0</t>
  </si>
  <si>
    <t>DVD-S500EB-K</t>
  </si>
  <si>
    <t>DVD-S700EB-K</t>
  </si>
  <si>
    <t>4501495418</t>
  </si>
  <si>
    <t>DVD-S500EG-K</t>
  </si>
  <si>
    <t>4501495419</t>
  </si>
  <si>
    <t>4501495420</t>
  </si>
  <si>
    <t>4501495421</t>
  </si>
  <si>
    <t>4501495422</t>
  </si>
  <si>
    <t>4501495423</t>
  </si>
  <si>
    <t>DVD-S700EF-K</t>
  </si>
  <si>
    <t>4501498507</t>
  </si>
  <si>
    <t>4501498869</t>
  </si>
  <si>
    <t>4501498870</t>
  </si>
  <si>
    <t>4501498871</t>
  </si>
  <si>
    <t>4501498872</t>
  </si>
  <si>
    <t>4501498873</t>
  </si>
  <si>
    <t>4501498876</t>
  </si>
  <si>
    <t>4501498879</t>
  </si>
  <si>
    <t>4501499060</t>
  </si>
  <si>
    <t>4501502618</t>
  </si>
  <si>
    <t>21963</t>
  </si>
  <si>
    <t>4501502990</t>
  </si>
  <si>
    <t>4501502991</t>
  </si>
  <si>
    <t>4501502993</t>
  </si>
  <si>
    <t>4501502994</t>
  </si>
  <si>
    <t>4501502995</t>
  </si>
  <si>
    <t>4501502996</t>
  </si>
  <si>
    <t>4501503043</t>
  </si>
  <si>
    <t>4501503044</t>
  </si>
  <si>
    <t>4501503045</t>
  </si>
  <si>
    <t>4501503046</t>
  </si>
  <si>
    <t>4502000076</t>
  </si>
  <si>
    <t>4502000077</t>
  </si>
  <si>
    <t>4502000079</t>
  </si>
  <si>
    <t>4502000097</t>
  </si>
  <si>
    <t>4502006639</t>
  </si>
  <si>
    <t>4502006640</t>
  </si>
  <si>
    <t>4502006641</t>
  </si>
  <si>
    <t>4502006642</t>
  </si>
  <si>
    <t>4502006643</t>
  </si>
  <si>
    <t>4502006644</t>
  </si>
  <si>
    <t>4502006646</t>
  </si>
  <si>
    <t>4502006647</t>
  </si>
  <si>
    <t>4502006648</t>
  </si>
  <si>
    <t>14.07.2024</t>
  </si>
  <si>
    <t>4502006707</t>
  </si>
  <si>
    <t>4502006708</t>
  </si>
  <si>
    <t>4502006709</t>
  </si>
  <si>
    <t>4502006710</t>
  </si>
  <si>
    <t>4502006711</t>
  </si>
  <si>
    <t>4502006712</t>
  </si>
  <si>
    <t>4502020758</t>
  </si>
  <si>
    <t>4502020759</t>
  </si>
  <si>
    <t>4502020760</t>
  </si>
  <si>
    <t>4502020761</t>
  </si>
  <si>
    <t>4502020762</t>
  </si>
  <si>
    <t>4502020763</t>
  </si>
  <si>
    <t>4502020765</t>
  </si>
  <si>
    <t>4502020767</t>
  </si>
  <si>
    <t>4502020768</t>
  </si>
  <si>
    <t>4502020769</t>
  </si>
  <si>
    <t>4502020770</t>
  </si>
  <si>
    <t>4502020771</t>
  </si>
  <si>
    <t>4502020886</t>
  </si>
  <si>
    <t>4502020887</t>
  </si>
  <si>
    <t>4502020888</t>
  </si>
  <si>
    <t>4502020889</t>
  </si>
  <si>
    <t>4502020890</t>
  </si>
  <si>
    <t>4502020891</t>
  </si>
  <si>
    <t>4502020892</t>
  </si>
  <si>
    <t>4502020893</t>
  </si>
  <si>
    <t>4502020894</t>
  </si>
  <si>
    <t>4502020895</t>
  </si>
  <si>
    <t>15020105012D1</t>
  </si>
  <si>
    <t>4501491585</t>
  </si>
  <si>
    <t>DMR-PWT550EB</t>
  </si>
  <si>
    <t>DMR-PWT655EB</t>
  </si>
  <si>
    <t>1502040101251</t>
  </si>
  <si>
    <t>4501489874</t>
  </si>
  <si>
    <t>21962</t>
  </si>
  <si>
    <t>SC-HC300EG-K</t>
  </si>
  <si>
    <t>04.04.2024</t>
  </si>
  <si>
    <t>4501489875</t>
  </si>
  <si>
    <t>SC-HC302EG-K</t>
  </si>
  <si>
    <t>4501489876</t>
  </si>
  <si>
    <t>4501489877</t>
  </si>
  <si>
    <t>4501491315</t>
  </si>
  <si>
    <t>21687</t>
  </si>
  <si>
    <t>SC-HC200EB-K</t>
  </si>
  <si>
    <t>SC-PM250BEBS</t>
  </si>
  <si>
    <t>SC-PM272EB-S</t>
  </si>
  <si>
    <t>4501491316</t>
  </si>
  <si>
    <t>SC-HC2020EBK</t>
  </si>
  <si>
    <t>SC-PM702EB-K</t>
  </si>
  <si>
    <t>4501491582</t>
  </si>
  <si>
    <t>SC-DM502E-W</t>
  </si>
  <si>
    <t>4501491897</t>
  </si>
  <si>
    <t>SC-HC2020EGK</t>
  </si>
  <si>
    <t>4501491906</t>
  </si>
  <si>
    <t>SC-PM700EG-S</t>
  </si>
  <si>
    <t>4501491951</t>
  </si>
  <si>
    <t>SC-DM502E-K</t>
  </si>
  <si>
    <t>SC-HC212EG-W</t>
  </si>
  <si>
    <t>SC-HC412EG-K</t>
  </si>
  <si>
    <t>SC-HC412EG-S</t>
  </si>
  <si>
    <t>SC-PM272EG-K</t>
  </si>
  <si>
    <t>SC-PM702EG-K</t>
  </si>
  <si>
    <t>4501492045</t>
  </si>
  <si>
    <t>4501492046</t>
  </si>
  <si>
    <t>4501492048</t>
  </si>
  <si>
    <t>4501492076</t>
  </si>
  <si>
    <t>SC-DM504EG-K</t>
  </si>
  <si>
    <t>4501492077</t>
  </si>
  <si>
    <t>4501492078</t>
  </si>
  <si>
    <t>4501492079</t>
  </si>
  <si>
    <t>4501492080</t>
  </si>
  <si>
    <t>4501492081</t>
  </si>
  <si>
    <t>4501492082</t>
  </si>
  <si>
    <t>4501492630</t>
  </si>
  <si>
    <t>SC-HC200EG-K</t>
  </si>
  <si>
    <t>4501492642</t>
  </si>
  <si>
    <t>SC-PM702EB-S</t>
  </si>
  <si>
    <t>4501492644</t>
  </si>
  <si>
    <t>4501492645</t>
  </si>
  <si>
    <t>SC-HC304EG-G</t>
  </si>
  <si>
    <t>SC-HC304EG-R</t>
  </si>
  <si>
    <t>08.03.2024</t>
  </si>
  <si>
    <t>SC-HC304EG-W</t>
  </si>
  <si>
    <t>4501492646</t>
  </si>
  <si>
    <t>4501494373</t>
  </si>
  <si>
    <t>SC-PMX92EG-K</t>
  </si>
  <si>
    <t>01.04.2024</t>
  </si>
  <si>
    <t>4501495252</t>
  </si>
  <si>
    <t>SC-HC200EG-W</t>
  </si>
  <si>
    <t>SC-PMX90EG-K</t>
  </si>
  <si>
    <t>SC-PMX90EG-S</t>
  </si>
  <si>
    <t>SC-PMX92EG-S</t>
  </si>
  <si>
    <t>4501495256</t>
  </si>
  <si>
    <t>SC-HC302EB-K</t>
  </si>
  <si>
    <t>SC-PM250EB-S</t>
  </si>
  <si>
    <t>SC-PMX802E-S</t>
  </si>
  <si>
    <t>SC-PMX92EB-K</t>
  </si>
  <si>
    <t>4501495278</t>
  </si>
  <si>
    <t>SC-PM270EG-S</t>
  </si>
  <si>
    <t>4501495283</t>
  </si>
  <si>
    <t>SC-HC412EB-K</t>
  </si>
  <si>
    <t>SC-PM272EB-K</t>
  </si>
  <si>
    <t>4501495286</t>
  </si>
  <si>
    <t>SC-PM250EG-K</t>
  </si>
  <si>
    <t>4501495299</t>
  </si>
  <si>
    <t>4501495309</t>
  </si>
  <si>
    <t>4501495403</t>
  </si>
  <si>
    <t>4501495404</t>
  </si>
  <si>
    <t>SC-HC212EG-K</t>
  </si>
  <si>
    <t>SC-HC410EG-K</t>
  </si>
  <si>
    <t>SC-PMX802E-K</t>
  </si>
  <si>
    <t>4501495405</t>
  </si>
  <si>
    <t>10.06.2025</t>
  </si>
  <si>
    <t>4501495406</t>
  </si>
  <si>
    <t>SC-PM272EG-S</t>
  </si>
  <si>
    <t>4501495407</t>
  </si>
  <si>
    <t>SC-HC304EG-K</t>
  </si>
  <si>
    <t>4501495408</t>
  </si>
  <si>
    <t>11.06.2025</t>
  </si>
  <si>
    <t>4501495410</t>
  </si>
  <si>
    <t>SC-PMX94EG-S</t>
  </si>
  <si>
    <t>4501495580</t>
  </si>
  <si>
    <t>4501495581</t>
  </si>
  <si>
    <t>4501495583</t>
  </si>
  <si>
    <t>4501495584</t>
  </si>
  <si>
    <t>4501495586</t>
  </si>
  <si>
    <t>4501495587</t>
  </si>
  <si>
    <t>4501495588</t>
  </si>
  <si>
    <t>4501495590</t>
  </si>
  <si>
    <t>4501495626</t>
  </si>
  <si>
    <t>SC-PM250EG-S</t>
  </si>
  <si>
    <t>SC-PM254EG-S</t>
  </si>
  <si>
    <t>4501495627</t>
  </si>
  <si>
    <t>SC-PM250EC-S</t>
  </si>
  <si>
    <t>4501495628</t>
  </si>
  <si>
    <t>4501495629</t>
  </si>
  <si>
    <t>4501495630</t>
  </si>
  <si>
    <t>4501495763</t>
  </si>
  <si>
    <t>4501495765</t>
  </si>
  <si>
    <t>4501495766</t>
  </si>
  <si>
    <t>4501495767</t>
  </si>
  <si>
    <t>4501495768</t>
  </si>
  <si>
    <t>4501495793</t>
  </si>
  <si>
    <t>4501496682</t>
  </si>
  <si>
    <t>4501496692</t>
  </si>
  <si>
    <t>4501496693</t>
  </si>
  <si>
    <t>4501496695</t>
  </si>
  <si>
    <t>4501496696</t>
  </si>
  <si>
    <t>4501496697</t>
  </si>
  <si>
    <t>4501496698</t>
  </si>
  <si>
    <t>4501496699</t>
  </si>
  <si>
    <t>4501496702</t>
  </si>
  <si>
    <t>SC-PM270EG-K</t>
  </si>
  <si>
    <t>4501496704</t>
  </si>
  <si>
    <t>4501496723</t>
  </si>
  <si>
    <t>4501498505</t>
  </si>
  <si>
    <t>4501499081</t>
  </si>
  <si>
    <t>SC-HC300EG-W</t>
  </si>
  <si>
    <t>4501499168</t>
  </si>
  <si>
    <t>4501499169</t>
  </si>
  <si>
    <t>SA-PMX802MES</t>
  </si>
  <si>
    <t>4501499170</t>
  </si>
  <si>
    <t>4501499171</t>
  </si>
  <si>
    <t>4501499172</t>
  </si>
  <si>
    <t>SC-PMX94EG-K</t>
  </si>
  <si>
    <t>4501499173</t>
  </si>
  <si>
    <t>4501499174</t>
  </si>
  <si>
    <t>4501499175</t>
  </si>
  <si>
    <t>4501499213</t>
  </si>
  <si>
    <t>4501499242</t>
  </si>
  <si>
    <t>28.03.2024</t>
  </si>
  <si>
    <t>4501499253</t>
  </si>
  <si>
    <t>4501499330</t>
  </si>
  <si>
    <t>SC-DM504EG-W</t>
  </si>
  <si>
    <t>4501499331</t>
  </si>
  <si>
    <t>4501499332</t>
  </si>
  <si>
    <t>4501499333</t>
  </si>
  <si>
    <t>4501499334</t>
  </si>
  <si>
    <t>4501499335</t>
  </si>
  <si>
    <t>4501499336</t>
  </si>
  <si>
    <t>4501499337</t>
  </si>
  <si>
    <t>4501499375</t>
  </si>
  <si>
    <t>4501499376</t>
  </si>
  <si>
    <t>31.07.2024</t>
  </si>
  <si>
    <t>4501499377</t>
  </si>
  <si>
    <t>4501499378</t>
  </si>
  <si>
    <t>4501499379</t>
  </si>
  <si>
    <t>4501500405</t>
  </si>
  <si>
    <t>4501500406</t>
  </si>
  <si>
    <t>4501500407</t>
  </si>
  <si>
    <t>4501500408</t>
  </si>
  <si>
    <t>4501500409</t>
  </si>
  <si>
    <t>4501500798</t>
  </si>
  <si>
    <t>4501500799</t>
  </si>
  <si>
    <t>4501500800</t>
  </si>
  <si>
    <t>4501502055</t>
  </si>
  <si>
    <t>18.05.2024</t>
  </si>
  <si>
    <t>SC-PM702EG-S</t>
  </si>
  <si>
    <t>4501502060</t>
  </si>
  <si>
    <t>SC-PM250BEGS</t>
  </si>
  <si>
    <t>4501502617</t>
  </si>
  <si>
    <t>4501502628</t>
  </si>
  <si>
    <t>4501502631</t>
  </si>
  <si>
    <t>4501502647</t>
  </si>
  <si>
    <t>SC-PM250BEGK</t>
  </si>
  <si>
    <t>4501502648</t>
  </si>
  <si>
    <t>4501502803</t>
  </si>
  <si>
    <t>4501502982</t>
  </si>
  <si>
    <t>4501502983</t>
  </si>
  <si>
    <t>4501502984</t>
  </si>
  <si>
    <t>4501502985</t>
  </si>
  <si>
    <t>4501502986</t>
  </si>
  <si>
    <t>SC-PM254EG-K</t>
  </si>
  <si>
    <t>4501502987</t>
  </si>
  <si>
    <t>4501502988</t>
  </si>
  <si>
    <t>4501502989</t>
  </si>
  <si>
    <t>4501503069</t>
  </si>
  <si>
    <t>4501503070</t>
  </si>
  <si>
    <t>4501503071</t>
  </si>
  <si>
    <t>4501503072</t>
  </si>
  <si>
    <t>4501503073</t>
  </si>
  <si>
    <t>4501503074</t>
  </si>
  <si>
    <t>4501503087</t>
  </si>
  <si>
    <t>4501503089</t>
  </si>
  <si>
    <t>4501503090</t>
  </si>
  <si>
    <t>4501503091</t>
  </si>
  <si>
    <t>4502000025</t>
  </si>
  <si>
    <t>4502000027</t>
  </si>
  <si>
    <t>4502000075</t>
  </si>
  <si>
    <t>21.07.2024</t>
  </si>
  <si>
    <t>4502000090</t>
  </si>
  <si>
    <t>4502000091</t>
  </si>
  <si>
    <t>4502000092</t>
  </si>
  <si>
    <t>4502000094</t>
  </si>
  <si>
    <t>4502000107</t>
  </si>
  <si>
    <t>4502000117</t>
  </si>
  <si>
    <t>4502000123</t>
  </si>
  <si>
    <t>4502000435</t>
  </si>
  <si>
    <t>SA-PMX802MEK</t>
  </si>
  <si>
    <t>4502000437</t>
  </si>
  <si>
    <t>4502003454</t>
  </si>
  <si>
    <t>4502004707</t>
  </si>
  <si>
    <t>4502004708</t>
  </si>
  <si>
    <t>4502004737</t>
  </si>
  <si>
    <t>4502006004</t>
  </si>
  <si>
    <t>4502006006</t>
  </si>
  <si>
    <t>4502006012</t>
  </si>
  <si>
    <t>4502006013</t>
  </si>
  <si>
    <t>4502006629</t>
  </si>
  <si>
    <t>4502006630</t>
  </si>
  <si>
    <t>SC-PM704EG-S</t>
  </si>
  <si>
    <t>4502006631</t>
  </si>
  <si>
    <t>4502006632</t>
  </si>
  <si>
    <t>4502006633</t>
  </si>
  <si>
    <t>4502006634</t>
  </si>
  <si>
    <t>4502006635</t>
  </si>
  <si>
    <t>4502006636</t>
  </si>
  <si>
    <t>4502006637</t>
  </si>
  <si>
    <t>4502006638</t>
  </si>
  <si>
    <t>4502006767</t>
  </si>
  <si>
    <t>4502006768</t>
  </si>
  <si>
    <t>4502006769</t>
  </si>
  <si>
    <t>4502006770</t>
  </si>
  <si>
    <t>4502006771</t>
  </si>
  <si>
    <t>4502006772</t>
  </si>
  <si>
    <t>4502006806</t>
  </si>
  <si>
    <t>4502006808</t>
  </si>
  <si>
    <t>4502006809</t>
  </si>
  <si>
    <t>4502006811</t>
  </si>
  <si>
    <t>4502020744</t>
  </si>
  <si>
    <t>4502020745</t>
  </si>
  <si>
    <t>4502020746</t>
  </si>
  <si>
    <t>4502020747</t>
  </si>
  <si>
    <t>SC-HC410EG-S</t>
  </si>
  <si>
    <t>4502020748</t>
  </si>
  <si>
    <t>4502020749</t>
  </si>
  <si>
    <t>4502020750</t>
  </si>
  <si>
    <t>4502020751</t>
  </si>
  <si>
    <t>4502020752</t>
  </si>
  <si>
    <t>4502020753</t>
  </si>
  <si>
    <t>4502020754</t>
  </si>
  <si>
    <t>4502020755</t>
  </si>
  <si>
    <t>4502020756</t>
  </si>
  <si>
    <t>15.08.2024</t>
  </si>
  <si>
    <t>4502020757</t>
  </si>
  <si>
    <t>4502020884</t>
  </si>
  <si>
    <t>4502020885</t>
  </si>
  <si>
    <t>4502020946</t>
  </si>
  <si>
    <t>4502020947</t>
  </si>
  <si>
    <t>4502020948</t>
  </si>
  <si>
    <t>4502020949</t>
  </si>
  <si>
    <t>4502020950</t>
  </si>
  <si>
    <t>4502020951</t>
  </si>
  <si>
    <t>4502020952</t>
  </si>
  <si>
    <t>4502020953</t>
  </si>
  <si>
    <t>4502020954</t>
  </si>
  <si>
    <t>4502020955</t>
  </si>
  <si>
    <t>4502020956</t>
  </si>
  <si>
    <t>4502020957</t>
  </si>
  <si>
    <t>4502020958</t>
  </si>
  <si>
    <t>4502020987</t>
  </si>
  <si>
    <t>4502020988</t>
  </si>
  <si>
    <t>4502020989</t>
  </si>
  <si>
    <t>4502020990</t>
  </si>
  <si>
    <t>4502020991</t>
  </si>
  <si>
    <t>4502020992</t>
  </si>
  <si>
    <t>4502020993</t>
  </si>
  <si>
    <t>4502020994</t>
  </si>
  <si>
    <t>4502026628</t>
  </si>
  <si>
    <t>14.10.2024</t>
  </si>
  <si>
    <t>4502026636</t>
  </si>
  <si>
    <t>4502026637</t>
  </si>
  <si>
    <t>4502026638</t>
  </si>
  <si>
    <t>4502026639</t>
  </si>
  <si>
    <t>4502026640</t>
  </si>
  <si>
    <t>1502040201251</t>
  </si>
  <si>
    <t>4501492640</t>
  </si>
  <si>
    <t>SC-AKX320E-K</t>
  </si>
  <si>
    <t>SC-MAX3500EK</t>
  </si>
  <si>
    <t>SC-AKX520E-K</t>
  </si>
  <si>
    <t>SC-AKX710E-K</t>
  </si>
  <si>
    <t>SC-UX100E-W</t>
  </si>
  <si>
    <t>SC-UX100E-K</t>
  </si>
  <si>
    <t>SC-UX104EG-K</t>
  </si>
  <si>
    <t>SC-UX104EG-W</t>
  </si>
  <si>
    <t>4501496688</t>
  </si>
  <si>
    <t>4501496689</t>
  </si>
  <si>
    <t>4501496691</t>
  </si>
  <si>
    <t>4501496694</t>
  </si>
  <si>
    <t>4501496705</t>
  </si>
  <si>
    <t>SC-UX102E-K</t>
  </si>
  <si>
    <t>4501498384</t>
  </si>
  <si>
    <t>SC-UX102E-W</t>
  </si>
  <si>
    <t>4501498385</t>
  </si>
  <si>
    <t>4501500410</t>
  </si>
  <si>
    <t>4501500412</t>
  </si>
  <si>
    <t>4502000087</t>
  </si>
  <si>
    <t>4502000088</t>
  </si>
  <si>
    <t>4502000095</t>
  </si>
  <si>
    <t>4502006807</t>
  </si>
  <si>
    <t>4502006810</t>
  </si>
  <si>
    <t>4502020945</t>
  </si>
  <si>
    <t>4502020995</t>
  </si>
  <si>
    <t>1502040203251</t>
  </si>
  <si>
    <t>SC-UA30E-K</t>
  </si>
  <si>
    <t>1502040501251</t>
  </si>
  <si>
    <t>4502000098</t>
  </si>
  <si>
    <t>SC-HTB01EB</t>
  </si>
  <si>
    <t>4502006467</t>
  </si>
  <si>
    <t>SC-GN01E</t>
  </si>
  <si>
    <t>SC-HTB01EG</t>
  </si>
  <si>
    <t>4502020574</t>
  </si>
  <si>
    <t>1502040601251</t>
  </si>
  <si>
    <t>4501488729</t>
  </si>
  <si>
    <t>SC-HTB900EGK</t>
  </si>
  <si>
    <t>4501488730</t>
  </si>
  <si>
    <t>4501491563</t>
  </si>
  <si>
    <t>SC-HTB600EBK</t>
  </si>
  <si>
    <t>4501491578</t>
  </si>
  <si>
    <t>4501492044</t>
  </si>
  <si>
    <t>SC-HTB200EBK</t>
  </si>
  <si>
    <t>SC-HTB208EBK</t>
  </si>
  <si>
    <t>SC-HTB258EBK</t>
  </si>
  <si>
    <t>SC-HTB400EBK</t>
  </si>
  <si>
    <t>SC-HTB490EBK</t>
  </si>
  <si>
    <t>SC-HTB900EBK</t>
  </si>
  <si>
    <t>SC-HTB510EGK</t>
  </si>
  <si>
    <t>SC-HTB200EGK</t>
  </si>
  <si>
    <t>SC-HTB600EGK</t>
  </si>
  <si>
    <t>SC-HTB490EGK</t>
  </si>
  <si>
    <t>SC-HTB496EGK</t>
  </si>
  <si>
    <t>4501495424</t>
  </si>
  <si>
    <t>4501495764</t>
  </si>
  <si>
    <t>4501499058</t>
  </si>
  <si>
    <t>4501499184</t>
  </si>
  <si>
    <t>4501499185</t>
  </si>
  <si>
    <t>SC-HTB250EGK</t>
  </si>
  <si>
    <t>4501499186</t>
  </si>
  <si>
    <t>4501499188</t>
  </si>
  <si>
    <t>4501499189</t>
  </si>
  <si>
    <t>4501499191</t>
  </si>
  <si>
    <t>4501499193</t>
  </si>
  <si>
    <t>4501499217</t>
  </si>
  <si>
    <t>4501500783</t>
  </si>
  <si>
    <t>4501500784</t>
  </si>
  <si>
    <t>4501501604</t>
  </si>
  <si>
    <t>SC-HTB400EGK</t>
  </si>
  <si>
    <t>4501501920</t>
  </si>
  <si>
    <t>4501502066</t>
  </si>
  <si>
    <t>4501502067</t>
  </si>
  <si>
    <t>4501502068</t>
  </si>
  <si>
    <t>4501502191</t>
  </si>
  <si>
    <t>4501502992</t>
  </si>
  <si>
    <t>SC-HTB254EGK</t>
  </si>
  <si>
    <t>4501502997</t>
  </si>
  <si>
    <t>4502000028</t>
  </si>
  <si>
    <t>4502000100</t>
  </si>
  <si>
    <t>4502000101</t>
  </si>
  <si>
    <t>4502000109</t>
  </si>
  <si>
    <t>4502006001</t>
  </si>
  <si>
    <t>4502006002</t>
  </si>
  <si>
    <t>4502006003</t>
  </si>
  <si>
    <t>4502006005</t>
  </si>
  <si>
    <t>4502006007</t>
  </si>
  <si>
    <t>4502006008</t>
  </si>
  <si>
    <t>4502006009</t>
  </si>
  <si>
    <t>4502006010</t>
  </si>
  <si>
    <t>4502006011</t>
  </si>
  <si>
    <t>4502006014</t>
  </si>
  <si>
    <t>4502006645</t>
  </si>
  <si>
    <t>4502020764</t>
  </si>
  <si>
    <t>4502020766</t>
  </si>
  <si>
    <t>1502040702251</t>
  </si>
  <si>
    <t>4501490660</t>
  </si>
  <si>
    <t>SC-TMAX45E-K</t>
  </si>
  <si>
    <t>4501490662</t>
  </si>
  <si>
    <t>4501490749</t>
  </si>
  <si>
    <t>4501494490</t>
  </si>
  <si>
    <t>SC-TMAX5EG-K</t>
  </si>
  <si>
    <t>1502040802251</t>
  </si>
  <si>
    <t>RX-D500EG-K</t>
  </si>
  <si>
    <t>RX-D552E-K</t>
  </si>
  <si>
    <t>RX-D552E-W</t>
  </si>
  <si>
    <t>4501492047</t>
  </si>
  <si>
    <t>RX-D70BTEG-K</t>
  </si>
  <si>
    <t>RX-D500EB-K</t>
  </si>
  <si>
    <t>RX-D550E-K</t>
  </si>
  <si>
    <t>4501495409</t>
  </si>
  <si>
    <t>4501496703</t>
  </si>
  <si>
    <t>4501496715</t>
  </si>
  <si>
    <t>4501498345</t>
  </si>
  <si>
    <t>4501500402</t>
  </si>
  <si>
    <t>RX-D550E-W</t>
  </si>
  <si>
    <t>4502000024</t>
  </si>
  <si>
    <t>1502040803251</t>
  </si>
  <si>
    <t>4501491799</t>
  </si>
  <si>
    <t>29485</t>
  </si>
  <si>
    <t>RF-P150DEG-S</t>
  </si>
  <si>
    <t>4501491800</t>
  </si>
  <si>
    <t>RF-P50DEG-S</t>
  </si>
  <si>
    <t>4501491801</t>
  </si>
  <si>
    <t>RF-D10EG-W</t>
  </si>
  <si>
    <t>4501491802</t>
  </si>
  <si>
    <t>RF-D10EG-K</t>
  </si>
  <si>
    <t>4501491803</t>
  </si>
  <si>
    <t>4501491804</t>
  </si>
  <si>
    <t>RF-D100BTEGT</t>
  </si>
  <si>
    <t>4501495285</t>
  </si>
  <si>
    <t>RF-D10EB-K</t>
  </si>
  <si>
    <t>4501495289</t>
  </si>
  <si>
    <t>RF-D30BTEG-W</t>
  </si>
  <si>
    <t>RF-D30BTEG-K</t>
  </si>
  <si>
    <t>RC-D8EG-K</t>
  </si>
  <si>
    <t>4501495425</t>
  </si>
  <si>
    <t>4501495631</t>
  </si>
  <si>
    <t>4501495632</t>
  </si>
  <si>
    <t>4501495633</t>
  </si>
  <si>
    <t>4501495634</t>
  </si>
  <si>
    <t>4501495635</t>
  </si>
  <si>
    <t>4501495636</t>
  </si>
  <si>
    <t>4501495637</t>
  </si>
  <si>
    <t>RC-D8EB-K</t>
  </si>
  <si>
    <t>4501499255</t>
  </si>
  <si>
    <t>4501499380</t>
  </si>
  <si>
    <t>4501499381</t>
  </si>
  <si>
    <t>4501499382</t>
  </si>
  <si>
    <t>4501499383</t>
  </si>
  <si>
    <t>4501499384</t>
  </si>
  <si>
    <t>4501499385</t>
  </si>
  <si>
    <t>4501499386</t>
  </si>
  <si>
    <t>4501499387</t>
  </si>
  <si>
    <t>4501502590</t>
  </si>
  <si>
    <t>4501502591</t>
  </si>
  <si>
    <t>4501502593</t>
  </si>
  <si>
    <t>4501502594</t>
  </si>
  <si>
    <t>4501502595</t>
  </si>
  <si>
    <t>4501502596</t>
  </si>
  <si>
    <t>4501502597</t>
  </si>
  <si>
    <t>4501502598</t>
  </si>
  <si>
    <t>RF-D30BTEB-K</t>
  </si>
  <si>
    <t>4502000128</t>
  </si>
  <si>
    <t>4502000129</t>
  </si>
  <si>
    <t>4502000131</t>
  </si>
  <si>
    <t>4502000132</t>
  </si>
  <si>
    <t>4502000149</t>
  </si>
  <si>
    <t>4502006651</t>
  </si>
  <si>
    <t>4502006713</t>
  </si>
  <si>
    <t>4502006714</t>
  </si>
  <si>
    <t>4502006715</t>
  </si>
  <si>
    <t>4502006716</t>
  </si>
  <si>
    <t>4502006717</t>
  </si>
  <si>
    <t>4502006718</t>
  </si>
  <si>
    <t>4502006719</t>
  </si>
  <si>
    <t>4502006720</t>
  </si>
  <si>
    <t>4502006721</t>
  </si>
  <si>
    <t>4502020779</t>
  </si>
  <si>
    <t>4502020780</t>
  </si>
  <si>
    <t>4502020781</t>
  </si>
  <si>
    <t>4502020782</t>
  </si>
  <si>
    <t>4502020783</t>
  </si>
  <si>
    <t>4502020784</t>
  </si>
  <si>
    <t>4502020785</t>
  </si>
  <si>
    <t>4502020786</t>
  </si>
  <si>
    <t>4502020787</t>
  </si>
  <si>
    <t>4502020788</t>
  </si>
  <si>
    <t>4502020789</t>
  </si>
  <si>
    <t>4502020790</t>
  </si>
  <si>
    <t>4502020791</t>
  </si>
  <si>
    <t>1502040804251</t>
  </si>
  <si>
    <t>4501491313</t>
  </si>
  <si>
    <t>RF-2400DEG-K</t>
  </si>
  <si>
    <t>4501491809</t>
  </si>
  <si>
    <t>RF-2400DEB-K</t>
  </si>
  <si>
    <t>19.03.2024</t>
  </si>
  <si>
    <t>RC-800EG-K</t>
  </si>
  <si>
    <t>4501495624</t>
  </si>
  <si>
    <t>4501495625</t>
  </si>
  <si>
    <t>4501496187</t>
  </si>
  <si>
    <t>4501502601</t>
  </si>
  <si>
    <t>4502000130</t>
  </si>
  <si>
    <t>1502042001251</t>
  </si>
  <si>
    <t>4502000679</t>
  </si>
  <si>
    <t>60990995</t>
  </si>
  <si>
    <t>SC-HTB100EBK</t>
  </si>
  <si>
    <t>SC-HTB150EBK</t>
  </si>
  <si>
    <t>4502009980</t>
  </si>
  <si>
    <t>SC-HTB100EGK</t>
  </si>
  <si>
    <t>SC-HTB150EGK</t>
  </si>
  <si>
    <t>1502042003251</t>
  </si>
  <si>
    <t>4501502581</t>
  </si>
  <si>
    <t>SC-DM202EG-K</t>
  </si>
  <si>
    <t>20.07.2024</t>
  </si>
  <si>
    <t>4502013056</t>
  </si>
  <si>
    <t>1502042005251</t>
  </si>
  <si>
    <t>4502015306</t>
  </si>
  <si>
    <t>RF-D15EG-K</t>
  </si>
  <si>
    <t>1502042009251</t>
  </si>
  <si>
    <t>4502000696</t>
  </si>
  <si>
    <t>1.07.2.12V2R027ER</t>
  </si>
  <si>
    <t>1503010102241</t>
  </si>
  <si>
    <t>4501491959</t>
  </si>
  <si>
    <t>21688</t>
  </si>
  <si>
    <t>HC-V180EF-K</t>
  </si>
  <si>
    <t>FR1F</t>
  </si>
  <si>
    <t>CE Marly Warehouse</t>
  </si>
  <si>
    <t>HC-V785EG-K</t>
  </si>
  <si>
    <t>4501491960</t>
  </si>
  <si>
    <t>4501491961</t>
  </si>
  <si>
    <t>HC-V800EG-K</t>
  </si>
  <si>
    <t>4501495253</t>
  </si>
  <si>
    <t>HC-V380EP-K</t>
  </si>
  <si>
    <t>4501495258</t>
  </si>
  <si>
    <t>HC-V785EB-K</t>
  </si>
  <si>
    <t>HC-V800EB-K</t>
  </si>
  <si>
    <t>4501495411</t>
  </si>
  <si>
    <t>HC-V785EP-K</t>
  </si>
  <si>
    <t>4501495412</t>
  </si>
  <si>
    <t>HC-V380EG-K</t>
  </si>
  <si>
    <t>4501495414</t>
  </si>
  <si>
    <t>HC-V180EG-K</t>
  </si>
  <si>
    <t>4501495415</t>
  </si>
  <si>
    <t>4501495416</t>
  </si>
  <si>
    <t>4501495417</t>
  </si>
  <si>
    <t>4501498506</t>
  </si>
  <si>
    <t>HC-V380EB-K</t>
  </si>
  <si>
    <t>4501499176</t>
  </si>
  <si>
    <t>4501499177</t>
  </si>
  <si>
    <t>4501499178</t>
  </si>
  <si>
    <t>4501499179</t>
  </si>
  <si>
    <t>HC-V380EF-K</t>
  </si>
  <si>
    <t>4501499180</t>
  </si>
  <si>
    <t>4501499181</t>
  </si>
  <si>
    <t>4501499182</t>
  </si>
  <si>
    <t>4501499215</t>
  </si>
  <si>
    <t>HC-V800EP-K</t>
  </si>
  <si>
    <t>4501501292</t>
  </si>
  <si>
    <t>4501502609</t>
  </si>
  <si>
    <t>4501502887</t>
  </si>
  <si>
    <t>4501502888</t>
  </si>
  <si>
    <t>4501502889</t>
  </si>
  <si>
    <t>4501502890</t>
  </si>
  <si>
    <t>4501502891</t>
  </si>
  <si>
    <t>4501502892</t>
  </si>
  <si>
    <t>4502000043</t>
  </si>
  <si>
    <t>4502006507</t>
  </si>
  <si>
    <t>4502006508</t>
  </si>
  <si>
    <t>4502006509</t>
  </si>
  <si>
    <t>4502006510</t>
  </si>
  <si>
    <t>4502006511</t>
  </si>
  <si>
    <t>4502006513</t>
  </si>
  <si>
    <t>4502006514</t>
  </si>
  <si>
    <t>4502017254</t>
  </si>
  <si>
    <t>4502018577</t>
  </si>
  <si>
    <t>26.11.2024</t>
  </si>
  <si>
    <t>4502020611</t>
  </si>
  <si>
    <t>4502020612</t>
  </si>
  <si>
    <t>4502020613</t>
  </si>
  <si>
    <t>4502020614</t>
  </si>
  <si>
    <t>4502020615</t>
  </si>
  <si>
    <t>4502020616</t>
  </si>
  <si>
    <t>4502020618</t>
  </si>
  <si>
    <t>4502020620</t>
  </si>
  <si>
    <t>4502020621</t>
  </si>
  <si>
    <t>1503010104241</t>
  </si>
  <si>
    <t>4501488378</t>
  </si>
  <si>
    <t>HC-VX870EF-K</t>
  </si>
  <si>
    <t>24.03.2024</t>
  </si>
  <si>
    <t>4501488379</t>
  </si>
  <si>
    <t>4501491874</t>
  </si>
  <si>
    <t>21283</t>
  </si>
  <si>
    <t>HC-X20E</t>
  </si>
  <si>
    <t>HC-X2E</t>
  </si>
  <si>
    <t>4501491877</t>
  </si>
  <si>
    <t>4501491881</t>
  </si>
  <si>
    <t>4501491883</t>
  </si>
  <si>
    <t>4501491886</t>
  </si>
  <si>
    <t>4501491895</t>
  </si>
  <si>
    <t>HC-VX980EF-K</t>
  </si>
  <si>
    <t>HC-X1500E</t>
  </si>
  <si>
    <t>HC-X2000E</t>
  </si>
  <si>
    <t>HC-VX1EG-K</t>
  </si>
  <si>
    <t>HC-VX980EG-K</t>
  </si>
  <si>
    <t>4501492940</t>
  </si>
  <si>
    <t>13.04.2024</t>
  </si>
  <si>
    <t>4501495140</t>
  </si>
  <si>
    <t>4501495141</t>
  </si>
  <si>
    <t>4501495142</t>
  </si>
  <si>
    <t>4501495143</t>
  </si>
  <si>
    <t>4501495144</t>
  </si>
  <si>
    <t>4501495147</t>
  </si>
  <si>
    <t>HC-VX980EP-K</t>
  </si>
  <si>
    <t>HC-VXF1EP-K</t>
  </si>
  <si>
    <t>HC-VX1EB-K</t>
  </si>
  <si>
    <t>HC-VX980EB-K</t>
  </si>
  <si>
    <t>HC-VXF1EB-K</t>
  </si>
  <si>
    <t>HC-VXF1EG-K</t>
  </si>
  <si>
    <t>HC-VX11EG-K</t>
  </si>
  <si>
    <t>HC-VXF11EG-K</t>
  </si>
  <si>
    <t>4501499113</t>
  </si>
  <si>
    <t>4501499114</t>
  </si>
  <si>
    <t>4501499118</t>
  </si>
  <si>
    <t>HC-VXF1EF-K</t>
  </si>
  <si>
    <t>4501499190</t>
  </si>
  <si>
    <t>HC-VX1EP-K</t>
  </si>
  <si>
    <t>4501502201</t>
  </si>
  <si>
    <t>01.06.2024</t>
  </si>
  <si>
    <t>4501502202</t>
  </si>
  <si>
    <t>4501502204</t>
  </si>
  <si>
    <t>4501502325</t>
  </si>
  <si>
    <t>4501502326</t>
  </si>
  <si>
    <t>4501502328</t>
  </si>
  <si>
    <t>4501502329</t>
  </si>
  <si>
    <t>4501502330</t>
  </si>
  <si>
    <t>4501502331</t>
  </si>
  <si>
    <t>4501502332</t>
  </si>
  <si>
    <t>4501502603</t>
  </si>
  <si>
    <t>4501502620</t>
  </si>
  <si>
    <t>4501502795</t>
  </si>
  <si>
    <t>4501502843</t>
  </si>
  <si>
    <t>HC-VX1EF-K</t>
  </si>
  <si>
    <t>4501502885</t>
  </si>
  <si>
    <t>4501502886</t>
  </si>
  <si>
    <t>4501503015</t>
  </si>
  <si>
    <t>4501503016</t>
  </si>
  <si>
    <t>4501503018</t>
  </si>
  <si>
    <t>4501503019</t>
  </si>
  <si>
    <t>4501503020</t>
  </si>
  <si>
    <t>4501503021</t>
  </si>
  <si>
    <t>4501503022</t>
  </si>
  <si>
    <t>4502006445</t>
  </si>
  <si>
    <t>4502006446</t>
  </si>
  <si>
    <t>4502006448</t>
  </si>
  <si>
    <t>4502006449</t>
  </si>
  <si>
    <t>4502006450</t>
  </si>
  <si>
    <t>4502006451</t>
  </si>
  <si>
    <t>4502006452</t>
  </si>
  <si>
    <t>4502006453</t>
  </si>
  <si>
    <t>4502006506</t>
  </si>
  <si>
    <t>4502006512</t>
  </si>
  <si>
    <t>4502006668</t>
  </si>
  <si>
    <t>4502006669</t>
  </si>
  <si>
    <t>4502006670</t>
  </si>
  <si>
    <t>4502006673</t>
  </si>
  <si>
    <t>4502006674</t>
  </si>
  <si>
    <t>4502020535</t>
  </si>
  <si>
    <t>4502020536</t>
  </si>
  <si>
    <t>4502020537</t>
  </si>
  <si>
    <t>4502020540</t>
  </si>
  <si>
    <t>4502020541</t>
  </si>
  <si>
    <t>4502020542</t>
  </si>
  <si>
    <t>4502020544</t>
  </si>
  <si>
    <t>4502020545</t>
  </si>
  <si>
    <t>4502020547</t>
  </si>
  <si>
    <t>4502020617</t>
  </si>
  <si>
    <t>4502020619</t>
  </si>
  <si>
    <t>4502020622</t>
  </si>
  <si>
    <t>4502020896</t>
  </si>
  <si>
    <t>4502020897</t>
  </si>
  <si>
    <t>4502020898</t>
  </si>
  <si>
    <t>4502020899</t>
  </si>
  <si>
    <t>4502020900</t>
  </si>
  <si>
    <t>1503010909249</t>
  </si>
  <si>
    <t>4501483568</t>
  </si>
  <si>
    <t>VW-VBT190E-K</t>
  </si>
  <si>
    <t>23.03.2024</t>
  </si>
  <si>
    <t>VW-VBT380E-K</t>
  </si>
  <si>
    <t>4502020539</t>
  </si>
  <si>
    <t>1503010911249</t>
  </si>
  <si>
    <t>4501494717</t>
  </si>
  <si>
    <t>VW-HU1E-K</t>
  </si>
  <si>
    <t>VW-VMS10E-K</t>
  </si>
  <si>
    <t>4502006442</t>
  </si>
  <si>
    <t>4502006505</t>
  </si>
  <si>
    <t>4502020533</t>
  </si>
  <si>
    <t>1503020104281</t>
  </si>
  <si>
    <t>DC-TZ200DEGS</t>
  </si>
  <si>
    <t>1503020106281</t>
  </si>
  <si>
    <t>4501488179</t>
  </si>
  <si>
    <t>DMC-FZ2000EG</t>
  </si>
  <si>
    <t>12.05.2024</t>
  </si>
  <si>
    <t>4501488180</t>
  </si>
  <si>
    <t>DMC-FZ2000EF</t>
  </si>
  <si>
    <t>4501488555</t>
  </si>
  <si>
    <t>DMC-FZ2000EB</t>
  </si>
  <si>
    <t>4501491869</t>
  </si>
  <si>
    <t>DC-FZ10002EP</t>
  </si>
  <si>
    <t>DC-FZ10002EG</t>
  </si>
  <si>
    <t>DC-FZ10002EF</t>
  </si>
  <si>
    <t>4501491899</t>
  </si>
  <si>
    <t>4501492061</t>
  </si>
  <si>
    <t>4501492063</t>
  </si>
  <si>
    <t>4501492064</t>
  </si>
  <si>
    <t>4501492065</t>
  </si>
  <si>
    <t>4501492083</t>
  </si>
  <si>
    <t>4501492089</t>
  </si>
  <si>
    <t>DMC-FZ300EFK</t>
  </si>
  <si>
    <t>4501492091</t>
  </si>
  <si>
    <t>DMC-FZ330EGK</t>
  </si>
  <si>
    <t>4501495145</t>
  </si>
  <si>
    <t>4501499120</t>
  </si>
  <si>
    <t>4502003619</t>
  </si>
  <si>
    <t>DC-FZ82DE-K</t>
  </si>
  <si>
    <t>4502003620</t>
  </si>
  <si>
    <t>4502003621</t>
  </si>
  <si>
    <t>4502003622</t>
  </si>
  <si>
    <t>4502003624</t>
  </si>
  <si>
    <t>4502003625</t>
  </si>
  <si>
    <t>4502004659</t>
  </si>
  <si>
    <t>4502004662</t>
  </si>
  <si>
    <t>4502004663</t>
  </si>
  <si>
    <t>4502004665</t>
  </si>
  <si>
    <t>4502004666</t>
  </si>
  <si>
    <t>4502004667</t>
  </si>
  <si>
    <t>4502004671</t>
  </si>
  <si>
    <t>4502004672</t>
  </si>
  <si>
    <t>4502004673</t>
  </si>
  <si>
    <t>4502004678</t>
  </si>
  <si>
    <t>4502004679</t>
  </si>
  <si>
    <t>4502004680</t>
  </si>
  <si>
    <t>4502004687</t>
  </si>
  <si>
    <t>4502004688</t>
  </si>
  <si>
    <t>4502004689</t>
  </si>
  <si>
    <t>4502004690</t>
  </si>
  <si>
    <t>4502004692</t>
  </si>
  <si>
    <t>4502004693</t>
  </si>
  <si>
    <t>4502004696</t>
  </si>
  <si>
    <t>4502004697</t>
  </si>
  <si>
    <t>4502004698</t>
  </si>
  <si>
    <t>4502004699</t>
  </si>
  <si>
    <t>4502004700</t>
  </si>
  <si>
    <t>4502004701</t>
  </si>
  <si>
    <t>4502004717</t>
  </si>
  <si>
    <t>4502004718</t>
  </si>
  <si>
    <t>4502004719</t>
  </si>
  <si>
    <t>4502004720</t>
  </si>
  <si>
    <t>4502004721</t>
  </si>
  <si>
    <t>4502004722</t>
  </si>
  <si>
    <t>4502004739</t>
  </si>
  <si>
    <t>4502004740</t>
  </si>
  <si>
    <t>4502004741</t>
  </si>
  <si>
    <t>4502004742</t>
  </si>
  <si>
    <t>4502004743</t>
  </si>
  <si>
    <t>4502004744</t>
  </si>
  <si>
    <t>4502005794</t>
  </si>
  <si>
    <t>4502026392</t>
  </si>
  <si>
    <t>4502026394</t>
  </si>
  <si>
    <t>4502026395</t>
  </si>
  <si>
    <t>4502026396</t>
  </si>
  <si>
    <t>4502026397</t>
  </si>
  <si>
    <t>4502026398</t>
  </si>
  <si>
    <t>4502026399</t>
  </si>
  <si>
    <t>1503020601281</t>
  </si>
  <si>
    <t>DC-S5KE-K</t>
  </si>
  <si>
    <t>DC-S5M2CE</t>
  </si>
  <si>
    <t>DC-S5M2KE</t>
  </si>
  <si>
    <t>DC-S5M2WE</t>
  </si>
  <si>
    <t>DC-S5M2XCE</t>
  </si>
  <si>
    <t>DC-S5M2XKE</t>
  </si>
  <si>
    <t>DC-S5M2XWE</t>
  </si>
  <si>
    <t>4501492938</t>
  </si>
  <si>
    <t>4501495146</t>
  </si>
  <si>
    <t>4501495638</t>
  </si>
  <si>
    <t>4501495642</t>
  </si>
  <si>
    <t>4501495643</t>
  </si>
  <si>
    <t>4501495644</t>
  </si>
  <si>
    <t>4501496484</t>
  </si>
  <si>
    <t>DC-S9HE-K</t>
  </si>
  <si>
    <t>DC-S9KE-A</t>
  </si>
  <si>
    <t>DC-S9KE-G</t>
  </si>
  <si>
    <t>DC-S9KE-K</t>
  </si>
  <si>
    <t>DC-S9KE-R</t>
  </si>
  <si>
    <t>4501496488</t>
  </si>
  <si>
    <t>4501496494</t>
  </si>
  <si>
    <t>4501496497</t>
  </si>
  <si>
    <t>4501496500</t>
  </si>
  <si>
    <t>4501496503</t>
  </si>
  <si>
    <t>4501496506</t>
  </si>
  <si>
    <t>4501496508</t>
  </si>
  <si>
    <t>4501498388</t>
  </si>
  <si>
    <t>4501498498</t>
  </si>
  <si>
    <t>4501499091</t>
  </si>
  <si>
    <t>4501499115</t>
  </si>
  <si>
    <t>4501499116</t>
  </si>
  <si>
    <t>4501499117</t>
  </si>
  <si>
    <t>4501499119</t>
  </si>
  <si>
    <t>4501501290</t>
  </si>
  <si>
    <t>25.05.2024</t>
  </si>
  <si>
    <t>4501501814</t>
  </si>
  <si>
    <t>4501501815</t>
  </si>
  <si>
    <t>4501501816</t>
  </si>
  <si>
    <t>4501501819</t>
  </si>
  <si>
    <t>4501501820</t>
  </si>
  <si>
    <t>4501501821</t>
  </si>
  <si>
    <t>4501501824</t>
  </si>
  <si>
    <t>4501501825</t>
  </si>
  <si>
    <t>4501501826</t>
  </si>
  <si>
    <t>4501501829</t>
  </si>
  <si>
    <t>4501501830</t>
  </si>
  <si>
    <t>4501501831</t>
  </si>
  <si>
    <t>4501501834</t>
  </si>
  <si>
    <t>4501501835</t>
  </si>
  <si>
    <t>4501501836</t>
  </si>
  <si>
    <t>4501501839</t>
  </si>
  <si>
    <t>4501501840</t>
  </si>
  <si>
    <t>4501501841</t>
  </si>
  <si>
    <t>4501502327</t>
  </si>
  <si>
    <t>4501502837</t>
  </si>
  <si>
    <t>4501502838</t>
  </si>
  <si>
    <t>4502000017</t>
  </si>
  <si>
    <t>4502000021</t>
  </si>
  <si>
    <t>4502000036</t>
  </si>
  <si>
    <t>4502000038</t>
  </si>
  <si>
    <t>4502000124</t>
  </si>
  <si>
    <t>4502000127</t>
  </si>
  <si>
    <t>4502006447</t>
  </si>
  <si>
    <t>4502006667</t>
  </si>
  <si>
    <t>4502006671</t>
  </si>
  <si>
    <t>4502006672</t>
  </si>
  <si>
    <t>4502007709</t>
  </si>
  <si>
    <t>4502020538</t>
  </si>
  <si>
    <t>4502020546</t>
  </si>
  <si>
    <t>4502020548</t>
  </si>
  <si>
    <t>4502020807</t>
  </si>
  <si>
    <t>4502020808</t>
  </si>
  <si>
    <t>4502020809</t>
  </si>
  <si>
    <t>4502020810</t>
  </si>
  <si>
    <t>4502020811</t>
  </si>
  <si>
    <t>4502020812</t>
  </si>
  <si>
    <t>4502020813</t>
  </si>
  <si>
    <t>4502020814</t>
  </si>
  <si>
    <t>4502020816</t>
  </si>
  <si>
    <t>4502031856</t>
  </si>
  <si>
    <t>4502031858</t>
  </si>
  <si>
    <t>1503020602281</t>
  </si>
  <si>
    <t>DC-S5M2E</t>
  </si>
  <si>
    <t>DC-S5M2XE</t>
  </si>
  <si>
    <t>DC-BS1HE</t>
  </si>
  <si>
    <t>DC-S5E-K</t>
  </si>
  <si>
    <t>DC-S9E-A</t>
  </si>
  <si>
    <t>DC-S9E-G</t>
  </si>
  <si>
    <t>DC-S9E-K</t>
  </si>
  <si>
    <t>DC-S9E-R</t>
  </si>
  <si>
    <t>4502000708</t>
  </si>
  <si>
    <t>29.06.2024</t>
  </si>
  <si>
    <t>4502015305</t>
  </si>
  <si>
    <t>4502016856</t>
  </si>
  <si>
    <t>29081</t>
  </si>
  <si>
    <t>CZ2C</t>
  </si>
  <si>
    <t>CE CZ Branch Office</t>
  </si>
  <si>
    <t>4502026707</t>
  </si>
  <si>
    <t>1503020603281</t>
  </si>
  <si>
    <t>4501491868</t>
  </si>
  <si>
    <t>DMC-G80MEG-K</t>
  </si>
  <si>
    <t>DC-G90HEG-K</t>
  </si>
  <si>
    <t>DC-G90MEG-K</t>
  </si>
  <si>
    <t>DMC-G7HEG-K</t>
  </si>
  <si>
    <t>DMC-G7KEG-K</t>
  </si>
  <si>
    <t>DC-G90MEC-K</t>
  </si>
  <si>
    <t>DMC-G80MEC-K</t>
  </si>
  <si>
    <t>DC-G100DKEGK</t>
  </si>
  <si>
    <t>DC-G100DVEGK</t>
  </si>
  <si>
    <t>DC-G100DWEGK</t>
  </si>
  <si>
    <t>DC-GH5M2LE</t>
  </si>
  <si>
    <t>DMC-G7KEC-K</t>
  </si>
  <si>
    <t>DC-G90HEF-K</t>
  </si>
  <si>
    <t>DC-G90MEF-K</t>
  </si>
  <si>
    <t>DC-G9LEF-K</t>
  </si>
  <si>
    <t>DC-G9MEF-K</t>
  </si>
  <si>
    <t>DC-GH5M2ME</t>
  </si>
  <si>
    <t>DMC-G7KEF-K</t>
  </si>
  <si>
    <t>DMC-G80MEF-K</t>
  </si>
  <si>
    <t>DC-G9LEG-K</t>
  </si>
  <si>
    <t>DC-G9M2LE</t>
  </si>
  <si>
    <t>DC-G9M2ME</t>
  </si>
  <si>
    <t>DMC-G7MEG-K</t>
  </si>
  <si>
    <t>DMC-G80HAEGK</t>
  </si>
  <si>
    <t>DC-G90MEB-K</t>
  </si>
  <si>
    <t>DC-G9LEB-K</t>
  </si>
  <si>
    <t>DC-GH6LE</t>
  </si>
  <si>
    <t>DC-GH6ME</t>
  </si>
  <si>
    <t>DMC-G7KEB-K</t>
  </si>
  <si>
    <t>DMC-G7MEB-K</t>
  </si>
  <si>
    <t>DMC-G80MEB-K</t>
  </si>
  <si>
    <t>4501494223</t>
  </si>
  <si>
    <t>DC-G9HEF-K</t>
  </si>
  <si>
    <t>4501495138</t>
  </si>
  <si>
    <t>DMC-G70KAEGK</t>
  </si>
  <si>
    <t>DC-G90HEC-K</t>
  </si>
  <si>
    <t>DMC-G80HAECK</t>
  </si>
  <si>
    <t>DC-G91MEG-K</t>
  </si>
  <si>
    <t>DMC-G81MEG-K</t>
  </si>
  <si>
    <t>4501495302</t>
  </si>
  <si>
    <t>DC-G100DKEBK</t>
  </si>
  <si>
    <t>4501495773</t>
  </si>
  <si>
    <t>4501495775</t>
  </si>
  <si>
    <t>4501495777</t>
  </si>
  <si>
    <t>4501495778</t>
  </si>
  <si>
    <t>DC-G91HEG-K</t>
  </si>
  <si>
    <t>4501495779</t>
  </si>
  <si>
    <t>DC-G100DVEBK</t>
  </si>
  <si>
    <t>DMC-G81HAEGK</t>
  </si>
  <si>
    <t>4501499353</t>
  </si>
  <si>
    <t>4501499354</t>
  </si>
  <si>
    <t>4501499355</t>
  </si>
  <si>
    <t>4501499356</t>
  </si>
  <si>
    <t>4501499357</t>
  </si>
  <si>
    <t>DMC-G70MEG-K</t>
  </si>
  <si>
    <t>4501499358</t>
  </si>
  <si>
    <t>4501502790</t>
  </si>
  <si>
    <t>4501502844</t>
  </si>
  <si>
    <t>4502003475</t>
  </si>
  <si>
    <t>59128873</t>
  </si>
  <si>
    <t>DMC-G80M SD PACK</t>
  </si>
  <si>
    <t>4502003607</t>
  </si>
  <si>
    <t>DC-GH7LE</t>
  </si>
  <si>
    <t>DC-GH7ME</t>
  </si>
  <si>
    <t>4502003608</t>
  </si>
  <si>
    <t>4502004655</t>
  </si>
  <si>
    <t>4502004656</t>
  </si>
  <si>
    <t>4502004668</t>
  </si>
  <si>
    <t>4502004669</t>
  </si>
  <si>
    <t>4502004682</t>
  </si>
  <si>
    <t>4502004683</t>
  </si>
  <si>
    <t>4502004694</t>
  </si>
  <si>
    <t>4502004695</t>
  </si>
  <si>
    <t>4502004713</t>
  </si>
  <si>
    <t>4502004715</t>
  </si>
  <si>
    <t>4502004726</t>
  </si>
  <si>
    <t>4502004736</t>
  </si>
  <si>
    <t>4502004738</t>
  </si>
  <si>
    <t>4502006260</t>
  </si>
  <si>
    <t>4502018576</t>
  </si>
  <si>
    <t>27.11.2024</t>
  </si>
  <si>
    <t>4502020534</t>
  </si>
  <si>
    <t>4502020543</t>
  </si>
  <si>
    <t>4502020817</t>
  </si>
  <si>
    <t>4502020818</t>
  </si>
  <si>
    <t>1503020604281</t>
  </si>
  <si>
    <t>DC-G9EG-K</t>
  </si>
  <si>
    <t>DC-GH5M2E</t>
  </si>
  <si>
    <t>DC-G9EF-K</t>
  </si>
  <si>
    <t>DC-GH5EF-K</t>
  </si>
  <si>
    <t>DC-G90EG-K</t>
  </si>
  <si>
    <t>DC-BGH1E</t>
  </si>
  <si>
    <t>DC-G9M2E</t>
  </si>
  <si>
    <t>DC-G9EB-K</t>
  </si>
  <si>
    <t>DC-GH6E</t>
  </si>
  <si>
    <t>4501493463</t>
  </si>
  <si>
    <t>25.03.2024</t>
  </si>
  <si>
    <t>DC-G90EF-K</t>
  </si>
  <si>
    <t>DC-G91EG-K</t>
  </si>
  <si>
    <t>4502003455</t>
  </si>
  <si>
    <t>4502003462</t>
  </si>
  <si>
    <t>DC-GH7E</t>
  </si>
  <si>
    <t>4502017252</t>
  </si>
  <si>
    <t>4502020815</t>
  </si>
  <si>
    <t>4502025983</t>
  </si>
  <si>
    <t>4502026596</t>
  </si>
  <si>
    <t>PL2C</t>
  </si>
  <si>
    <t>CE PL Branch Office</t>
  </si>
  <si>
    <t>4502031842</t>
  </si>
  <si>
    <t>4502031851</t>
  </si>
  <si>
    <t>4502031853</t>
  </si>
  <si>
    <t>1503020801289</t>
  </si>
  <si>
    <t>4501491556</t>
  </si>
  <si>
    <t>21630</t>
  </si>
  <si>
    <t>S-R70200E</t>
  </si>
  <si>
    <t>S-E100E</t>
  </si>
  <si>
    <t>S-E70200E</t>
  </si>
  <si>
    <t>S-R1428E</t>
  </si>
  <si>
    <t>S-R1428ME</t>
  </si>
  <si>
    <t>S-R1635E</t>
  </si>
  <si>
    <t>S-R24105E</t>
  </si>
  <si>
    <t>S-R70300E</t>
  </si>
  <si>
    <t>S-S18E</t>
  </si>
  <si>
    <t>S-S24E</t>
  </si>
  <si>
    <t>S-S35E</t>
  </si>
  <si>
    <t>S-S50ME</t>
  </si>
  <si>
    <t>S-S85E</t>
  </si>
  <si>
    <t>S-S85ME</t>
  </si>
  <si>
    <t>4501491872</t>
  </si>
  <si>
    <t>S-R2060E</t>
  </si>
  <si>
    <t>S-X50E</t>
  </si>
  <si>
    <t>4501491900</t>
  </si>
  <si>
    <t>S-S50E</t>
  </si>
  <si>
    <t>4501492060</t>
  </si>
  <si>
    <t>4501492062</t>
  </si>
  <si>
    <t>4501492066</t>
  </si>
  <si>
    <t>4501492942</t>
  </si>
  <si>
    <t>4501495282</t>
  </si>
  <si>
    <t>4501495291</t>
  </si>
  <si>
    <t>4501495303</t>
  </si>
  <si>
    <t>4501495305</t>
  </si>
  <si>
    <t>S-E2470E</t>
  </si>
  <si>
    <t>4501495363</t>
  </si>
  <si>
    <t>4501495612</t>
  </si>
  <si>
    <t>4501495613</t>
  </si>
  <si>
    <t>4501495614</t>
  </si>
  <si>
    <t>4501495615</t>
  </si>
  <si>
    <t>4501495616</t>
  </si>
  <si>
    <t>4501495640</t>
  </si>
  <si>
    <t>4501495641</t>
  </si>
  <si>
    <t>4501495774</t>
  </si>
  <si>
    <t>4501495776</t>
  </si>
  <si>
    <t>4501495780</t>
  </si>
  <si>
    <t>4501495781</t>
  </si>
  <si>
    <t>4501496485</t>
  </si>
  <si>
    <t>S-R26E</t>
  </si>
  <si>
    <t>4501496486</t>
  </si>
  <si>
    <t>S-R28200E</t>
  </si>
  <si>
    <t>4501496492</t>
  </si>
  <si>
    <t>4501496493</t>
  </si>
  <si>
    <t>4501496495</t>
  </si>
  <si>
    <t>4501496496</t>
  </si>
  <si>
    <t>4501496498</t>
  </si>
  <si>
    <t>4501496499</t>
  </si>
  <si>
    <t>4501496501</t>
  </si>
  <si>
    <t>4501496502</t>
  </si>
  <si>
    <t>4501496504</t>
  </si>
  <si>
    <t>4501496505</t>
  </si>
  <si>
    <t>4501496509</t>
  </si>
  <si>
    <t>4501496510</t>
  </si>
  <si>
    <t>4501498391</t>
  </si>
  <si>
    <t>31.03.2024</t>
  </si>
  <si>
    <t>4501498500</t>
  </si>
  <si>
    <t>4501498589</t>
  </si>
  <si>
    <t>4501498590</t>
  </si>
  <si>
    <t>4501498591</t>
  </si>
  <si>
    <t>4501498592</t>
  </si>
  <si>
    <t>4501498593</t>
  </si>
  <si>
    <t>4501498594</t>
  </si>
  <si>
    <t>4501498595</t>
  </si>
  <si>
    <t>4501499112</t>
  </si>
  <si>
    <t>4501499126</t>
  </si>
  <si>
    <t>4501499127</t>
  </si>
  <si>
    <t>4501499128</t>
  </si>
  <si>
    <t>4501499194</t>
  </si>
  <si>
    <t>4501499246</t>
  </si>
  <si>
    <t>4501499264</t>
  </si>
  <si>
    <t>4501499391</t>
  </si>
  <si>
    <t>4501499416</t>
  </si>
  <si>
    <t>4501499417</t>
  </si>
  <si>
    <t>4501499418</t>
  </si>
  <si>
    <t>4501499419</t>
  </si>
  <si>
    <t>4501499420</t>
  </si>
  <si>
    <t>4501499421</t>
  </si>
  <si>
    <t>4501499422</t>
  </si>
  <si>
    <t>4501501817</t>
  </si>
  <si>
    <t>4501501822</t>
  </si>
  <si>
    <t>4501501827</t>
  </si>
  <si>
    <t>4501501832</t>
  </si>
  <si>
    <t>4501501837</t>
  </si>
  <si>
    <t>4501501842</t>
  </si>
  <si>
    <t>4501502104</t>
  </si>
  <si>
    <t>4501502105</t>
  </si>
  <si>
    <t>4501502341</t>
  </si>
  <si>
    <t>4501502604</t>
  </si>
  <si>
    <t>4501502793</t>
  </si>
  <si>
    <t>4501502800</t>
  </si>
  <si>
    <t>4501503075</t>
  </si>
  <si>
    <t>4501503076</t>
  </si>
  <si>
    <t>4501503077</t>
  </si>
  <si>
    <t>4501503078</t>
  </si>
  <si>
    <t>4501503079</t>
  </si>
  <si>
    <t>4501503080</t>
  </si>
  <si>
    <t>4502000015</t>
  </si>
  <si>
    <t>4502000016</t>
  </si>
  <si>
    <t>4502000019</t>
  </si>
  <si>
    <t>4502000020</t>
  </si>
  <si>
    <t>4502000040</t>
  </si>
  <si>
    <t>4502000042</t>
  </si>
  <si>
    <t>4502000055</t>
  </si>
  <si>
    <t>4502006456</t>
  </si>
  <si>
    <t>4502006457</t>
  </si>
  <si>
    <t>4502006458</t>
  </si>
  <si>
    <t>4502006459</t>
  </si>
  <si>
    <t>4502006463</t>
  </si>
  <si>
    <t>4502006727</t>
  </si>
  <si>
    <t>4502006728</t>
  </si>
  <si>
    <t>4502006729</t>
  </si>
  <si>
    <t>4502006730</t>
  </si>
  <si>
    <t>4502006731</t>
  </si>
  <si>
    <t>4502006732</t>
  </si>
  <si>
    <t>4502006733</t>
  </si>
  <si>
    <t>4502006734</t>
  </si>
  <si>
    <t>4502006735</t>
  </si>
  <si>
    <t>4502006737</t>
  </si>
  <si>
    <t>4502006738</t>
  </si>
  <si>
    <t>4502006739</t>
  </si>
  <si>
    <t>4502006774</t>
  </si>
  <si>
    <t>4502006775</t>
  </si>
  <si>
    <t>4502006776</t>
  </si>
  <si>
    <t>4502006777</t>
  </si>
  <si>
    <t>4502006778</t>
  </si>
  <si>
    <t>4502006779</t>
  </si>
  <si>
    <t>4502006780</t>
  </si>
  <si>
    <t>4502015307</t>
  </si>
  <si>
    <t>4502015308</t>
  </si>
  <si>
    <t>4502020550</t>
  </si>
  <si>
    <t>4502020551</t>
  </si>
  <si>
    <t>4502020552</t>
  </si>
  <si>
    <t>4502020554</t>
  </si>
  <si>
    <t>4502020555</t>
  </si>
  <si>
    <t>4502020556</t>
  </si>
  <si>
    <t>4502020557</t>
  </si>
  <si>
    <t>4502020558</t>
  </si>
  <si>
    <t>4502020559</t>
  </si>
  <si>
    <t>4502020560</t>
  </si>
  <si>
    <t>4502020562</t>
  </si>
  <si>
    <t>4502020959</t>
  </si>
  <si>
    <t>4502020960</t>
  </si>
  <si>
    <t>4502020962</t>
  </si>
  <si>
    <t>4502020963</t>
  </si>
  <si>
    <t>12.09.2024</t>
  </si>
  <si>
    <t>4502021974</t>
  </si>
  <si>
    <t>4502031847</t>
  </si>
  <si>
    <t>15.10.2024</t>
  </si>
  <si>
    <t>29.10.2024</t>
  </si>
  <si>
    <t>4502031848</t>
  </si>
  <si>
    <t>4502031852</t>
  </si>
  <si>
    <t>4502031855</t>
  </si>
  <si>
    <t>4502031857</t>
  </si>
  <si>
    <t>1503020802289</t>
  </si>
  <si>
    <t>H-H025E-K</t>
  </si>
  <si>
    <t>H-FSA100300E</t>
  </si>
  <si>
    <t>H-H014AE-K</t>
  </si>
  <si>
    <t>H-H014AE-S</t>
  </si>
  <si>
    <t>H-H020AE-K</t>
  </si>
  <si>
    <t>H-HS030E</t>
  </si>
  <si>
    <t>H-HS043E-K</t>
  </si>
  <si>
    <t>H-PS14042E-K</t>
  </si>
  <si>
    <t>H-PS45175E-K</t>
  </si>
  <si>
    <t>H-XA025E</t>
  </si>
  <si>
    <t>H-FS45150EKA</t>
  </si>
  <si>
    <t>H-ES35100E</t>
  </si>
  <si>
    <t>H-RSA100400E</t>
  </si>
  <si>
    <t>H-X09E</t>
  </si>
  <si>
    <t>H-X09ME</t>
  </si>
  <si>
    <t>H-X2550E</t>
  </si>
  <si>
    <t>H-ES12035E</t>
  </si>
  <si>
    <t>H-FS12060E</t>
  </si>
  <si>
    <t>H-FSA14140E</t>
  </si>
  <si>
    <t>H-ES50200E9</t>
  </si>
  <si>
    <t>H-ES12060E</t>
  </si>
  <si>
    <t>H-FS35100E-K</t>
  </si>
  <si>
    <t>H-H025ME-K</t>
  </si>
  <si>
    <t>H-X1025E</t>
  </si>
  <si>
    <t>4501491919</t>
  </si>
  <si>
    <t>H-F008E</t>
  </si>
  <si>
    <t>H-X012E</t>
  </si>
  <si>
    <t>4501491920</t>
  </si>
  <si>
    <t>4501491921</t>
  </si>
  <si>
    <t>H-H025E-S</t>
  </si>
  <si>
    <t>H-X015E9-K</t>
  </si>
  <si>
    <t>H-FS12032E-K</t>
  </si>
  <si>
    <t>4501495356</t>
  </si>
  <si>
    <t>H-NS043E</t>
  </si>
  <si>
    <t>4501495360</t>
  </si>
  <si>
    <t>H-F007014E</t>
  </si>
  <si>
    <t>4501495362</t>
  </si>
  <si>
    <t>4501497631</t>
  </si>
  <si>
    <t>4501497632</t>
  </si>
  <si>
    <t>4501497633</t>
  </si>
  <si>
    <t>4501499125</t>
  </si>
  <si>
    <t>H-E08018E</t>
  </si>
  <si>
    <t>4501499129</t>
  </si>
  <si>
    <t>4501499130</t>
  </si>
  <si>
    <t>4501499131</t>
  </si>
  <si>
    <t>4501499132</t>
  </si>
  <si>
    <t>4501499352</t>
  </si>
  <si>
    <t>4501499359</t>
  </si>
  <si>
    <t>4501499360</t>
  </si>
  <si>
    <t>4501499361</t>
  </si>
  <si>
    <t>4501499389</t>
  </si>
  <si>
    <t>4501499390</t>
  </si>
  <si>
    <t>4501499392</t>
  </si>
  <si>
    <t>4501499393</t>
  </si>
  <si>
    <t>4501499394</t>
  </si>
  <si>
    <t>4501502339</t>
  </si>
  <si>
    <t>H-ES045E</t>
  </si>
  <si>
    <t>4501502340</t>
  </si>
  <si>
    <t>4501502342</t>
  </si>
  <si>
    <t>4501502343</t>
  </si>
  <si>
    <t>4501502344</t>
  </si>
  <si>
    <t>4501502345</t>
  </si>
  <si>
    <t>4501502346</t>
  </si>
  <si>
    <t>4501502797</t>
  </si>
  <si>
    <t>4501502798</t>
  </si>
  <si>
    <t>22.06.2024</t>
  </si>
  <si>
    <t>4501502799</t>
  </si>
  <si>
    <t>4501503017</t>
  </si>
  <si>
    <t>4502000018</t>
  </si>
  <si>
    <t>H-H020AE-S</t>
  </si>
  <si>
    <t>4502003463</t>
  </si>
  <si>
    <t>4502006443</t>
  </si>
  <si>
    <t>4502006444</t>
  </si>
  <si>
    <t>4502006455</t>
  </si>
  <si>
    <t>4502006460</t>
  </si>
  <si>
    <t>4502006461</t>
  </si>
  <si>
    <t>4502006462</t>
  </si>
  <si>
    <t>4502006675</t>
  </si>
  <si>
    <t>4502006676</t>
  </si>
  <si>
    <t>4502006677</t>
  </si>
  <si>
    <t>4502006678</t>
  </si>
  <si>
    <t>4502006736</t>
  </si>
  <si>
    <t>4502020553</t>
  </si>
  <si>
    <t>4502020561</t>
  </si>
  <si>
    <t>4502020563</t>
  </si>
  <si>
    <t>4502020819</t>
  </si>
  <si>
    <t>4502020820</t>
  </si>
  <si>
    <t>4502020901</t>
  </si>
  <si>
    <t>4502020902</t>
  </si>
  <si>
    <t>4502020903</t>
  </si>
  <si>
    <t>4502020904</t>
  </si>
  <si>
    <t>4502020905</t>
  </si>
  <si>
    <t>4502020906</t>
  </si>
  <si>
    <t>4502020907</t>
  </si>
  <si>
    <t>H-FS35100E-S</t>
  </si>
  <si>
    <t>4502028443</t>
  </si>
  <si>
    <t>4502029423</t>
  </si>
  <si>
    <t>4502031814</t>
  </si>
  <si>
    <t>4502031844</t>
  </si>
  <si>
    <t>25.08.2024</t>
  </si>
  <si>
    <t>4502031846</t>
  </si>
  <si>
    <t>1503020901289</t>
  </si>
  <si>
    <t>4501491485</t>
  </si>
  <si>
    <t>DMW-BCK7E</t>
  </si>
  <si>
    <t>27.03.2024</t>
  </si>
  <si>
    <t>DMW-BLG10E</t>
  </si>
  <si>
    <t>DMW-BLK22E</t>
  </si>
  <si>
    <t>DMW-BMB9E</t>
  </si>
  <si>
    <t>DMW-BCG10E</t>
  </si>
  <si>
    <t>DMW-BCL7E</t>
  </si>
  <si>
    <t>4501492090</t>
  </si>
  <si>
    <t>DMW-BLC12E</t>
  </si>
  <si>
    <t>4501494662</t>
  </si>
  <si>
    <t>4501495139</t>
  </si>
  <si>
    <t>DMW-BLH7E</t>
  </si>
  <si>
    <t>4501495357</t>
  </si>
  <si>
    <t>4501495639</t>
  </si>
  <si>
    <t>DMW-BLJ31E</t>
  </si>
  <si>
    <t>DMW-BTC12EB</t>
  </si>
  <si>
    <t>DMW-BLF19E</t>
  </si>
  <si>
    <t>4501502531</t>
  </si>
  <si>
    <t>DMW-BLK22EB</t>
  </si>
  <si>
    <t>4502000053</t>
  </si>
  <si>
    <t>4502020961</t>
  </si>
  <si>
    <t>4502021928</t>
  </si>
  <si>
    <t>DMW-BTC13EB</t>
  </si>
  <si>
    <t>4502031854</t>
  </si>
  <si>
    <t>1503020909289</t>
  </si>
  <si>
    <t>DMW-XLR1E</t>
  </si>
  <si>
    <t>DMW-BGGH5E</t>
  </si>
  <si>
    <t>DMW-EC4GU-K</t>
  </si>
  <si>
    <t>DMW-EC5GU-K</t>
  </si>
  <si>
    <t>DMW-BTC15EB</t>
  </si>
  <si>
    <t>4501483567</t>
  </si>
  <si>
    <t>DMW-LFC58AGU</t>
  </si>
  <si>
    <t>DMW-TC20E</t>
  </si>
  <si>
    <t>4501491870</t>
  </si>
  <si>
    <t>DMW-HGR2GU-K</t>
  </si>
  <si>
    <t>DMW-BTC15E</t>
  </si>
  <si>
    <t>4501491914</t>
  </si>
  <si>
    <t>DMW-AC10E</t>
  </si>
  <si>
    <t>DMW-FL200LE</t>
  </si>
  <si>
    <t>DMW-LFC46GU</t>
  </si>
  <si>
    <t>DMW-LFC52GU</t>
  </si>
  <si>
    <t>DMW-LFC62GU</t>
  </si>
  <si>
    <t>DMW-BGG1E</t>
  </si>
  <si>
    <t>DMW-SHGR2E</t>
  </si>
  <si>
    <t>DMW-BTC12E</t>
  </si>
  <si>
    <t>DMW-DCC12GU</t>
  </si>
  <si>
    <t>DMW-BDC1GU</t>
  </si>
  <si>
    <t>DMW-BTC13E</t>
  </si>
  <si>
    <t>DMW-DCC16GU</t>
  </si>
  <si>
    <t>DMW-SFU1GU</t>
  </si>
  <si>
    <t>DMW-EC6GU-K</t>
  </si>
  <si>
    <t>DMW-AC10EB</t>
  </si>
  <si>
    <t>DMW-STC20E</t>
  </si>
  <si>
    <t>DMW-BGG9E</t>
  </si>
  <si>
    <t>DMW-LFAC1GUK</t>
  </si>
  <si>
    <t>DMW-LRC1GU</t>
  </si>
  <si>
    <t>DMW-DCC8GU9</t>
  </si>
  <si>
    <t>4501499388</t>
  </si>
  <si>
    <t>4501499749</t>
  </si>
  <si>
    <t>4501501692</t>
  </si>
  <si>
    <t>650001930</t>
  </si>
  <si>
    <t>RODE VIDEOMICRO 2</t>
  </si>
  <si>
    <t>4501501810</t>
  </si>
  <si>
    <t>4502000002</t>
  </si>
  <si>
    <t>DMW-BG1E</t>
  </si>
  <si>
    <t>DMW-DCC17GU</t>
  </si>
  <si>
    <t>4502000150</t>
  </si>
  <si>
    <t>4502000375</t>
  </si>
  <si>
    <t>DMW-AC11E</t>
  </si>
  <si>
    <t>DMW-BTCD15E</t>
  </si>
  <si>
    <t>DMW-DCC18GU</t>
  </si>
  <si>
    <t>4502000710</t>
  </si>
  <si>
    <t>DMW-XLR2E</t>
  </si>
  <si>
    <t>4502004661</t>
  </si>
  <si>
    <t>4502004670</t>
  </si>
  <si>
    <t>4502004686</t>
  </si>
  <si>
    <t>4502004716</t>
  </si>
  <si>
    <t>4502004745</t>
  </si>
  <si>
    <t>4502006454</t>
  </si>
  <si>
    <t>4502007563</t>
  </si>
  <si>
    <t>DMW-SFU3AGU</t>
  </si>
  <si>
    <t>4502007669</t>
  </si>
  <si>
    <t>4502015303</t>
  </si>
  <si>
    <t>4502017264</t>
  </si>
  <si>
    <t>650001805</t>
  </si>
  <si>
    <t>SDSDXWT-032G-GNCIN</t>
  </si>
  <si>
    <t>4502020549</t>
  </si>
  <si>
    <t>DMW-LA8GU</t>
  </si>
  <si>
    <t>DMW-USBC1GU</t>
  </si>
  <si>
    <t>4502026446</t>
  </si>
  <si>
    <t>4502026449</t>
  </si>
  <si>
    <t>4502026450</t>
  </si>
  <si>
    <t>4502026451</t>
  </si>
  <si>
    <t>4502026452</t>
  </si>
  <si>
    <t>4502026453</t>
  </si>
  <si>
    <t>4502026454</t>
  </si>
  <si>
    <t>4502026455</t>
  </si>
  <si>
    <t>1504030101255</t>
  </si>
  <si>
    <t>4501491892</t>
  </si>
  <si>
    <t>21857</t>
  </si>
  <si>
    <t>RP-HJE125E-R</t>
  </si>
  <si>
    <t>RP-HV104E-K</t>
  </si>
  <si>
    <t>4501492021</t>
  </si>
  <si>
    <t>RP-HJE125E-D</t>
  </si>
  <si>
    <t>4501492025</t>
  </si>
  <si>
    <t>RP-HJE125E-A</t>
  </si>
  <si>
    <t>RP-HJE125E-K</t>
  </si>
  <si>
    <t>RP-TCM115E-K</t>
  </si>
  <si>
    <t>4501492026</t>
  </si>
  <si>
    <t>4501492027</t>
  </si>
  <si>
    <t>RP-TCM115E-A</t>
  </si>
  <si>
    <t>RP-TCM55E-W</t>
  </si>
  <si>
    <t>4501492028</t>
  </si>
  <si>
    <t>4501495267</t>
  </si>
  <si>
    <t>RP-HV154E-K</t>
  </si>
  <si>
    <t>4501495272</t>
  </si>
  <si>
    <t>RP-HJE125E-W</t>
  </si>
  <si>
    <t>RP-HV094E-K</t>
  </si>
  <si>
    <t>4501495517</t>
  </si>
  <si>
    <t>4501495518</t>
  </si>
  <si>
    <t>4501495521</t>
  </si>
  <si>
    <t>4501495523</t>
  </si>
  <si>
    <t>RP-HJE125E-P</t>
  </si>
  <si>
    <t>4501495525</t>
  </si>
  <si>
    <t>4501495530</t>
  </si>
  <si>
    <t>4501495535</t>
  </si>
  <si>
    <t>4501498516</t>
  </si>
  <si>
    <t>4501499204</t>
  </si>
  <si>
    <t>4501499232</t>
  </si>
  <si>
    <t>4501499292</t>
  </si>
  <si>
    <t>RP-HJE125E-V</t>
  </si>
  <si>
    <t>RP-TCM115E-W</t>
  </si>
  <si>
    <t>4501499293</t>
  </si>
  <si>
    <t>4501499294</t>
  </si>
  <si>
    <t>RP-TCM55E-K</t>
  </si>
  <si>
    <t>4501499295</t>
  </si>
  <si>
    <t>4501499296</t>
  </si>
  <si>
    <t>4501499297</t>
  </si>
  <si>
    <t>4501499299</t>
  </si>
  <si>
    <t>4501499300</t>
  </si>
  <si>
    <t>4501499441</t>
  </si>
  <si>
    <t>4501499442</t>
  </si>
  <si>
    <t>4501499443</t>
  </si>
  <si>
    <t>4501499444</t>
  </si>
  <si>
    <t>4501502279</t>
  </si>
  <si>
    <t>4501502614</t>
  </si>
  <si>
    <t>4501502953</t>
  </si>
  <si>
    <t>4501502954</t>
  </si>
  <si>
    <t>4501502955</t>
  </si>
  <si>
    <t>4501502956</t>
  </si>
  <si>
    <t>4501502957</t>
  </si>
  <si>
    <t>4501502958</t>
  </si>
  <si>
    <t>4501502960</t>
  </si>
  <si>
    <t>4501502962</t>
  </si>
  <si>
    <t>4502000113</t>
  </si>
  <si>
    <t>4502006177</t>
  </si>
  <si>
    <t>4502006584</t>
  </si>
  <si>
    <t>4502006585</t>
  </si>
  <si>
    <t>4502006586</t>
  </si>
  <si>
    <t>4502006587</t>
  </si>
  <si>
    <t>4502006588</t>
  </si>
  <si>
    <t>4502006589</t>
  </si>
  <si>
    <t>4502006591</t>
  </si>
  <si>
    <t>4502006592</t>
  </si>
  <si>
    <t>4502006593</t>
  </si>
  <si>
    <t>4502006594</t>
  </si>
  <si>
    <t>4502006596</t>
  </si>
  <si>
    <t>4502006700</t>
  </si>
  <si>
    <t>4502006701</t>
  </si>
  <si>
    <t>4502006702</t>
  </si>
  <si>
    <t>4502006703</t>
  </si>
  <si>
    <t>4502006704</t>
  </si>
  <si>
    <t>4502006705</t>
  </si>
  <si>
    <t>4502006706</t>
  </si>
  <si>
    <t>4502015393</t>
  </si>
  <si>
    <t>4502015394</t>
  </si>
  <si>
    <t>4502017267</t>
  </si>
  <si>
    <t>RB-HF630BE-A</t>
  </si>
  <si>
    <t>11.08.2024</t>
  </si>
  <si>
    <t>RB-HF630BE-K</t>
  </si>
  <si>
    <t>RB-HF630BE-W</t>
  </si>
  <si>
    <t>4502017285</t>
  </si>
  <si>
    <t>4502020525</t>
  </si>
  <si>
    <t>4502020700</t>
  </si>
  <si>
    <t>4502020701</t>
  </si>
  <si>
    <t>4502020702</t>
  </si>
  <si>
    <t>4502020703</t>
  </si>
  <si>
    <t>4502020705</t>
  </si>
  <si>
    <t>4502020706</t>
  </si>
  <si>
    <t>4502020707</t>
  </si>
  <si>
    <t>4502020708</t>
  </si>
  <si>
    <t>4502020710</t>
  </si>
  <si>
    <t>4502020711</t>
  </si>
  <si>
    <t>4502020853</t>
  </si>
  <si>
    <t>4502020859</t>
  </si>
  <si>
    <t>4502020917</t>
  </si>
  <si>
    <t>4502020918</t>
  </si>
  <si>
    <t>4502020919</t>
  </si>
  <si>
    <t>4502020920</t>
  </si>
  <si>
    <t>4502020921</t>
  </si>
  <si>
    <t>4502020922</t>
  </si>
  <si>
    <t>4502020923</t>
  </si>
  <si>
    <t>4502020924</t>
  </si>
  <si>
    <t>4502020926</t>
  </si>
  <si>
    <t>4502020927</t>
  </si>
  <si>
    <t>4502020997</t>
  </si>
  <si>
    <t>4502026560</t>
  </si>
  <si>
    <t>4502030784</t>
  </si>
  <si>
    <t>RB-HF420BGEA</t>
  </si>
  <si>
    <t>RB-M300BGE-K</t>
  </si>
  <si>
    <t>RP-HJE118GUK</t>
  </si>
  <si>
    <t>RP-HJE118GUS</t>
  </si>
  <si>
    <t>RP-HV094GU-K</t>
  </si>
  <si>
    <t>RP-TCM115GCK</t>
  </si>
  <si>
    <t>RP-TCM55GC-W</t>
  </si>
  <si>
    <t>1504030102255</t>
  </si>
  <si>
    <t>RP-HS34E-K</t>
  </si>
  <si>
    <t>RP-HS35ME-K</t>
  </si>
  <si>
    <t>RP-HS46E-W</t>
  </si>
  <si>
    <t>RP-HS46E-K</t>
  </si>
  <si>
    <t>4501499271</t>
  </si>
  <si>
    <t>4501499440</t>
  </si>
  <si>
    <t>1504030103255</t>
  </si>
  <si>
    <t>RP-HF100E-A</t>
  </si>
  <si>
    <t>RP-HF100E-K</t>
  </si>
  <si>
    <t>RP-HT265E-K</t>
  </si>
  <si>
    <t>RP-HTF295E-K</t>
  </si>
  <si>
    <t>RP-HT161E-K</t>
  </si>
  <si>
    <t>RP-HT225E-K</t>
  </si>
  <si>
    <t>4501495514</t>
  </si>
  <si>
    <t>RP-HF100ME-K</t>
  </si>
  <si>
    <t>RP-HF100ME-A</t>
  </si>
  <si>
    <t>4502015395</t>
  </si>
  <si>
    <t>4502020851</t>
  </si>
  <si>
    <t>4502026559</t>
  </si>
  <si>
    <t>1504030104255</t>
  </si>
  <si>
    <t>RP-HT010E-A</t>
  </si>
  <si>
    <t>RP-HT090E-H</t>
  </si>
  <si>
    <t>RP-HT030E-S</t>
  </si>
  <si>
    <t>4501495519</t>
  </si>
  <si>
    <t>4501495527</t>
  </si>
  <si>
    <t>4501495533</t>
  </si>
  <si>
    <t>4501498666</t>
  </si>
  <si>
    <t>4501499260</t>
  </si>
  <si>
    <t>4501499298</t>
  </si>
  <si>
    <t>4501499400</t>
  </si>
  <si>
    <t>4501499401</t>
  </si>
  <si>
    <t>4501499402</t>
  </si>
  <si>
    <t>4501499403</t>
  </si>
  <si>
    <t>4501499404</t>
  </si>
  <si>
    <t>4501499405</t>
  </si>
  <si>
    <t>4501499406</t>
  </si>
  <si>
    <t>4501499407</t>
  </si>
  <si>
    <t>4501499408</t>
  </si>
  <si>
    <t>4501499409</t>
  </si>
  <si>
    <t>4501499688</t>
  </si>
  <si>
    <t>4501499689</t>
  </si>
  <si>
    <t>4501502640</t>
  </si>
  <si>
    <t>4501502959</t>
  </si>
  <si>
    <t>4501502961</t>
  </si>
  <si>
    <t>4502006590</t>
  </si>
  <si>
    <t>4502006595</t>
  </si>
  <si>
    <t>4502020704</t>
  </si>
  <si>
    <t>4502020709</t>
  </si>
  <si>
    <t>4502020852</t>
  </si>
  <si>
    <t>4502020854</t>
  </si>
  <si>
    <t>4502020855</t>
  </si>
  <si>
    <t>4502020856</t>
  </si>
  <si>
    <t>4502020857</t>
  </si>
  <si>
    <t>4502020858</t>
  </si>
  <si>
    <t>4502020860</t>
  </si>
  <si>
    <t>4502020861</t>
  </si>
  <si>
    <t>4502026551</t>
  </si>
  <si>
    <t>4502026567</t>
  </si>
  <si>
    <t>RP-HT010GU-H</t>
  </si>
  <si>
    <t>1504030106255</t>
  </si>
  <si>
    <t>4501476372</t>
  </si>
  <si>
    <t>29321</t>
  </si>
  <si>
    <t>RZ-B310WDE-K</t>
  </si>
  <si>
    <t>4502000190</t>
  </si>
  <si>
    <t>RZ-B110WDE-K</t>
  </si>
  <si>
    <t>4502000191</t>
  </si>
  <si>
    <t>4502000192</t>
  </si>
  <si>
    <t>4502003415</t>
  </si>
  <si>
    <t>4502017280</t>
  </si>
  <si>
    <t>05.10.2024</t>
  </si>
  <si>
    <t>4502017282</t>
  </si>
  <si>
    <t>4502018511</t>
  </si>
  <si>
    <t>4502018534</t>
  </si>
  <si>
    <t>RZ-B120WDE-K</t>
  </si>
  <si>
    <t>4502020528</t>
  </si>
  <si>
    <t>4502030724</t>
  </si>
  <si>
    <t>4502030725</t>
  </si>
  <si>
    <t>11.10.2024</t>
  </si>
  <si>
    <t>4502030726</t>
  </si>
  <si>
    <t>1504030108255</t>
  </si>
  <si>
    <t>21658</t>
  </si>
  <si>
    <t>RB-HF420BE-K</t>
  </si>
  <si>
    <t>RB-M500BE-K</t>
  </si>
  <si>
    <t>RB-M300BE-K</t>
  </si>
  <si>
    <t>RB-HF420BE-A</t>
  </si>
  <si>
    <t>RB-HF520BE-K</t>
  </si>
  <si>
    <t>RB-HF420BE-W</t>
  </si>
  <si>
    <t>4501498936</t>
  </si>
  <si>
    <t>4501499945</t>
  </si>
  <si>
    <t>4502006179</t>
  </si>
  <si>
    <t>4502007722</t>
  </si>
  <si>
    <t>4502007724</t>
  </si>
  <si>
    <t>4502007725</t>
  </si>
  <si>
    <t>4502014033</t>
  </si>
  <si>
    <t>4502014049</t>
  </si>
  <si>
    <t>4502014050</t>
  </si>
  <si>
    <t>4502014052</t>
  </si>
  <si>
    <t>4502014054</t>
  </si>
  <si>
    <t>4502016918</t>
  </si>
  <si>
    <t>4502016919</t>
  </si>
  <si>
    <t>4502020925</t>
  </si>
  <si>
    <t>1504070101255</t>
  </si>
  <si>
    <t>4502006464</t>
  </si>
  <si>
    <t>21631</t>
  </si>
  <si>
    <t>EAH-TZ700E-K</t>
  </si>
  <si>
    <t>4502031840</t>
  </si>
  <si>
    <t>1504070201255</t>
  </si>
  <si>
    <t>4501495380</t>
  </si>
  <si>
    <t>EAH-A800E-K</t>
  </si>
  <si>
    <t>EAH-A800E-S</t>
  </si>
  <si>
    <t>4501495384</t>
  </si>
  <si>
    <t>4501495389</t>
  </si>
  <si>
    <t>4501498531</t>
  </si>
  <si>
    <t>4501499148</t>
  </si>
  <si>
    <t>4501499151</t>
  </si>
  <si>
    <t>4501499267</t>
  </si>
  <si>
    <t>4501499428</t>
  </si>
  <si>
    <t>4501499430</t>
  </si>
  <si>
    <t>4501499431</t>
  </si>
  <si>
    <t>4501499434</t>
  </si>
  <si>
    <t>4501499435</t>
  </si>
  <si>
    <t>4501499436</t>
  </si>
  <si>
    <t>4501502278</t>
  </si>
  <si>
    <t>4501502606</t>
  </si>
  <si>
    <t>4501502621</t>
  </si>
  <si>
    <t>4501502860</t>
  </si>
  <si>
    <t>4501502861</t>
  </si>
  <si>
    <t>4501502864</t>
  </si>
  <si>
    <t>4501502865</t>
  </si>
  <si>
    <t>4501502867</t>
  </si>
  <si>
    <t>4501502869</t>
  </si>
  <si>
    <t>4501502870</t>
  </si>
  <si>
    <t>4501502871</t>
  </si>
  <si>
    <t>4501502875</t>
  </si>
  <si>
    <t>4501503026</t>
  </si>
  <si>
    <t>4501503027</t>
  </si>
  <si>
    <t>4501503031</t>
  </si>
  <si>
    <t>4501503032</t>
  </si>
  <si>
    <t>4501503033</t>
  </si>
  <si>
    <t>4501503034</t>
  </si>
  <si>
    <t>4502000084</t>
  </si>
  <si>
    <t>4502000086</t>
  </si>
  <si>
    <t>4502000108</t>
  </si>
  <si>
    <t>4502006477</t>
  </si>
  <si>
    <t>4502006479</t>
  </si>
  <si>
    <t>4502006480</t>
  </si>
  <si>
    <t>4502006482</t>
  </si>
  <si>
    <t>4502006484</t>
  </si>
  <si>
    <t>4502006486</t>
  </si>
  <si>
    <t>4502006487</t>
  </si>
  <si>
    <t>4502006489</t>
  </si>
  <si>
    <t>4502006491</t>
  </si>
  <si>
    <t>4502006492</t>
  </si>
  <si>
    <t>4502006494</t>
  </si>
  <si>
    <t>4502020580</t>
  </si>
  <si>
    <t>4502020582</t>
  </si>
  <si>
    <t>4502020583</t>
  </si>
  <si>
    <t>4502020585</t>
  </si>
  <si>
    <t>4502020587</t>
  </si>
  <si>
    <t>4502020589</t>
  </si>
  <si>
    <t>4502020590</t>
  </si>
  <si>
    <t>4502020592</t>
  </si>
  <si>
    <t>4502020594</t>
  </si>
  <si>
    <t>4502020595</t>
  </si>
  <si>
    <t>4502020597</t>
  </si>
  <si>
    <t>4502020598</t>
  </si>
  <si>
    <t>4502020600</t>
  </si>
  <si>
    <t>1504070401255</t>
  </si>
  <si>
    <t>4501488395</t>
  </si>
  <si>
    <t>EAH-AZ60E-K</t>
  </si>
  <si>
    <t>4501488925</t>
  </si>
  <si>
    <t>EAH-AZ80E-S</t>
  </si>
  <si>
    <t>16.02.2024</t>
  </si>
  <si>
    <t>4501488926</t>
  </si>
  <si>
    <t>4501497753</t>
  </si>
  <si>
    <t>EAH-AZ80E-K</t>
  </si>
  <si>
    <t>4501497754</t>
  </si>
  <si>
    <t>4501497755</t>
  </si>
  <si>
    <t>4501497756</t>
  </si>
  <si>
    <t>4501497757</t>
  </si>
  <si>
    <t>4501497758</t>
  </si>
  <si>
    <t>4501497759</t>
  </si>
  <si>
    <t>4501498502</t>
  </si>
  <si>
    <t>4501499150</t>
  </si>
  <si>
    <t>4501499153</t>
  </si>
  <si>
    <t>4501499155</t>
  </si>
  <si>
    <t>4501499156</t>
  </si>
  <si>
    <t>4501499157</t>
  </si>
  <si>
    <t>4501499160</t>
  </si>
  <si>
    <t>4501499161</t>
  </si>
  <si>
    <t>4501499198</t>
  </si>
  <si>
    <t>4501499200</t>
  </si>
  <si>
    <t>4501499248</t>
  </si>
  <si>
    <t>4501499368</t>
  </si>
  <si>
    <t>4501499369</t>
  </si>
  <si>
    <t>4501499372</t>
  </si>
  <si>
    <t>4501501332</t>
  </si>
  <si>
    <t>4501501694</t>
  </si>
  <si>
    <t>4501501696</t>
  </si>
  <si>
    <t>4501501697</t>
  </si>
  <si>
    <t>4501501698</t>
  </si>
  <si>
    <t>4501501700</t>
  </si>
  <si>
    <t>4501501702</t>
  </si>
  <si>
    <t>4501502862</t>
  </si>
  <si>
    <t>4501502874</t>
  </si>
  <si>
    <t>4502000104</t>
  </si>
  <si>
    <t>4502000106</t>
  </si>
  <si>
    <t>EAH-AZ40M2EK</t>
  </si>
  <si>
    <t>EAH-AZ40M2EN</t>
  </si>
  <si>
    <t>EAH-AZ40M2ES</t>
  </si>
  <si>
    <t>EAH-AZ60M2EA</t>
  </si>
  <si>
    <t>4502000118</t>
  </si>
  <si>
    <t>4502006495</t>
  </si>
  <si>
    <t>4502006890</t>
  </si>
  <si>
    <t>4502006891</t>
  </si>
  <si>
    <t>4502006892</t>
  </si>
  <si>
    <t>4502006893</t>
  </si>
  <si>
    <t>4502006894</t>
  </si>
  <si>
    <t>4502006895</t>
  </si>
  <si>
    <t>4502006896</t>
  </si>
  <si>
    <t>4502006898</t>
  </si>
  <si>
    <t>4502014027</t>
  </si>
  <si>
    <t>4502014028</t>
  </si>
  <si>
    <t>4502014045</t>
  </si>
  <si>
    <t>4502014046</t>
  </si>
  <si>
    <t>4502014047</t>
  </si>
  <si>
    <t>4502014048</t>
  </si>
  <si>
    <t>4502015292</t>
  </si>
  <si>
    <t>4502015588</t>
  </si>
  <si>
    <t>4502015589</t>
  </si>
  <si>
    <t>4502016795</t>
  </si>
  <si>
    <t>4502031825</t>
  </si>
  <si>
    <t>4502031827</t>
  </si>
  <si>
    <t>4502031828</t>
  </si>
  <si>
    <t>4502031830</t>
  </si>
  <si>
    <t>4502031833</t>
  </si>
  <si>
    <t>4502031834</t>
  </si>
  <si>
    <t>4502031838</t>
  </si>
  <si>
    <t>15040705014F0</t>
  </si>
  <si>
    <t>4501495516</t>
  </si>
  <si>
    <t>EAH-DJ1200EK</t>
  </si>
  <si>
    <t>4501501703</t>
  </si>
  <si>
    <t>4502031836</t>
  </si>
  <si>
    <t>15041201024F0</t>
  </si>
  <si>
    <t>4502014041</t>
  </si>
  <si>
    <t>60991409</t>
  </si>
  <si>
    <t>RB-HX220BDEK</t>
  </si>
  <si>
    <t>RB-HX220BDES</t>
  </si>
  <si>
    <t>4502021850</t>
  </si>
  <si>
    <t>4502030730</t>
  </si>
  <si>
    <t>1504120201255</t>
  </si>
  <si>
    <t>RZ-B110WDE-W</t>
  </si>
  <si>
    <t>4502014024</t>
  </si>
  <si>
    <t>4502026553</t>
  </si>
  <si>
    <t>4502026555</t>
  </si>
  <si>
    <t>1505010101421</t>
  </si>
  <si>
    <t>21660</t>
  </si>
  <si>
    <t>4501481165</t>
  </si>
  <si>
    <t>KX-TGE823EB</t>
  </si>
  <si>
    <t>22.12.2023</t>
  </si>
  <si>
    <t>4501484452</t>
  </si>
  <si>
    <t>KX-TGC220EB</t>
  </si>
  <si>
    <t>21.02.2024</t>
  </si>
  <si>
    <t>KX-TGC222EB</t>
  </si>
  <si>
    <t>KX-TGC223EB</t>
  </si>
  <si>
    <t>KX-TGC262ES</t>
  </si>
  <si>
    <t>KX-TGC263ES</t>
  </si>
  <si>
    <t>4501485732</t>
  </si>
  <si>
    <t>KX-TGE250SPB</t>
  </si>
  <si>
    <t>4501485735</t>
  </si>
  <si>
    <t>KX-TGE260JTB</t>
  </si>
  <si>
    <t>4501485870</t>
  </si>
  <si>
    <t>KX-TGB610JTB</t>
  </si>
  <si>
    <t>26.01.2024</t>
  </si>
  <si>
    <t>4501487915</t>
  </si>
  <si>
    <t>KX-TG6824EB</t>
  </si>
  <si>
    <t>KX-TGD623EB</t>
  </si>
  <si>
    <t>4501487939</t>
  </si>
  <si>
    <t>KX-TGK222EW</t>
  </si>
  <si>
    <t>4501487947</t>
  </si>
  <si>
    <t>23.02.2024</t>
  </si>
  <si>
    <t>4501488709</t>
  </si>
  <si>
    <t>KX-TGE210FXN</t>
  </si>
  <si>
    <t>4501488712</t>
  </si>
  <si>
    <t>KX-TG2511PDM</t>
  </si>
  <si>
    <t>KX-TG6821FXB</t>
  </si>
  <si>
    <t>KX-TGK210FXW</t>
  </si>
  <si>
    <t>4501488715</t>
  </si>
  <si>
    <t>KX-TG6811FXB</t>
  </si>
  <si>
    <t>KX-TG6811PDB</t>
  </si>
  <si>
    <t>KX-TG6812FXB</t>
  </si>
  <si>
    <t>KX-TGC220PDB</t>
  </si>
  <si>
    <t>4501488752</t>
  </si>
  <si>
    <t>KX-TGC224EB</t>
  </si>
  <si>
    <t>4501488924</t>
  </si>
  <si>
    <t>KX-TGF310EXM</t>
  </si>
  <si>
    <t>4501488927</t>
  </si>
  <si>
    <t>KX-TG6852JTB</t>
  </si>
  <si>
    <t>KX-TGB610JTR</t>
  </si>
  <si>
    <t>KX-TGB610JTW</t>
  </si>
  <si>
    <t>4501488929</t>
  </si>
  <si>
    <t>KX-TG6811GB</t>
  </si>
  <si>
    <t>KX-TG6821GA</t>
  </si>
  <si>
    <t>KX-TG6821GS</t>
  </si>
  <si>
    <t>KX-TG6823GS</t>
  </si>
  <si>
    <t>KX-TG6851GB</t>
  </si>
  <si>
    <t>KX-TG6851GS</t>
  </si>
  <si>
    <t>4501488933</t>
  </si>
  <si>
    <t>KX-TG6822FRB</t>
  </si>
  <si>
    <t>4501488934</t>
  </si>
  <si>
    <t>KX-TGE210NLN</t>
  </si>
  <si>
    <t>4501488947</t>
  </si>
  <si>
    <t>KX-TG6852SPB</t>
  </si>
  <si>
    <t>4501488948</t>
  </si>
  <si>
    <t>KX-TG2511JTT</t>
  </si>
  <si>
    <t>KX-TG6851JTS</t>
  </si>
  <si>
    <t>KX-TGK210JTB</t>
  </si>
  <si>
    <t>4501488949</t>
  </si>
  <si>
    <t>KX-TG6821GB</t>
  </si>
  <si>
    <t>KX-TG6822GB</t>
  </si>
  <si>
    <t>KX-TG6823GB</t>
  </si>
  <si>
    <t>KX-TG6824GB</t>
  </si>
  <si>
    <t>4501488950</t>
  </si>
  <si>
    <t>KX-TG6821FRB</t>
  </si>
  <si>
    <t>KX-TG6823FRB</t>
  </si>
  <si>
    <t>KX-TG6824FRB</t>
  </si>
  <si>
    <t>4501488962</t>
  </si>
  <si>
    <t>KX-TG2511JTC</t>
  </si>
  <si>
    <t>4501488963</t>
  </si>
  <si>
    <t>KX-TG6812GB</t>
  </si>
  <si>
    <t>4501488964</t>
  </si>
  <si>
    <t>KX-TGC222FRB</t>
  </si>
  <si>
    <t>4501490772</t>
  </si>
  <si>
    <t>KX-TGM420EB</t>
  </si>
  <si>
    <t>13.02.2024</t>
  </si>
  <si>
    <t>4501491312</t>
  </si>
  <si>
    <t>KX-TGE262NLB</t>
  </si>
  <si>
    <t>KX-TGH713NLB</t>
  </si>
  <si>
    <t>4501491558</t>
  </si>
  <si>
    <t>KX-TG6811EB</t>
  </si>
  <si>
    <t>KX-TG6812EB</t>
  </si>
  <si>
    <t>KX-TG6821EB</t>
  </si>
  <si>
    <t>KX-TG6822EB</t>
  </si>
  <si>
    <t>KX-TGD624EB</t>
  </si>
  <si>
    <t>KX-TGE822EB</t>
  </si>
  <si>
    <t>KX-TGF320EM</t>
  </si>
  <si>
    <t>4501491576</t>
  </si>
  <si>
    <t>KX-TGC260EB</t>
  </si>
  <si>
    <t>KX-TGC262EB</t>
  </si>
  <si>
    <t>4501491586</t>
  </si>
  <si>
    <t>KX-TGC263EB</t>
  </si>
  <si>
    <t>KX-TGC264EB</t>
  </si>
  <si>
    <t>4501491876</t>
  </si>
  <si>
    <t>KX-TG6812PDB</t>
  </si>
  <si>
    <t>KX-TG6821PDB</t>
  </si>
  <si>
    <t>4501491902</t>
  </si>
  <si>
    <t>4501491908</t>
  </si>
  <si>
    <t>KX-TG2511HGT</t>
  </si>
  <si>
    <t>KX-TGC210FXB</t>
  </si>
  <si>
    <t>KX-TGC210PDB</t>
  </si>
  <si>
    <t>KX-TGC212FXB</t>
  </si>
  <si>
    <t>KX-TGC220FXB</t>
  </si>
  <si>
    <t>4501491934</t>
  </si>
  <si>
    <t>KX-TG6861JTB</t>
  </si>
  <si>
    <t>KX-TG6861SPB</t>
  </si>
  <si>
    <t>KX-TGE260GN</t>
  </si>
  <si>
    <t>4501491935</t>
  </si>
  <si>
    <t>4501491936</t>
  </si>
  <si>
    <t>KX-TG2511JTM</t>
  </si>
  <si>
    <t>KX-TG6851JTB</t>
  </si>
  <si>
    <t>KX-TG6862JTB</t>
  </si>
  <si>
    <t>KX-TGB613JTB</t>
  </si>
  <si>
    <t>KX-TGF320EXM</t>
  </si>
  <si>
    <t>KX-TGK210JTW</t>
  </si>
  <si>
    <t>4501491937</t>
  </si>
  <si>
    <t>KX-TG6861GA</t>
  </si>
  <si>
    <t>KX-TG6862GB</t>
  </si>
  <si>
    <t>KX-TGK220GN</t>
  </si>
  <si>
    <t>4501491938</t>
  </si>
  <si>
    <t>KX-TG6812FRB</t>
  </si>
  <si>
    <t>KX-TG6863FRB</t>
  </si>
  <si>
    <t>KX-TGB610FRB</t>
  </si>
  <si>
    <t>4501491939</t>
  </si>
  <si>
    <t>KX-TGE212NLN</t>
  </si>
  <si>
    <t>4501491943</t>
  </si>
  <si>
    <t>KX-TG1611JTH</t>
  </si>
  <si>
    <t>KX-TG1611JTW</t>
  </si>
  <si>
    <t>KX-TG1612JTW</t>
  </si>
  <si>
    <t>KX-TGD310JTB</t>
  </si>
  <si>
    <t>KX-TGD310JTS</t>
  </si>
  <si>
    <t>KX-TGD312JTB</t>
  </si>
  <si>
    <t>4501491946</t>
  </si>
  <si>
    <t>21671</t>
  </si>
  <si>
    <t>KX-TGE110JTB</t>
  </si>
  <si>
    <t>4501492070</t>
  </si>
  <si>
    <t>KX-TG6861FRB</t>
  </si>
  <si>
    <t>KX-TG6862FRB</t>
  </si>
  <si>
    <t>4501492087</t>
  </si>
  <si>
    <t>KX-TG6811GA</t>
  </si>
  <si>
    <t>4501492088</t>
  </si>
  <si>
    <t>KX-TGC210FRB</t>
  </si>
  <si>
    <t>4501492102</t>
  </si>
  <si>
    <t>KX-TGC250JTB</t>
  </si>
  <si>
    <t>4501492948</t>
  </si>
  <si>
    <t>KX-TG2511FXM</t>
  </si>
  <si>
    <t>KX-TG2511PDT</t>
  </si>
  <si>
    <t>KX-TG2512FXT</t>
  </si>
  <si>
    <t>KX-TGB610FXB</t>
  </si>
  <si>
    <t>4501492950</t>
  </si>
  <si>
    <t>KX-TG1611FXC</t>
  </si>
  <si>
    <t>KX-TG1611FXF</t>
  </si>
  <si>
    <t>KX-TG1611FXH</t>
  </si>
  <si>
    <t>KX-TG1611HGH</t>
  </si>
  <si>
    <t>KX-TG1612FXH</t>
  </si>
  <si>
    <t>KX-TGD310FXB</t>
  </si>
  <si>
    <t>KX-TGD310PDB</t>
  </si>
  <si>
    <t>4501495251</t>
  </si>
  <si>
    <t>KX-TG8181EB</t>
  </si>
  <si>
    <t>KX-TG8182EB</t>
  </si>
  <si>
    <t>KX-TG8183EB</t>
  </si>
  <si>
    <t>KX-TGB613EB</t>
  </si>
  <si>
    <t>KX-TGC410EB</t>
  </si>
  <si>
    <t>KX-TGC412EB</t>
  </si>
  <si>
    <t>KX-TGC420EB</t>
  </si>
  <si>
    <t>KX-TGC422EB</t>
  </si>
  <si>
    <t>KX-TGC424EB</t>
  </si>
  <si>
    <t>KX-TGC463EB</t>
  </si>
  <si>
    <t>KX-TGD620EB</t>
  </si>
  <si>
    <t>KX-TGD622EB</t>
  </si>
  <si>
    <t>KX-TGJ322EB</t>
  </si>
  <si>
    <t>KX-TGJ323EB</t>
  </si>
  <si>
    <t>KX-TGJ324EB</t>
  </si>
  <si>
    <t>KX-TGJ422EB</t>
  </si>
  <si>
    <t>KX-TGJ423EB</t>
  </si>
  <si>
    <t>KX-TGJ424EB</t>
  </si>
  <si>
    <t>4501495254</t>
  </si>
  <si>
    <t>KX-TGD320EB</t>
  </si>
  <si>
    <t>KX-TGD322EB</t>
  </si>
  <si>
    <t>KX-TGD323EB</t>
  </si>
  <si>
    <t>KX-TGD324EB</t>
  </si>
  <si>
    <t>4501495284</t>
  </si>
  <si>
    <t>4501495290</t>
  </si>
  <si>
    <t>4501495294</t>
  </si>
  <si>
    <t>4501495296</t>
  </si>
  <si>
    <t>KX-TG1611FXR</t>
  </si>
  <si>
    <t>KX-TG1611FXW</t>
  </si>
  <si>
    <t>KX-TG1611PDH</t>
  </si>
  <si>
    <t>KX-TG1911FXG</t>
  </si>
  <si>
    <t>4501495304</t>
  </si>
  <si>
    <t>4501495307</t>
  </si>
  <si>
    <t>KX-TGB612PDB</t>
  </si>
  <si>
    <t>4501495310</t>
  </si>
  <si>
    <t>KX-TGB612EB</t>
  </si>
  <si>
    <t>4501495379</t>
  </si>
  <si>
    <t>4501495383</t>
  </si>
  <si>
    <t>KX-TGB612SPB</t>
  </si>
  <si>
    <t>KX-TGK210SPW</t>
  </si>
  <si>
    <t>KX-TGK212SPW</t>
  </si>
  <si>
    <t>4501495385</t>
  </si>
  <si>
    <t>KX-TGH710JTS</t>
  </si>
  <si>
    <t>4501495387</t>
  </si>
  <si>
    <t>KX-TG6851GA</t>
  </si>
  <si>
    <t>KX-TG6861GB</t>
  </si>
  <si>
    <t>KX-TG6861GS</t>
  </si>
  <si>
    <t>KX-TGC420GW</t>
  </si>
  <si>
    <t>KX-TGC450GB</t>
  </si>
  <si>
    <t>KX-TGC460GB</t>
  </si>
  <si>
    <t>KX-TGC463GB</t>
  </si>
  <si>
    <t>KX-TGH723GS</t>
  </si>
  <si>
    <t>KX-TGJ322GB</t>
  </si>
  <si>
    <t>KX-TGJ322GR</t>
  </si>
  <si>
    <t>KX-TGJ322GW</t>
  </si>
  <si>
    <t>KX-TGK220GW</t>
  </si>
  <si>
    <t>4501495391</t>
  </si>
  <si>
    <t>KX-TG6811FRB</t>
  </si>
  <si>
    <t>KX-TGC410FRW</t>
  </si>
  <si>
    <t>KX-TGC420FRW</t>
  </si>
  <si>
    <t>KX-TGH720FRB</t>
  </si>
  <si>
    <t>KX-TGH722FRB</t>
  </si>
  <si>
    <t>4501495392</t>
  </si>
  <si>
    <t>4501495395</t>
  </si>
  <si>
    <t>KX-TG6821SLB</t>
  </si>
  <si>
    <t>KX-TG6861SLB</t>
  </si>
  <si>
    <t>4501495396</t>
  </si>
  <si>
    <t>KX-TGC310SP2</t>
  </si>
  <si>
    <t>KX-TGC313SPB</t>
  </si>
  <si>
    <t>4501495397</t>
  </si>
  <si>
    <t>4501495398</t>
  </si>
  <si>
    <t>KX-TG1611BLH</t>
  </si>
  <si>
    <t>KX-TG1611FRC</t>
  </si>
  <si>
    <t>KX-TG1611FRW</t>
  </si>
  <si>
    <t>KX-TG1612FRC</t>
  </si>
  <si>
    <t>KX-TG1612FRF</t>
  </si>
  <si>
    <t>KX-TG1612FRH</t>
  </si>
  <si>
    <t>KX-TG1612FRW</t>
  </si>
  <si>
    <t>KX-TGD310FRB</t>
  </si>
  <si>
    <t>KX-TGD310FRG</t>
  </si>
  <si>
    <t>KX-TGD310NLG</t>
  </si>
  <si>
    <t>KX-TGD312NLG</t>
  </si>
  <si>
    <t>KX-TGD320FRB</t>
  </si>
  <si>
    <t>KX-TGD320FRG</t>
  </si>
  <si>
    <t>KX-TGD322FRB</t>
  </si>
  <si>
    <t>KX-TGD322FRG</t>
  </si>
  <si>
    <t>KX-TGD322NLG</t>
  </si>
  <si>
    <t>4501495399</t>
  </si>
  <si>
    <t>KX-TGD320NLG</t>
  </si>
  <si>
    <t>4501495401</t>
  </si>
  <si>
    <t>KX-TGE310SPB</t>
  </si>
  <si>
    <t>4501495402</t>
  </si>
  <si>
    <t>4501495618</t>
  </si>
  <si>
    <t>4501495619</t>
  </si>
  <si>
    <t>KX-TG6851SPB</t>
  </si>
  <si>
    <t>KX-TGM420EXB</t>
  </si>
  <si>
    <t>4501495620</t>
  </si>
  <si>
    <t>KX-TGK212JTW</t>
  </si>
  <si>
    <t>4501495621</t>
  </si>
  <si>
    <t>KX-TGK220GM</t>
  </si>
  <si>
    <t>4501495622</t>
  </si>
  <si>
    <t>4501495623</t>
  </si>
  <si>
    <t>4501495650</t>
  </si>
  <si>
    <t>4501495751</t>
  </si>
  <si>
    <t>4501495752</t>
  </si>
  <si>
    <t>KX-TG6862GS</t>
  </si>
  <si>
    <t>KX-TG6863GB</t>
  </si>
  <si>
    <t>KX-TG6863GS</t>
  </si>
  <si>
    <t>KX-TG6864GB</t>
  </si>
  <si>
    <t>4501495755</t>
  </si>
  <si>
    <t>KX-TGD310SPB</t>
  </si>
  <si>
    <t>4501495756</t>
  </si>
  <si>
    <t>4501495757</t>
  </si>
  <si>
    <t>4501495758</t>
  </si>
  <si>
    <t>4501495788</t>
  </si>
  <si>
    <t>KX-TGB612SPW</t>
  </si>
  <si>
    <t>KX-TGB613SPB</t>
  </si>
  <si>
    <t>KX-TGC212SPS</t>
  </si>
  <si>
    <t>4501495789</t>
  </si>
  <si>
    <t>KX-TGB610JTC</t>
  </si>
  <si>
    <t>KX-TGC250JTS</t>
  </si>
  <si>
    <t>4501495790</t>
  </si>
  <si>
    <t>4501495791</t>
  </si>
  <si>
    <t>4501495792</t>
  </si>
  <si>
    <t>KX-TGE250SLN</t>
  </si>
  <si>
    <t>4501496757</t>
  </si>
  <si>
    <t>KX-TGC422GW</t>
  </si>
  <si>
    <t>KX-TGH710GS</t>
  </si>
  <si>
    <t>KX-TGJ320GB</t>
  </si>
  <si>
    <t>KX-TGJ320GR</t>
  </si>
  <si>
    <t>4501497970</t>
  </si>
  <si>
    <t>4501498320</t>
  </si>
  <si>
    <t>4501498323</t>
  </si>
  <si>
    <t>KX-TG6811FXM</t>
  </si>
  <si>
    <t>4501498503</t>
  </si>
  <si>
    <t>KX-TGC423EB</t>
  </si>
  <si>
    <t>KX-TGC460EB</t>
  </si>
  <si>
    <t>KX-TGC462EB</t>
  </si>
  <si>
    <t>KX-TGC464EB</t>
  </si>
  <si>
    <t>4501498504</t>
  </si>
  <si>
    <t>4501498526</t>
  </si>
  <si>
    <t>KX-TG6823EB</t>
  </si>
  <si>
    <t>KX-TGC260ES</t>
  </si>
  <si>
    <t>KX-TGC413EB</t>
  </si>
  <si>
    <t>4501499146</t>
  </si>
  <si>
    <t>4501499149</t>
  </si>
  <si>
    <t>4501499152</t>
  </si>
  <si>
    <t>KX-TGE250JTB</t>
  </si>
  <si>
    <t>KX-TGH710JTB</t>
  </si>
  <si>
    <t>KX-TGH720JTB</t>
  </si>
  <si>
    <t>4501499154</t>
  </si>
  <si>
    <t>KX-TGC420GB</t>
  </si>
  <si>
    <t>KX-TGC422GB</t>
  </si>
  <si>
    <t>KX-TGH722GS</t>
  </si>
  <si>
    <t>4501499158</t>
  </si>
  <si>
    <t>KX-TG6861NLB</t>
  </si>
  <si>
    <t>KX-TG6862NLB</t>
  </si>
  <si>
    <t>KX-TG6863NLB</t>
  </si>
  <si>
    <t>KX-TGH720BLB</t>
  </si>
  <si>
    <t>KX-TGH722BLB</t>
  </si>
  <si>
    <t>4501499159</t>
  </si>
  <si>
    <t>4501499162</t>
  </si>
  <si>
    <t>4501499163</t>
  </si>
  <si>
    <t>4501499164</t>
  </si>
  <si>
    <t>KX-TGD320JTB</t>
  </si>
  <si>
    <t>4501499165</t>
  </si>
  <si>
    <t>KX-TG1612BLH</t>
  </si>
  <si>
    <t>KX-TG1613BLH</t>
  </si>
  <si>
    <t>KX-TGD323NLG</t>
  </si>
  <si>
    <t>4501499166</t>
  </si>
  <si>
    <t>4501499167</t>
  </si>
  <si>
    <t>KX-TGD320SLW</t>
  </si>
  <si>
    <t>4501499206</t>
  </si>
  <si>
    <t>KX-TG2511FXT</t>
  </si>
  <si>
    <t>KX-TGK210FXB</t>
  </si>
  <si>
    <t>4501499210</t>
  </si>
  <si>
    <t>KX-TG1911HGG</t>
  </si>
  <si>
    <t>4501499251</t>
  </si>
  <si>
    <t>KX-TGC212PDB</t>
  </si>
  <si>
    <t>4501499259</t>
  </si>
  <si>
    <t>KX-TGB610HGB</t>
  </si>
  <si>
    <t>4501499269</t>
  </si>
  <si>
    <t>KX-TGU110FXB</t>
  </si>
  <si>
    <t>4501499364</t>
  </si>
  <si>
    <t>KX-TGE250GN</t>
  </si>
  <si>
    <t>4501499366</t>
  </si>
  <si>
    <t>KX-TG2521JTT</t>
  </si>
  <si>
    <t>KX-TGK220JTW</t>
  </si>
  <si>
    <t>4501499367</t>
  </si>
  <si>
    <t>4501499370</t>
  </si>
  <si>
    <t>KX-TG6851NLB</t>
  </si>
  <si>
    <t>KX-TG6852NLB</t>
  </si>
  <si>
    <t>KX-TG6853NLB</t>
  </si>
  <si>
    <t>KX-TGC220FRB</t>
  </si>
  <si>
    <t>KX-TGC250NLB</t>
  </si>
  <si>
    <t>KX-TGC252NLB</t>
  </si>
  <si>
    <t>KX-TGC253NLB</t>
  </si>
  <si>
    <t>4501499371</t>
  </si>
  <si>
    <t>4501499373</t>
  </si>
  <si>
    <t>4501499374</t>
  </si>
  <si>
    <t>4501499398</t>
  </si>
  <si>
    <t>4501499399</t>
  </si>
  <si>
    <t>KX-TGE510JTS</t>
  </si>
  <si>
    <t>4501499429</t>
  </si>
  <si>
    <t>KX-TGU110EXB</t>
  </si>
  <si>
    <t>KX-TGU112EXB</t>
  </si>
  <si>
    <t>4501499432</t>
  </si>
  <si>
    <t>KX-TGB612JTW</t>
  </si>
  <si>
    <t>4501499433</t>
  </si>
  <si>
    <t>KX-TGU130EXB</t>
  </si>
  <si>
    <t>KX-TGU132EXB</t>
  </si>
  <si>
    <t>4501499437</t>
  </si>
  <si>
    <t>4501499439</t>
  </si>
  <si>
    <t>4501500606</t>
  </si>
  <si>
    <t>19.05.2024</t>
  </si>
  <si>
    <t>4501500608</t>
  </si>
  <si>
    <t>4501500611</t>
  </si>
  <si>
    <t>4501500612</t>
  </si>
  <si>
    <t>4501500613</t>
  </si>
  <si>
    <t>09.06.2024</t>
  </si>
  <si>
    <t>4501500615</t>
  </si>
  <si>
    <t>4501500616</t>
  </si>
  <si>
    <t>4501500620</t>
  </si>
  <si>
    <t>4501500623</t>
  </si>
  <si>
    <t>4501500625</t>
  </si>
  <si>
    <t>4501500626</t>
  </si>
  <si>
    <t>4501500629</t>
  </si>
  <si>
    <t>4501500631</t>
  </si>
  <si>
    <t>4501500829</t>
  </si>
  <si>
    <t>4501500830</t>
  </si>
  <si>
    <t>4501501618</t>
  </si>
  <si>
    <t>KX-TGM420GB</t>
  </si>
  <si>
    <t>4501501619</t>
  </si>
  <si>
    <t>KX-TGH710GG</t>
  </si>
  <si>
    <t>4501501848</t>
  </si>
  <si>
    <t>KX-TG1611SPH</t>
  </si>
  <si>
    <t>4501502607</t>
  </si>
  <si>
    <t>KX-TG2512PDT</t>
  </si>
  <si>
    <t>4501502608</t>
  </si>
  <si>
    <t>4501502624</t>
  </si>
  <si>
    <t>4501502625</t>
  </si>
  <si>
    <t>4501502629</t>
  </si>
  <si>
    <t>4501502630</t>
  </si>
  <si>
    <t>4501502646</t>
  </si>
  <si>
    <t>4501502859</t>
  </si>
  <si>
    <t>4501502863</t>
  </si>
  <si>
    <t>4501502866</t>
  </si>
  <si>
    <t>4501502868</t>
  </si>
  <si>
    <t>KX-TG6852GB</t>
  </si>
  <si>
    <t>KX-TGE262GN</t>
  </si>
  <si>
    <t>4501502872</t>
  </si>
  <si>
    <t>KX-TGU133EXB</t>
  </si>
  <si>
    <t>4501502873</t>
  </si>
  <si>
    <t>4501502876</t>
  </si>
  <si>
    <t>KX-TGB610SLB</t>
  </si>
  <si>
    <t>KX-TGC222SLB</t>
  </si>
  <si>
    <t>4501502877</t>
  </si>
  <si>
    <t>4501502878</t>
  </si>
  <si>
    <t>4501502879</t>
  </si>
  <si>
    <t>4501502880</t>
  </si>
  <si>
    <t>4501502881</t>
  </si>
  <si>
    <t>4501502882</t>
  </si>
  <si>
    <t>4501502883</t>
  </si>
  <si>
    <t>4501502884</t>
  </si>
  <si>
    <t>4501503025</t>
  </si>
  <si>
    <t>4501503029</t>
  </si>
  <si>
    <t>4501503030</t>
  </si>
  <si>
    <t>4501503047</t>
  </si>
  <si>
    <t>4501503048</t>
  </si>
  <si>
    <t>4501503049</t>
  </si>
  <si>
    <t>4501503050</t>
  </si>
  <si>
    <t>4501503051</t>
  </si>
  <si>
    <t>4501503052</t>
  </si>
  <si>
    <t>4501503053</t>
  </si>
  <si>
    <t>4501503054</t>
  </si>
  <si>
    <t>4501503081</t>
  </si>
  <si>
    <t>4501503082</t>
  </si>
  <si>
    <t>4501503084</t>
  </si>
  <si>
    <t>4501503085</t>
  </si>
  <si>
    <t>4501503086</t>
  </si>
  <si>
    <t>4501503157</t>
  </si>
  <si>
    <t>4501503158</t>
  </si>
  <si>
    <t>4501503160</t>
  </si>
  <si>
    <t>4501503165</t>
  </si>
  <si>
    <t>4501503167</t>
  </si>
  <si>
    <t>4501503169</t>
  </si>
  <si>
    <t>KX-TGU430EXB</t>
  </si>
  <si>
    <t>KX-TGU430EXW</t>
  </si>
  <si>
    <t>KX-TGU432EXB</t>
  </si>
  <si>
    <t>KX-TGU432EXW</t>
  </si>
  <si>
    <t>4501503170</t>
  </si>
  <si>
    <t>KX-TGU410EXB</t>
  </si>
  <si>
    <t>4501503191</t>
  </si>
  <si>
    <t>4501503269</t>
  </si>
  <si>
    <t>KX-TGU410EXW</t>
  </si>
  <si>
    <t>4502000064</t>
  </si>
  <si>
    <t>4502000065</t>
  </si>
  <si>
    <t>4502000066</t>
  </si>
  <si>
    <t>KX-TGK220EB</t>
  </si>
  <si>
    <t>KX-TGK220EM</t>
  </si>
  <si>
    <t>KX-TGK222EB</t>
  </si>
  <si>
    <t>KX-TGK222EM</t>
  </si>
  <si>
    <t>4502000067</t>
  </si>
  <si>
    <t>4502000073</t>
  </si>
  <si>
    <t>4502000078</t>
  </si>
  <si>
    <t>4502000081</t>
  </si>
  <si>
    <t>4502000089</t>
  </si>
  <si>
    <t>4502000093</t>
  </si>
  <si>
    <t>4502000096</t>
  </si>
  <si>
    <t>KX-TGE110EB</t>
  </si>
  <si>
    <t>KX-TGE112EB</t>
  </si>
  <si>
    <t>4502000099</t>
  </si>
  <si>
    <t>4502000102</t>
  </si>
  <si>
    <t>4502000110</t>
  </si>
  <si>
    <t>4502000112</t>
  </si>
  <si>
    <t>4502000115</t>
  </si>
  <si>
    <t>4502000119</t>
  </si>
  <si>
    <t>4502000120</t>
  </si>
  <si>
    <t>4502000121</t>
  </si>
  <si>
    <t>4502000122</t>
  </si>
  <si>
    <t>4502000161</t>
  </si>
  <si>
    <t>4502000162</t>
  </si>
  <si>
    <t>4502000163</t>
  </si>
  <si>
    <t>4502000166</t>
  </si>
  <si>
    <t>4502004978</t>
  </si>
  <si>
    <t>4502005826</t>
  </si>
  <si>
    <t>KX-TG1611FRH</t>
  </si>
  <si>
    <t>4502005827</t>
  </si>
  <si>
    <t>4502005828</t>
  </si>
  <si>
    <t>4502005831</t>
  </si>
  <si>
    <t>4502005832</t>
  </si>
  <si>
    <t>4502005835</t>
  </si>
  <si>
    <t>4502005837</t>
  </si>
  <si>
    <t>4502005838</t>
  </si>
  <si>
    <t>4502005841</t>
  </si>
  <si>
    <t>4502005842</t>
  </si>
  <si>
    <t>KX-TG2511PDJ</t>
  </si>
  <si>
    <t>KX-TG6821PDM</t>
  </si>
  <si>
    <t>4502005952</t>
  </si>
  <si>
    <t>4502005954</t>
  </si>
  <si>
    <t>4502006184</t>
  </si>
  <si>
    <t>4502006185</t>
  </si>
  <si>
    <t>4502006187</t>
  </si>
  <si>
    <t>4502006188</t>
  </si>
  <si>
    <t>4502006476</t>
  </si>
  <si>
    <t>4502006478</t>
  </si>
  <si>
    <t>4502006481</t>
  </si>
  <si>
    <t>4502006483</t>
  </si>
  <si>
    <t>4502006485</t>
  </si>
  <si>
    <t>4502006488</t>
  </si>
  <si>
    <t>4502006490</t>
  </si>
  <si>
    <t>4502006493</t>
  </si>
  <si>
    <t>4502006496</t>
  </si>
  <si>
    <t>KX-TGH722EB</t>
  </si>
  <si>
    <t>KX-TGH723EB</t>
  </si>
  <si>
    <t>4502006497</t>
  </si>
  <si>
    <t>KX-TG1612SP1</t>
  </si>
  <si>
    <t>KX-TG1612SPR</t>
  </si>
  <si>
    <t>KX-TGC310SPB</t>
  </si>
  <si>
    <t>4502006498</t>
  </si>
  <si>
    <t>4502006499</t>
  </si>
  <si>
    <t>KX-TGD313NLG</t>
  </si>
  <si>
    <t>4502006500</t>
  </si>
  <si>
    <t>4502006501</t>
  </si>
  <si>
    <t>4502006502</t>
  </si>
  <si>
    <t>4502006503</t>
  </si>
  <si>
    <t>4502006504</t>
  </si>
  <si>
    <t>4502006689</t>
  </si>
  <si>
    <t>4502006690</t>
  </si>
  <si>
    <t>4502006691</t>
  </si>
  <si>
    <t>4502006692</t>
  </si>
  <si>
    <t>4502006693</t>
  </si>
  <si>
    <t>4502006694</t>
  </si>
  <si>
    <t>KX-TGE820EB</t>
  </si>
  <si>
    <t>4502006695</t>
  </si>
  <si>
    <t>KX-TG1611SPW</t>
  </si>
  <si>
    <t>4502006696</t>
  </si>
  <si>
    <t>4502006697</t>
  </si>
  <si>
    <t>4502006698</t>
  </si>
  <si>
    <t>4502006699</t>
  </si>
  <si>
    <t>4502006743</t>
  </si>
  <si>
    <t>KX-TGB610SPB</t>
  </si>
  <si>
    <t>4502006744</t>
  </si>
  <si>
    <t>4502006745</t>
  </si>
  <si>
    <t>4502006746</t>
  </si>
  <si>
    <t>4502006748</t>
  </si>
  <si>
    <t>4502006749</t>
  </si>
  <si>
    <t>4502006750</t>
  </si>
  <si>
    <t>4502006751</t>
  </si>
  <si>
    <t>KX-TGJ320EB</t>
  </si>
  <si>
    <t>4502006752</t>
  </si>
  <si>
    <t>4502006753</t>
  </si>
  <si>
    <t>4502006754</t>
  </si>
  <si>
    <t>4502006755</t>
  </si>
  <si>
    <t>4502006756</t>
  </si>
  <si>
    <t>4502006791</t>
  </si>
  <si>
    <t>4502006792</t>
  </si>
  <si>
    <t>KX-TG2512PDM</t>
  </si>
  <si>
    <t>KX-TGB612FXB</t>
  </si>
  <si>
    <t>4502006793</t>
  </si>
  <si>
    <t>KX-TGB612FRB</t>
  </si>
  <si>
    <t>4502006794</t>
  </si>
  <si>
    <t>4502006795</t>
  </si>
  <si>
    <t>4502006796</t>
  </si>
  <si>
    <t>KX-TGC260JTS</t>
  </si>
  <si>
    <t>4502006797</t>
  </si>
  <si>
    <t>KX-TGU130EB</t>
  </si>
  <si>
    <t>KX-TGU132EB</t>
  </si>
  <si>
    <t>KX-TGU133EB</t>
  </si>
  <si>
    <t>KX-TGU430EB</t>
  </si>
  <si>
    <t>KX-TGU432EB</t>
  </si>
  <si>
    <t>KX-TGU433EB</t>
  </si>
  <si>
    <t>4502006798</t>
  </si>
  <si>
    <t>KX-TG1611SPC</t>
  </si>
  <si>
    <t>KX-TG1611SPR</t>
  </si>
  <si>
    <t>4502006799</t>
  </si>
  <si>
    <t>4502015311</t>
  </si>
  <si>
    <t>4502015312</t>
  </si>
  <si>
    <t>4502016798</t>
  </si>
  <si>
    <t>4502016799</t>
  </si>
  <si>
    <t>4502016850</t>
  </si>
  <si>
    <t>4502016851</t>
  </si>
  <si>
    <t>4502016854</t>
  </si>
  <si>
    <t>KX-TGC210SPS</t>
  </si>
  <si>
    <t>4502016917</t>
  </si>
  <si>
    <t>4502020579</t>
  </si>
  <si>
    <t>KX-TGK210SPB</t>
  </si>
  <si>
    <t>4502020581</t>
  </si>
  <si>
    <t>KX-TGJ323GB</t>
  </si>
  <si>
    <t>4502020584</t>
  </si>
  <si>
    <t>KX-TGK210PDB</t>
  </si>
  <si>
    <t>4502020586</t>
  </si>
  <si>
    <t>4502020588</t>
  </si>
  <si>
    <t>4502020591</t>
  </si>
  <si>
    <t>4502020593</t>
  </si>
  <si>
    <t>KX-TG6851SPS</t>
  </si>
  <si>
    <t>KX-TGC250SPW</t>
  </si>
  <si>
    <t>KX-TGC252SPS</t>
  </si>
  <si>
    <t>4502020596</t>
  </si>
  <si>
    <t>4502020599</t>
  </si>
  <si>
    <t>4502020601</t>
  </si>
  <si>
    <t>KX-TGC310SPR</t>
  </si>
  <si>
    <t>4502020602</t>
  </si>
  <si>
    <t>4502020603</t>
  </si>
  <si>
    <t>4502020604</t>
  </si>
  <si>
    <t>4502020605</t>
  </si>
  <si>
    <t>4502020606</t>
  </si>
  <si>
    <t>4502020607</t>
  </si>
  <si>
    <t>4502020608</t>
  </si>
  <si>
    <t>KX-TGE520GS</t>
  </si>
  <si>
    <t>4502020609</t>
  </si>
  <si>
    <t>4502020610</t>
  </si>
  <si>
    <t>4502020829</t>
  </si>
  <si>
    <t>KX-TGB610SPW</t>
  </si>
  <si>
    <t>4502020830</t>
  </si>
  <si>
    <t>4502020831</t>
  </si>
  <si>
    <t>4502020832</t>
  </si>
  <si>
    <t>4502020833</t>
  </si>
  <si>
    <t>4502020834</t>
  </si>
  <si>
    <t>4502020835</t>
  </si>
  <si>
    <t>4502020836</t>
  </si>
  <si>
    <t>4502020837</t>
  </si>
  <si>
    <t>4502021007</t>
  </si>
  <si>
    <t>4502021009</t>
  </si>
  <si>
    <t>4502021930</t>
  </si>
  <si>
    <t>4502021932</t>
  </si>
  <si>
    <t>4502021935</t>
  </si>
  <si>
    <t>4502021943</t>
  </si>
  <si>
    <t>4502021944</t>
  </si>
  <si>
    <t>4502021946</t>
  </si>
  <si>
    <t>4502021948</t>
  </si>
  <si>
    <t>4502021955</t>
  </si>
  <si>
    <t>4502023393</t>
  </si>
  <si>
    <t>4502023394</t>
  </si>
  <si>
    <t>4502026381</t>
  </si>
  <si>
    <t>4502026408</t>
  </si>
  <si>
    <t>4502026410</t>
  </si>
  <si>
    <t>4502026415</t>
  </si>
  <si>
    <t>4502026420</t>
  </si>
  <si>
    <t>4502026426</t>
  </si>
  <si>
    <t>4502026572</t>
  </si>
  <si>
    <t>KX-TG1611TRH</t>
  </si>
  <si>
    <t>4502026713</t>
  </si>
  <si>
    <t>KX-TGC462GB</t>
  </si>
  <si>
    <t>4502029606</t>
  </si>
  <si>
    <t>4502029618</t>
  </si>
  <si>
    <t>1505010103421</t>
  </si>
  <si>
    <t>KX-TGQ200GW</t>
  </si>
  <si>
    <t>1505010109421</t>
  </si>
  <si>
    <t>KX-TGFA30EM</t>
  </si>
  <si>
    <t>1505010201421</t>
  </si>
  <si>
    <t>4501482476</t>
  </si>
  <si>
    <t>KX-TGFA30EXM</t>
  </si>
  <si>
    <t>22.01.2024</t>
  </si>
  <si>
    <t>KX-TGEA20EXN</t>
  </si>
  <si>
    <t>KX-TGA681EXA</t>
  </si>
  <si>
    <t>4501492069</t>
  </si>
  <si>
    <t>KX-TGEA25EXN</t>
  </si>
  <si>
    <t>KX-TGA681FXB</t>
  </si>
  <si>
    <t>KX-TGJA30EB</t>
  </si>
  <si>
    <t>KX-TGA681EXB</t>
  </si>
  <si>
    <t>KX-TGJA30EXB</t>
  </si>
  <si>
    <t>KX-TGJA30EXR</t>
  </si>
  <si>
    <t>KX-TGJA30EXW</t>
  </si>
  <si>
    <t>KX-TGDA30EXG</t>
  </si>
  <si>
    <t>4501495400</t>
  </si>
  <si>
    <t>KX-TGDA30EXW</t>
  </si>
  <si>
    <t>KX-TGMA45EXM</t>
  </si>
  <si>
    <t>4501495753</t>
  </si>
  <si>
    <t>4501495754</t>
  </si>
  <si>
    <t>KX-TGA685EXB</t>
  </si>
  <si>
    <t>KX-TGA681EXS</t>
  </si>
  <si>
    <t>KX-TGHA71GS</t>
  </si>
  <si>
    <t>KX-TGUA10EXB</t>
  </si>
  <si>
    <t>KX-TGMA45EM</t>
  </si>
  <si>
    <t>4502029619</t>
  </si>
  <si>
    <t>1505010301421</t>
  </si>
  <si>
    <t>KX-TS520FXW</t>
  </si>
  <si>
    <t>KX-TS880EXB</t>
  </si>
  <si>
    <t>KX-TS500HGB</t>
  </si>
  <si>
    <t>KX-TS500HGW</t>
  </si>
  <si>
    <t>KX-TS500PDW</t>
  </si>
  <si>
    <t>KX-TS520EX1B</t>
  </si>
  <si>
    <t>KX-TS520EX1W</t>
  </si>
  <si>
    <t>KX-TS560EX1B</t>
  </si>
  <si>
    <t>KX-TS560EX1W</t>
  </si>
  <si>
    <t>KX-TS580EX1B</t>
  </si>
  <si>
    <t>KX-TS580EX1W</t>
  </si>
  <si>
    <t>4501492067</t>
  </si>
  <si>
    <t>4501492068</t>
  </si>
  <si>
    <t>KX-TS500FXB</t>
  </si>
  <si>
    <t>KX-TS500PDB</t>
  </si>
  <si>
    <t>KX-TS880FXB</t>
  </si>
  <si>
    <t>KX-TS520FXB</t>
  </si>
  <si>
    <t>KX-TS500EXW</t>
  </si>
  <si>
    <t>KX-TS500EXB</t>
  </si>
  <si>
    <t>4501495649</t>
  </si>
  <si>
    <t>KX-TSC11EXW</t>
  </si>
  <si>
    <t>KX-TS580GC</t>
  </si>
  <si>
    <t>KX-TS880FXW</t>
  </si>
  <si>
    <t>KX-TSC11HGW</t>
  </si>
  <si>
    <t>KX-TS500FXW</t>
  </si>
  <si>
    <t>4501502622</t>
  </si>
  <si>
    <t>4501503028</t>
  </si>
  <si>
    <t>KX-TSC11EXB</t>
  </si>
  <si>
    <t>4501503083</t>
  </si>
  <si>
    <t>KX-TSC11PDW</t>
  </si>
  <si>
    <t>4501503189</t>
  </si>
  <si>
    <t>4501503190</t>
  </si>
  <si>
    <t>KX-TS880EXW</t>
  </si>
  <si>
    <t>4502005834</t>
  </si>
  <si>
    <t>4502006747</t>
  </si>
  <si>
    <t>4502026401</t>
  </si>
  <si>
    <t>4502026402</t>
  </si>
  <si>
    <t>1505010909429</t>
  </si>
  <si>
    <t>RP-TCA430E-S</t>
  </si>
  <si>
    <t>4501501617</t>
  </si>
  <si>
    <t>1505120101421</t>
  </si>
  <si>
    <t>4501503268</t>
  </si>
  <si>
    <t>60989357</t>
  </si>
  <si>
    <t>KX-TU160EXB</t>
  </si>
  <si>
    <t>4502005958</t>
  </si>
  <si>
    <t>KX-TU160EXG</t>
  </si>
  <si>
    <t>4502017181</t>
  </si>
  <si>
    <t>KX-TU400EXG</t>
  </si>
  <si>
    <t>KX-TU446EXG</t>
  </si>
  <si>
    <t>KX-TU550EXC</t>
  </si>
  <si>
    <t>4502017183</t>
  </si>
  <si>
    <t>KX-TU110EXB</t>
  </si>
  <si>
    <t>KX-TU446EXR</t>
  </si>
  <si>
    <t>4502017249</t>
  </si>
  <si>
    <t>4502017251</t>
  </si>
  <si>
    <t>KX-TU400EXC</t>
  </si>
  <si>
    <t>1599999999WE0</t>
  </si>
  <si>
    <t>4502003436</t>
  </si>
  <si>
    <t>650001055</t>
  </si>
  <si>
    <t>M-BG-ER-GN30</t>
  </si>
  <si>
    <t>M-EH-NA0J-LT</t>
  </si>
  <si>
    <t>M-EH-NA65-SL</t>
  </si>
  <si>
    <t>M-ER-GB37-BG</t>
  </si>
  <si>
    <t>M-ER-GB37-HR</t>
  </si>
  <si>
    <t>M-ER-GB37-LT</t>
  </si>
  <si>
    <t>M-ER-GB37-SR</t>
  </si>
  <si>
    <t>M-ER-GB80/70/60-BG</t>
  </si>
  <si>
    <t>M-ER-GB80/70/60-HR</t>
  </si>
  <si>
    <t>M-ER-GB80/70/60-LT</t>
  </si>
  <si>
    <t>M-ER-GC71-BG</t>
  </si>
  <si>
    <t>M-ER-GC71-SL</t>
  </si>
  <si>
    <t>M-ER-GK60-BG</t>
  </si>
  <si>
    <t>M-ER-GK60-LT</t>
  </si>
  <si>
    <t>M-ER-GN30-HR</t>
  </si>
  <si>
    <t>M-ER-GN30-SL</t>
  </si>
  <si>
    <t>M-ER-GN30-SR</t>
  </si>
  <si>
    <t>M-ER-GY10-BG</t>
  </si>
  <si>
    <t>M-ES-EL2/3/8A-BG</t>
  </si>
  <si>
    <t>M-ES-EY30A-SL</t>
  </si>
  <si>
    <t>M-ES-EY90-BG</t>
  </si>
  <si>
    <t>M-ES-LS6A-LT</t>
  </si>
  <si>
    <t>M-ES-LT4B-BG</t>
  </si>
  <si>
    <t>M-ES-RT37-BG</t>
  </si>
  <si>
    <t>M-ES-RT37-LT</t>
  </si>
  <si>
    <t>M-ES-RT37-SR</t>
  </si>
  <si>
    <t>M-ES-RT37/47/67-HR</t>
  </si>
  <si>
    <t>M-ES-RW31/33-HR</t>
  </si>
  <si>
    <t>M-EW-DC12-SL</t>
  </si>
  <si>
    <t>M-EW-DJ11-BG</t>
  </si>
  <si>
    <t>M-EW-DJ86-ET</t>
  </si>
  <si>
    <t>M-EW-DJ86-HR</t>
  </si>
  <si>
    <t>M-EW-DJ86-LT</t>
  </si>
  <si>
    <t>M-EW-DM81-HR</t>
  </si>
  <si>
    <t>M-EW1211-BG</t>
  </si>
  <si>
    <t>M-EW1211W845-HR</t>
  </si>
  <si>
    <t>M-EW1311-BG</t>
  </si>
  <si>
    <t>M-EW1411-BG</t>
  </si>
  <si>
    <t>M-EW1411-LT</t>
  </si>
  <si>
    <t>M-EW1511-BG</t>
  </si>
  <si>
    <t>M-EW1511-HR</t>
  </si>
  <si>
    <t>M-EW1511-SR</t>
  </si>
  <si>
    <t>M-EW1513-BG</t>
  </si>
  <si>
    <t>M-EW1614-BG</t>
  </si>
  <si>
    <t>M-EW1614-HR</t>
  </si>
  <si>
    <t>M-EW1614-SL</t>
  </si>
  <si>
    <t>M-H-FS45150E-HU</t>
  </si>
  <si>
    <t>M-MJ-L500-HR</t>
  </si>
  <si>
    <t>M-MJ-L501-SK</t>
  </si>
  <si>
    <t>M-MJ-L700-SK</t>
  </si>
  <si>
    <t>M-NN-C69-HR</t>
  </si>
  <si>
    <t>M-NN-C69-RO</t>
  </si>
  <si>
    <t>M-NN-CS88-CZ</t>
  </si>
  <si>
    <t>M-NN-DS59-CZ</t>
  </si>
  <si>
    <t>M-NN-DS59-HU</t>
  </si>
  <si>
    <t>M-NN-DS59-SK</t>
  </si>
  <si>
    <t>M-NN-E20JWME-HR</t>
  </si>
  <si>
    <t>M-NN-E20_22JWME-SL</t>
  </si>
  <si>
    <t>M-NN-E22/20-BG</t>
  </si>
  <si>
    <t>M-NN-GD34HW-HR</t>
  </si>
  <si>
    <t>M-NN-GD34HWS-SK</t>
  </si>
  <si>
    <t>M-NN-GD36H_38H-RO</t>
  </si>
  <si>
    <t>M-NN-GT45KW-BG</t>
  </si>
  <si>
    <t>M-NN-GT45KW-SK</t>
  </si>
  <si>
    <t>M-NN-K10/12-HR</t>
  </si>
  <si>
    <t>M-NN-K10/12-SL</t>
  </si>
  <si>
    <t>M-NN-K10/12-SR</t>
  </si>
  <si>
    <t>M-NN-K35N_36N-HU</t>
  </si>
  <si>
    <t>M-NN-S29K-CZ</t>
  </si>
  <si>
    <t>M-NN-S29K-PL</t>
  </si>
  <si>
    <t>M-NN-SD27H-CZ</t>
  </si>
  <si>
    <t>M-NN-SD28H-HU</t>
  </si>
  <si>
    <t>M-S-E2470-CZ</t>
  </si>
  <si>
    <t>M-S-E70200E-HU</t>
  </si>
  <si>
    <t>M-S-R1635E-HU</t>
  </si>
  <si>
    <t>M-S-R1635E-RO</t>
  </si>
  <si>
    <t>M-S-R24105E-HU</t>
  </si>
  <si>
    <t>M-S-R70200E-BG</t>
  </si>
  <si>
    <t>M-S-R70200E-CZ</t>
  </si>
  <si>
    <t>M-S-R70300-BG</t>
  </si>
  <si>
    <t>M-S-R70300-CZ</t>
  </si>
  <si>
    <t>M-S-R70300-HR</t>
  </si>
  <si>
    <t>M-S-R70300-LT</t>
  </si>
  <si>
    <t>M-S-R70300-RO</t>
  </si>
  <si>
    <t>M-S-S24E-CZ</t>
  </si>
  <si>
    <t>M-S-S35E-HU</t>
  </si>
  <si>
    <t>M-S-S35E-RO</t>
  </si>
  <si>
    <t>M-S-S50-HU</t>
  </si>
  <si>
    <t>M-SD-2510-HR</t>
  </si>
  <si>
    <t>M-SD-2530_50-BG</t>
  </si>
  <si>
    <t>M-SD-2530_50-HR</t>
  </si>
  <si>
    <t>M-SD-2530_50-SK</t>
  </si>
  <si>
    <t>M-SD-ZP2000WXE-HR</t>
  </si>
  <si>
    <t>M-SD-ZP2000WXE-SK</t>
  </si>
  <si>
    <t>M-TX-43MX940-SK</t>
  </si>
  <si>
    <t>M-TX-55MZ800E-SL</t>
  </si>
  <si>
    <t>M-TX-XXLX650-SR</t>
  </si>
  <si>
    <t>M-TX-XXMZ2000E-SK</t>
  </si>
  <si>
    <t>M-XSHAPE-BG</t>
  </si>
  <si>
    <t>4502003441</t>
  </si>
  <si>
    <t>M-DC-G9M2-CZ</t>
  </si>
  <si>
    <t>M-DC-S5M2E-HU</t>
  </si>
  <si>
    <t>M-DC-S5M2E-PL</t>
  </si>
  <si>
    <t>M-DC-S5M2E-RO</t>
  </si>
  <si>
    <t>M-DC-S5M2E-SR</t>
  </si>
  <si>
    <t>M-DC-S5M2X-HU</t>
  </si>
  <si>
    <t>M-DC-S5M2X-LT</t>
  </si>
  <si>
    <t>M-DC-S5M2X-PL</t>
  </si>
  <si>
    <t>M-DC-S5M2X-RO</t>
  </si>
  <si>
    <t>M-DC-S5M2X-SK</t>
  </si>
  <si>
    <t>M-DP-UB150/450-HR</t>
  </si>
  <si>
    <t>M-DP-UB150/450-SK</t>
  </si>
  <si>
    <t>M-DP-UB820EG-SK</t>
  </si>
  <si>
    <t>M-EAH-DJ1200-BG</t>
  </si>
  <si>
    <t>M-EAH-DJ1200-RO</t>
  </si>
  <si>
    <t>M-H-FS35100E-CS</t>
  </si>
  <si>
    <t>M-H-FSA100300E-BG</t>
  </si>
  <si>
    <t>M-H-H025E-HR</t>
  </si>
  <si>
    <t>M-HC-V380-LT</t>
  </si>
  <si>
    <t>M-HC-V800/VX1-RO</t>
  </si>
  <si>
    <t>M-HC-V800/VX1-SK</t>
  </si>
  <si>
    <t>M-HC-V800/VX1-SR</t>
  </si>
  <si>
    <t>M-HC-VX980-BG</t>
  </si>
  <si>
    <t>M-HC-VX980-HR</t>
  </si>
  <si>
    <t>M-HC-VX980-SR</t>
  </si>
  <si>
    <t>M-HC-W580-V380-SK</t>
  </si>
  <si>
    <t>M-HC-X1500/2000-LT</t>
  </si>
  <si>
    <t>M-HC-X1500/2000-RO</t>
  </si>
  <si>
    <t>M-HC-X1500/2000-SK</t>
  </si>
  <si>
    <t>M-HC-X20/2-SR</t>
  </si>
  <si>
    <t>M-HX220BD-SR</t>
  </si>
  <si>
    <t>M-RB-HF420_520-LV</t>
  </si>
  <si>
    <t>M-RC800-SR</t>
  </si>
  <si>
    <t>M-RF-2400-LV</t>
  </si>
  <si>
    <t>M-RF-2400-SR</t>
  </si>
  <si>
    <t>M-RF-2400D-HR</t>
  </si>
  <si>
    <t>M-RF-P150D-BG</t>
  </si>
  <si>
    <t>M-RF-P150D-SK</t>
  </si>
  <si>
    <t>M-RF-P50D-SK</t>
  </si>
  <si>
    <t>M-RX-D500-ET</t>
  </si>
  <si>
    <t>M-RX-D500-SK</t>
  </si>
  <si>
    <t>M-RX-D500-SR</t>
  </si>
  <si>
    <t>M-RX-D550_552-HR</t>
  </si>
  <si>
    <t>M-RX-D550_552-SK</t>
  </si>
  <si>
    <t>M-RZ-B100-LV</t>
  </si>
  <si>
    <t>M-S-R70300-HU</t>
  </si>
  <si>
    <t>M-S-S18E-HU</t>
  </si>
  <si>
    <t>M-S-S35E-CZ</t>
  </si>
  <si>
    <t>M-S-S50-BG</t>
  </si>
  <si>
    <t>M-S-S50-PL</t>
  </si>
  <si>
    <t>M-S-S50-RO</t>
  </si>
  <si>
    <t>M-S-S50-SK</t>
  </si>
  <si>
    <t>M-S-S85E-CZ</t>
  </si>
  <si>
    <t>M-S-S85E-HU</t>
  </si>
  <si>
    <t>M-S-S85E-RO</t>
  </si>
  <si>
    <t>M-SC-AKX320/520-ET</t>
  </si>
  <si>
    <t>M-SC-AKX320/520-SK</t>
  </si>
  <si>
    <t>M-SC-AKX320/520-SR</t>
  </si>
  <si>
    <t>4502003612</t>
  </si>
  <si>
    <t>M-DC-GH6-RO</t>
  </si>
  <si>
    <t>M-DMC-G80-BG</t>
  </si>
  <si>
    <t>M-DMP-BDT280-LT</t>
  </si>
  <si>
    <t>M-DMP-BDT280-SK</t>
  </si>
  <si>
    <t>M-DMP-BDT281-BG</t>
  </si>
  <si>
    <t>M-DVD-S500-BG</t>
  </si>
  <si>
    <t>M-DVD-S500-HR</t>
  </si>
  <si>
    <t>M-DVD-S500_700-LT</t>
  </si>
  <si>
    <t>M-DVDS500-RO</t>
  </si>
  <si>
    <t>M-DVDS700-SK</t>
  </si>
  <si>
    <t>M-EAH-AZ40_60-SR</t>
  </si>
  <si>
    <t>M-EW1511-LT</t>
  </si>
  <si>
    <t>M-RB-HF420_520-SR</t>
  </si>
  <si>
    <t>M-RC800-BG</t>
  </si>
  <si>
    <t>M-RC800-ET</t>
  </si>
  <si>
    <t>M-RC800-HR</t>
  </si>
  <si>
    <t>M-RC800-HU</t>
  </si>
  <si>
    <t>M-RC800-LV</t>
  </si>
  <si>
    <t>M-RF-2400D-HU</t>
  </si>
  <si>
    <t>M-RF-2400D-RO</t>
  </si>
  <si>
    <t>M-RF-2400D-SK</t>
  </si>
  <si>
    <t>M-RF-2400EG-BG</t>
  </si>
  <si>
    <t>M-RF-D100BT-HR</t>
  </si>
  <si>
    <t>M-RF-D15EG-HU</t>
  </si>
  <si>
    <t>M-RF-D30BT-ET</t>
  </si>
  <si>
    <t>M-RF-D30BT-SL</t>
  </si>
  <si>
    <t>M-RF-P150D-LV</t>
  </si>
  <si>
    <t>M-RF-P50D-LV</t>
  </si>
  <si>
    <t>M-RPHT090E-RO</t>
  </si>
  <si>
    <t>M-SC-AKX320/520-BG</t>
  </si>
  <si>
    <t>M-SC-AKX320/520-HR</t>
  </si>
  <si>
    <t>M-SC-AKX320/520-HU</t>
  </si>
  <si>
    <t>M-SC-AKX710-BG</t>
  </si>
  <si>
    <t>M-SC-AKX710-HR</t>
  </si>
  <si>
    <t>M-SC-AKX710-RO</t>
  </si>
  <si>
    <t>M-SC-AKX710E-SR</t>
  </si>
  <si>
    <t>4502005848</t>
  </si>
  <si>
    <t>M-DC-G100D-PL</t>
  </si>
  <si>
    <t>M-EW-DJ86-SL</t>
  </si>
  <si>
    <t>M-EW-DJ86-SR</t>
  </si>
  <si>
    <t>M-KX-TG1911FX-LT</t>
  </si>
  <si>
    <t>M-KX-TGE210-LT</t>
  </si>
  <si>
    <t>M-KX-TS520F-RO</t>
  </si>
  <si>
    <t>M-KX-TU110-LV</t>
  </si>
  <si>
    <t>M-KX-TU110_V2-BG</t>
  </si>
  <si>
    <t>M-KX-TU110_V2-SK</t>
  </si>
  <si>
    <t>M-KX-TU155N-LV</t>
  </si>
  <si>
    <t>M-KX-TU160-LT</t>
  </si>
  <si>
    <t>M-KX-TU160-SR</t>
  </si>
  <si>
    <t>M-KX-TU400EX-LV</t>
  </si>
  <si>
    <t>M-KX-TU400EX_V2-BG</t>
  </si>
  <si>
    <t>M-KX-TU400EX_V2-SK</t>
  </si>
  <si>
    <t>M-KX-TU400EX_V2-SR</t>
  </si>
  <si>
    <t>M-KX-TU446EX-SK</t>
  </si>
  <si>
    <t>M-KX-TU550-SK</t>
  </si>
  <si>
    <t>M-KXTG1611_1711-LV</t>
  </si>
  <si>
    <t>M-KXTG2511_12-LT</t>
  </si>
  <si>
    <t>M-KXTG2511_12-LV</t>
  </si>
  <si>
    <t>M-RX-D550_552-LT</t>
  </si>
  <si>
    <t>M-SA-C600-BG</t>
  </si>
  <si>
    <t>M-SA-C600-HR</t>
  </si>
  <si>
    <t>M-SA-C600-PL</t>
  </si>
  <si>
    <t>M-SA-C600-SL</t>
  </si>
  <si>
    <t>M-SA-C600-SR</t>
  </si>
  <si>
    <t>M-SB-C600-CZ</t>
  </si>
  <si>
    <t>M-SC-AKX710-SK</t>
  </si>
  <si>
    <t>M-SC-C65-PL</t>
  </si>
  <si>
    <t>M-SC-HC200-ET</t>
  </si>
  <si>
    <t>M-SC-HC200-HR</t>
  </si>
  <si>
    <t>M-SC-HC200-RO</t>
  </si>
  <si>
    <t>M-SC-HC200-SK</t>
  </si>
  <si>
    <t>M-SC-HC200-SL</t>
  </si>
  <si>
    <t>M-SC-HC200EG-LV</t>
  </si>
  <si>
    <t>M-SC-HC200EG-SR</t>
  </si>
  <si>
    <t>M-SC-HC300-HR</t>
  </si>
  <si>
    <t>M-SC-HC300-SL</t>
  </si>
  <si>
    <t>M-SC-HC410-412-HR</t>
  </si>
  <si>
    <t>M-SC-HTB150-HR</t>
  </si>
  <si>
    <t>M-SC-HTB150-SL</t>
  </si>
  <si>
    <t>M-SC-HTB200-BG</t>
  </si>
  <si>
    <t>M-SC-HTB490-HR</t>
  </si>
  <si>
    <t>M-SC-MAX3500-HU</t>
  </si>
  <si>
    <t>M-SC-MAX3500-SL</t>
  </si>
  <si>
    <t>M-SC-MAX3500E-BG</t>
  </si>
  <si>
    <t>M-SC-MAX3500E-HR</t>
  </si>
  <si>
    <t>M-SC-MAX3500E-RO</t>
  </si>
  <si>
    <t>M-SC-PM250-BG</t>
  </si>
  <si>
    <t>M-SC-PM250-HR</t>
  </si>
  <si>
    <t>M-SC-PM250-SR</t>
  </si>
  <si>
    <t>M-SC-PM250EG-CZ</t>
  </si>
  <si>
    <t>M-SC-PM270-BG</t>
  </si>
  <si>
    <t>M-SC-PM270-LV</t>
  </si>
  <si>
    <t>M-SC-PM700EG-HR</t>
  </si>
  <si>
    <t>M-SC-PM700EG-SK</t>
  </si>
  <si>
    <t>M-SC-PM700EG-SR</t>
  </si>
  <si>
    <t>M-SC-PMX802-SK</t>
  </si>
  <si>
    <t>M-SC-PMX90/92-BG</t>
  </si>
  <si>
    <t>M-SC-PMX90/92-ET</t>
  </si>
  <si>
    <t>M-SC-PMX90/92-HR</t>
  </si>
  <si>
    <t>M-SC-PMX90/92-HU</t>
  </si>
  <si>
    <t>M-SC-PMX90/92-LV</t>
  </si>
  <si>
    <t>M-SC-PMX90/92-SK</t>
  </si>
  <si>
    <t>M-SC-PMX90/92-SL</t>
  </si>
  <si>
    <t>M-SC-PMX90/92-SR</t>
  </si>
  <si>
    <t>M-SC-PMX92-CZ</t>
  </si>
  <si>
    <t>M-SC-TMAX5-LV</t>
  </si>
  <si>
    <t>M-SC-UA30E-BG</t>
  </si>
  <si>
    <t>M-SC-UA30E-ET</t>
  </si>
  <si>
    <t>M-SC-UA30E-RO</t>
  </si>
  <si>
    <t>M-SC-UX100/102-BG</t>
  </si>
  <si>
    <t>M-SC-UX100/102-ET</t>
  </si>
  <si>
    <t>M-SC-UX100/102-HR</t>
  </si>
  <si>
    <t>M-SC-UX100/102-LV</t>
  </si>
  <si>
    <t>M-SC-UX100/102-SR</t>
  </si>
  <si>
    <t>M-SL-1200GR2-BG</t>
  </si>
  <si>
    <t>M-SL-1200MK-BG</t>
  </si>
  <si>
    <t>M-SL-1200MK-CZ</t>
  </si>
  <si>
    <t>M-SL-1200MK7-LV</t>
  </si>
  <si>
    <t>M-SL-1210MK7-BG</t>
  </si>
  <si>
    <t>M-SL-1500C-BG</t>
  </si>
  <si>
    <t>M-SL-1500C-CZ</t>
  </si>
  <si>
    <t>M-SL-1500C-SR</t>
  </si>
  <si>
    <t>M-SL-G700M2-LV</t>
  </si>
  <si>
    <t>M-SL-G700M2-PL</t>
  </si>
  <si>
    <t>M-SU-G700M-HR</t>
  </si>
  <si>
    <t>M-SU-GX70-CZ</t>
  </si>
  <si>
    <t>M-SU-GX70-PL</t>
  </si>
  <si>
    <t>M-TX-48MZ1500-HR</t>
  </si>
  <si>
    <t>M-VSCHEAD-SL</t>
  </si>
  <si>
    <t>4502007774</t>
  </si>
  <si>
    <t>M-DC-FZ10002EP-LT</t>
  </si>
  <si>
    <t>M-DC-FZ10002EP-RO</t>
  </si>
  <si>
    <t>M-DC-G90-CZ</t>
  </si>
  <si>
    <t>M-DC-GH5M2-SR</t>
  </si>
  <si>
    <t>M-DMC-G80-CS</t>
  </si>
  <si>
    <t>M-DMW-BG1E-RO</t>
  </si>
  <si>
    <t>M-DP-UB9000EG1-HR</t>
  </si>
  <si>
    <t>M-EAH-A800E-LV</t>
  </si>
  <si>
    <t>M-EH-NA67-SL</t>
  </si>
  <si>
    <t>M-ER SB60/40-LT</t>
  </si>
  <si>
    <t>M-ER-GB37-SL</t>
  </si>
  <si>
    <t>M-ER-GB80/70/60-SL</t>
  </si>
  <si>
    <t>M-ER-GK60-SL</t>
  </si>
  <si>
    <t>M-ER-GK80-SL</t>
  </si>
  <si>
    <t>M-ER-GY60-SL</t>
  </si>
  <si>
    <t>M-ER-GY60-SR</t>
  </si>
  <si>
    <t>M-ER-HGP86-BG</t>
  </si>
  <si>
    <t>M-ES-LV67-LT</t>
  </si>
  <si>
    <t>M-EW-DL83-SL</t>
  </si>
  <si>
    <t>M-EW-DP52-SL</t>
  </si>
  <si>
    <t>M-EW1211-SR</t>
  </si>
  <si>
    <t>M-H-ES1260E-CS</t>
  </si>
  <si>
    <t>M-H-ES35100E-ET</t>
  </si>
  <si>
    <t>M-H-FS12060E-CS</t>
  </si>
  <si>
    <t>M-H-FS12060E-HR</t>
  </si>
  <si>
    <t>M-H-H014AE-CS</t>
  </si>
  <si>
    <t>M-H-H025-ET</t>
  </si>
  <si>
    <t>M-H-HS043-ET</t>
  </si>
  <si>
    <t>M-H-PS14042E-BG</t>
  </si>
  <si>
    <t>M-H-PS14042E-ET</t>
  </si>
  <si>
    <t>M-H-RSA100400E-SK</t>
  </si>
  <si>
    <t>M-HC-W580-V380-HR</t>
  </si>
  <si>
    <t>M-HFS45150-ET</t>
  </si>
  <si>
    <t>M-NE1037/1027-SK</t>
  </si>
  <si>
    <t>M-NF-CC500-SR</t>
  </si>
  <si>
    <t>M-NF-CC600-SL</t>
  </si>
  <si>
    <t>M-NF-CC600-SR</t>
  </si>
  <si>
    <t>M-NN-DF38P-HU</t>
  </si>
  <si>
    <t>M-NN-GD36H_38H-SL</t>
  </si>
  <si>
    <t>M-NN-GT46K-RO</t>
  </si>
  <si>
    <t>M-NN-K35N_36N-HR</t>
  </si>
  <si>
    <t>M-NN-K35N_36N-RO</t>
  </si>
  <si>
    <t>M-NN-SD27H-RO</t>
  </si>
  <si>
    <t>M-NNDF385-SK</t>
  </si>
  <si>
    <t>M-RX-D550_552-RO</t>
  </si>
  <si>
    <t>M-S-E2470-ET</t>
  </si>
  <si>
    <t>M-S-E2470-SK</t>
  </si>
  <si>
    <t>M-S-E70200E-CZ</t>
  </si>
  <si>
    <t>M-S-R1428E-ET</t>
  </si>
  <si>
    <t>M-S-R2060E-BG</t>
  </si>
  <si>
    <t>M-S-R2060E-HR</t>
  </si>
  <si>
    <t>M-S-R28200E-BG</t>
  </si>
  <si>
    <t>M-S-R28200E-CZ</t>
  </si>
  <si>
    <t>M-S-R28200E-HU</t>
  </si>
  <si>
    <t>M-S-R28200E-PL</t>
  </si>
  <si>
    <t>M-S-R28200E-SK</t>
  </si>
  <si>
    <t>M-S-S18E-CZ</t>
  </si>
  <si>
    <t>M-S-S18E-SK</t>
  </si>
  <si>
    <t>M-S-S24E-BG</t>
  </si>
  <si>
    <t>M-S-S24E-HR</t>
  </si>
  <si>
    <t>M-SC-PM250B-SK</t>
  </si>
  <si>
    <t>M-SC-TMAX45E-RO</t>
  </si>
  <si>
    <t>M-SC-TMAX5-SR</t>
  </si>
  <si>
    <t>M-SD-2530_50-LV</t>
  </si>
  <si>
    <t>M-SL-1500C-SK</t>
  </si>
  <si>
    <t>M-SL1210G-SL</t>
  </si>
  <si>
    <t>M-SU-GX70-LV</t>
  </si>
  <si>
    <t>M-TX-48MZ800E-HR</t>
  </si>
  <si>
    <t>M-TX-XXMZ1500-HR</t>
  </si>
  <si>
    <t>M-VW-HU1E-BG</t>
  </si>
  <si>
    <t>4502013938</t>
  </si>
  <si>
    <t>M-KX-TGK210-LT</t>
  </si>
  <si>
    <t>M-KX-TS500-CS</t>
  </si>
  <si>
    <t>M-KX-TU150N-BG</t>
  </si>
  <si>
    <t>M-KX-TU150N-LT</t>
  </si>
  <si>
    <t>M-KX-TU150N-SK</t>
  </si>
  <si>
    <t>M-KX-TU160-SK</t>
  </si>
  <si>
    <t>M-KX-TU400EX_V2-LT</t>
  </si>
  <si>
    <t>M-KXTG1611_1711-EE</t>
  </si>
  <si>
    <t>M-KXTG1611_1711-LT</t>
  </si>
  <si>
    <t>M-KXTG6811_12-LT</t>
  </si>
  <si>
    <t>M-KXTGC210-20FX-LT</t>
  </si>
  <si>
    <t>M-KXTS500-EE</t>
  </si>
  <si>
    <t>M-KXTS500-LT</t>
  </si>
  <si>
    <t>M-KXTS520-LT</t>
  </si>
  <si>
    <t>M-TX-XXLX650-HR</t>
  </si>
  <si>
    <t>M-TX-XXLX650-SL</t>
  </si>
  <si>
    <t>M-TX-XXMX700E-HR</t>
  </si>
  <si>
    <t>M-TX-XXMX700E-SL</t>
  </si>
  <si>
    <t>M-TX-XXMX800-SK</t>
  </si>
  <si>
    <t>4502013955</t>
  </si>
  <si>
    <t>M-SA-C100-BG</t>
  </si>
  <si>
    <t>M-SA-C600-HU</t>
  </si>
  <si>
    <t>M-SA-C600-LV</t>
  </si>
  <si>
    <t>M-SC-C65-HR</t>
  </si>
  <si>
    <t>M-SC-C70MK-RO</t>
  </si>
  <si>
    <t>M-SL-100C-ET</t>
  </si>
  <si>
    <t>M-SL-100C-LV</t>
  </si>
  <si>
    <t>M-SL-100C-RO</t>
  </si>
  <si>
    <t>M-SL-1200GR2-CZ</t>
  </si>
  <si>
    <t>M-SL-1200MK7-RO</t>
  </si>
  <si>
    <t>M-SL-1210MK7-CZ</t>
  </si>
  <si>
    <t>M-SL-1500C-HR</t>
  </si>
  <si>
    <t>M-SL-1500C-HU</t>
  </si>
  <si>
    <t>M-SL-1500C-SL</t>
  </si>
  <si>
    <t>M-SL1200G-BG</t>
  </si>
  <si>
    <t>M-SU-G700M-LV</t>
  </si>
  <si>
    <t>M-SU-R1000-BG</t>
  </si>
  <si>
    <t>M-SU-R1000-CZ</t>
  </si>
  <si>
    <t>4502013964</t>
  </si>
  <si>
    <t>M-EH-NE85/87-LT</t>
  </si>
  <si>
    <t>M-ER-CNT1-LT</t>
  </si>
  <si>
    <t>M-ER-GB44-BG</t>
  </si>
  <si>
    <t>M-ER-GB44-LT</t>
  </si>
  <si>
    <t>M-ER-GB44-SR</t>
  </si>
  <si>
    <t>M-ER-GB96/86-BG</t>
  </si>
  <si>
    <t>M-ER-GC71/63/53-HR</t>
  </si>
  <si>
    <t>M-ER-GC71/63/53-LT</t>
  </si>
  <si>
    <t>M-ER-GK80-BG</t>
  </si>
  <si>
    <t>M-ER-GN300-BG</t>
  </si>
  <si>
    <t>M-ER-GY10-HR</t>
  </si>
  <si>
    <t>M-ER-GY10-SL</t>
  </si>
  <si>
    <t>M-ER-GY60-BG</t>
  </si>
  <si>
    <t>M-ES-EY30A-HR</t>
  </si>
  <si>
    <t>M-ES-RW31/33-BG</t>
  </si>
  <si>
    <t>M-ES-RW31/33-SL</t>
  </si>
  <si>
    <t>M-ES-WM31-BG</t>
  </si>
  <si>
    <t>M-ES-WM31-HR</t>
  </si>
  <si>
    <t>M-ES-WR51-BG</t>
  </si>
  <si>
    <t>M-ES-WR51-HR</t>
  </si>
  <si>
    <t>M-EW-DJ11-SR</t>
  </si>
  <si>
    <t>M-EW-DJ26/27-ET</t>
  </si>
  <si>
    <t>M-EW-DJ26/27-HR</t>
  </si>
  <si>
    <t>M-EW-DJ26/27-LT</t>
  </si>
  <si>
    <t>M-EW-DJ26/27-SL</t>
  </si>
  <si>
    <t>M-EW-DJ26/27-SR</t>
  </si>
  <si>
    <t>M-EW-DJ4B-BG</t>
  </si>
  <si>
    <t>M-EW-DJ66/67-ET</t>
  </si>
  <si>
    <t>M-EW-DJ66/67-HR</t>
  </si>
  <si>
    <t>M-EW-DJ66/67-LT</t>
  </si>
  <si>
    <t>M-EW-DJ66/67-SL</t>
  </si>
  <si>
    <t>M-EW-DJ66/67-SR</t>
  </si>
  <si>
    <t>M-EW-DJ86-BG</t>
  </si>
  <si>
    <t>M-EW-DL83-BG</t>
  </si>
  <si>
    <t>M-XSHAPE-LT</t>
  </si>
  <si>
    <t>4502013968</t>
  </si>
  <si>
    <t>M-MJ-L500-SK</t>
  </si>
  <si>
    <t>M-MJ-L700-HR</t>
  </si>
  <si>
    <t>M-NF-CC500-BG</t>
  </si>
  <si>
    <t>M-NF-CC500-RO</t>
  </si>
  <si>
    <t>M-NF-CC500-SK</t>
  </si>
  <si>
    <t>M-NF-CC500-SL</t>
  </si>
  <si>
    <t>M-NF-CC600-BG</t>
  </si>
  <si>
    <t>M-NF-CC600-RO</t>
  </si>
  <si>
    <t>M-NF-CC600-SK</t>
  </si>
  <si>
    <t>M-NN-C69-BG</t>
  </si>
  <si>
    <t>M-NN-C69-CZ</t>
  </si>
  <si>
    <t>M-NN-C69-SK</t>
  </si>
  <si>
    <t>M-NN-CD575M-SK</t>
  </si>
  <si>
    <t>M-NN-CS88-PL</t>
  </si>
  <si>
    <t>M-NN-CS88-RO</t>
  </si>
  <si>
    <t>M-NN-DS59-PL</t>
  </si>
  <si>
    <t>M-NN-GD34H-RO</t>
  </si>
  <si>
    <t>M-NN-GD34HW-SL</t>
  </si>
  <si>
    <t>M-NN-GD36-38H-HR</t>
  </si>
  <si>
    <t>M-NN-GD36/38H-SK</t>
  </si>
  <si>
    <t>M-NN-GT45KW-SL</t>
  </si>
  <si>
    <t>M-NN-GT46K-CZ</t>
  </si>
  <si>
    <t>M-NN-GT46K-PL</t>
  </si>
  <si>
    <t>M-NN-GT46K-SK</t>
  </si>
  <si>
    <t>M-NN-GT47K-RO</t>
  </si>
  <si>
    <t>M-NN-J19K-RO</t>
  </si>
  <si>
    <t>M-NN-S29K-RO</t>
  </si>
  <si>
    <t>M-NN-SD27H-HU</t>
  </si>
  <si>
    <t>M-NN-ST45K-CZ</t>
  </si>
  <si>
    <t>M-NN-ST45K-PL</t>
  </si>
  <si>
    <t>M-SD-2510-RO</t>
  </si>
  <si>
    <t>M-SD-2510-SK</t>
  </si>
  <si>
    <t>M-SD-2530_50-RO</t>
  </si>
  <si>
    <t>M-SD-2530_50-SL</t>
  </si>
  <si>
    <t>M-SD-2530_50-SR</t>
  </si>
  <si>
    <t>4502013972</t>
  </si>
  <si>
    <t>M-DC-G100D-SK</t>
  </si>
  <si>
    <t>M-DC-G100D-SL</t>
  </si>
  <si>
    <t>M-DC-G9M2-PL</t>
  </si>
  <si>
    <t>M-DC-GH5M2-PL</t>
  </si>
  <si>
    <t>M-DC-GH5M2-RO</t>
  </si>
  <si>
    <t>M-DC-GH5M2-SL</t>
  </si>
  <si>
    <t>M-DC-GH6-BG</t>
  </si>
  <si>
    <t>M-DC-GH6-CZ</t>
  </si>
  <si>
    <t>M-DC-GH6-HR</t>
  </si>
  <si>
    <t>M-DC-GH6-PL</t>
  </si>
  <si>
    <t>M-DC-S5M2-HR</t>
  </si>
  <si>
    <t>M-DC-S5M2E-CZ</t>
  </si>
  <si>
    <t>M-DC-S5M2E-LT</t>
  </si>
  <si>
    <t>M-DC-S5M2X-CZ</t>
  </si>
  <si>
    <t>M-DC-S5M2X-ET</t>
  </si>
  <si>
    <t>M-DC-S5M2X-HR</t>
  </si>
  <si>
    <t>M-DC-S5M2X-SL</t>
  </si>
  <si>
    <t>M-DMC-G7K-PL</t>
  </si>
  <si>
    <t>M-DMC-G7M-PL</t>
  </si>
  <si>
    <t>M-DMC-G80-PL</t>
  </si>
  <si>
    <t>M-H-ES045-PL</t>
  </si>
  <si>
    <t>M-H-ES12035E-HR</t>
  </si>
  <si>
    <t>M-H-ES12035E-LT</t>
  </si>
  <si>
    <t>M-H-ES35100E-SK</t>
  </si>
  <si>
    <t>M-H-H020-LT</t>
  </si>
  <si>
    <t>M-H-H020A-BG</t>
  </si>
  <si>
    <t>M-H-H025-PL</t>
  </si>
  <si>
    <t>M-H-H025E-HU</t>
  </si>
  <si>
    <t>M-H-H025E-SR</t>
  </si>
  <si>
    <t>M-H-HS030E-PL</t>
  </si>
  <si>
    <t>M-H-NS043E-HU</t>
  </si>
  <si>
    <t>M-H-RSA100400E-CZ</t>
  </si>
  <si>
    <t>M-H-X09E-CZ</t>
  </si>
  <si>
    <t>M-H-X09E-ET</t>
  </si>
  <si>
    <t>M-H-X09E-LT</t>
  </si>
  <si>
    <t>M-H-X09E-LV</t>
  </si>
  <si>
    <t>M-H-X09E-PL</t>
  </si>
  <si>
    <t>M-H-X1025E-CZ</t>
  </si>
  <si>
    <t>M-H-X1025E-SK</t>
  </si>
  <si>
    <t>M-HC-V800/VX1-LT</t>
  </si>
  <si>
    <t>M-HC-W580-V380-BG</t>
  </si>
  <si>
    <t>M-HC-X20/2-BG</t>
  </si>
  <si>
    <t>M-HC-X20/2-PL</t>
  </si>
  <si>
    <t>M-HFS45150-CS</t>
  </si>
  <si>
    <t>M-S-E100-LV</t>
  </si>
  <si>
    <t>M-S-E2470-PL</t>
  </si>
  <si>
    <t>M-S-E70200E-PL</t>
  </si>
  <si>
    <t>M-S-R1428E-CZ</t>
  </si>
  <si>
    <t>M-S-R1428E-HR</t>
  </si>
  <si>
    <t>M-S-R1428E-LT</t>
  </si>
  <si>
    <t>M-S-R1428E-LV</t>
  </si>
  <si>
    <t>M-S-R1428E-PL</t>
  </si>
  <si>
    <t>M-S-R1635E-CZ</t>
  </si>
  <si>
    <t>M-S-R1635E-HR</t>
  </si>
  <si>
    <t>M-S-R2060E-CZ</t>
  </si>
  <si>
    <t>M-S-R24105E-HR</t>
  </si>
  <si>
    <t>M-S-R24105E-RO</t>
  </si>
  <si>
    <t>M-S-R26E-BG</t>
  </si>
  <si>
    <t>M-S-R26E-CZ</t>
  </si>
  <si>
    <t>M-S-R26E-HU</t>
  </si>
  <si>
    <t>M-S-R26E-LV</t>
  </si>
  <si>
    <t>M-S-R26E-PL</t>
  </si>
  <si>
    <t>M-S-R26E-RO</t>
  </si>
  <si>
    <t>M-S-R26E-SK</t>
  </si>
  <si>
    <t>M-S-R28200E-ET</t>
  </si>
  <si>
    <t>M-S-R28200E-HR</t>
  </si>
  <si>
    <t>M-S-R28200E-LV</t>
  </si>
  <si>
    <t>M-S-R28200E-RO</t>
  </si>
  <si>
    <t>M-S-R70300-ET</t>
  </si>
  <si>
    <t>M-S-R70300-PL</t>
  </si>
  <si>
    <t>M-S-S18E-ET</t>
  </si>
  <si>
    <t>M-S-S18E-LT</t>
  </si>
  <si>
    <t>M-S-S18E-RO</t>
  </si>
  <si>
    <t>M-S-S24E-PL</t>
  </si>
  <si>
    <t>M-S-S35E-LV</t>
  </si>
  <si>
    <t>M-S-S35E-PL</t>
  </si>
  <si>
    <t>M-S-S35E-SK</t>
  </si>
  <si>
    <t>M-S-S50-LV</t>
  </si>
  <si>
    <t>M-S-S85E-ET</t>
  </si>
  <si>
    <t>M-S-S85E-HR</t>
  </si>
  <si>
    <t>M-S-S85E-LT</t>
  </si>
  <si>
    <t>M-S-S85E-PL</t>
  </si>
  <si>
    <t>M-S-S85E-SK</t>
  </si>
  <si>
    <t>M-S-S85E-SR</t>
  </si>
  <si>
    <t>4502013977</t>
  </si>
  <si>
    <t>M-DMP-BDT280-HR</t>
  </si>
  <si>
    <t>M-DMP-BDT280-RO</t>
  </si>
  <si>
    <t>M-DMP-BDT280-SL</t>
  </si>
  <si>
    <t>M-DP-UB150/450-RO</t>
  </si>
  <si>
    <t>M-DP-UB150/450-SL</t>
  </si>
  <si>
    <t>M-DP-UB150/450-SR</t>
  </si>
  <si>
    <t>M-DP-UB8200-BG</t>
  </si>
  <si>
    <t>M-DP-UB820EG-ET</t>
  </si>
  <si>
    <t>M-DP-UB9000EG1-SR</t>
  </si>
  <si>
    <t>M-DVD-S500_700-SL</t>
  </si>
  <si>
    <t>M-EAH-AZ40M2-SR</t>
  </si>
  <si>
    <t>M-RB-M300_500-LV</t>
  </si>
  <si>
    <t>M-RC800-RO</t>
  </si>
  <si>
    <t>M-RC800-SK</t>
  </si>
  <si>
    <t>M-RF-2400D-ET</t>
  </si>
  <si>
    <t>M-RF-2400D-LT</t>
  </si>
  <si>
    <t>M-RF-D100BT-ET</t>
  </si>
  <si>
    <t>M-RF-D15EG-ET</t>
  </si>
  <si>
    <t>M-RF-D15EG-HR</t>
  </si>
  <si>
    <t>M-RF-D15EG-LT</t>
  </si>
  <si>
    <t>M-RF-D15EG-LV</t>
  </si>
  <si>
    <t>M-RF-D15EG-SR</t>
  </si>
  <si>
    <t>M-RF-D30BT-LT</t>
  </si>
  <si>
    <t>M-RF-D30BT-LV</t>
  </si>
  <si>
    <t>M-RF-D30BT-SK</t>
  </si>
  <si>
    <t>M-RF-P150D-HR</t>
  </si>
  <si>
    <t>M-RF-P150D-HU</t>
  </si>
  <si>
    <t>M-RF-P150D-RO</t>
  </si>
  <si>
    <t>M-RF-P150D-SR</t>
  </si>
  <si>
    <t>M-RF-P50D-HR</t>
  </si>
  <si>
    <t>M-RF-P50D-RO</t>
  </si>
  <si>
    <t>M-RF-P50DEG-HU</t>
  </si>
  <si>
    <t>M-RX-D500-HU</t>
  </si>
  <si>
    <t>M-RX-D550_552-HU</t>
  </si>
  <si>
    <t>M-RX-D550_552-LV</t>
  </si>
  <si>
    <t>M-RX-D70BT-ET</t>
  </si>
  <si>
    <t>M-RX-D70BT-HR</t>
  </si>
  <si>
    <t>M-RX-D70BT-LV</t>
  </si>
  <si>
    <t>M-SC-AKX320/520-RO</t>
  </si>
  <si>
    <t>M-SC-AKX710-HU</t>
  </si>
  <si>
    <t>M-SC-DM202EG-LT</t>
  </si>
  <si>
    <t>M-SC-DM202EG-SL</t>
  </si>
  <si>
    <t>M-SC-DM502E-ET</t>
  </si>
  <si>
    <t>M-SC-HC200-LT</t>
  </si>
  <si>
    <t>M-SC-HC2020-HU</t>
  </si>
  <si>
    <t>M-SC-HC300EG-LV</t>
  </si>
  <si>
    <t>M-SC-HTB100-HR</t>
  </si>
  <si>
    <t>M-SC-HTB100-LT</t>
  </si>
  <si>
    <t>M-SC-HTB100-SR</t>
  </si>
  <si>
    <t>M-SC-HTB150-LT</t>
  </si>
  <si>
    <t>M-SC-HTB150-RO</t>
  </si>
  <si>
    <t>M-SC-HTB150-SK</t>
  </si>
  <si>
    <t>M-SC-HTB200-HR</t>
  </si>
  <si>
    <t>M-SC-HTB200-HU</t>
  </si>
  <si>
    <t>M-SC-HTB200-LV</t>
  </si>
  <si>
    <t>M-SC-HTB200-SK</t>
  </si>
  <si>
    <t>M-SC-HTB490-BG</t>
  </si>
  <si>
    <t>M-SC-HTB490-SK</t>
  </si>
  <si>
    <t>M-SC-MAX3500-ET</t>
  </si>
  <si>
    <t>M-SC-MAX3500-LV</t>
  </si>
  <si>
    <t>M-SC-MAX3500E-SK</t>
  </si>
  <si>
    <t>M-SC-PM250-ET</t>
  </si>
  <si>
    <t>M-SC-PM250EG-PL</t>
  </si>
  <si>
    <t>M-SC-PM270-HR</t>
  </si>
  <si>
    <t>M-SC-PM270-LT</t>
  </si>
  <si>
    <t>M-SC-PM270-RO</t>
  </si>
  <si>
    <t>M-SC-PM270-SR</t>
  </si>
  <si>
    <t>M-SC-PM700EG-LV</t>
  </si>
  <si>
    <t>M-SC-PM700EG-RO</t>
  </si>
  <si>
    <t>M-SC-PMX802-ET</t>
  </si>
  <si>
    <t>M-SC-PMX802-HR</t>
  </si>
  <si>
    <t>M-SC-PMX802-LT</t>
  </si>
  <si>
    <t>M-SC-PMX90/92-RO</t>
  </si>
  <si>
    <t>M-SC-PMX92EG-PL</t>
  </si>
  <si>
    <t>M-SC-TMAX45E-BG</t>
  </si>
  <si>
    <t>M-SC-TMAX45E-ET</t>
  </si>
  <si>
    <t>M-SC-TMAX45E-HR</t>
  </si>
  <si>
    <t>M-SC-TMAX45E-HU</t>
  </si>
  <si>
    <t>M-SC-TMAX45E-LT</t>
  </si>
  <si>
    <t>M-SC-TMAX45E-LV</t>
  </si>
  <si>
    <t>M-SC-TMAX45E-SK</t>
  </si>
  <si>
    <t>M-SC-TMAX45E-SL</t>
  </si>
  <si>
    <t>M-SC-TMAX45E-SR</t>
  </si>
  <si>
    <t>M-SC-TMAX5-HU</t>
  </si>
  <si>
    <t>M-SC-TMAX5-RO</t>
  </si>
  <si>
    <t>M-SC-UA30E-HU</t>
  </si>
  <si>
    <t>M-SC-UA30E-LT</t>
  </si>
  <si>
    <t>M-SC-UA30E-LV</t>
  </si>
  <si>
    <t>M-SC-UA30E-SK</t>
  </si>
  <si>
    <t>M-SC-UX100/102-HU</t>
  </si>
  <si>
    <t>M-SC-UX100/102-LT</t>
  </si>
  <si>
    <t>M-SC-UX100/102-RO</t>
  </si>
  <si>
    <t>M-SC-UX100/102-SK</t>
  </si>
  <si>
    <t>4502016890</t>
  </si>
  <si>
    <t>M-DMW-XLR1-BG</t>
  </si>
  <si>
    <t>M-DP-UB9000EG1-ET</t>
  </si>
  <si>
    <t>M-EAH-DJ1200-ET</t>
  </si>
  <si>
    <t>M-ER-GP21-LT</t>
  </si>
  <si>
    <t>M-ES-EL2/3/8A-ET</t>
  </si>
  <si>
    <t>M-ES-EL2/3/8A-LT</t>
  </si>
  <si>
    <t>M-ES-LV6U-ET</t>
  </si>
  <si>
    <t>M-ES-RT37-ET</t>
  </si>
  <si>
    <t>M-EW1211-ET</t>
  </si>
  <si>
    <t>M-EW1511-ET</t>
  </si>
  <si>
    <t>M-H-FS12060E-HU</t>
  </si>
  <si>
    <t>M-NN-E48N-PL</t>
  </si>
  <si>
    <t>M-NN-SD27H-HR</t>
  </si>
  <si>
    <t>M-NN-ST45K-SK</t>
  </si>
  <si>
    <t>M-S-E2470-LT</t>
  </si>
  <si>
    <t>M-S-X50E-CZ</t>
  </si>
  <si>
    <t>M-SC-HC200-HU</t>
  </si>
  <si>
    <t>4502020480</t>
  </si>
  <si>
    <t>M-EH-NE85/87-ET</t>
  </si>
  <si>
    <t>M-ER-CKL2-SR</t>
  </si>
  <si>
    <t>M-ES-LT4B-SL</t>
  </si>
  <si>
    <t>M-ES-RW31/33-ET</t>
  </si>
  <si>
    <t>M-EW-DJ26/27-BG</t>
  </si>
  <si>
    <t>M-EW-DJ66/67-BG</t>
  </si>
  <si>
    <t>4502020485</t>
  </si>
  <si>
    <t>M-NN-K35N_36N-BG</t>
  </si>
  <si>
    <t>4502020491</t>
  </si>
  <si>
    <t>M-DC-G90-PL</t>
  </si>
  <si>
    <t>M-H-ES35100E-RO</t>
  </si>
  <si>
    <t>M-H-FSA100300E-CS</t>
  </si>
  <si>
    <t>M-H-H020AE-CS</t>
  </si>
  <si>
    <t>M-H-HS030E-HU</t>
  </si>
  <si>
    <t>M-H-PS45175E-RO</t>
  </si>
  <si>
    <t>M-H-X09E-SK</t>
  </si>
  <si>
    <t>M-H-XA025E-HU</t>
  </si>
  <si>
    <t>M-HC-V800/VX1-BG</t>
  </si>
  <si>
    <t>M-HC-X1500/2000-SR</t>
  </si>
  <si>
    <t>M-HC-X20/2-RO</t>
  </si>
  <si>
    <t>M-HPS45175-CS</t>
  </si>
  <si>
    <t>M-S-R2060E-SK</t>
  </si>
  <si>
    <t>M-S-R24105-PL</t>
  </si>
  <si>
    <t>M-S-S85E-BG</t>
  </si>
  <si>
    <t>4502020494</t>
  </si>
  <si>
    <t>M-DP-UB8200-RO</t>
  </si>
  <si>
    <t>M-DP-UB820EG-SR</t>
  </si>
  <si>
    <t>M-RF-P50D-ET</t>
  </si>
  <si>
    <t>M-RX-D70BT-SK</t>
  </si>
  <si>
    <t>M-SC-HTB490-SL</t>
  </si>
  <si>
    <t>M-SC-MAX3500E-LT</t>
  </si>
  <si>
    <t>4502020497</t>
  </si>
  <si>
    <t>M-KX-TU110_V2-SR</t>
  </si>
  <si>
    <t>M-SA-C100-RO</t>
  </si>
  <si>
    <t>M-SL-1200-CZ</t>
  </si>
  <si>
    <t>M-SL-1210GR2EK-BG</t>
  </si>
  <si>
    <t>M-SL-1500C-RO</t>
  </si>
  <si>
    <t>M-SL-G700M2-CZ</t>
  </si>
  <si>
    <t>M-SU-G700M-SR</t>
  </si>
  <si>
    <t>4502025464</t>
  </si>
  <si>
    <t>M-DC-S9-BG</t>
  </si>
  <si>
    <t>M-DC-S9-CZ</t>
  </si>
  <si>
    <t>M-DC-S9-HR</t>
  </si>
  <si>
    <t>M-DC-S9-HU</t>
  </si>
  <si>
    <t>M-DC-S9-RO</t>
  </si>
  <si>
    <t>M-DC-S9-SK</t>
  </si>
  <si>
    <t>M-ER SB60/40-SL</t>
  </si>
  <si>
    <t>M-H-H014AE-RO</t>
  </si>
  <si>
    <t>M-H-X012E-RO</t>
  </si>
  <si>
    <t>M-KX-TGE110FX-RO</t>
  </si>
  <si>
    <t>M-NE1027/1037-CZ</t>
  </si>
  <si>
    <t>M-NN-K35N_36N-SL</t>
  </si>
  <si>
    <t>M-NN-SD27H-SL</t>
  </si>
  <si>
    <t>M-SC-HC410/412-SK</t>
  </si>
  <si>
    <t>M-TX-XXLX650-LT</t>
  </si>
  <si>
    <t>M-TX-XXMX700E-LT</t>
  </si>
  <si>
    <t>M-TX-XXMZ1500-LV</t>
  </si>
  <si>
    <t>4502028415</t>
  </si>
  <si>
    <t>M-DC-S9-PL</t>
  </si>
  <si>
    <t>M-DMW-BG1E-CZ</t>
  </si>
  <si>
    <t>M-EH-NA65K-RO</t>
  </si>
  <si>
    <t>M-ER-CKL2-BG</t>
  </si>
  <si>
    <t>M-ER-GB36-BG</t>
  </si>
  <si>
    <t>M-ES-LV69-HR</t>
  </si>
  <si>
    <t>M-EW-DM81-BG</t>
  </si>
  <si>
    <t>M-H-HS030E-BG</t>
  </si>
  <si>
    <t>M-SC-HC300EG-ET</t>
  </si>
  <si>
    <t>4502028448</t>
  </si>
  <si>
    <t>M-ES-LV9Q-BG</t>
  </si>
  <si>
    <t>4502031806</t>
  </si>
  <si>
    <t>M-DC-S9-SL</t>
  </si>
  <si>
    <t>M-DC-S9-SR</t>
  </si>
  <si>
    <t>M-H-FSA100300-SR</t>
  </si>
  <si>
    <t>M-H-FSA100300E-ET</t>
  </si>
  <si>
    <t>M-H-X09E-SR</t>
  </si>
  <si>
    <t>M-H-X1025-ET</t>
  </si>
  <si>
    <t>M-HC-W580-V380-RO</t>
  </si>
  <si>
    <t>M-RF-D10-PL</t>
  </si>
  <si>
    <t>M-SC-PM270-SL</t>
  </si>
  <si>
    <t>M-SL-1200GR2-LV</t>
  </si>
  <si>
    <t>M-SL-1200M7B-BG</t>
  </si>
  <si>
    <t>1606010101A51</t>
  </si>
  <si>
    <t>4501491571</t>
  </si>
  <si>
    <t>21943</t>
  </si>
  <si>
    <t>NE-3280BDQ</t>
  </si>
  <si>
    <t>4501491975</t>
  </si>
  <si>
    <t>21731</t>
  </si>
  <si>
    <t>NE-2153-2EYG</t>
  </si>
  <si>
    <t>4501495279</t>
  </si>
  <si>
    <t>NE-1880BDQ</t>
  </si>
  <si>
    <t>NE-C1275BDQ</t>
  </si>
  <si>
    <t>4501495426</t>
  </si>
  <si>
    <t>NE-1027EYG</t>
  </si>
  <si>
    <t>NE-1037EYG</t>
  </si>
  <si>
    <t>NE-17521AUR</t>
  </si>
  <si>
    <t>NE-1843EYG</t>
  </si>
  <si>
    <t>4501495427</t>
  </si>
  <si>
    <t>NE-2143-2EYG</t>
  </si>
  <si>
    <t>NE-SCV3EUG</t>
  </si>
  <si>
    <t>4501495428</t>
  </si>
  <si>
    <t>4501495429</t>
  </si>
  <si>
    <t>4501495430</t>
  </si>
  <si>
    <t>4501495562</t>
  </si>
  <si>
    <t>NE-1840EYG</t>
  </si>
  <si>
    <t>NE-3240EYG</t>
  </si>
  <si>
    <t>4501495565</t>
  </si>
  <si>
    <t>4501495567</t>
  </si>
  <si>
    <t>NE-2140EYG</t>
  </si>
  <si>
    <t>NE-2180AUR</t>
  </si>
  <si>
    <t>4501495568</t>
  </si>
  <si>
    <t>4501495570</t>
  </si>
  <si>
    <t>4501495833</t>
  </si>
  <si>
    <t>NE-1027BDQ</t>
  </si>
  <si>
    <t>NE-1037BDQ</t>
  </si>
  <si>
    <t>NE-1843BDQ</t>
  </si>
  <si>
    <t>NE-1853BDQ</t>
  </si>
  <si>
    <t>NE-1878BDQ</t>
  </si>
  <si>
    <t>NE-SCV3BPQ</t>
  </si>
  <si>
    <t>4501498508</t>
  </si>
  <si>
    <t>4501498519</t>
  </si>
  <si>
    <t>4501499195</t>
  </si>
  <si>
    <t>4501499196</t>
  </si>
  <si>
    <t>4501499199</t>
  </si>
  <si>
    <t>4501499202</t>
  </si>
  <si>
    <t>4501499205</t>
  </si>
  <si>
    <t>4501499320</t>
  </si>
  <si>
    <t>4501499321</t>
  </si>
  <si>
    <t>4501499322</t>
  </si>
  <si>
    <t>4501499323</t>
  </si>
  <si>
    <t>4501499446</t>
  </si>
  <si>
    <t>4501499447</t>
  </si>
  <si>
    <t>4501499448</t>
  </si>
  <si>
    <t>4501499450</t>
  </si>
  <si>
    <t>4501502893</t>
  </si>
  <si>
    <t>4501502894</t>
  </si>
  <si>
    <t>4501502895</t>
  </si>
  <si>
    <t>4501502896</t>
  </si>
  <si>
    <t>4501502897</t>
  </si>
  <si>
    <t>4501502898</t>
  </si>
  <si>
    <t>4501503036</t>
  </si>
  <si>
    <t>4501503038</t>
  </si>
  <si>
    <t>4501503039</t>
  </si>
  <si>
    <t>4501503040</t>
  </si>
  <si>
    <t>4501503041</t>
  </si>
  <si>
    <t>4501503042</t>
  </si>
  <si>
    <t>4501503064</t>
  </si>
  <si>
    <t>4501503065</t>
  </si>
  <si>
    <t>4501503066</t>
  </si>
  <si>
    <t>4501503067</t>
  </si>
  <si>
    <t>4502000048</t>
  </si>
  <si>
    <t>4502000050</t>
  </si>
  <si>
    <t>4502000051</t>
  </si>
  <si>
    <t>4502000060</t>
  </si>
  <si>
    <t>4502000062</t>
  </si>
  <si>
    <t>4502000379</t>
  </si>
  <si>
    <t>NE-1064CCDH</t>
  </si>
  <si>
    <t>4502006515</t>
  </si>
  <si>
    <t>4502006516</t>
  </si>
  <si>
    <t>4502006517</t>
  </si>
  <si>
    <t>4502006518</t>
  </si>
  <si>
    <t>4502006519</t>
  </si>
  <si>
    <t>4502006520</t>
  </si>
  <si>
    <t>4502006521</t>
  </si>
  <si>
    <t>4502006619</t>
  </si>
  <si>
    <t>4502006758</t>
  </si>
  <si>
    <t>4502006759</t>
  </si>
  <si>
    <t>4502006761</t>
  </si>
  <si>
    <t>4502006762</t>
  </si>
  <si>
    <t>4502006764</t>
  </si>
  <si>
    <t>4502006765</t>
  </si>
  <si>
    <t>4502006766</t>
  </si>
  <si>
    <t>4502020623</t>
  </si>
  <si>
    <t>NE-1643EYG</t>
  </si>
  <si>
    <t>4502020624</t>
  </si>
  <si>
    <t>4502020625</t>
  </si>
  <si>
    <t>4502020626</t>
  </si>
  <si>
    <t>4502020627</t>
  </si>
  <si>
    <t>4502020628</t>
  </si>
  <si>
    <t>4502020629</t>
  </si>
  <si>
    <t>4502020727</t>
  </si>
  <si>
    <t>4502020732</t>
  </si>
  <si>
    <t>4502020864</t>
  </si>
  <si>
    <t>4502020865</t>
  </si>
  <si>
    <t>NE-1880EYG</t>
  </si>
  <si>
    <t>4502020868</t>
  </si>
  <si>
    <t>4502020870</t>
  </si>
  <si>
    <t>4502020872</t>
  </si>
  <si>
    <t>4502020873</t>
  </si>
  <si>
    <t>4502020874</t>
  </si>
  <si>
    <t>4502029383</t>
  </si>
  <si>
    <t>4502029836</t>
  </si>
  <si>
    <t>4502030739</t>
  </si>
  <si>
    <t>1606020101A51</t>
  </si>
  <si>
    <t>4501491555</t>
  </si>
  <si>
    <t>21290</t>
  </si>
  <si>
    <t>NN-ST48KSBPQ</t>
  </si>
  <si>
    <t>4501491567</t>
  </si>
  <si>
    <t>21836</t>
  </si>
  <si>
    <t>NN-E28JMMBPQ</t>
  </si>
  <si>
    <t>4501491910</t>
  </si>
  <si>
    <t>NN-SD27HSGTG</t>
  </si>
  <si>
    <t>4501492020</t>
  </si>
  <si>
    <t>NN-E201WMEPG</t>
  </si>
  <si>
    <t>NN-E221MMEPG</t>
  </si>
  <si>
    <t>4501492941</t>
  </si>
  <si>
    <t>NN-SD28HSGTG</t>
  </si>
  <si>
    <t>4501492943</t>
  </si>
  <si>
    <t>NN-SD25HBBPQ</t>
  </si>
  <si>
    <t>NN-SD27HSBPQ</t>
  </si>
  <si>
    <t>NN-SF464MBPQ</t>
  </si>
  <si>
    <t>4501495148</t>
  </si>
  <si>
    <t>4501495149</t>
  </si>
  <si>
    <t>4501495264</t>
  </si>
  <si>
    <t>NN-S29KSMEPG</t>
  </si>
  <si>
    <t>4501495270</t>
  </si>
  <si>
    <t>NN-E27JWMBPQ</t>
  </si>
  <si>
    <t>NN-E28JBMBPQ</t>
  </si>
  <si>
    <t>4501495275</t>
  </si>
  <si>
    <t>NN-ST45KWEPG</t>
  </si>
  <si>
    <t>4501495352</t>
  </si>
  <si>
    <t>4501495508</t>
  </si>
  <si>
    <t>NN-E20JWMEPG</t>
  </si>
  <si>
    <t>4501495510</t>
  </si>
  <si>
    <t>4501495511</t>
  </si>
  <si>
    <t>NN-E22JMMEPG</t>
  </si>
  <si>
    <t>4501495513</t>
  </si>
  <si>
    <t>4501495564</t>
  </si>
  <si>
    <t>4501498499</t>
  </si>
  <si>
    <t>4501498515</t>
  </si>
  <si>
    <t>4501499121</t>
  </si>
  <si>
    <t>4501499123</t>
  </si>
  <si>
    <t>4501499192</t>
  </si>
  <si>
    <t>4501499230</t>
  </si>
  <si>
    <t>4501499273</t>
  </si>
  <si>
    <t>4501499288</t>
  </si>
  <si>
    <t>4501499289</t>
  </si>
  <si>
    <t>4501499291</t>
  </si>
  <si>
    <t>NN-E20JWMWPG</t>
  </si>
  <si>
    <t>4501499445</t>
  </si>
  <si>
    <t>4501499449</t>
  </si>
  <si>
    <t>4501502627</t>
  </si>
  <si>
    <t>4501502947</t>
  </si>
  <si>
    <t>4501502948</t>
  </si>
  <si>
    <t>4501502949</t>
  </si>
  <si>
    <t>4501502950</t>
  </si>
  <si>
    <t>4501502951</t>
  </si>
  <si>
    <t>4501502952</t>
  </si>
  <si>
    <t>4501503035</t>
  </si>
  <si>
    <t>NN-SD27HSUPG</t>
  </si>
  <si>
    <t>4501503062</t>
  </si>
  <si>
    <t>4501503063</t>
  </si>
  <si>
    <t>4502000047</t>
  </si>
  <si>
    <t>4502000049</t>
  </si>
  <si>
    <t>NN-ST45KWBPQ</t>
  </si>
  <si>
    <t>NN-ST46KBBPQ</t>
  </si>
  <si>
    <t>4502000058</t>
  </si>
  <si>
    <t>4502006576</t>
  </si>
  <si>
    <t>4502006577</t>
  </si>
  <si>
    <t>4502006578</t>
  </si>
  <si>
    <t>4502006579</t>
  </si>
  <si>
    <t>4502006580</t>
  </si>
  <si>
    <t>4502006581</t>
  </si>
  <si>
    <t>4502006582</t>
  </si>
  <si>
    <t>4502006583</t>
  </si>
  <si>
    <t>13</t>
  </si>
  <si>
    <t>4502006613</t>
  </si>
  <si>
    <t>4502006614</t>
  </si>
  <si>
    <t>4502006615</t>
  </si>
  <si>
    <t>4502006616</t>
  </si>
  <si>
    <t>4502006757</t>
  </si>
  <si>
    <t>4502020688</t>
  </si>
  <si>
    <t>4502020689</t>
  </si>
  <si>
    <t>4502020690</t>
  </si>
  <si>
    <t>4502020691</t>
  </si>
  <si>
    <t>4502020692</t>
  </si>
  <si>
    <t>4502020693</t>
  </si>
  <si>
    <t>4502020694</t>
  </si>
  <si>
    <t>4502020695</t>
  </si>
  <si>
    <t>4502020696</t>
  </si>
  <si>
    <t>4502020697</t>
  </si>
  <si>
    <t>4502020698</t>
  </si>
  <si>
    <t>4502020699</t>
  </si>
  <si>
    <t>4502020863</t>
  </si>
  <si>
    <t>4502020869</t>
  </si>
  <si>
    <t>4502020871</t>
  </si>
  <si>
    <t>4502020937</t>
  </si>
  <si>
    <t>1606020201A51</t>
  </si>
  <si>
    <t>4501492019</t>
  </si>
  <si>
    <t>NN-K10JWMEPG</t>
  </si>
  <si>
    <t>NN-GD37HSBPQ</t>
  </si>
  <si>
    <t>NN-GD38HSSUG</t>
  </si>
  <si>
    <t>NN-GD34HWSUG</t>
  </si>
  <si>
    <t>NN-K18JMMBPQ</t>
  </si>
  <si>
    <t>NN-GD35HBGTG</t>
  </si>
  <si>
    <t>NN-GD38HSGTG</t>
  </si>
  <si>
    <t>4501495509</t>
  </si>
  <si>
    <t>NN-J19KSMEPG</t>
  </si>
  <si>
    <t>NN-K36NBMEPG</t>
  </si>
  <si>
    <t>NN-K101WMEPG</t>
  </si>
  <si>
    <t>NN-K121MMEPG</t>
  </si>
  <si>
    <t>4501495561</t>
  </si>
  <si>
    <t>NN-GT46KBSUG</t>
  </si>
  <si>
    <t>NN-GT47KMGPG</t>
  </si>
  <si>
    <t>4501499122</t>
  </si>
  <si>
    <t>4501499287</t>
  </si>
  <si>
    <t>4501499290</t>
  </si>
  <si>
    <t>4501502623</t>
  </si>
  <si>
    <t>NN-GD36HMSUG</t>
  </si>
  <si>
    <t>NN-GT45KWSUG</t>
  </si>
  <si>
    <t>4502006617</t>
  </si>
  <si>
    <t>4502006618</t>
  </si>
  <si>
    <t>NN-GD37HSGTG</t>
  </si>
  <si>
    <t>4502006760</t>
  </si>
  <si>
    <t>4502006763</t>
  </si>
  <si>
    <t>4502020731</t>
  </si>
  <si>
    <t>4502020867</t>
  </si>
  <si>
    <t>4502020928</t>
  </si>
  <si>
    <t>4502020929</t>
  </si>
  <si>
    <t>4502020931</t>
  </si>
  <si>
    <t>4502020933</t>
  </si>
  <si>
    <t>4502020934</t>
  </si>
  <si>
    <t>4502020936</t>
  </si>
  <si>
    <t>1606020301A51</t>
  </si>
  <si>
    <t>4501491905</t>
  </si>
  <si>
    <t>NN-DF38PBEPG</t>
  </si>
  <si>
    <t>NN-DS59NBEPG</t>
  </si>
  <si>
    <t>NN-CD87KSBPQ</t>
  </si>
  <si>
    <t>NN-CT54JWBPQ</t>
  </si>
  <si>
    <t>NN-CT55JWBPQ</t>
  </si>
  <si>
    <t>NN-CT56JBBPQ</t>
  </si>
  <si>
    <t>NN-CT57JMBPQ</t>
  </si>
  <si>
    <t>NN-DF38PBBPQ</t>
  </si>
  <si>
    <t>NN-CD58JSGPG</t>
  </si>
  <si>
    <t>NN-CT57JMGPG</t>
  </si>
  <si>
    <t>4501495150</t>
  </si>
  <si>
    <t>NN-CD575MEPG</t>
  </si>
  <si>
    <t>NN-DF37PWEPG</t>
  </si>
  <si>
    <t>NN-C69KSMEPG</t>
  </si>
  <si>
    <t>4501495351</t>
  </si>
  <si>
    <t>NN-DS59NMETG</t>
  </si>
  <si>
    <t>NN-CD87KSGTG</t>
  </si>
  <si>
    <t>NN-CT56JBGPG</t>
  </si>
  <si>
    <t>4501495353</t>
  </si>
  <si>
    <t>NN-CD565BEPG</t>
  </si>
  <si>
    <t>NN-CD87KSUPG</t>
  </si>
  <si>
    <t>4501495354</t>
  </si>
  <si>
    <t>4501495355</t>
  </si>
  <si>
    <t>NN-DF38PBWPG</t>
  </si>
  <si>
    <t>NN-CS89LBGPG</t>
  </si>
  <si>
    <t>4501498326</t>
  </si>
  <si>
    <t>4501498327</t>
  </si>
  <si>
    <t>NN-CD58JSBPQ</t>
  </si>
  <si>
    <t>NN-DS59NBBPQ</t>
  </si>
  <si>
    <t>4501498675</t>
  </si>
  <si>
    <t>4501499124</t>
  </si>
  <si>
    <t>NN-CS88LBEPG</t>
  </si>
  <si>
    <t>4501499451</t>
  </si>
  <si>
    <t>NN-CS89LBWPG</t>
  </si>
  <si>
    <t>4501502333</t>
  </si>
  <si>
    <t>4501502334</t>
  </si>
  <si>
    <t>4501502335</t>
  </si>
  <si>
    <t>4501502336</t>
  </si>
  <si>
    <t>4501502337</t>
  </si>
  <si>
    <t>4501502338</t>
  </si>
  <si>
    <t>4501502972</t>
  </si>
  <si>
    <t>4501502973</t>
  </si>
  <si>
    <t>4501502974</t>
  </si>
  <si>
    <t>NN-CS89LBBPQ</t>
  </si>
  <si>
    <t>4502000052</t>
  </si>
  <si>
    <t>NN-CF87LBBPQ</t>
  </si>
  <si>
    <t>4502000054</t>
  </si>
  <si>
    <t>4502020726</t>
  </si>
  <si>
    <t>4502020728</t>
  </si>
  <si>
    <t>4502020729</t>
  </si>
  <si>
    <t>4502020730</t>
  </si>
  <si>
    <t>4502020866</t>
  </si>
  <si>
    <t>4502020930</t>
  </si>
  <si>
    <t>4502020932</t>
  </si>
  <si>
    <t>4502020935</t>
  </si>
  <si>
    <t>1606020909A59</t>
  </si>
  <si>
    <t>NN-TK81LCSCP</t>
  </si>
  <si>
    <t>1606030101A41</t>
  </si>
  <si>
    <t>4501497711</t>
  </si>
  <si>
    <t>29432</t>
  </si>
  <si>
    <t>SR-PNU36FCXB</t>
  </si>
  <si>
    <t>4501500388</t>
  </si>
  <si>
    <t>27.07.2024</t>
  </si>
  <si>
    <t>4502020778</t>
  </si>
  <si>
    <t>SR-UH36FLXC</t>
  </si>
  <si>
    <t>1606050101AC1</t>
  </si>
  <si>
    <t>4501490703</t>
  </si>
  <si>
    <t>21939</t>
  </si>
  <si>
    <t>SD-B2510WXC</t>
  </si>
  <si>
    <t>SD-R2530KXC</t>
  </si>
  <si>
    <t>SD-R2530WXC</t>
  </si>
  <si>
    <t>SD-YR2540HXC</t>
  </si>
  <si>
    <t>SD-YR2550SXC</t>
  </si>
  <si>
    <t>4501495273</t>
  </si>
  <si>
    <t>SD-R2530KXE</t>
  </si>
  <si>
    <t>SD-YR2550SXE</t>
  </si>
  <si>
    <t>SD-ZP2000WXE</t>
  </si>
  <si>
    <t>4501495277</t>
  </si>
  <si>
    <t>4501495550</t>
  </si>
  <si>
    <t>SD-YR2540HXD</t>
  </si>
  <si>
    <t>4501495552</t>
  </si>
  <si>
    <t>4501495554</t>
  </si>
  <si>
    <t>4501495556</t>
  </si>
  <si>
    <t>SD-B2510WXE</t>
  </si>
  <si>
    <t>SD-ZD2010KXH</t>
  </si>
  <si>
    <t>4501495557</t>
  </si>
  <si>
    <t>4501495559</t>
  </si>
  <si>
    <t>4501495560</t>
  </si>
  <si>
    <t>SD-YR2550SXA</t>
  </si>
  <si>
    <t>4501498518</t>
  </si>
  <si>
    <t>4501499238</t>
  </si>
  <si>
    <t>4501499262</t>
  </si>
  <si>
    <t>4501499314</t>
  </si>
  <si>
    <t>SD-ZF2010KXF</t>
  </si>
  <si>
    <t>4501499315</t>
  </si>
  <si>
    <t>4501499316</t>
  </si>
  <si>
    <t>4501499317</t>
  </si>
  <si>
    <t>4501499318</t>
  </si>
  <si>
    <t>4501499319</t>
  </si>
  <si>
    <t>4501499410</t>
  </si>
  <si>
    <t>4501499411</t>
  </si>
  <si>
    <t>4501499412</t>
  </si>
  <si>
    <t>4501502615</t>
  </si>
  <si>
    <t>4501502626</t>
  </si>
  <si>
    <t>4501502964</t>
  </si>
  <si>
    <t>4501502965</t>
  </si>
  <si>
    <t>4501502966</t>
  </si>
  <si>
    <t>4501502967</t>
  </si>
  <si>
    <t>4501502968</t>
  </si>
  <si>
    <t>4501502969</t>
  </si>
  <si>
    <t>4501502970</t>
  </si>
  <si>
    <t>4501502971</t>
  </si>
  <si>
    <t>4501503055</t>
  </si>
  <si>
    <t>4501503056</t>
  </si>
  <si>
    <t>4501503057</t>
  </si>
  <si>
    <t>4501503058</t>
  </si>
  <si>
    <t>4501503059</t>
  </si>
  <si>
    <t>4501503060</t>
  </si>
  <si>
    <t>4501503061</t>
  </si>
  <si>
    <t>4502000003</t>
  </si>
  <si>
    <t>4502000044</t>
  </si>
  <si>
    <t>4502000045</t>
  </si>
  <si>
    <t>4502005895</t>
  </si>
  <si>
    <t>4502006604</t>
  </si>
  <si>
    <t>4502006605</t>
  </si>
  <si>
    <t>4502006606</t>
  </si>
  <si>
    <t>4502006607</t>
  </si>
  <si>
    <t>4502006608</t>
  </si>
  <si>
    <t>4502006609</t>
  </si>
  <si>
    <t>4502006611</t>
  </si>
  <si>
    <t>4502006612</t>
  </si>
  <si>
    <t>4502020716</t>
  </si>
  <si>
    <t>4502020717</t>
  </si>
  <si>
    <t>4502020719</t>
  </si>
  <si>
    <t>4502020720</t>
  </si>
  <si>
    <t>4502020721</t>
  </si>
  <si>
    <t>4502020722</t>
  </si>
  <si>
    <t>4502020723</t>
  </si>
  <si>
    <t>4502020724</t>
  </si>
  <si>
    <t>4502020725</t>
  </si>
  <si>
    <t>4502020862</t>
  </si>
  <si>
    <t>1606050201AC1</t>
  </si>
  <si>
    <t>4501486805</t>
  </si>
  <si>
    <t>21935</t>
  </si>
  <si>
    <t>NF-CC500SXE</t>
  </si>
  <si>
    <t>10.03.2024</t>
  </si>
  <si>
    <t>NF-CC600AXE</t>
  </si>
  <si>
    <t>4501496231</t>
  </si>
  <si>
    <t>4501496232</t>
  </si>
  <si>
    <t>4501499237</t>
  </si>
  <si>
    <t>4501499310</t>
  </si>
  <si>
    <t>4501499311</t>
  </si>
  <si>
    <t>26.05.2024</t>
  </si>
  <si>
    <t>4501499312</t>
  </si>
  <si>
    <t>4501499313</t>
  </si>
  <si>
    <t>4501502963</t>
  </si>
  <si>
    <t>4502000046</t>
  </si>
  <si>
    <t>NF-CC500SXC</t>
  </si>
  <si>
    <t>NF-CC600AXC</t>
  </si>
  <si>
    <t>4502006598</t>
  </si>
  <si>
    <t>4502006599</t>
  </si>
  <si>
    <t>4502006600</t>
  </si>
  <si>
    <t>4502006601</t>
  </si>
  <si>
    <t>4502006602</t>
  </si>
  <si>
    <t>4502006603</t>
  </si>
  <si>
    <t>4502020713</t>
  </si>
  <si>
    <t>4502020714</t>
  </si>
  <si>
    <t>4502020715</t>
  </si>
  <si>
    <t>1606050401AC1</t>
  </si>
  <si>
    <t>NC-DG3000WTS</t>
  </si>
  <si>
    <t>NC-EG3000WTS</t>
  </si>
  <si>
    <t>NC-EG4000KTS</t>
  </si>
  <si>
    <t>NC-EG4000WTS</t>
  </si>
  <si>
    <t>NC-HU301PZTW</t>
  </si>
  <si>
    <t>1606060101AC1</t>
  </si>
  <si>
    <t>MJ-L501KXE</t>
  </si>
  <si>
    <t>4501495553</t>
  </si>
  <si>
    <t>MJ-L500SXE</t>
  </si>
  <si>
    <t>MJ-L700KXE</t>
  </si>
  <si>
    <t>4502006610</t>
  </si>
  <si>
    <t>4502020718</t>
  </si>
  <si>
    <t>1606120101A51</t>
  </si>
  <si>
    <t>4502031818</t>
  </si>
  <si>
    <t>NN-ST251WZPE</t>
  </si>
  <si>
    <t>NN-ST254MZPE</t>
  </si>
  <si>
    <t>NN-ST25HBZPE</t>
  </si>
  <si>
    <t>NN-ST27HMZPE</t>
  </si>
  <si>
    <t>NN-ST342MZPE</t>
  </si>
  <si>
    <t>NN-ST34HMZPE</t>
  </si>
  <si>
    <t>4502031819</t>
  </si>
  <si>
    <t>4502031820</t>
  </si>
  <si>
    <t>NN-SM221WZPE</t>
  </si>
  <si>
    <t>1606120201A51</t>
  </si>
  <si>
    <t>NN-GT352WZPE</t>
  </si>
  <si>
    <t>NN-GT261WZPE</t>
  </si>
  <si>
    <t>1718040101WE0</t>
  </si>
  <si>
    <t>4501497469</t>
  </si>
  <si>
    <t>27734</t>
  </si>
  <si>
    <t>CP-JNFT1C</t>
  </si>
  <si>
    <t>CP-JNW01CW</t>
  </si>
  <si>
    <t>1718040102WE0</t>
  </si>
  <si>
    <t>CP-JNF01CW</t>
  </si>
  <si>
    <t>1799500701WE0</t>
  </si>
  <si>
    <t>M-SC-PM250-HU</t>
  </si>
  <si>
    <t>M-SCPM250-RO</t>
  </si>
  <si>
    <t>M-SCPM250-SK</t>
  </si>
  <si>
    <t>19020701012F0</t>
  </si>
  <si>
    <t>4501499111</t>
  </si>
  <si>
    <t>21910</t>
  </si>
  <si>
    <t>SU-R1000E-K</t>
  </si>
  <si>
    <t>4501499187</t>
  </si>
  <si>
    <t>SU-R1000E-S</t>
  </si>
  <si>
    <t>4501500668</t>
  </si>
  <si>
    <t>21961</t>
  </si>
  <si>
    <t>4501502323</t>
  </si>
  <si>
    <t>4501502324</t>
  </si>
  <si>
    <t>4501502602</t>
  </si>
  <si>
    <t>4501503300</t>
  </si>
  <si>
    <t>4502000070</t>
  </si>
  <si>
    <t>4502006440</t>
  </si>
  <si>
    <t>4502006441</t>
  </si>
  <si>
    <t>4502020530</t>
  </si>
  <si>
    <t>4502020531</t>
  </si>
  <si>
    <t>4502020532</t>
  </si>
  <si>
    <t>4502021880</t>
  </si>
  <si>
    <t>19020701062F0</t>
  </si>
  <si>
    <t>4501500850</t>
  </si>
  <si>
    <t>SL-1000RE-S</t>
  </si>
  <si>
    <t>SP-10RE-S</t>
  </si>
  <si>
    <t>4502025456</t>
  </si>
  <si>
    <t>19020701102F0</t>
  </si>
  <si>
    <t>4501500679</t>
  </si>
  <si>
    <t>SH-TB10-S</t>
  </si>
  <si>
    <t>SH-TB10KD2-S</t>
  </si>
  <si>
    <t>SH-TB10RT1-S</t>
  </si>
  <si>
    <t>SH-TB10SM2-S</t>
  </si>
  <si>
    <t>4502028435</t>
  </si>
  <si>
    <t>650001849</t>
  </si>
  <si>
    <t>FLIGHTCASE-SL1000R</t>
  </si>
  <si>
    <t>FLIGHTCASE-SP-10R</t>
  </si>
  <si>
    <t>4502029033</t>
  </si>
  <si>
    <t>08.10.2024</t>
  </si>
  <si>
    <t>19020702012F0</t>
  </si>
  <si>
    <t>4501492033</t>
  </si>
  <si>
    <t>SU-G700M2E-S</t>
  </si>
  <si>
    <t>4501495269</t>
  </si>
  <si>
    <t>SU-G700M2E-K</t>
  </si>
  <si>
    <t>4501495537</t>
  </si>
  <si>
    <t>4501495539</t>
  </si>
  <si>
    <t>4501495541</t>
  </si>
  <si>
    <t>4501495543</t>
  </si>
  <si>
    <t>4501499235</t>
  </si>
  <si>
    <t>4502000071</t>
  </si>
  <si>
    <t>4502006620</t>
  </si>
  <si>
    <t>4502006621</t>
  </si>
  <si>
    <t>4502006622</t>
  </si>
  <si>
    <t>4502006623</t>
  </si>
  <si>
    <t>4502006625</t>
  </si>
  <si>
    <t>4502006627</t>
  </si>
  <si>
    <t>4502006628</t>
  </si>
  <si>
    <t>4502020734</t>
  </si>
  <si>
    <t>4502020735</t>
  </si>
  <si>
    <t>4502020739</t>
  </si>
  <si>
    <t>4502020742</t>
  </si>
  <si>
    <t>19020702022F0</t>
  </si>
  <si>
    <t>SU-GX70EG-K</t>
  </si>
  <si>
    <t>SU-GX70EG-S</t>
  </si>
  <si>
    <t>4501499304</t>
  </si>
  <si>
    <t>19020702032F0</t>
  </si>
  <si>
    <t>SL-G700M2E-K</t>
  </si>
  <si>
    <t>SL-G700M2E-S</t>
  </si>
  <si>
    <t>4501499308</t>
  </si>
  <si>
    <t>4502020736</t>
  </si>
  <si>
    <t>4502020738</t>
  </si>
  <si>
    <t>19020702052F0</t>
  </si>
  <si>
    <t>4501495536</t>
  </si>
  <si>
    <t>21909</t>
  </si>
  <si>
    <t>SB-G90M2E-K</t>
  </si>
  <si>
    <t>4501499302</t>
  </si>
  <si>
    <t>4501502998</t>
  </si>
  <si>
    <t>21964</t>
  </si>
  <si>
    <t>4502020772</t>
  </si>
  <si>
    <t>4502020776</t>
  </si>
  <si>
    <t>19020702082F0</t>
  </si>
  <si>
    <t>SL-1200GR2ES</t>
  </si>
  <si>
    <t>4501492625</t>
  </si>
  <si>
    <t>SL-1210GR2EK</t>
  </si>
  <si>
    <t>4501492626</t>
  </si>
  <si>
    <t>4501492627</t>
  </si>
  <si>
    <t>4501492628</t>
  </si>
  <si>
    <t>4501492672</t>
  </si>
  <si>
    <t>SL-1200GEG-S</t>
  </si>
  <si>
    <t>22.05.2025</t>
  </si>
  <si>
    <t>SL-1200GR2BS</t>
  </si>
  <si>
    <t>4501492675</t>
  </si>
  <si>
    <t>4501492676</t>
  </si>
  <si>
    <t>4501495274</t>
  </si>
  <si>
    <t>13.06.2025</t>
  </si>
  <si>
    <t>4501495276</t>
  </si>
  <si>
    <t>SL-1210GEG-K</t>
  </si>
  <si>
    <t>4501495571</t>
  </si>
  <si>
    <t>4501495572</t>
  </si>
  <si>
    <t>4501495573</t>
  </si>
  <si>
    <t>4501495574</t>
  </si>
  <si>
    <t>4501495575</t>
  </si>
  <si>
    <t>4501495577</t>
  </si>
  <si>
    <t>4501495578</t>
  </si>
  <si>
    <t>4501496700</t>
  </si>
  <si>
    <t>4501499240</t>
  </si>
  <si>
    <t>4501499303</t>
  </si>
  <si>
    <t>4501499309</t>
  </si>
  <si>
    <t>4501499324</t>
  </si>
  <si>
    <t>4501499325</t>
  </si>
  <si>
    <t>4501499326</t>
  </si>
  <si>
    <t>4501499327</t>
  </si>
  <si>
    <t>4501499328</t>
  </si>
  <si>
    <t>4501499329</t>
  </si>
  <si>
    <t>4501502616</t>
  </si>
  <si>
    <t>4501502975</t>
  </si>
  <si>
    <t>4501502976</t>
  </si>
  <si>
    <t>4501502977</t>
  </si>
  <si>
    <t>4501502978</t>
  </si>
  <si>
    <t>4501502979</t>
  </si>
  <si>
    <t>4501502980</t>
  </si>
  <si>
    <t>4501502981</t>
  </si>
  <si>
    <t>4502003449</t>
  </si>
  <si>
    <t>4502006624</t>
  </si>
  <si>
    <t>4502006800</t>
  </si>
  <si>
    <t>4502006801</t>
  </si>
  <si>
    <t>4502006802</t>
  </si>
  <si>
    <t>4502006803</t>
  </si>
  <si>
    <t>4502006804</t>
  </si>
  <si>
    <t>4502006805</t>
  </si>
  <si>
    <t>4502020740</t>
  </si>
  <si>
    <t>4502020875</t>
  </si>
  <si>
    <t>4502020876</t>
  </si>
  <si>
    <t>4502020877</t>
  </si>
  <si>
    <t>4502020878</t>
  </si>
  <si>
    <t>4502020879</t>
  </si>
  <si>
    <t>4502020880</t>
  </si>
  <si>
    <t>4502020881</t>
  </si>
  <si>
    <t>4502020882</t>
  </si>
  <si>
    <t>19020703012F0</t>
  </si>
  <si>
    <t>SA-C600EG-K</t>
  </si>
  <si>
    <t>SA-C600EG-S</t>
  </si>
  <si>
    <t>4501498517</t>
  </si>
  <si>
    <t>SA-C600EB-K</t>
  </si>
  <si>
    <t>4501499078</t>
  </si>
  <si>
    <t>27.04.2024</t>
  </si>
  <si>
    <t>SA-C600EG-W</t>
  </si>
  <si>
    <t>4501499306</t>
  </si>
  <si>
    <t>4501499307</t>
  </si>
  <si>
    <t>4501503308</t>
  </si>
  <si>
    <t>SU-C700EG-S</t>
  </si>
  <si>
    <t>4502000057</t>
  </si>
  <si>
    <t>SA-C600EB-S</t>
  </si>
  <si>
    <t>4502000059</t>
  </si>
  <si>
    <t>4502000061</t>
  </si>
  <si>
    <t>SA-C600EB-W</t>
  </si>
  <si>
    <t>4502000068</t>
  </si>
  <si>
    <t>4502000069</t>
  </si>
  <si>
    <t>4502003450</t>
  </si>
  <si>
    <t>4502020737</t>
  </si>
  <si>
    <t>4502020741</t>
  </si>
  <si>
    <t>19020703042F0</t>
  </si>
  <si>
    <t>4501496212</t>
  </si>
  <si>
    <t>21877</t>
  </si>
  <si>
    <t>SB-C700E-W</t>
  </si>
  <si>
    <t>4501499233</t>
  </si>
  <si>
    <t>SB-C600E-K</t>
  </si>
  <si>
    <t>4501499301</t>
  </si>
  <si>
    <t>4502006649</t>
  </si>
  <si>
    <t>4502006650</t>
  </si>
  <si>
    <t>4502020773</t>
  </si>
  <si>
    <t>4502020774</t>
  </si>
  <si>
    <t>4502020775</t>
  </si>
  <si>
    <t>4502020777</t>
  </si>
  <si>
    <t>19020703052F0</t>
  </si>
  <si>
    <t>SC-C70MK2EBK</t>
  </si>
  <si>
    <t>SC-C70MK2EBS</t>
  </si>
  <si>
    <t>SC-C70MK2EGK</t>
  </si>
  <si>
    <t>SC-C70MK2EGS</t>
  </si>
  <si>
    <t>4501499305</t>
  </si>
  <si>
    <t>4502000056</t>
  </si>
  <si>
    <t>4502000063</t>
  </si>
  <si>
    <t>19020703062F0</t>
  </si>
  <si>
    <t>SL-1500CEB-K</t>
  </si>
  <si>
    <t>SL-1500CEB-S</t>
  </si>
  <si>
    <t>SL-1500CEG-K</t>
  </si>
  <si>
    <t>SL-1500CEG-S</t>
  </si>
  <si>
    <t>4501500669</t>
  </si>
  <si>
    <t>4502003451</t>
  </si>
  <si>
    <t>4502003452</t>
  </si>
  <si>
    <t>4502003453</t>
  </si>
  <si>
    <t>4502020883</t>
  </si>
  <si>
    <t>4502020938</t>
  </si>
  <si>
    <t>4502020939</t>
  </si>
  <si>
    <t>4502020940</t>
  </si>
  <si>
    <t>4502020941</t>
  </si>
  <si>
    <t>4502020942</t>
  </si>
  <si>
    <t>4502020943</t>
  </si>
  <si>
    <t>4502020944</t>
  </si>
  <si>
    <t>4502020977</t>
  </si>
  <si>
    <t>4502020978</t>
  </si>
  <si>
    <t>4502020979</t>
  </si>
  <si>
    <t>4502020980</t>
  </si>
  <si>
    <t>4502020981</t>
  </si>
  <si>
    <t>4502020982</t>
  </si>
  <si>
    <t>4502020983</t>
  </si>
  <si>
    <t>4502020984</t>
  </si>
  <si>
    <t>4502020985</t>
  </si>
  <si>
    <t>4502020986</t>
  </si>
  <si>
    <t>19020703082F0</t>
  </si>
  <si>
    <t>SL-1500CEG-W</t>
  </si>
  <si>
    <t>19020704012F0</t>
  </si>
  <si>
    <t>SA-C100EG-K</t>
  </si>
  <si>
    <t>SA-C100EB-K</t>
  </si>
  <si>
    <t>4502020743</t>
  </si>
  <si>
    <t>19020704052F0</t>
  </si>
  <si>
    <t>SC-C65EG-S</t>
  </si>
  <si>
    <t>4501495546</t>
  </si>
  <si>
    <t>SC-C65EB-S</t>
  </si>
  <si>
    <t>19020704062F0</t>
  </si>
  <si>
    <t>SL-100CEG-K</t>
  </si>
  <si>
    <t>4501495544</t>
  </si>
  <si>
    <t>4501500414</t>
  </si>
  <si>
    <t>SL-100CEB-K</t>
  </si>
  <si>
    <t>19020705012F0</t>
  </si>
  <si>
    <t>SL-1200MK7EB</t>
  </si>
  <si>
    <t>SL-1210MK7EB</t>
  </si>
  <si>
    <t>4501496701</t>
  </si>
  <si>
    <t>SL-1200MK7EG</t>
  </si>
  <si>
    <t>SL-1210MK7EG</t>
  </si>
  <si>
    <t>4501503304</t>
  </si>
  <si>
    <t>4502006626</t>
  </si>
  <si>
    <t>SL-1200M7BBD</t>
  </si>
  <si>
    <t>SL-1200M7BBG</t>
  </si>
  <si>
    <t>SL-1200M7BBY</t>
  </si>
  <si>
    <t>4502020733</t>
  </si>
  <si>
    <t>4502026561</t>
  </si>
  <si>
    <t>SL-1200M7BED</t>
  </si>
  <si>
    <t>SL-1200M7BEG</t>
  </si>
  <si>
    <t>SL-1200M7BEY</t>
  </si>
  <si>
    <t>17.09.2024</t>
  </si>
  <si>
    <t>4502026602</t>
  </si>
  <si>
    <t>4502026627</t>
  </si>
  <si>
    <t>19020705102F0</t>
  </si>
  <si>
    <t>4502005942</t>
  </si>
  <si>
    <t>SH-Q1E-K</t>
  </si>
  <si>
    <t>4502006213</t>
  </si>
  <si>
    <t>4502025513</t>
  </si>
  <si>
    <t>4502026556</t>
  </si>
  <si>
    <t>4502026603</t>
  </si>
  <si>
    <t>SUMIFS(Sheet1!X3:$X$15428,Sheet1!$Z$3:$Z$15428, "08",Sheet1!$AC$3:$AC$15428,"04",Sheet1!$AD$3:$AD$15428,"early")/SUMIFS(Sheet1!$X$3:$X$15428,Sheet1!$Z$3:$Z$15428,"08",Sheet1!$AC$3:$AC$15428,"04")</t>
  </si>
  <si>
    <t>Product Group</t>
  </si>
  <si>
    <t>Main Product Group</t>
  </si>
  <si>
    <t>01</t>
  </si>
  <si>
    <t>DISPLAY</t>
  </si>
  <si>
    <t>02</t>
  </si>
  <si>
    <t>HOME AV</t>
  </si>
  <si>
    <t>03</t>
  </si>
  <si>
    <t>DIGITAL IMAGING</t>
  </si>
  <si>
    <t>04</t>
  </si>
  <si>
    <t>Headphone + AV ACC</t>
  </si>
  <si>
    <t>05</t>
  </si>
  <si>
    <t>COMMUNICATION</t>
  </si>
  <si>
    <t>06</t>
  </si>
  <si>
    <t>KITCHEN APPLIANCE</t>
  </si>
  <si>
    <t>08</t>
  </si>
  <si>
    <t>LIVING BEAUTY</t>
  </si>
  <si>
    <t>18</t>
  </si>
  <si>
    <t>CONSUMER OTHER</t>
  </si>
  <si>
    <t>Result</t>
  </si>
  <si>
    <t>0101</t>
  </si>
  <si>
    <t>OLED</t>
  </si>
  <si>
    <t>0102</t>
  </si>
  <si>
    <t>LCD-LED TV</t>
  </si>
  <si>
    <t>0201</t>
  </si>
  <si>
    <t>VIDEO</t>
  </si>
  <si>
    <t>0204</t>
  </si>
  <si>
    <t>AUDIO</t>
  </si>
  <si>
    <t>0207</t>
  </si>
  <si>
    <t>TECHNICS</t>
  </si>
  <si>
    <t>0301</t>
  </si>
  <si>
    <t>CAMCORDER</t>
  </si>
  <si>
    <t>0302</t>
  </si>
  <si>
    <t>DSC</t>
  </si>
  <si>
    <t>0403</t>
  </si>
  <si>
    <t>Headphone + Other</t>
  </si>
  <si>
    <t>0407</t>
  </si>
  <si>
    <t>TECHNICS HEADPHONE</t>
  </si>
  <si>
    <t>0412</t>
  </si>
  <si>
    <t>HEADPHONE ODM</t>
  </si>
  <si>
    <t>0501</t>
  </si>
  <si>
    <t>TEL</t>
  </si>
  <si>
    <t>0512</t>
  </si>
  <si>
    <t>MOBILE ODM</t>
  </si>
  <si>
    <t>0601</t>
  </si>
  <si>
    <t>PROFESSIONAL MWO</t>
  </si>
  <si>
    <t>0602</t>
  </si>
  <si>
    <t>CONSUMER MWO</t>
  </si>
  <si>
    <t>0603</t>
  </si>
  <si>
    <t>COOKER</t>
  </si>
  <si>
    <t>0605</t>
  </si>
  <si>
    <t>COOKING APPLIANCE</t>
  </si>
  <si>
    <t>0606</t>
  </si>
  <si>
    <t>FOOD PREPARATION</t>
  </si>
  <si>
    <t>0801</t>
  </si>
  <si>
    <t>BEAUTY</t>
  </si>
  <si>
    <t>0802</t>
  </si>
  <si>
    <t>PERSONAL CARE PRO</t>
  </si>
  <si>
    <t>0803</t>
  </si>
  <si>
    <t>WELLNESS</t>
  </si>
  <si>
    <t>1804</t>
  </si>
  <si>
    <t>CONSUMER OTHERS ODM</t>
  </si>
  <si>
    <t>Status</t>
  </si>
  <si>
    <t>May</t>
  </si>
  <si>
    <t>CE Total</t>
  </si>
  <si>
    <t>YTD</t>
  </si>
  <si>
    <t>On time</t>
  </si>
  <si>
    <t>Arrival Accuracy by MPG</t>
  </si>
  <si>
    <t>early ttl</t>
  </si>
  <si>
    <t>late ttl</t>
  </si>
  <si>
    <t>on time ttl</t>
  </si>
  <si>
    <t>Apr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</t>
  </si>
  <si>
    <t>target</t>
  </si>
  <si>
    <t>x</t>
  </si>
  <si>
    <t>y</t>
  </si>
  <si>
    <t>YTD TOTAL</t>
  </si>
  <si>
    <t>4502034823</t>
  </si>
  <si>
    <t>4502033429</t>
  </si>
  <si>
    <t>4502033433</t>
  </si>
  <si>
    <t>4502033434</t>
  </si>
  <si>
    <t>27.09.2024</t>
  </si>
  <si>
    <t>4502033435</t>
  </si>
  <si>
    <t>4502033436</t>
  </si>
  <si>
    <t>15.09.2024</t>
  </si>
  <si>
    <t>01.10.2024</t>
  </si>
  <si>
    <t>4502033438</t>
  </si>
  <si>
    <t>4502033421</t>
  </si>
  <si>
    <t>19.09.2024</t>
  </si>
  <si>
    <t>4502033425</t>
  </si>
  <si>
    <t>4502033426</t>
  </si>
  <si>
    <t>4502033440</t>
  </si>
  <si>
    <t>4502033442</t>
  </si>
  <si>
    <t>4502033444</t>
  </si>
  <si>
    <t>09.10.2024</t>
  </si>
  <si>
    <t>4502033431</t>
  </si>
  <si>
    <t>4502033445</t>
  </si>
  <si>
    <t>06.07.2024</t>
  </si>
  <si>
    <t>4502033378</t>
  </si>
  <si>
    <t>SC-HC410EE-K</t>
  </si>
  <si>
    <t>SC-HC410EE-S</t>
  </si>
  <si>
    <t>4502033381</t>
  </si>
  <si>
    <t>SC-HC200EE-K</t>
  </si>
  <si>
    <t>SC-HC200EE-W</t>
  </si>
  <si>
    <t>4502033383</t>
  </si>
  <si>
    <t>SC-PM250EE-K</t>
  </si>
  <si>
    <t>SC-PM250EE-S</t>
  </si>
  <si>
    <t>SC-PM700EE-S</t>
  </si>
  <si>
    <t>SC-PMX802EES</t>
  </si>
  <si>
    <t>SC-PMX90EE-K</t>
  </si>
  <si>
    <t>4502033405</t>
  </si>
  <si>
    <t>4502033406</t>
  </si>
  <si>
    <t>4502036356</t>
  </si>
  <si>
    <t>SC-AKX320GSK</t>
  </si>
  <si>
    <t>SC-AKX710GSK</t>
  </si>
  <si>
    <t>SC-UX100EE-K</t>
  </si>
  <si>
    <t>SC-TMAX45GSK</t>
  </si>
  <si>
    <t>SC-UA30GS-K</t>
  </si>
  <si>
    <t>SC-UA3GS-K</t>
  </si>
  <si>
    <t>4502033386</t>
  </si>
  <si>
    <t>SC-TMAX15GSK</t>
  </si>
  <si>
    <t>4502033389</t>
  </si>
  <si>
    <t>4502033407</t>
  </si>
  <si>
    <t>4502034816</t>
  </si>
  <si>
    <t>4502033413</t>
  </si>
  <si>
    <t>4502033415</t>
  </si>
  <si>
    <t>4502033408</t>
  </si>
  <si>
    <t>4502033409</t>
  </si>
  <si>
    <t>4502033412</t>
  </si>
  <si>
    <t>4502034818</t>
  </si>
  <si>
    <t>04.11.2024</t>
  </si>
  <si>
    <t>4502033423</t>
  </si>
  <si>
    <t>28.10.2024</t>
  </si>
  <si>
    <t>04.10.2024</t>
  </si>
  <si>
    <t>4502033387</t>
  </si>
  <si>
    <t>RP-TCM115GCW</t>
  </si>
  <si>
    <t>4502033401</t>
  </si>
  <si>
    <t>EAH-A800G-K</t>
  </si>
  <si>
    <t>EAH-AZ40M2GK</t>
  </si>
  <si>
    <t>EAH-AZ40M2GN</t>
  </si>
  <si>
    <t>4502033402</t>
  </si>
  <si>
    <t>EAH-AZ40M2GS</t>
  </si>
  <si>
    <t>EAH-AZ60M2GA</t>
  </si>
  <si>
    <t>EAH-AZ60M2GK</t>
  </si>
  <si>
    <t>EAH-AZ60M2GS</t>
  </si>
  <si>
    <t>EAH-AZ80G-K</t>
  </si>
  <si>
    <t>EAH-AZ80G-S</t>
  </si>
  <si>
    <t>4502032682</t>
  </si>
  <si>
    <t>4502032684</t>
  </si>
  <si>
    <t>EAH-AZ80E-A</t>
  </si>
  <si>
    <t>4502032685</t>
  </si>
  <si>
    <t>4502033446</t>
  </si>
  <si>
    <t>4502033447</t>
  </si>
  <si>
    <t>4502033448</t>
  </si>
  <si>
    <t>4502033449</t>
  </si>
  <si>
    <t>4502033450</t>
  </si>
  <si>
    <t>4502033451</t>
  </si>
  <si>
    <t>4502033452</t>
  </si>
  <si>
    <t>4502033454</t>
  </si>
  <si>
    <t>4502033455</t>
  </si>
  <si>
    <t>4502033456</t>
  </si>
  <si>
    <t>4502033457</t>
  </si>
  <si>
    <t>4502033458</t>
  </si>
  <si>
    <t>4502033462</t>
  </si>
  <si>
    <t>4502033464</t>
  </si>
  <si>
    <t>4502033467</t>
  </si>
  <si>
    <t>RZ-B110WDG-K</t>
  </si>
  <si>
    <t>RZ-B310WDG-K</t>
  </si>
  <si>
    <t>4502033400</t>
  </si>
  <si>
    <t>KX-TGE110UCB</t>
  </si>
  <si>
    <t>KX-TGE510RUS</t>
  </si>
  <si>
    <t>KX-TG6821UAB</t>
  </si>
  <si>
    <t>KX-TG2511UAT</t>
  </si>
  <si>
    <t>4502033403</t>
  </si>
  <si>
    <t>KX-TG2511UAM</t>
  </si>
  <si>
    <t>KX-TG2511UAN</t>
  </si>
  <si>
    <t>KX-TG2512UAM</t>
  </si>
  <si>
    <t>KX-TG6812UAB</t>
  </si>
  <si>
    <t>KX-TGB610UAB</t>
  </si>
  <si>
    <t>4502033404</t>
  </si>
  <si>
    <t>KX-TG6811UAB</t>
  </si>
  <si>
    <t>4502033420</t>
  </si>
  <si>
    <t>KX-TG1611UAH</t>
  </si>
  <si>
    <t>KX-TG1611UAW</t>
  </si>
  <si>
    <t>KX-TG1612UAH</t>
  </si>
  <si>
    <t>KX-TGC310UC1</t>
  </si>
  <si>
    <t>KX-TGC310UC2</t>
  </si>
  <si>
    <t>4502032675</t>
  </si>
  <si>
    <t>KX-TGUA40EXW</t>
  </si>
  <si>
    <t>KX-TGA681RUB</t>
  </si>
  <si>
    <t>KX-TS2350UAW</t>
  </si>
  <si>
    <t>KX-TS2352UAB</t>
  </si>
  <si>
    <t>KX-TS2388UAW</t>
  </si>
  <si>
    <t>KX-TS2388UAB</t>
  </si>
  <si>
    <t>KX-TS2350UAB</t>
  </si>
  <si>
    <t>4502034049</t>
  </si>
  <si>
    <t>KX-TU110EXC</t>
  </si>
  <si>
    <t>KX-TU155EXBN</t>
  </si>
  <si>
    <t>KX-TU155EXCN</t>
  </si>
  <si>
    <t>KX-TU446EXB</t>
  </si>
  <si>
    <t>4502034050</t>
  </si>
  <si>
    <t>KX-TF200</t>
  </si>
  <si>
    <t>KX-TU550EXB</t>
  </si>
  <si>
    <t>KX-TU550EXR</t>
  </si>
  <si>
    <t>4502034801</t>
  </si>
  <si>
    <t>4502034808</t>
  </si>
  <si>
    <t>M-H-ES35100E-PL</t>
  </si>
  <si>
    <t>M-S-S50-HR</t>
  </si>
  <si>
    <t>M-SC-TMAX5-BG</t>
  </si>
  <si>
    <t>M-SL-1200M7B-RO</t>
  </si>
  <si>
    <t>4502036362</t>
  </si>
  <si>
    <t>4502033384</t>
  </si>
  <si>
    <t>SD-B2510WTS</t>
  </si>
  <si>
    <t>SD-R2520WTS</t>
  </si>
  <si>
    <t>SD-R2530KTS</t>
  </si>
  <si>
    <t>SD-YR2540HTS</t>
  </si>
  <si>
    <t>SD-YR2550STS</t>
  </si>
  <si>
    <t>SD-ZP2000KTS</t>
  </si>
  <si>
    <t>4502033417</t>
  </si>
  <si>
    <t>1606060201AC1</t>
  </si>
  <si>
    <t>4502032636</t>
  </si>
  <si>
    <t>MX-SS1BTQ</t>
  </si>
  <si>
    <t>MX-SS40BTQ</t>
  </si>
  <si>
    <t>MX-EX1011WTQ</t>
  </si>
  <si>
    <t>MX-EX1561WTQ</t>
  </si>
  <si>
    <t>1708040101A31</t>
  </si>
  <si>
    <t>4502033398</t>
  </si>
  <si>
    <t>MC-CG711A149</t>
  </si>
  <si>
    <t>MC-CG711R149</t>
  </si>
  <si>
    <t>MC-CG713K149</t>
  </si>
  <si>
    <t>MC-CG713R149</t>
  </si>
  <si>
    <t>MC-CG713W149</t>
  </si>
  <si>
    <t>MC-CG715K149</t>
  </si>
  <si>
    <t>1708050101A21</t>
  </si>
  <si>
    <t>4502033399</t>
  </si>
  <si>
    <t>NI-S430GTV</t>
  </si>
  <si>
    <t>NI-S430RTV</t>
  </si>
  <si>
    <t>NI-S530ATV</t>
  </si>
  <si>
    <t>NI-S530VTV</t>
  </si>
  <si>
    <t>4502033388</t>
  </si>
  <si>
    <t>ES-RF41-S520</t>
  </si>
  <si>
    <t>ES-RT77-S520</t>
  </si>
  <si>
    <t>4502033391</t>
  </si>
  <si>
    <t>ES-SL41-S520</t>
  </si>
  <si>
    <t>4502033393</t>
  </si>
  <si>
    <t>ES-LL41-K520</t>
  </si>
  <si>
    <t>ES-RF31-S520</t>
  </si>
  <si>
    <t>ES-RT37-S520</t>
  </si>
  <si>
    <t>ES-RW30CM520</t>
  </si>
  <si>
    <t>ES6002A520</t>
  </si>
  <si>
    <t>4502033395</t>
  </si>
  <si>
    <t>ES-RW30-S520</t>
  </si>
  <si>
    <t>ES-SA40-S520</t>
  </si>
  <si>
    <t>ES-SL41-A520</t>
  </si>
  <si>
    <t>ES-SL41-R520</t>
  </si>
  <si>
    <t>ES6003S520</t>
  </si>
  <si>
    <t>4502033424</t>
  </si>
  <si>
    <t>ES-GA21-S820</t>
  </si>
  <si>
    <t>ES-LS6A-K820</t>
  </si>
  <si>
    <t>ES-LS9A-K820</t>
  </si>
  <si>
    <t>ES-LT2N-S820</t>
  </si>
  <si>
    <t>ES-LT4N-S820</t>
  </si>
  <si>
    <t>ES-LV6U-K820</t>
  </si>
  <si>
    <t>4502033427</t>
  </si>
  <si>
    <t>ES-LV97-K820</t>
  </si>
  <si>
    <t>ES-LV9U-K820</t>
  </si>
  <si>
    <t>ES-ST25KS820</t>
  </si>
  <si>
    <t>4502033430</t>
  </si>
  <si>
    <t>4502035446</t>
  </si>
  <si>
    <t>4502035447</t>
  </si>
  <si>
    <t>ES-LV67-A820</t>
  </si>
  <si>
    <t>4502035449</t>
  </si>
  <si>
    <t>4502035450</t>
  </si>
  <si>
    <t>4502035453</t>
  </si>
  <si>
    <t>07.09.2024</t>
  </si>
  <si>
    <t>26.09.2024</t>
  </si>
  <si>
    <t>4502035454</t>
  </si>
  <si>
    <t>ER-GB42-K520</t>
  </si>
  <si>
    <t>ER206K520</t>
  </si>
  <si>
    <t>ER217S520</t>
  </si>
  <si>
    <t>4502033390</t>
  </si>
  <si>
    <t>ER-GB36-K520</t>
  </si>
  <si>
    <t>ER-GB60-K520</t>
  </si>
  <si>
    <t>ER-GB70-S520</t>
  </si>
  <si>
    <t>ER-GB80-S520</t>
  </si>
  <si>
    <t>ER-GB96-K520</t>
  </si>
  <si>
    <t>ER-GY10CM520</t>
  </si>
  <si>
    <t>ER-GB40-A520</t>
  </si>
  <si>
    <t>ER-GB40-R520</t>
  </si>
  <si>
    <t>ER-GC51-K520</t>
  </si>
  <si>
    <t>ER-GN30-K520</t>
  </si>
  <si>
    <t>ER407K520</t>
  </si>
  <si>
    <t>EW-DJ4B-W520</t>
  </si>
  <si>
    <t>EW1511W520</t>
  </si>
  <si>
    <t>EW-DJ11-A520</t>
  </si>
  <si>
    <t>EW1611W520</t>
  </si>
  <si>
    <t>4502033416</t>
  </si>
  <si>
    <t>4502033396</t>
  </si>
  <si>
    <t>ES-EY30-V520</t>
  </si>
  <si>
    <t>ES-EY31-W520</t>
  </si>
  <si>
    <t>ES-EY70-G520</t>
  </si>
  <si>
    <t>ES-EY80-P520</t>
  </si>
  <si>
    <t>ES-EY90-A520</t>
  </si>
  <si>
    <t>4502035451</t>
  </si>
  <si>
    <t>4502035434</t>
  </si>
  <si>
    <t>1808021002C50</t>
  </si>
  <si>
    <t>ER-GP30-K520</t>
  </si>
  <si>
    <t>ER1410S520</t>
  </si>
  <si>
    <t>ER1420S520</t>
  </si>
  <si>
    <t>ER-GP80-K820</t>
  </si>
  <si>
    <t>ER-GP21-K820</t>
  </si>
  <si>
    <t>4502035452</t>
  </si>
  <si>
    <t>SL-1500CEE-K</t>
  </si>
  <si>
    <t>SL-1500CEE-S</t>
  </si>
  <si>
    <t>05.12.2024</t>
  </si>
  <si>
    <t>05.01.2025</t>
  </si>
  <si>
    <t>05.02.2025</t>
  </si>
  <si>
    <t>05.03.2025</t>
  </si>
  <si>
    <t>4502032681</t>
  </si>
  <si>
    <t>SL-1210MK7EE</t>
  </si>
  <si>
    <t>table source</t>
  </si>
  <si>
    <t>totals source</t>
  </si>
  <si>
    <t>pivot data source</t>
  </si>
  <si>
    <t>18.08.2024</t>
  </si>
  <si>
    <t>10.02.2025</t>
  </si>
  <si>
    <t>10.03.2025</t>
  </si>
  <si>
    <t>TV-48Z80AEY</t>
  </si>
  <si>
    <t>4502038924</t>
  </si>
  <si>
    <t>4502038196</t>
  </si>
  <si>
    <t>4502038094</t>
  </si>
  <si>
    <t>4502038100</t>
  </si>
  <si>
    <t>4502038102</t>
  </si>
  <si>
    <t>4502038104</t>
  </si>
  <si>
    <t>4502038095</t>
  </si>
  <si>
    <t>4502038097</t>
  </si>
  <si>
    <t>4502038101</t>
  </si>
  <si>
    <t>4502038092</t>
  </si>
  <si>
    <t>08.09.2024</t>
  </si>
  <si>
    <t>12.10.2024</t>
  </si>
  <si>
    <t>06.10.2024</t>
  </si>
  <si>
    <t>17.10.2024</t>
  </si>
  <si>
    <t>4502038103</t>
  </si>
  <si>
    <t>4502038602</t>
  </si>
  <si>
    <t>4502038752</t>
  </si>
  <si>
    <t>13.10.2024</t>
  </si>
  <si>
    <t>16.10.2024</t>
  </si>
  <si>
    <t>4502038179</t>
  </si>
  <si>
    <t>TX-55LX650E</t>
  </si>
  <si>
    <t>4502037456</t>
  </si>
  <si>
    <t>25.09.2024</t>
  </si>
  <si>
    <t>4502037457</t>
  </si>
  <si>
    <t>4502038249</t>
  </si>
  <si>
    <t>4502038250</t>
  </si>
  <si>
    <t>4502038251</t>
  </si>
  <si>
    <t>4502038253</t>
  </si>
  <si>
    <t>4502038254</t>
  </si>
  <si>
    <t>4502038256</t>
  </si>
  <si>
    <t>4502038257</t>
  </si>
  <si>
    <t>4502038260</t>
  </si>
  <si>
    <t>4502038261</t>
  </si>
  <si>
    <t>4502038262</t>
  </si>
  <si>
    <t>4502038263</t>
  </si>
  <si>
    <t>4502038689</t>
  </si>
  <si>
    <t>4502038690</t>
  </si>
  <si>
    <t>4502038692</t>
  </si>
  <si>
    <t>4502038693</t>
  </si>
  <si>
    <t>4502038695</t>
  </si>
  <si>
    <t>4502038696</t>
  </si>
  <si>
    <t>4502038699</t>
  </si>
  <si>
    <t>4502038700</t>
  </si>
  <si>
    <t>4502038252</t>
  </si>
  <si>
    <t>4502038255</t>
  </si>
  <si>
    <t>4502038258</t>
  </si>
  <si>
    <t>4502038259</t>
  </si>
  <si>
    <t>4502038688</t>
  </si>
  <si>
    <t>4502038691</t>
  </si>
  <si>
    <t>4502038694</t>
  </si>
  <si>
    <t>4502038697</t>
  </si>
  <si>
    <t>4502038698</t>
  </si>
  <si>
    <t>4502038701</t>
  </si>
  <si>
    <t>4502038702</t>
  </si>
  <si>
    <t>4502037360</t>
  </si>
  <si>
    <t>4502038551</t>
  </si>
  <si>
    <t>4502038552</t>
  </si>
  <si>
    <t>4502038482</t>
  </si>
  <si>
    <t>4502038483</t>
  </si>
  <si>
    <t>4502038484</t>
  </si>
  <si>
    <t>4502038485</t>
  </si>
  <si>
    <t>4502038486</t>
  </si>
  <si>
    <t>4502038487</t>
  </si>
  <si>
    <t>4502038488</t>
  </si>
  <si>
    <t>4502038489</t>
  </si>
  <si>
    <t>4502038491</t>
  </si>
  <si>
    <t>4502038492</t>
  </si>
  <si>
    <t>4502038493</t>
  </si>
  <si>
    <t>4502038494</t>
  </si>
  <si>
    <t>4502038495</t>
  </si>
  <si>
    <t>4502038496</t>
  </si>
  <si>
    <t>4502038621</t>
  </si>
  <si>
    <t>4502038626</t>
  </si>
  <si>
    <t>4502038627</t>
  </si>
  <si>
    <t>4502038129</t>
  </si>
  <si>
    <t>4502038130</t>
  </si>
  <si>
    <t>4502038158</t>
  </si>
  <si>
    <t>4502038473</t>
  </si>
  <si>
    <t>4502038475</t>
  </si>
  <si>
    <t>4502038476</t>
  </si>
  <si>
    <t>4502038477</t>
  </si>
  <si>
    <t>4502038480</t>
  </si>
  <si>
    <t>4502038481</t>
  </si>
  <si>
    <t>4502038666</t>
  </si>
  <si>
    <t>4502038667</t>
  </si>
  <si>
    <t>4502038669</t>
  </si>
  <si>
    <t>4502038673</t>
  </si>
  <si>
    <t>4502038674</t>
  </si>
  <si>
    <t>4502038675</t>
  </si>
  <si>
    <t>4502038676</t>
  </si>
  <si>
    <t>4502038677</t>
  </si>
  <si>
    <t>4502038678</t>
  </si>
  <si>
    <t>4502038679</t>
  </si>
  <si>
    <t>4502038680</t>
  </si>
  <si>
    <t>4502038681</t>
  </si>
  <si>
    <t>4502038682</t>
  </si>
  <si>
    <t>4502038683</t>
  </si>
  <si>
    <t>4502038684</t>
  </si>
  <si>
    <t>4502038726</t>
  </si>
  <si>
    <t>4502038727</t>
  </si>
  <si>
    <t>4502038728</t>
  </si>
  <si>
    <t>4502038729</t>
  </si>
  <si>
    <t>4502038730</t>
  </si>
  <si>
    <t>4502038731</t>
  </si>
  <si>
    <t>4502038732</t>
  </si>
  <si>
    <t>4502038733</t>
  </si>
  <si>
    <t>4502038734</t>
  </si>
  <si>
    <t>4502038735</t>
  </si>
  <si>
    <t>4502038736</t>
  </si>
  <si>
    <t>4502038737</t>
  </si>
  <si>
    <t>4502038738</t>
  </si>
  <si>
    <t>4502038739</t>
  </si>
  <si>
    <t>4502038930</t>
  </si>
  <si>
    <t>SC-MAX3500GS</t>
  </si>
  <si>
    <t>SC-UX100EE-W</t>
  </si>
  <si>
    <t>4502038933</t>
  </si>
  <si>
    <t>4502038153</t>
  </si>
  <si>
    <t>SC-TMAX40GSK</t>
  </si>
  <si>
    <t>4502038931</t>
  </si>
  <si>
    <t>4502038932</t>
  </si>
  <si>
    <t>4502038490</t>
  </si>
  <si>
    <t>4502038622</t>
  </si>
  <si>
    <t>4502038623</t>
  </si>
  <si>
    <t>4502038624</t>
  </si>
  <si>
    <t>4502038625</t>
  </si>
  <si>
    <t>4502038619</t>
  </si>
  <si>
    <t>4502038620</t>
  </si>
  <si>
    <t>RX-D550GS-K</t>
  </si>
  <si>
    <t>RX-D550GS-W</t>
  </si>
  <si>
    <t>4502038474</t>
  </si>
  <si>
    <t>4502038478</t>
  </si>
  <si>
    <t>4502038479</t>
  </si>
  <si>
    <t>4502038502</t>
  </si>
  <si>
    <t>4502038503</t>
  </si>
  <si>
    <t>4502038504</t>
  </si>
  <si>
    <t>4502038505</t>
  </si>
  <si>
    <t>4502038506</t>
  </si>
  <si>
    <t>4502038507</t>
  </si>
  <si>
    <t>4502038508</t>
  </si>
  <si>
    <t>4502038509</t>
  </si>
  <si>
    <t>4502038510</t>
  </si>
  <si>
    <t>4502038511</t>
  </si>
  <si>
    <t>4502038512</t>
  </si>
  <si>
    <t>4502038513</t>
  </si>
  <si>
    <t>4502038514</t>
  </si>
  <si>
    <t>4502038515</t>
  </si>
  <si>
    <t>4502038740</t>
  </si>
  <si>
    <t>4502038741</t>
  </si>
  <si>
    <t>4502038743</t>
  </si>
  <si>
    <t>4502038744</t>
  </si>
  <si>
    <t>4502038746</t>
  </si>
  <si>
    <t>4502038747</t>
  </si>
  <si>
    <t>4502038748</t>
  </si>
  <si>
    <t>4502038749</t>
  </si>
  <si>
    <t>4502038750</t>
  </si>
  <si>
    <t>4502038154</t>
  </si>
  <si>
    <t>RF-2400DEE-K</t>
  </si>
  <si>
    <t>4502038742</t>
  </si>
  <si>
    <t>4502038745</t>
  </si>
  <si>
    <t>4502038672</t>
  </si>
  <si>
    <t>4502039643</t>
  </si>
  <si>
    <t>18.11.2024</t>
  </si>
  <si>
    <t>4502038753</t>
  </si>
  <si>
    <t>15.11.2024</t>
  </si>
  <si>
    <t>4502038751</t>
  </si>
  <si>
    <t>4502038145</t>
  </si>
  <si>
    <t>HC-VX1EE-K</t>
  </si>
  <si>
    <t>HC-VX980EE-K</t>
  </si>
  <si>
    <t>HC-VXF1EE-K</t>
  </si>
  <si>
    <t>4502038311</t>
  </si>
  <si>
    <t>4502038312</t>
  </si>
  <si>
    <t>4502038313</t>
  </si>
  <si>
    <t>4502038315</t>
  </si>
  <si>
    <t>4502038317</t>
  </si>
  <si>
    <t>4502038318</t>
  </si>
  <si>
    <t>4502038320</t>
  </si>
  <si>
    <t>4502038322</t>
  </si>
  <si>
    <t>4502038323</t>
  </si>
  <si>
    <t>4502038324</t>
  </si>
  <si>
    <t>4502038325</t>
  </si>
  <si>
    <t>4502038923</t>
  </si>
  <si>
    <t>HC-V380EE-K</t>
  </si>
  <si>
    <t>HC-V800EE-K</t>
  </si>
  <si>
    <t>4502038139</t>
  </si>
  <si>
    <t>HC-X20EE</t>
  </si>
  <si>
    <t>HC-X2EE</t>
  </si>
  <si>
    <t>HC-X1500EE</t>
  </si>
  <si>
    <t>HC-X2000EE</t>
  </si>
  <si>
    <t>4502038218</t>
  </si>
  <si>
    <t>4502038219</t>
  </si>
  <si>
    <t>4502038220</t>
  </si>
  <si>
    <t>4502038222</t>
  </si>
  <si>
    <t>4502038224</t>
  </si>
  <si>
    <t>4502038225</t>
  </si>
  <si>
    <t>4502038226</t>
  </si>
  <si>
    <t>4502038227</t>
  </si>
  <si>
    <t>4502038228</t>
  </si>
  <si>
    <t>4502038229</t>
  </si>
  <si>
    <t>4502038230</t>
  </si>
  <si>
    <t>4502038231</t>
  </si>
  <si>
    <t>4502038232</t>
  </si>
  <si>
    <t>4502038314</t>
  </si>
  <si>
    <t>4502038316</t>
  </si>
  <si>
    <t>4502038319</t>
  </si>
  <si>
    <t>4502038321</t>
  </si>
  <si>
    <t>4502038195</t>
  </si>
  <si>
    <t>4502038216</t>
  </si>
  <si>
    <t>4502038159</t>
  </si>
  <si>
    <t>4502038685</t>
  </si>
  <si>
    <t>4502038686</t>
  </si>
  <si>
    <t>4502038687</t>
  </si>
  <si>
    <t>4502038756</t>
  </si>
  <si>
    <t>4502038765</t>
  </si>
  <si>
    <t>4502039633</t>
  </si>
  <si>
    <t>4502039692</t>
  </si>
  <si>
    <t>4502038199</t>
  </si>
  <si>
    <t>DC-S5DHE-K</t>
  </si>
  <si>
    <t>25.10.2024</t>
  </si>
  <si>
    <t>DC-S5DNE-K</t>
  </si>
  <si>
    <t>DC-S9NE-A</t>
  </si>
  <si>
    <t>DC-S9NE-G</t>
  </si>
  <si>
    <t>DC-S9NE-R</t>
  </si>
  <si>
    <t>DC-S9NE-W</t>
  </si>
  <si>
    <t>4502038200</t>
  </si>
  <si>
    <t>16.11.2024</t>
  </si>
  <si>
    <t>4502038201</t>
  </si>
  <si>
    <t>4502038202</t>
  </si>
  <si>
    <t>4502038203</t>
  </si>
  <si>
    <t>4502038204</t>
  </si>
  <si>
    <t>4502038205</t>
  </si>
  <si>
    <t>4502038206</t>
  </si>
  <si>
    <t>4502038207</t>
  </si>
  <si>
    <t>4502038208</t>
  </si>
  <si>
    <t>4502038209</t>
  </si>
  <si>
    <t>4502038211</t>
  </si>
  <si>
    <t>4502038212</t>
  </si>
  <si>
    <t>4502038213</t>
  </si>
  <si>
    <t>4502038221</t>
  </si>
  <si>
    <t>DC-S1ME-K</t>
  </si>
  <si>
    <t>4502038290</t>
  </si>
  <si>
    <t>4502038347</t>
  </si>
  <si>
    <t>4502038628</t>
  </si>
  <si>
    <t>4502038629</t>
  </si>
  <si>
    <t>4502038630</t>
  </si>
  <si>
    <t>4502038631</t>
  </si>
  <si>
    <t>4502038632</t>
  </si>
  <si>
    <t>4502038633</t>
  </si>
  <si>
    <t>4502038634</t>
  </si>
  <si>
    <t>4502038635</t>
  </si>
  <si>
    <t>4502038636</t>
  </si>
  <si>
    <t>4502038637</t>
  </si>
  <si>
    <t>4502038638</t>
  </si>
  <si>
    <t>03.10.2024</t>
  </si>
  <si>
    <t>4502038639</t>
  </si>
  <si>
    <t>DC-S5KEE-K</t>
  </si>
  <si>
    <t>DC-S5M2XKEE</t>
  </si>
  <si>
    <t>DC-S5M2EE</t>
  </si>
  <si>
    <t>DC-S5M2XEE</t>
  </si>
  <si>
    <t>4502038186</t>
  </si>
  <si>
    <t>DC-S9E-W</t>
  </si>
  <si>
    <t>DC-S9NE-K</t>
  </si>
  <si>
    <t>DC-S1HE-K</t>
  </si>
  <si>
    <t>DC-S1E-K</t>
  </si>
  <si>
    <t>4502038865</t>
  </si>
  <si>
    <t>DC-GH5M2EE</t>
  </si>
  <si>
    <t>DMC-G7KEE-K</t>
  </si>
  <si>
    <t>DMC-G80MEE-K</t>
  </si>
  <si>
    <t>DMC-G80HAEFK</t>
  </si>
  <si>
    <t>DC-GH5M2LEE</t>
  </si>
  <si>
    <t>4502038755</t>
  </si>
  <si>
    <t>DC-G9M2EE</t>
  </si>
  <si>
    <t>4502038140</t>
  </si>
  <si>
    <t>S-R1840E</t>
  </si>
  <si>
    <t>4502038236</t>
  </si>
  <si>
    <t>4502038237</t>
  </si>
  <si>
    <t>4502038241</t>
  </si>
  <si>
    <t>4502038243</t>
  </si>
  <si>
    <t>4502038244</t>
  </si>
  <si>
    <t>4502038245</t>
  </si>
  <si>
    <t>4502038246</t>
  </si>
  <si>
    <t>4502038536</t>
  </si>
  <si>
    <t>4502038538</t>
  </si>
  <si>
    <t>4502038922</t>
  </si>
  <si>
    <t>4502038929</t>
  </si>
  <si>
    <t>4502039667</t>
  </si>
  <si>
    <t>4502036952</t>
  </si>
  <si>
    <t>4502038177</t>
  </si>
  <si>
    <t>4502038178</t>
  </si>
  <si>
    <t>4502038180</t>
  </si>
  <si>
    <t>4502038217</t>
  </si>
  <si>
    <t>H-FS12032E-S</t>
  </si>
  <si>
    <t>4502038223</t>
  </si>
  <si>
    <t>4502038234</t>
  </si>
  <si>
    <t>4502038235</t>
  </si>
  <si>
    <t>4502038238</t>
  </si>
  <si>
    <t>4502038239</t>
  </si>
  <si>
    <t>4502038240</t>
  </si>
  <si>
    <t>4502038242</t>
  </si>
  <si>
    <t>4502038247</t>
  </si>
  <si>
    <t>4502038533</t>
  </si>
  <si>
    <t>4502038534</t>
  </si>
  <si>
    <t>4502038535</t>
  </si>
  <si>
    <t>4502038537</t>
  </si>
  <si>
    <t>4502038539</t>
  </si>
  <si>
    <t>4502038540</t>
  </si>
  <si>
    <t>4502038541</t>
  </si>
  <si>
    <t>4502038542</t>
  </si>
  <si>
    <t>4502038543</t>
  </si>
  <si>
    <t>4502038544</t>
  </si>
  <si>
    <t>4502038545</t>
  </si>
  <si>
    <t>4502038546</t>
  </si>
  <si>
    <t>4502038547</t>
  </si>
  <si>
    <t>4502038548</t>
  </si>
  <si>
    <t>4502038549</t>
  </si>
  <si>
    <t>4502038550</t>
  </si>
  <si>
    <t>4502038640</t>
  </si>
  <si>
    <t>4502038641</t>
  </si>
  <si>
    <t>4502038642</t>
  </si>
  <si>
    <t>4502038643</t>
  </si>
  <si>
    <t>4502038644</t>
  </si>
  <si>
    <t>4502038645</t>
  </si>
  <si>
    <t>4502038646</t>
  </si>
  <si>
    <t>4502038928</t>
  </si>
  <si>
    <t>4502039666</t>
  </si>
  <si>
    <t>16.12.2024</t>
  </si>
  <si>
    <t>4502038173</t>
  </si>
  <si>
    <t>22.10.2024</t>
  </si>
  <si>
    <t>4502038233</t>
  </si>
  <si>
    <t>4502038532</t>
  </si>
  <si>
    <t>4502039658</t>
  </si>
  <si>
    <t>08.01.2025</t>
  </si>
  <si>
    <t>4502038167</t>
  </si>
  <si>
    <t>4502039665</t>
  </si>
  <si>
    <t>4502038150</t>
  </si>
  <si>
    <t>RB-HF420BGEK</t>
  </si>
  <si>
    <t>RB-HF520BGEK</t>
  </si>
  <si>
    <t>RP-HJE125E-Z</t>
  </si>
  <si>
    <t>RP-TCM55GC-K</t>
  </si>
  <si>
    <t>4502038157</t>
  </si>
  <si>
    <t>4502038174</t>
  </si>
  <si>
    <t>4502038198</t>
  </si>
  <si>
    <t>RP-HJE118GUG</t>
  </si>
  <si>
    <t>4502038406</t>
  </si>
  <si>
    <t>4502038407</t>
  </si>
  <si>
    <t>4502038408</t>
  </si>
  <si>
    <t>4502038409</t>
  </si>
  <si>
    <t>4502038410</t>
  </si>
  <si>
    <t>4502038411</t>
  </si>
  <si>
    <t>4502038412</t>
  </si>
  <si>
    <t>4502038413</t>
  </si>
  <si>
    <t>4502038414</t>
  </si>
  <si>
    <t>4502038415</t>
  </si>
  <si>
    <t>4502038416</t>
  </si>
  <si>
    <t>4502038418</t>
  </si>
  <si>
    <t>4502038419</t>
  </si>
  <si>
    <t>4502038656</t>
  </si>
  <si>
    <t>4502038657</t>
  </si>
  <si>
    <t>4502038658</t>
  </si>
  <si>
    <t>4502038659</t>
  </si>
  <si>
    <t>4502038660</t>
  </si>
  <si>
    <t>4502038661</t>
  </si>
  <si>
    <t>4502038662</t>
  </si>
  <si>
    <t>4502038664</t>
  </si>
  <si>
    <t>4502038665</t>
  </si>
  <si>
    <t>RP-HJE118GUA</t>
  </si>
  <si>
    <t>RP-HJE119EEK</t>
  </si>
  <si>
    <t>RP-HJE118GUV</t>
  </si>
  <si>
    <t>RP-HJE120EES</t>
  </si>
  <si>
    <t>4502038935</t>
  </si>
  <si>
    <t>RP-TCM115GCA</t>
  </si>
  <si>
    <t>RP-TCM115GCP</t>
  </si>
  <si>
    <t>4502038591</t>
  </si>
  <si>
    <t>4502038593</t>
  </si>
  <si>
    <t>4502038599</t>
  </si>
  <si>
    <t>4502038417</t>
  </si>
  <si>
    <t>4502038592</t>
  </si>
  <si>
    <t>4502038594</t>
  </si>
  <si>
    <t>4502038595</t>
  </si>
  <si>
    <t>4502038596</t>
  </si>
  <si>
    <t>4502038597</t>
  </si>
  <si>
    <t>4502038598</t>
  </si>
  <si>
    <t>4502038600</t>
  </si>
  <si>
    <t>4502038601</t>
  </si>
  <si>
    <t>4502038663</t>
  </si>
  <si>
    <t>1504030401255</t>
  </si>
  <si>
    <t>RP-CHE15E-K</t>
  </si>
  <si>
    <t>RP-CHE30E-K</t>
  </si>
  <si>
    <t>4502038248</t>
  </si>
  <si>
    <t>4502038141</t>
  </si>
  <si>
    <t>4502038265</t>
  </si>
  <si>
    <t>4502038267</t>
  </si>
  <si>
    <t>4502038269</t>
  </si>
  <si>
    <t>4502038271</t>
  </si>
  <si>
    <t>4502038272</t>
  </si>
  <si>
    <t>4502038274</t>
  </si>
  <si>
    <t>4502038277</t>
  </si>
  <si>
    <t>4502038279</t>
  </si>
  <si>
    <t>4502038281</t>
  </si>
  <si>
    <t>4502038283</t>
  </si>
  <si>
    <t>4502038287</t>
  </si>
  <si>
    <t>4502038292</t>
  </si>
  <si>
    <t>EAH-AZ40G-K</t>
  </si>
  <si>
    <t>EAH-AZ40G-S</t>
  </si>
  <si>
    <t>EAH-AZ60G-K</t>
  </si>
  <si>
    <t>4502038278</t>
  </si>
  <si>
    <t>4502038285</t>
  </si>
  <si>
    <t>4502038289</t>
  </si>
  <si>
    <t>4502038120</t>
  </si>
  <si>
    <t>RP-TCM225DEK</t>
  </si>
  <si>
    <t>4502038121</t>
  </si>
  <si>
    <t>RB-HX220BEEK</t>
  </si>
  <si>
    <t>RB-HX220BEES</t>
  </si>
  <si>
    <t>4502037327</t>
  </si>
  <si>
    <t>4502037329</t>
  </si>
  <si>
    <t>KX-TG1611UAR</t>
  </si>
  <si>
    <t>KX-TG1711UAB</t>
  </si>
  <si>
    <t>KX-TG6811UAM</t>
  </si>
  <si>
    <t>4502038142</t>
  </si>
  <si>
    <t>4502038143</t>
  </si>
  <si>
    <t>4502038144</t>
  </si>
  <si>
    <t>4502038264</t>
  </si>
  <si>
    <t>4502038266</t>
  </si>
  <si>
    <t>KX-TGH722GG</t>
  </si>
  <si>
    <t>4502038268</t>
  </si>
  <si>
    <t>KX-TG6822GS</t>
  </si>
  <si>
    <t>KX-TGH720GG</t>
  </si>
  <si>
    <t>4502038270</t>
  </si>
  <si>
    <t>4502038273</t>
  </si>
  <si>
    <t>KX-TGC422FRB</t>
  </si>
  <si>
    <t>4502038275</t>
  </si>
  <si>
    <t>KX-TGC422FRW</t>
  </si>
  <si>
    <t>4502038276</t>
  </si>
  <si>
    <t>4502038280</t>
  </si>
  <si>
    <t>4502038282</t>
  </si>
  <si>
    <t>KX-TGC210SPB</t>
  </si>
  <si>
    <t>4502038284</t>
  </si>
  <si>
    <t>4502038286</t>
  </si>
  <si>
    <t>4502038288</t>
  </si>
  <si>
    <t>4502038291</t>
  </si>
  <si>
    <t>KX-TGJ420EB</t>
  </si>
  <si>
    <t>4502038293</t>
  </si>
  <si>
    <t>4502038294</t>
  </si>
  <si>
    <t>KX-TGC312SPB</t>
  </si>
  <si>
    <t>4502038295</t>
  </si>
  <si>
    <t>4502038296</t>
  </si>
  <si>
    <t>4502038297</t>
  </si>
  <si>
    <t>KX-TG1611FRF</t>
  </si>
  <si>
    <t>4502038298</t>
  </si>
  <si>
    <t>4502038299</t>
  </si>
  <si>
    <t>4502038300</t>
  </si>
  <si>
    <t>4502038301</t>
  </si>
  <si>
    <t>4502038302</t>
  </si>
  <si>
    <t>4502038303</t>
  </si>
  <si>
    <t>4502038305</t>
  </si>
  <si>
    <t>KX-TGE110PDB</t>
  </si>
  <si>
    <t>4502038306</t>
  </si>
  <si>
    <t>4502038307</t>
  </si>
  <si>
    <t>4502038308</t>
  </si>
  <si>
    <t>4502038309</t>
  </si>
  <si>
    <t>4502038310</t>
  </si>
  <si>
    <t>4502038553</t>
  </si>
  <si>
    <t>4502038554</t>
  </si>
  <si>
    <t>4502038555</t>
  </si>
  <si>
    <t>4502038556</t>
  </si>
  <si>
    <t>4502038557</t>
  </si>
  <si>
    <t>4502038558</t>
  </si>
  <si>
    <t>4502038559</t>
  </si>
  <si>
    <t>4502038560</t>
  </si>
  <si>
    <t>4502038561</t>
  </si>
  <si>
    <t>4502038562</t>
  </si>
  <si>
    <t>4502038563</t>
  </si>
  <si>
    <t>4502038564</t>
  </si>
  <si>
    <t>4502038565</t>
  </si>
  <si>
    <t>4502038566</t>
  </si>
  <si>
    <t>4502038567</t>
  </si>
  <si>
    <t>4502038647</t>
  </si>
  <si>
    <t>4502038648</t>
  </si>
  <si>
    <t>4502038649</t>
  </si>
  <si>
    <t>4502038650</t>
  </si>
  <si>
    <t>4502038651</t>
  </si>
  <si>
    <t>4502038652</t>
  </si>
  <si>
    <t>4502038653</t>
  </si>
  <si>
    <t>4502038654</t>
  </si>
  <si>
    <t>4502038655</t>
  </si>
  <si>
    <t>4502038708</t>
  </si>
  <si>
    <t>4502038709</t>
  </si>
  <si>
    <t>4502038304</t>
  </si>
  <si>
    <t>KX-TGQ200GB</t>
  </si>
  <si>
    <t>KX-TGUA40EXB</t>
  </si>
  <si>
    <t>KX-TS2382UAB</t>
  </si>
  <si>
    <t>KX-TS2382UAW</t>
  </si>
  <si>
    <t>4502038156</t>
  </si>
  <si>
    <t>4502038703</t>
  </si>
  <si>
    <t>4502038704</t>
  </si>
  <si>
    <t>4502038705</t>
  </si>
  <si>
    <t>4502038706</t>
  </si>
  <si>
    <t>4502038707</t>
  </si>
  <si>
    <t>4502038088</t>
  </si>
  <si>
    <t>M-CP-JNF01CW-LV</t>
  </si>
  <si>
    <t>M-CP-JNW01CW-LV</t>
  </si>
  <si>
    <t>M-MJ-L700-SL</t>
  </si>
  <si>
    <t>M-NN-C69-PL</t>
  </si>
  <si>
    <t>M-NN-DF383B-CZ</t>
  </si>
  <si>
    <t>M-NN-DF383B-HU</t>
  </si>
  <si>
    <t>M-NN-DF383B-SK</t>
  </si>
  <si>
    <t>4502038098</t>
  </si>
  <si>
    <t>M-DC-GH7-BG</t>
  </si>
  <si>
    <t>M-DC-GH7-HR</t>
  </si>
  <si>
    <t>M-DC-GH7E-CZ</t>
  </si>
  <si>
    <t>M-DC-GH7E-ET</t>
  </si>
  <si>
    <t>M-DC-GH7E-HU</t>
  </si>
  <si>
    <t>M-DC-GH7E-LT</t>
  </si>
  <si>
    <t>M-DC-GH7E-LV</t>
  </si>
  <si>
    <t>M-DC-GH7E-PL</t>
  </si>
  <si>
    <t>M-DC-GH7E-RO</t>
  </si>
  <si>
    <t>M-DC-GH7E-SK</t>
  </si>
  <si>
    <t>M-DC-GH7E-SL</t>
  </si>
  <si>
    <t>M-DC-GH7E-SR</t>
  </si>
  <si>
    <t>M-DC-S9-ET</t>
  </si>
  <si>
    <t>M-DC-S9-LV</t>
  </si>
  <si>
    <t>M-H-ES045E-HU</t>
  </si>
  <si>
    <t>M-H-ES12035E-PL</t>
  </si>
  <si>
    <t>M-H-ES12060E-HR</t>
  </si>
  <si>
    <t>M-H-ES1260E-HU</t>
  </si>
  <si>
    <t>M-H-ES35100E-LT</t>
  </si>
  <si>
    <t>M-H-FS35100E-HR</t>
  </si>
  <si>
    <t>M-H-H014-HR</t>
  </si>
  <si>
    <t>M-H-HS030E-HR</t>
  </si>
  <si>
    <t>M-H-PS45175-BG</t>
  </si>
  <si>
    <t>M-H-X09E-BG</t>
  </si>
  <si>
    <t>M-H-X09E-HR</t>
  </si>
  <si>
    <t>M-H-X2550-PL</t>
  </si>
  <si>
    <t>M-HC-X20/2-HR</t>
  </si>
  <si>
    <t>M-SD-ZP2000WXE-SL</t>
  </si>
  <si>
    <t>4502038106</t>
  </si>
  <si>
    <t>M-EAH-A800E-SR</t>
  </si>
  <si>
    <t>M-RB-M300_500-SR</t>
  </si>
  <si>
    <t>M-RX-D500-LV</t>
  </si>
  <si>
    <t>M-RZ-B110W-SR</t>
  </si>
  <si>
    <t>M-S-E70200E-RO</t>
  </si>
  <si>
    <t>M-S-E70200E-SK</t>
  </si>
  <si>
    <t>M-S-R2060E-RO</t>
  </si>
  <si>
    <t>M-S-S24E-HU</t>
  </si>
  <si>
    <t>M-S-X50E-HU</t>
  </si>
  <si>
    <t>M-SC-AKX320/520-SL</t>
  </si>
  <si>
    <t>M-SC-HTB100-SK</t>
  </si>
  <si>
    <t>4502038110</t>
  </si>
  <si>
    <t>M-SA-C100-LV</t>
  </si>
  <si>
    <t>M-SC-C65-BG</t>
  </si>
  <si>
    <t>M-SC-PM250-LV</t>
  </si>
  <si>
    <t>M-SC-PM250B-CZ</t>
  </si>
  <si>
    <t>M-SL-100C-BG</t>
  </si>
  <si>
    <t>M-SL-100C-CZ</t>
  </si>
  <si>
    <t>M-SL-1200M7B-CZ</t>
  </si>
  <si>
    <t>M-SL-1200M7B-HR</t>
  </si>
  <si>
    <t>M-SL-1200M7B-HU</t>
  </si>
  <si>
    <t>M-SL-1200M7B-LV</t>
  </si>
  <si>
    <t>M-SL-1200M7B-SL</t>
  </si>
  <si>
    <t>M-SL-1200M7B-SR</t>
  </si>
  <si>
    <t>M-SL-1210MK7-RO</t>
  </si>
  <si>
    <t>M-SU-G700M-RO</t>
  </si>
  <si>
    <t>4502038111</t>
  </si>
  <si>
    <t>M-KX-TU160-SL</t>
  </si>
  <si>
    <t>M-KX-TU446EX-LV</t>
  </si>
  <si>
    <t>M-KXTS500-LV</t>
  </si>
  <si>
    <t>4502038136</t>
  </si>
  <si>
    <t>M-EH-NE85/87-HR</t>
  </si>
  <si>
    <t>M-ER-CKN1-LT</t>
  </si>
  <si>
    <t>M-ER-GB37-ET</t>
  </si>
  <si>
    <t>M-ER-GC71/63/53-ET</t>
  </si>
  <si>
    <t>M-ER-GN30-ET</t>
  </si>
  <si>
    <t>M-ES-EY90-ET</t>
  </si>
  <si>
    <t>M-ES-RW31/33-SR</t>
  </si>
  <si>
    <t>M-EW1311-HR</t>
  </si>
  <si>
    <t>M-XSHAPE-ET</t>
  </si>
  <si>
    <t>4502038326</t>
  </si>
  <si>
    <t>4502038327</t>
  </si>
  <si>
    <t>4502038328</t>
  </si>
  <si>
    <t>4502038329</t>
  </si>
  <si>
    <t>4502038330</t>
  </si>
  <si>
    <t>4502038331</t>
  </si>
  <si>
    <t>4502038332</t>
  </si>
  <si>
    <t>4502038333</t>
  </si>
  <si>
    <t>4502038447</t>
  </si>
  <si>
    <t>4502038448</t>
  </si>
  <si>
    <t>4502038451</t>
  </si>
  <si>
    <t>4502038453</t>
  </si>
  <si>
    <t>4502038454</t>
  </si>
  <si>
    <t>4502038455</t>
  </si>
  <si>
    <t>4502038457</t>
  </si>
  <si>
    <t>4502038072</t>
  </si>
  <si>
    <t>NN-SD36HBZPE</t>
  </si>
  <si>
    <t>NN-SD38HSZPE</t>
  </si>
  <si>
    <t>4502038086</t>
  </si>
  <si>
    <t>4502038183</t>
  </si>
  <si>
    <t>4502038393</t>
  </si>
  <si>
    <t>4502038394</t>
  </si>
  <si>
    <t>4502038395</t>
  </si>
  <si>
    <t>4502038396</t>
  </si>
  <si>
    <t>NN-E48NBMEPG</t>
  </si>
  <si>
    <t>4502038397</t>
  </si>
  <si>
    <t>NN-SM21QWEPG</t>
  </si>
  <si>
    <t>4502038398</t>
  </si>
  <si>
    <t>NN-ST21QWEPG</t>
  </si>
  <si>
    <t>4502038399</t>
  </si>
  <si>
    <t>4502038400</t>
  </si>
  <si>
    <t>NN-SM22QBEPG</t>
  </si>
  <si>
    <t>NN-SM23QMEPG</t>
  </si>
  <si>
    <t>4502038401</t>
  </si>
  <si>
    <t>4502038402</t>
  </si>
  <si>
    <t>4502038403</t>
  </si>
  <si>
    <t>4502038404</t>
  </si>
  <si>
    <t>NN-ST21QWBPQ</t>
  </si>
  <si>
    <t>NN-ST22QBBPQ</t>
  </si>
  <si>
    <t>NN-ST23QMBPQ</t>
  </si>
  <si>
    <t>4502038405</t>
  </si>
  <si>
    <t>4502038458</t>
  </si>
  <si>
    <t>4502038710</t>
  </si>
  <si>
    <t>4502038711</t>
  </si>
  <si>
    <t>4502038712</t>
  </si>
  <si>
    <t>4502038713</t>
  </si>
  <si>
    <t>4502038714</t>
  </si>
  <si>
    <t>4502038715</t>
  </si>
  <si>
    <t>4502038716</t>
  </si>
  <si>
    <t>4502038717</t>
  </si>
  <si>
    <t>4502038718</t>
  </si>
  <si>
    <t>4502038719</t>
  </si>
  <si>
    <t>4502038724</t>
  </si>
  <si>
    <t>4502038725</t>
  </si>
  <si>
    <t>4502038073</t>
  </si>
  <si>
    <t>NN-GD37HBZPE</t>
  </si>
  <si>
    <t>NN-GD38HSZPE</t>
  </si>
  <si>
    <t>4502038188</t>
  </si>
  <si>
    <t>NN-DF383BZPE</t>
  </si>
  <si>
    <t>NN-K35NWMEPG</t>
  </si>
  <si>
    <t>NN-K12JMMEPG</t>
  </si>
  <si>
    <t>NN-GM23QMEPG</t>
  </si>
  <si>
    <t>NN-GM21QWEPG</t>
  </si>
  <si>
    <t>NN-GM22QBEPG</t>
  </si>
  <si>
    <t>NN-GT21QWEPG</t>
  </si>
  <si>
    <t>NN-GT23QMBPQ</t>
  </si>
  <si>
    <t>4502038446</t>
  </si>
  <si>
    <t>4502038449</t>
  </si>
  <si>
    <t>4502038450</t>
  </si>
  <si>
    <t>4502038452</t>
  </si>
  <si>
    <t>4502038456</t>
  </si>
  <si>
    <t>4502038721</t>
  </si>
  <si>
    <t>4502038722</t>
  </si>
  <si>
    <t>4502038723</t>
  </si>
  <si>
    <t>NN-CD565BZPE</t>
  </si>
  <si>
    <t>4502038603</t>
  </si>
  <si>
    <t>4502038604</t>
  </si>
  <si>
    <t>4502038605</t>
  </si>
  <si>
    <t>4502038606</t>
  </si>
  <si>
    <t>4502038607</t>
  </si>
  <si>
    <t>4502038608</t>
  </si>
  <si>
    <t>4502038609</t>
  </si>
  <si>
    <t>4502038720</t>
  </si>
  <si>
    <t>NU-SC300BZPE</t>
  </si>
  <si>
    <t>1606040301AC1</t>
  </si>
  <si>
    <t>NT-H900KTQ</t>
  </si>
  <si>
    <t>4502038151</t>
  </si>
  <si>
    <t>4502038171</t>
  </si>
  <si>
    <t>MJ-CB100WTQ</t>
  </si>
  <si>
    <t>MJ-L500STQ</t>
  </si>
  <si>
    <t>MJ-CB600STQ</t>
  </si>
  <si>
    <t>4502038431</t>
  </si>
  <si>
    <t>SD-PN100KXE</t>
  </si>
  <si>
    <t>4502038432</t>
  </si>
  <si>
    <t>4502038433</t>
  </si>
  <si>
    <t>4502038434</t>
  </si>
  <si>
    <t>4502038435</t>
  </si>
  <si>
    <t>4502038436</t>
  </si>
  <si>
    <t>4502038437</t>
  </si>
  <si>
    <t>4502038438</t>
  </si>
  <si>
    <t>4502038439</t>
  </si>
  <si>
    <t>4502038440</t>
  </si>
  <si>
    <t>4502038441</t>
  </si>
  <si>
    <t>4502038442</t>
  </si>
  <si>
    <t>4502038443</t>
  </si>
  <si>
    <t>4502038444</t>
  </si>
  <si>
    <t>SD-PN100KXC</t>
  </si>
  <si>
    <t>4502038445</t>
  </si>
  <si>
    <t>4502039703</t>
  </si>
  <si>
    <t>4502039704</t>
  </si>
  <si>
    <t>4502038420</t>
  </si>
  <si>
    <t>4502038421</t>
  </si>
  <si>
    <t>4502038422</t>
  </si>
  <si>
    <t>4502038423</t>
  </si>
  <si>
    <t>4502038424</t>
  </si>
  <si>
    <t>4502038425</t>
  </si>
  <si>
    <t>4502038426</t>
  </si>
  <si>
    <t>4502038427</t>
  </si>
  <si>
    <t>4502038428</t>
  </si>
  <si>
    <t>4502038429</t>
  </si>
  <si>
    <t>4502038430</t>
  </si>
  <si>
    <t>MX-MG5451WTQ</t>
  </si>
  <si>
    <t>MX-EG5311KTQ</t>
  </si>
  <si>
    <t>MX-EG5311WTQ</t>
  </si>
  <si>
    <t>MX-EP3111WTQ</t>
  </si>
  <si>
    <t>1606060401AC1</t>
  </si>
  <si>
    <t>4502038124</t>
  </si>
  <si>
    <t>MK-GB3WTQ</t>
  </si>
  <si>
    <t>MK-GX1710KTQ</t>
  </si>
  <si>
    <t>MK-GH3WTQ</t>
  </si>
  <si>
    <t>MK-GX1700WTQ</t>
  </si>
  <si>
    <t>4502038123</t>
  </si>
  <si>
    <t>NN-SB26MBZPE</t>
  </si>
  <si>
    <t>NN-ST35MKZPE</t>
  </si>
  <si>
    <t>4502038936</t>
  </si>
  <si>
    <t>4502039702</t>
  </si>
  <si>
    <t>4502039705</t>
  </si>
  <si>
    <t>4502039706</t>
  </si>
  <si>
    <t>NN-ST342WZPE</t>
  </si>
  <si>
    <t>4502039707</t>
  </si>
  <si>
    <t>4502039709</t>
  </si>
  <si>
    <t>NN-ST34HWZPE</t>
  </si>
  <si>
    <t>4502039710</t>
  </si>
  <si>
    <t>NN-ST32MMZPE</t>
  </si>
  <si>
    <t>NN-C69MSZPE</t>
  </si>
  <si>
    <t>NN-GT264MZPE</t>
  </si>
  <si>
    <t>NN-GT35HBZPE</t>
  </si>
  <si>
    <t>AMC-J2EPEX</t>
  </si>
  <si>
    <t>MC-CG713A149</t>
  </si>
  <si>
    <t>4502039654</t>
  </si>
  <si>
    <t>29472</t>
  </si>
  <si>
    <t>MC-CG521R149</t>
  </si>
  <si>
    <t>MC-CG523K149</t>
  </si>
  <si>
    <t>MC-CG525R149</t>
  </si>
  <si>
    <t>MC-CG715W149</t>
  </si>
  <si>
    <t>MC-CG717R149</t>
  </si>
  <si>
    <t>DEDD</t>
  </si>
  <si>
    <t>CE DE Direct Delivery</t>
  </si>
  <si>
    <t>1708040201A31</t>
  </si>
  <si>
    <t>MC-CL601A149</t>
  </si>
  <si>
    <t>MC-CL603G149</t>
  </si>
  <si>
    <t>MC-CL605K149</t>
  </si>
  <si>
    <t>NI-M250TGTW</t>
  </si>
  <si>
    <t>NI-M300TVTW</t>
  </si>
  <si>
    <t>NI-U400CPTW</t>
  </si>
  <si>
    <t>NI-U600CATW</t>
  </si>
  <si>
    <t>NI-W900CMTW</t>
  </si>
  <si>
    <t>NI-W950ALTW</t>
  </si>
  <si>
    <t>1718011001WE0</t>
  </si>
  <si>
    <t>4502039698</t>
  </si>
  <si>
    <t>28048</t>
  </si>
  <si>
    <t>F-VXK70R-K</t>
  </si>
  <si>
    <t>F-VXK70R-T</t>
  </si>
  <si>
    <t>F-VXK90R-K</t>
  </si>
  <si>
    <t>F-VXR50R-K</t>
  </si>
  <si>
    <t>F-VXR50R-N</t>
  </si>
  <si>
    <t>F-VXR50R-W</t>
  </si>
  <si>
    <t>4502039708</t>
  </si>
  <si>
    <t>ES-CV51-S820</t>
  </si>
  <si>
    <t>ES-RT87-S520</t>
  </si>
  <si>
    <t>4502038147</t>
  </si>
  <si>
    <t>4502038155</t>
  </si>
  <si>
    <t>4502038346</t>
  </si>
  <si>
    <t>4502038348</t>
  </si>
  <si>
    <t>4502038349</t>
  </si>
  <si>
    <t>4502038350</t>
  </si>
  <si>
    <t>4502038351</t>
  </si>
  <si>
    <t>4502038352</t>
  </si>
  <si>
    <t>4502038353</t>
  </si>
  <si>
    <t>4502038354</t>
  </si>
  <si>
    <t>4502038355</t>
  </si>
  <si>
    <t>4502038356</t>
  </si>
  <si>
    <t>4502038357</t>
  </si>
  <si>
    <t>4502038358</t>
  </si>
  <si>
    <t>4502038359</t>
  </si>
  <si>
    <t>4502038517</t>
  </si>
  <si>
    <t>4502038518</t>
  </si>
  <si>
    <t>4502038519</t>
  </si>
  <si>
    <t>4502038520</t>
  </si>
  <si>
    <t>4502038521</t>
  </si>
  <si>
    <t>4502038522</t>
  </si>
  <si>
    <t>4502038523</t>
  </si>
  <si>
    <t>4502038524</t>
  </si>
  <si>
    <t>4502038525</t>
  </si>
  <si>
    <t>4502038526</t>
  </si>
  <si>
    <t>4502038527</t>
  </si>
  <si>
    <t>4502038528</t>
  </si>
  <si>
    <t>4502038529</t>
  </si>
  <si>
    <t>4502038530</t>
  </si>
  <si>
    <t>4502038531</t>
  </si>
  <si>
    <t>4502038589</t>
  </si>
  <si>
    <t>4502038590</t>
  </si>
  <si>
    <t>ER-GD61-K520</t>
  </si>
  <si>
    <t>ER-GY60-H520</t>
  </si>
  <si>
    <t>4502038360</t>
  </si>
  <si>
    <t>4502038361</t>
  </si>
  <si>
    <t>4502038576</t>
  </si>
  <si>
    <t>4502038577</t>
  </si>
  <si>
    <t>4502038578</t>
  </si>
  <si>
    <t>4502038579</t>
  </si>
  <si>
    <t>4502038580</t>
  </si>
  <si>
    <t>4502038582</t>
  </si>
  <si>
    <t>4502038583</t>
  </si>
  <si>
    <t>4502038584</t>
  </si>
  <si>
    <t>4502038585</t>
  </si>
  <si>
    <t>4502038586</t>
  </si>
  <si>
    <t>4502038587</t>
  </si>
  <si>
    <t>4502038588</t>
  </si>
  <si>
    <t>ER-CFB1-A503</t>
  </si>
  <si>
    <t>ER-CFC1-A503</t>
  </si>
  <si>
    <t>4502038377</t>
  </si>
  <si>
    <t>ER-CDT1-A301</t>
  </si>
  <si>
    <t>ER-CHC1-A301</t>
  </si>
  <si>
    <t>ER-CKL3-A301</t>
  </si>
  <si>
    <t>4502038379</t>
  </si>
  <si>
    <t>4502038380</t>
  </si>
  <si>
    <t>4502038381</t>
  </si>
  <si>
    <t>4502038382</t>
  </si>
  <si>
    <t>4502038383</t>
  </si>
  <si>
    <t>4502038384</t>
  </si>
  <si>
    <t>4502038385</t>
  </si>
  <si>
    <t>4502038386</t>
  </si>
  <si>
    <t>4502038387</t>
  </si>
  <si>
    <t>4502038388</t>
  </si>
  <si>
    <t>4502038389</t>
  </si>
  <si>
    <t>4502038390</t>
  </si>
  <si>
    <t>4502038391</t>
  </si>
  <si>
    <t>4502038392</t>
  </si>
  <si>
    <t>4502038581</t>
  </si>
  <si>
    <t>EW-DC12-W520</t>
  </si>
  <si>
    <t>4502038378</t>
  </si>
  <si>
    <t>4502038148</t>
  </si>
  <si>
    <t>4502038362</t>
  </si>
  <si>
    <t>4502038363</t>
  </si>
  <si>
    <t>4502038364</t>
  </si>
  <si>
    <t>4502038365</t>
  </si>
  <si>
    <t>4502038366</t>
  </si>
  <si>
    <t>4502038367</t>
  </si>
  <si>
    <t>4502038368</t>
  </si>
  <si>
    <t>4502038369</t>
  </si>
  <si>
    <t>4502038370</t>
  </si>
  <si>
    <t>4502038372</t>
  </si>
  <si>
    <t>4502038373</t>
  </si>
  <si>
    <t>4502038374</t>
  </si>
  <si>
    <t>4502038375</t>
  </si>
  <si>
    <t>4502038376</t>
  </si>
  <si>
    <t>ES-ED23-V520</t>
  </si>
  <si>
    <t>ES-ED93-P520</t>
  </si>
  <si>
    <t>4502038146</t>
  </si>
  <si>
    <t>4502038334</t>
  </si>
  <si>
    <t>4502038335</t>
  </si>
  <si>
    <t>4502038336</t>
  </si>
  <si>
    <t>4502038337</t>
  </si>
  <si>
    <t>4502038338</t>
  </si>
  <si>
    <t>4502038339</t>
  </si>
  <si>
    <t>4502038340</t>
  </si>
  <si>
    <t>4502038341</t>
  </si>
  <si>
    <t>4502038342</t>
  </si>
  <si>
    <t>4502038343</t>
  </si>
  <si>
    <t>4502038344</t>
  </si>
  <si>
    <t>4502038371</t>
  </si>
  <si>
    <t>4502038568</t>
  </si>
  <si>
    <t>4502038569</t>
  </si>
  <si>
    <t>4502038570</t>
  </si>
  <si>
    <t>4502038571</t>
  </si>
  <si>
    <t>4502038572</t>
  </si>
  <si>
    <t>4502038573</t>
  </si>
  <si>
    <t>4502038574</t>
  </si>
  <si>
    <t>4502038575</t>
  </si>
  <si>
    <t>4502038345</t>
  </si>
  <si>
    <t>4502038516</t>
  </si>
  <si>
    <t>WER9521Y1361</t>
  </si>
  <si>
    <t>4502038149</t>
  </si>
  <si>
    <t>WER9352Y1361</t>
  </si>
  <si>
    <t>4502038214</t>
  </si>
  <si>
    <t>4502038215</t>
  </si>
  <si>
    <t>4502038460</t>
  </si>
  <si>
    <t>4502038462</t>
  </si>
  <si>
    <t>4502038463</t>
  </si>
  <si>
    <t>4502038464</t>
  </si>
  <si>
    <t>4502038465</t>
  </si>
  <si>
    <t>4502038466</t>
  </si>
  <si>
    <t>SU-G700M2EEK</t>
  </si>
  <si>
    <t>SU-G700M2EES</t>
  </si>
  <si>
    <t>4502038497</t>
  </si>
  <si>
    <t>4502038499</t>
  </si>
  <si>
    <t>4502038467</t>
  </si>
  <si>
    <t>4502038469</t>
  </si>
  <si>
    <t>4502038471</t>
  </si>
  <si>
    <t>SL-1210GR2BK</t>
  </si>
  <si>
    <t>4502038611</t>
  </si>
  <si>
    <t>4502038612</t>
  </si>
  <si>
    <t>4502038613</t>
  </si>
  <si>
    <t>4502038614</t>
  </si>
  <si>
    <t>4502038615</t>
  </si>
  <si>
    <t>4502038616</t>
  </si>
  <si>
    <t>4502038617</t>
  </si>
  <si>
    <t>SA-C600EE-K</t>
  </si>
  <si>
    <t>SA-C600EE-S</t>
  </si>
  <si>
    <t>4502038498</t>
  </si>
  <si>
    <t>4502038500</t>
  </si>
  <si>
    <t>4502038501</t>
  </si>
  <si>
    <t>4502038152</t>
  </si>
  <si>
    <t>4502038610</t>
  </si>
  <si>
    <t>4502038618</t>
  </si>
  <si>
    <t>4502038766</t>
  </si>
  <si>
    <t>4502038925</t>
  </si>
  <si>
    <t>4502038927</t>
  </si>
  <si>
    <t>4502038461</t>
  </si>
  <si>
    <t>4502038470</t>
  </si>
  <si>
    <t>4502038472</t>
  </si>
  <si>
    <t>4502038468</t>
  </si>
  <si>
    <t>4502038459</t>
  </si>
  <si>
    <t>4502038926</t>
  </si>
  <si>
    <t>On Time:</t>
  </si>
  <si>
    <t>Target &gt; 80%</t>
  </si>
  <si>
    <t>Early:</t>
  </si>
  <si>
    <t>Late:</t>
  </si>
  <si>
    <t>4502039970</t>
  </si>
  <si>
    <t>4502039971</t>
  </si>
  <si>
    <t>4502041038</t>
  </si>
  <si>
    <t>07.10.2023</t>
  </si>
  <si>
    <t>4502041048</t>
  </si>
  <si>
    <t>4502041049</t>
  </si>
  <si>
    <t>4502041051</t>
  </si>
  <si>
    <t>4502041045</t>
  </si>
  <si>
    <t>4502041046</t>
  </si>
  <si>
    <t>4502041679</t>
  </si>
  <si>
    <t>4502041036</t>
  </si>
  <si>
    <t>4502041050</t>
  </si>
  <si>
    <t>03.12.2024</t>
  </si>
  <si>
    <t>03.01.2025</t>
  </si>
  <si>
    <t>03.02.2025</t>
  </si>
  <si>
    <t>03.03.2025</t>
  </si>
  <si>
    <t>4502039945</t>
  </si>
  <si>
    <t>4502039946</t>
  </si>
  <si>
    <t>4502042527</t>
  </si>
  <si>
    <t>4502041023</t>
  </si>
  <si>
    <t>08.11.2024</t>
  </si>
  <si>
    <t>4502042528</t>
  </si>
  <si>
    <t>4502042522</t>
  </si>
  <si>
    <t>4502039948</t>
  </si>
  <si>
    <t>4502040574</t>
  </si>
  <si>
    <t>4502042548</t>
  </si>
  <si>
    <t>4502039949</t>
  </si>
  <si>
    <t>4502039950</t>
  </si>
  <si>
    <t>4502039951</t>
  </si>
  <si>
    <t>4502039952</t>
  </si>
  <si>
    <t>4502039953</t>
  </si>
  <si>
    <t>4502039954</t>
  </si>
  <si>
    <t>4502039955</t>
  </si>
  <si>
    <t>4502039966</t>
  </si>
  <si>
    <t>4502039968</t>
  </si>
  <si>
    <t>4502041879</t>
  </si>
  <si>
    <t>4502039956</t>
  </si>
  <si>
    <t>4502039957</t>
  </si>
  <si>
    <t>4502039958</t>
  </si>
  <si>
    <t>4502039959</t>
  </si>
  <si>
    <t>4502041057</t>
  </si>
  <si>
    <t>4502039960</t>
  </si>
  <si>
    <t>4502039965</t>
  </si>
  <si>
    <t>4502040315</t>
  </si>
  <si>
    <t>12.11.2024</t>
  </si>
  <si>
    <t>4502040335</t>
  </si>
  <si>
    <t>25.11.2024</t>
  </si>
  <si>
    <t>4502041882</t>
  </si>
  <si>
    <t>4502039961</t>
  </si>
  <si>
    <t>4502042513</t>
  </si>
  <si>
    <t>RP-HV095E-K</t>
  </si>
  <si>
    <t>4502042516</t>
  </si>
  <si>
    <t>4502042409</t>
  </si>
  <si>
    <t>4502042410</t>
  </si>
  <si>
    <t>4502042412</t>
  </si>
  <si>
    <t>4502042411</t>
  </si>
  <si>
    <t>4502042526</t>
  </si>
  <si>
    <t>4502042484</t>
  </si>
  <si>
    <t>4502042485</t>
  </si>
  <si>
    <t>4502042490</t>
  </si>
  <si>
    <t>4502042499</t>
  </si>
  <si>
    <t>4502042500</t>
  </si>
  <si>
    <t>4502042502</t>
  </si>
  <si>
    <t>4502042505</t>
  </si>
  <si>
    <t>4502042506</t>
  </si>
  <si>
    <t>4502042507</t>
  </si>
  <si>
    <t>4502042509</t>
  </si>
  <si>
    <t>4502042510</t>
  </si>
  <si>
    <t>4502042511</t>
  </si>
  <si>
    <t>4502040119</t>
  </si>
  <si>
    <t>4502040314</t>
  </si>
  <si>
    <t>4502042519</t>
  </si>
  <si>
    <t>4502042521</t>
  </si>
  <si>
    <t>4502042524</t>
  </si>
  <si>
    <t>4502040610</t>
  </si>
  <si>
    <t>4502041676</t>
  </si>
  <si>
    <t>M-DC-S9-LT</t>
  </si>
  <si>
    <t>M-KXTS520-LV</t>
  </si>
  <si>
    <t>M-SC-C70MK-SK</t>
  </si>
  <si>
    <t>4502040329</t>
  </si>
  <si>
    <t>4502042538</t>
  </si>
  <si>
    <t>NN-CS89LBZPE</t>
  </si>
  <si>
    <t>4502042537</t>
  </si>
  <si>
    <t>4502039944</t>
  </si>
  <si>
    <t>4502039947</t>
  </si>
  <si>
    <t>4502042517</t>
  </si>
  <si>
    <t>4502042520</t>
  </si>
  <si>
    <t>4502042534</t>
  </si>
  <si>
    <t>1718011001E22</t>
  </si>
  <si>
    <t>4502039699</t>
  </si>
  <si>
    <t>F-ZXCD50X</t>
  </si>
  <si>
    <t>F-ZXFE70Z</t>
  </si>
  <si>
    <t>F-ZXLS40Z</t>
  </si>
  <si>
    <t>F-ZXFD70Z</t>
  </si>
  <si>
    <t>F-ZXHD55Z</t>
  </si>
  <si>
    <t>F-ZXHE50Z</t>
  </si>
  <si>
    <t>F-ZXHP55Z</t>
  </si>
  <si>
    <t>F-ZXKE90Z</t>
  </si>
  <si>
    <t>F-ZXKP90Z</t>
  </si>
  <si>
    <t>4502042529</t>
  </si>
  <si>
    <t>4502042531</t>
  </si>
  <si>
    <t>4502042533</t>
  </si>
  <si>
    <t>ER-GC71-S520</t>
  </si>
  <si>
    <t>4502040328</t>
  </si>
  <si>
    <t>4502040003</t>
  </si>
  <si>
    <t>4502040330</t>
  </si>
  <si>
    <t>4502040331</t>
  </si>
  <si>
    <t>4502040343</t>
  </si>
  <si>
    <t>WESLV9ZL2508</t>
  </si>
  <si>
    <t>4502040002</t>
  </si>
  <si>
    <t>4502040001</t>
  </si>
  <si>
    <t>4502040004</t>
  </si>
  <si>
    <t>EH-XR10-N803</t>
  </si>
  <si>
    <t>WEW0987W503</t>
  </si>
  <si>
    <t>4502040005</t>
  </si>
  <si>
    <t>4502041029</t>
  </si>
  <si>
    <t>4502041030</t>
  </si>
  <si>
    <t>4502041031</t>
  </si>
  <si>
    <t>4502041034</t>
  </si>
  <si>
    <t>4502041025</t>
  </si>
  <si>
    <t>4502041026</t>
  </si>
  <si>
    <t>4502041024</t>
  </si>
  <si>
    <t>4502041027</t>
  </si>
  <si>
    <t>GR Value</t>
  </si>
  <si>
    <t>Sum of GR Value</t>
  </si>
  <si>
    <t>4502048970</t>
  </si>
  <si>
    <t>4502049646</t>
  </si>
  <si>
    <t>23.10.2024</t>
  </si>
  <si>
    <t>4502049650</t>
  </si>
  <si>
    <t>4502049653</t>
  </si>
  <si>
    <t>19.11.2024</t>
  </si>
  <si>
    <t>22.11.2024</t>
  </si>
  <si>
    <t>4502049655</t>
  </si>
  <si>
    <t>4502046427</t>
  </si>
  <si>
    <t>4502048079</t>
  </si>
  <si>
    <t>4502048950</t>
  </si>
  <si>
    <t>4502048953</t>
  </si>
  <si>
    <t>4502048955</t>
  </si>
  <si>
    <t>4502048957</t>
  </si>
  <si>
    <t>4502048962</t>
  </si>
  <si>
    <t>4502048965</t>
  </si>
  <si>
    <t>4502048992</t>
  </si>
  <si>
    <t>4502048993</t>
  </si>
  <si>
    <t>4502048998</t>
  </si>
  <si>
    <t>4502048948</t>
  </si>
  <si>
    <t>4502048951</t>
  </si>
  <si>
    <t>4502048961</t>
  </si>
  <si>
    <t>4502048991</t>
  </si>
  <si>
    <t>31.10.2024</t>
  </si>
  <si>
    <t>4502048995</t>
  </si>
  <si>
    <t>13.11.2024</t>
  </si>
  <si>
    <t>4502049662</t>
  </si>
  <si>
    <t>24.10.2024</t>
  </si>
  <si>
    <t>4502048987</t>
  </si>
  <si>
    <t>15</t>
  </si>
  <si>
    <t>14</t>
  </si>
  <si>
    <t>4502043396</t>
  </si>
  <si>
    <t>4502048999</t>
  </si>
  <si>
    <t>4502049648</t>
  </si>
  <si>
    <t>4502049016</t>
  </si>
  <si>
    <t>4502048997</t>
  </si>
  <si>
    <t>4502049481</t>
  </si>
  <si>
    <t>4502049482</t>
  </si>
  <si>
    <t>4502049484</t>
  </si>
  <si>
    <t>4502049487</t>
  </si>
  <si>
    <t>4502049488</t>
  </si>
  <si>
    <t>4502049493</t>
  </si>
  <si>
    <t>30.10.2024</t>
  </si>
  <si>
    <t>4502049494</t>
  </si>
  <si>
    <t>4502049790</t>
  </si>
  <si>
    <t>4502049791</t>
  </si>
  <si>
    <t>4502049793</t>
  </si>
  <si>
    <t>4502049797</t>
  </si>
  <si>
    <t>4502050095</t>
  </si>
  <si>
    <t>4502050096</t>
  </si>
  <si>
    <t>4502050101</t>
  </si>
  <si>
    <t>4502047781</t>
  </si>
  <si>
    <t>4502049480</t>
  </si>
  <si>
    <t>4502049483</t>
  </si>
  <si>
    <t>4502049485</t>
  </si>
  <si>
    <t>4502049486</t>
  </si>
  <si>
    <t>4502049492</t>
  </si>
  <si>
    <t>4502049789</t>
  </si>
  <si>
    <t>4502049792</t>
  </si>
  <si>
    <t>4502049794</t>
  </si>
  <si>
    <t>4502049795</t>
  </si>
  <si>
    <t>4502049796</t>
  </si>
  <si>
    <t>4502049798</t>
  </si>
  <si>
    <t>4502049799</t>
  </si>
  <si>
    <t>4502049800</t>
  </si>
  <si>
    <t>4502049801</t>
  </si>
  <si>
    <t>4502049802</t>
  </si>
  <si>
    <t>4502049803</t>
  </si>
  <si>
    <t>4502049976</t>
  </si>
  <si>
    <t>4502049978</t>
  </si>
  <si>
    <t>4502050097</t>
  </si>
  <si>
    <t>4502050099</t>
  </si>
  <si>
    <t>4502050100</t>
  </si>
  <si>
    <t>4502050102</t>
  </si>
  <si>
    <t>4502050103</t>
  </si>
  <si>
    <t>4502050104</t>
  </si>
  <si>
    <t>4502049489</t>
  </si>
  <si>
    <t>4502049490</t>
  </si>
  <si>
    <t>4502049491</t>
  </si>
  <si>
    <t>4502049968</t>
  </si>
  <si>
    <t>4502049970</t>
  </si>
  <si>
    <t>4502049972</t>
  </si>
  <si>
    <t>4502049973</t>
  </si>
  <si>
    <t>4502049975</t>
  </si>
  <si>
    <t>4502050098</t>
  </si>
  <si>
    <t>4502049723</t>
  </si>
  <si>
    <t>4502049724</t>
  </si>
  <si>
    <t>4502049725</t>
  </si>
  <si>
    <t>4502049726</t>
  </si>
  <si>
    <t>4502049727</t>
  </si>
  <si>
    <t>4502049728</t>
  </si>
  <si>
    <t>4502049729</t>
  </si>
  <si>
    <t>4502049731</t>
  </si>
  <si>
    <t>4502049732</t>
  </si>
  <si>
    <t>4502049733</t>
  </si>
  <si>
    <t>4502049734</t>
  </si>
  <si>
    <t>4502049735</t>
  </si>
  <si>
    <t>4502049736</t>
  </si>
  <si>
    <t>4502049907</t>
  </si>
  <si>
    <t>4502049908</t>
  </si>
  <si>
    <t>4502049909</t>
  </si>
  <si>
    <t>4502049910</t>
  </si>
  <si>
    <t>4502049911</t>
  </si>
  <si>
    <t>4502049912</t>
  </si>
  <si>
    <t>4502049913</t>
  </si>
  <si>
    <t>4502049914</t>
  </si>
  <si>
    <t>01.11.2024</t>
  </si>
  <si>
    <t>4502049915</t>
  </si>
  <si>
    <t>4502049916</t>
  </si>
  <si>
    <t>4502049917</t>
  </si>
  <si>
    <t>4502045245</t>
  </si>
  <si>
    <t>4502045246</t>
  </si>
  <si>
    <t>4502045248</t>
  </si>
  <si>
    <t>4502045249</t>
  </si>
  <si>
    <t>4502045250</t>
  </si>
  <si>
    <t>4502045251</t>
  </si>
  <si>
    <t>4502045252</t>
  </si>
  <si>
    <t>17.12.2024</t>
  </si>
  <si>
    <t>4502045253</t>
  </si>
  <si>
    <t>4502045254</t>
  </si>
  <si>
    <t>4502045255</t>
  </si>
  <si>
    <t>4502045256</t>
  </si>
  <si>
    <t>4502045257</t>
  </si>
  <si>
    <t>4502045258</t>
  </si>
  <si>
    <t>4502045259</t>
  </si>
  <si>
    <t>4502045260</t>
  </si>
  <si>
    <t>4502045261</t>
  </si>
  <si>
    <t>4502045262</t>
  </si>
  <si>
    <t>4502045263</t>
  </si>
  <si>
    <t>4502045264</t>
  </si>
  <si>
    <t>4502045265</t>
  </si>
  <si>
    <t>4502045266</t>
  </si>
  <si>
    <t>4502045267</t>
  </si>
  <si>
    <t>4502045268</t>
  </si>
  <si>
    <t>4502045270</t>
  </si>
  <si>
    <t>4502045271</t>
  </si>
  <si>
    <t>4502048968</t>
  </si>
  <si>
    <t>4502048969</t>
  </si>
  <si>
    <t>4502048972</t>
  </si>
  <si>
    <t>4502048973</t>
  </si>
  <si>
    <t>4502048976</t>
  </si>
  <si>
    <t>4502048979</t>
  </si>
  <si>
    <t>4502048980</t>
  </si>
  <si>
    <t>4502048982</t>
  </si>
  <si>
    <t>4502048994</t>
  </si>
  <si>
    <t>4502048996</t>
  </si>
  <si>
    <t>4502049003</t>
  </si>
  <si>
    <t>4502049006</t>
  </si>
  <si>
    <t>4502049012</t>
  </si>
  <si>
    <t>4502049013</t>
  </si>
  <si>
    <t>4502049015</t>
  </si>
  <si>
    <t>02.12.2024</t>
  </si>
  <si>
    <t>4502049020</t>
  </si>
  <si>
    <t>27.12.2024</t>
  </si>
  <si>
    <t>4502049021</t>
  </si>
  <si>
    <t>4502049022</t>
  </si>
  <si>
    <t>4502049023</t>
  </si>
  <si>
    <t>4502049041</t>
  </si>
  <si>
    <t>4502049042</t>
  </si>
  <si>
    <t>4502049044</t>
  </si>
  <si>
    <t>4502049344</t>
  </si>
  <si>
    <t>4502049345</t>
  </si>
  <si>
    <t>4502049347</t>
  </si>
  <si>
    <t>4502049348</t>
  </si>
  <si>
    <t>4502049349</t>
  </si>
  <si>
    <t>23.12.2024</t>
  </si>
  <si>
    <t>4502049350</t>
  </si>
  <si>
    <t>09.12.2024</t>
  </si>
  <si>
    <t>4502049708</t>
  </si>
  <si>
    <t>4502049709</t>
  </si>
  <si>
    <t>4502049710</t>
  </si>
  <si>
    <t>4502049711</t>
  </si>
  <si>
    <t>4502049712</t>
  </si>
  <si>
    <t>4502049713</t>
  </si>
  <si>
    <t>4502049714</t>
  </si>
  <si>
    <t>4502049715</t>
  </si>
  <si>
    <t>4502049716</t>
  </si>
  <si>
    <t>4502049717</t>
  </si>
  <si>
    <t>4502049718</t>
  </si>
  <si>
    <t>4502049719</t>
  </si>
  <si>
    <t>4502049720</t>
  </si>
  <si>
    <t>4502049721</t>
  </si>
  <si>
    <t>4502049722</t>
  </si>
  <si>
    <t>4502049893</t>
  </si>
  <si>
    <t>4502049894</t>
  </si>
  <si>
    <t>4502049895</t>
  </si>
  <si>
    <t>4502049896</t>
  </si>
  <si>
    <t>4502049897</t>
  </si>
  <si>
    <t>4502049898</t>
  </si>
  <si>
    <t>4502049899</t>
  </si>
  <si>
    <t>4502049900</t>
  </si>
  <si>
    <t>4502049901</t>
  </si>
  <si>
    <t>4502049902</t>
  </si>
  <si>
    <t>4502049903</t>
  </si>
  <si>
    <t>4502049904</t>
  </si>
  <si>
    <t>4502049905</t>
  </si>
  <si>
    <t>4502049906</t>
  </si>
  <si>
    <t>4502049985</t>
  </si>
  <si>
    <t>4502050049</t>
  </si>
  <si>
    <t>4502050050</t>
  </si>
  <si>
    <t>4502050051</t>
  </si>
  <si>
    <t>4502050052</t>
  </si>
  <si>
    <t>4502050135</t>
  </si>
  <si>
    <t>4502050136</t>
  </si>
  <si>
    <t>4502050137</t>
  </si>
  <si>
    <t>4502050138</t>
  </si>
  <si>
    <t>4502050139</t>
  </si>
  <si>
    <t>4502050140</t>
  </si>
  <si>
    <t>4502050141</t>
  </si>
  <si>
    <t>4502050142</t>
  </si>
  <si>
    <t>4502050143</t>
  </si>
  <si>
    <t>4502050144</t>
  </si>
  <si>
    <t>4502050145</t>
  </si>
  <si>
    <t>4502050146</t>
  </si>
  <si>
    <t>4502050147</t>
  </si>
  <si>
    <t>4502045276</t>
  </si>
  <si>
    <t>4502048971</t>
  </si>
  <si>
    <t>11.12.2024</t>
  </si>
  <si>
    <t>4502049986</t>
  </si>
  <si>
    <t>4502049346</t>
  </si>
  <si>
    <t>4502049730</t>
  </si>
  <si>
    <t>4502049025</t>
  </si>
  <si>
    <t>SC-BMAX10E-K</t>
  </si>
  <si>
    <t>SC-BMAX5E-K</t>
  </si>
  <si>
    <t>4502049026</t>
  </si>
  <si>
    <t>4502049027</t>
  </si>
  <si>
    <t>4502049028</t>
  </si>
  <si>
    <t>4502049029</t>
  </si>
  <si>
    <t>4502049030</t>
  </si>
  <si>
    <t>4502049032</t>
  </si>
  <si>
    <t>4502049033</t>
  </si>
  <si>
    <t>4502049034</t>
  </si>
  <si>
    <t>4502049035</t>
  </si>
  <si>
    <t>4502049036</t>
  </si>
  <si>
    <t>4502049038</t>
  </si>
  <si>
    <t>4502049039</t>
  </si>
  <si>
    <t>4502049040</t>
  </si>
  <si>
    <t>4502049043</t>
  </si>
  <si>
    <t>4502050053</t>
  </si>
  <si>
    <t>4502050054</t>
  </si>
  <si>
    <t>4502050055</t>
  </si>
  <si>
    <t>4502050056</t>
  </si>
  <si>
    <t>4502050057</t>
  </si>
  <si>
    <t>4502045272</t>
  </si>
  <si>
    <t>4502045274</t>
  </si>
  <si>
    <t>4502045277</t>
  </si>
  <si>
    <t>4502046034</t>
  </si>
  <si>
    <t>4502049744</t>
  </si>
  <si>
    <t>4502049745</t>
  </si>
  <si>
    <t>4502049746</t>
  </si>
  <si>
    <t>4502049747</t>
  </si>
  <si>
    <t>4502049748</t>
  </si>
  <si>
    <t>4502049749</t>
  </si>
  <si>
    <t>4502049750</t>
  </si>
  <si>
    <t>4502049751</t>
  </si>
  <si>
    <t>4502049752</t>
  </si>
  <si>
    <t>4502049753</t>
  </si>
  <si>
    <t>4502049754</t>
  </si>
  <si>
    <t>4502049755</t>
  </si>
  <si>
    <t>4502049757</t>
  </si>
  <si>
    <t>4502051270</t>
  </si>
  <si>
    <t>4502049991</t>
  </si>
  <si>
    <t>4502050148</t>
  </si>
  <si>
    <t>4502050149</t>
  </si>
  <si>
    <t>4502050150</t>
  </si>
  <si>
    <t>4502050151</t>
  </si>
  <si>
    <t>4502050152</t>
  </si>
  <si>
    <t>4502050153</t>
  </si>
  <si>
    <t>4502050154</t>
  </si>
  <si>
    <t>4502050155</t>
  </si>
  <si>
    <t>4502049537</t>
  </si>
  <si>
    <t>4502049538</t>
  </si>
  <si>
    <t>4502049539</t>
  </si>
  <si>
    <t>4502049540</t>
  </si>
  <si>
    <t>4502049541</t>
  </si>
  <si>
    <t>4502049543</t>
  </si>
  <si>
    <t>4502049544</t>
  </si>
  <si>
    <t>4502049545</t>
  </si>
  <si>
    <t>4502049546</t>
  </si>
  <si>
    <t>4502049549</t>
  </si>
  <si>
    <t>4502049550</t>
  </si>
  <si>
    <t>4502049963</t>
  </si>
  <si>
    <t>4502044243</t>
  </si>
  <si>
    <t>4502049452</t>
  </si>
  <si>
    <t>4502049453</t>
  </si>
  <si>
    <t>4502049454</t>
  </si>
  <si>
    <t>4502049456</t>
  </si>
  <si>
    <t>4502049457</t>
  </si>
  <si>
    <t>4502049459</t>
  </si>
  <si>
    <t>4502049460</t>
  </si>
  <si>
    <t>4502049461</t>
  </si>
  <si>
    <t>4502049463</t>
  </si>
  <si>
    <t>4502049464</t>
  </si>
  <si>
    <t>4502049465</t>
  </si>
  <si>
    <t>4502049536</t>
  </si>
  <si>
    <t>4502049542</t>
  </si>
  <si>
    <t>4502049547</t>
  </si>
  <si>
    <t>4502049548</t>
  </si>
  <si>
    <t>4502049551</t>
  </si>
  <si>
    <t>4502049775</t>
  </si>
  <si>
    <t>4502049776</t>
  </si>
  <si>
    <t>4502049777</t>
  </si>
  <si>
    <t>4502049780</t>
  </si>
  <si>
    <t>4502049782</t>
  </si>
  <si>
    <t>4502049783</t>
  </si>
  <si>
    <t>4502049784</t>
  </si>
  <si>
    <t>4502049786</t>
  </si>
  <si>
    <t>4502049787</t>
  </si>
  <si>
    <t>4502049788</t>
  </si>
  <si>
    <t>4502049952</t>
  </si>
  <si>
    <t>4502049450</t>
  </si>
  <si>
    <t>4502043395</t>
  </si>
  <si>
    <t>4502049455</t>
  </si>
  <si>
    <t>4502049458</t>
  </si>
  <si>
    <t>4502049462</t>
  </si>
  <si>
    <t>4502049778</t>
  </si>
  <si>
    <t>4502049779</t>
  </si>
  <si>
    <t>4502049781</t>
  </si>
  <si>
    <t>4502049785</t>
  </si>
  <si>
    <t>4502049933</t>
  </si>
  <si>
    <t>4502049934</t>
  </si>
  <si>
    <t>4502049935</t>
  </si>
  <si>
    <t>4502049936</t>
  </si>
  <si>
    <t>4502049937</t>
  </si>
  <si>
    <t>4502049938</t>
  </si>
  <si>
    <t>4502049939</t>
  </si>
  <si>
    <t>4502049941</t>
  </si>
  <si>
    <t>4502049942</t>
  </si>
  <si>
    <t>4502049943</t>
  </si>
  <si>
    <t>4502049944</t>
  </si>
  <si>
    <t>4502049945</t>
  </si>
  <si>
    <t>4502049946</t>
  </si>
  <si>
    <t>4502050072</t>
  </si>
  <si>
    <t>4502050073</t>
  </si>
  <si>
    <t>4502050074</t>
  </si>
  <si>
    <t>4502050075</t>
  </si>
  <si>
    <t>4502050076</t>
  </si>
  <si>
    <t>4502050077</t>
  </si>
  <si>
    <t>4502050078</t>
  </si>
  <si>
    <t>4502050079</t>
  </si>
  <si>
    <t>4502050080</t>
  </si>
  <si>
    <t>4502050081</t>
  </si>
  <si>
    <t>4502050082</t>
  </si>
  <si>
    <t>4502050083</t>
  </si>
  <si>
    <t>07.11.2024</t>
  </si>
  <si>
    <t>4502050084</t>
  </si>
  <si>
    <t>4502049995</t>
  </si>
  <si>
    <t>4502049940</t>
  </si>
  <si>
    <t>4502049468</t>
  </si>
  <si>
    <t>4502049469</t>
  </si>
  <si>
    <t>4502049470</t>
  </si>
  <si>
    <t>4502049471</t>
  </si>
  <si>
    <t>4502049473</t>
  </si>
  <si>
    <t>4502049474</t>
  </si>
  <si>
    <t>4502049475</t>
  </si>
  <si>
    <t>4502049476</t>
  </si>
  <si>
    <t>4502049477</t>
  </si>
  <si>
    <t>4502049478</t>
  </si>
  <si>
    <t>4502049949</t>
  </si>
  <si>
    <t>4502049950</t>
  </si>
  <si>
    <t>4502049953</t>
  </si>
  <si>
    <t>4502049955</t>
  </si>
  <si>
    <t>4502049957</t>
  </si>
  <si>
    <t>4502049958</t>
  </si>
  <si>
    <t>4502049960</t>
  </si>
  <si>
    <t>4502049962</t>
  </si>
  <si>
    <t>4502049964</t>
  </si>
  <si>
    <t>4502049965</t>
  </si>
  <si>
    <t>4502049451</t>
  </si>
  <si>
    <t>4502049467</t>
  </si>
  <si>
    <t>4502049472</t>
  </si>
  <si>
    <t>4502049479</t>
  </si>
  <si>
    <t>4502049948</t>
  </si>
  <si>
    <t>4502049951</t>
  </si>
  <si>
    <t>4502049954</t>
  </si>
  <si>
    <t>4502049966</t>
  </si>
  <si>
    <t>4502050085</t>
  </si>
  <si>
    <t>4502050086</t>
  </si>
  <si>
    <t>4502050087</t>
  </si>
  <si>
    <t>4502050088</t>
  </si>
  <si>
    <t>4502050089</t>
  </si>
  <si>
    <t>4502050090</t>
  </si>
  <si>
    <t>4502050091</t>
  </si>
  <si>
    <t>4502050092</t>
  </si>
  <si>
    <t>4502050093</t>
  </si>
  <si>
    <t>4502050094</t>
  </si>
  <si>
    <t>29.11.2024</t>
  </si>
  <si>
    <t>4502043418</t>
  </si>
  <si>
    <t>4502049466</t>
  </si>
  <si>
    <t>4502051017</t>
  </si>
  <si>
    <t>4502048974</t>
  </si>
  <si>
    <t>4502049011</t>
  </si>
  <si>
    <t>50070378</t>
  </si>
  <si>
    <t>SDSDXVT-032G-GNCIN</t>
  </si>
  <si>
    <t>4502049947</t>
  </si>
  <si>
    <t>4502051273</t>
  </si>
  <si>
    <t>4502049634</t>
  </si>
  <si>
    <t>4502049635</t>
  </si>
  <si>
    <t>4502049636</t>
  </si>
  <si>
    <t>4502049637</t>
  </si>
  <si>
    <t>4502049638</t>
  </si>
  <si>
    <t>4502049640</t>
  </si>
  <si>
    <t>4502049641</t>
  </si>
  <si>
    <t>4502049642</t>
  </si>
  <si>
    <t>4502049643</t>
  </si>
  <si>
    <t>4502049645</t>
  </si>
  <si>
    <t>4502049647</t>
  </si>
  <si>
    <t>4502049865</t>
  </si>
  <si>
    <t>4502049868</t>
  </si>
  <si>
    <t>4502049871</t>
  </si>
  <si>
    <t>4502049974</t>
  </si>
  <si>
    <t>4502050004</t>
  </si>
  <si>
    <t>4502050037</t>
  </si>
  <si>
    <t>4502050038</t>
  </si>
  <si>
    <t>4502050039</t>
  </si>
  <si>
    <t>4502050040</t>
  </si>
  <si>
    <t>4502050041</t>
  </si>
  <si>
    <t>4502050042</t>
  </si>
  <si>
    <t>4502050043</t>
  </si>
  <si>
    <t>4502050044</t>
  </si>
  <si>
    <t>4502050047</t>
  </si>
  <si>
    <t>4502050048</t>
  </si>
  <si>
    <t>4502053372</t>
  </si>
  <si>
    <t>RP-HJE120EEK</t>
  </si>
  <si>
    <t>4502049862</t>
  </si>
  <si>
    <t>4502049863</t>
  </si>
  <si>
    <t>4502049639</t>
  </si>
  <si>
    <t>4502049644</t>
  </si>
  <si>
    <t>4502049864</t>
  </si>
  <si>
    <t>4502049866</t>
  </si>
  <si>
    <t>4502049867</t>
  </si>
  <si>
    <t>4502049869</t>
  </si>
  <si>
    <t>4502049870</t>
  </si>
  <si>
    <t>4502049872</t>
  </si>
  <si>
    <t>4502049873</t>
  </si>
  <si>
    <t>4502049998</t>
  </si>
  <si>
    <t>4502051036</t>
  </si>
  <si>
    <t>09.11.2024</t>
  </si>
  <si>
    <t>4502051037</t>
  </si>
  <si>
    <t>4502044247</t>
  </si>
  <si>
    <t>RZ-B120WDG-K</t>
  </si>
  <si>
    <t>4502044263</t>
  </si>
  <si>
    <t>4502044720</t>
  </si>
  <si>
    <t>4502044722</t>
  </si>
  <si>
    <t>4502047790</t>
  </si>
  <si>
    <t>4502047791</t>
  </si>
  <si>
    <t>4502047817</t>
  </si>
  <si>
    <t>RB-M600BE-C</t>
  </si>
  <si>
    <t>RB-M600BE-K</t>
  </si>
  <si>
    <t>4502047818</t>
  </si>
  <si>
    <t>4502047819</t>
  </si>
  <si>
    <t>4502047821</t>
  </si>
  <si>
    <t>4502047822</t>
  </si>
  <si>
    <t>4502047823</t>
  </si>
  <si>
    <t>4502047828</t>
  </si>
  <si>
    <t>4502047830</t>
  </si>
  <si>
    <t>4502047831</t>
  </si>
  <si>
    <t>4502047832</t>
  </si>
  <si>
    <t>4502047833</t>
  </si>
  <si>
    <t>4502047834</t>
  </si>
  <si>
    <t>4502050045</t>
  </si>
  <si>
    <t>4502050046</t>
  </si>
  <si>
    <t>4502049496</t>
  </si>
  <si>
    <t>4502049500</t>
  </si>
  <si>
    <t>4502049502</t>
  </si>
  <si>
    <t>4502049504</t>
  </si>
  <si>
    <t>4502049507</t>
  </si>
  <si>
    <t>4502049508</t>
  </si>
  <si>
    <t>4502049512</t>
  </si>
  <si>
    <t>4502049514</t>
  </si>
  <si>
    <t>4502049520</t>
  </si>
  <si>
    <t>4502049804</t>
  </si>
  <si>
    <t>4502049808</t>
  </si>
  <si>
    <t>4502049810</t>
  </si>
  <si>
    <t>4502049812</t>
  </si>
  <si>
    <t>4502049815</t>
  </si>
  <si>
    <t>4502049816</t>
  </si>
  <si>
    <t>4502049819</t>
  </si>
  <si>
    <t>4502049821</t>
  </si>
  <si>
    <t>4502049823</t>
  </si>
  <si>
    <t>4502049827</t>
  </si>
  <si>
    <t>4502049956</t>
  </si>
  <si>
    <t>4502045529</t>
  </si>
  <si>
    <t>4502048963</t>
  </si>
  <si>
    <t>4502048964</t>
  </si>
  <si>
    <t>4502049394</t>
  </si>
  <si>
    <t>4502049395</t>
  </si>
  <si>
    <t>4502049396</t>
  </si>
  <si>
    <t>4502049498</t>
  </si>
  <si>
    <t>EAH-AZ60M2EK</t>
  </si>
  <si>
    <t>EAH-AZ60M2ES</t>
  </si>
  <si>
    <t>4502049510</t>
  </si>
  <si>
    <t>4502049516</t>
  </si>
  <si>
    <t>4502049518</t>
  </si>
  <si>
    <t>4502049806</t>
  </si>
  <si>
    <t>4502049817</t>
  </si>
  <si>
    <t>4502049825</t>
  </si>
  <si>
    <t>4502049980</t>
  </si>
  <si>
    <t>4502049984</t>
  </si>
  <si>
    <t>4502049988</t>
  </si>
  <si>
    <t>4502049992</t>
  </si>
  <si>
    <t>4502049996</t>
  </si>
  <si>
    <t>4502050003</t>
  </si>
  <si>
    <t>4502050005</t>
  </si>
  <si>
    <t>4502050007</t>
  </si>
  <si>
    <t>4502050009</t>
  </si>
  <si>
    <t>4502050012</t>
  </si>
  <si>
    <t>4502050014</t>
  </si>
  <si>
    <t>4502050016</t>
  </si>
  <si>
    <t>4502050107</t>
  </si>
  <si>
    <t>4502051032</t>
  </si>
  <si>
    <t>4502051034</t>
  </si>
  <si>
    <t>4502047824</t>
  </si>
  <si>
    <t>4502047826</t>
  </si>
  <si>
    <t>4502047827</t>
  </si>
  <si>
    <t>4502051035</t>
  </si>
  <si>
    <t>4502044719</t>
  </si>
  <si>
    <t>4502045278</t>
  </si>
  <si>
    <t>4502044250</t>
  </si>
  <si>
    <t>4502045231</t>
  </si>
  <si>
    <t>4502043401</t>
  </si>
  <si>
    <t>4502047815</t>
  </si>
  <si>
    <t>KX-TGK320GB</t>
  </si>
  <si>
    <t>KX-TGK320GW</t>
  </si>
  <si>
    <t>4502048952</t>
  </si>
  <si>
    <t>4502048966</t>
  </si>
  <si>
    <t>4502049495</t>
  </si>
  <si>
    <t>4502049497</t>
  </si>
  <si>
    <t>KX-TGK220GB</t>
  </si>
  <si>
    <t>4502049499</t>
  </si>
  <si>
    <t>4502049501</t>
  </si>
  <si>
    <t>4502049503</t>
  </si>
  <si>
    <t>4502049505</t>
  </si>
  <si>
    <t>KX-TGC420FRB</t>
  </si>
  <si>
    <t>4502049506</t>
  </si>
  <si>
    <t>4502049509</t>
  </si>
  <si>
    <t>4502049511</t>
  </si>
  <si>
    <t>KX-TGC250SPB</t>
  </si>
  <si>
    <t>4502049513</t>
  </si>
  <si>
    <t>KX-TGB610SPR</t>
  </si>
  <si>
    <t>KX-TGC210SPW</t>
  </si>
  <si>
    <t>4502049515</t>
  </si>
  <si>
    <t>4502049517</t>
  </si>
  <si>
    <t>4502049519</t>
  </si>
  <si>
    <t>KX-TGB610EB</t>
  </si>
  <si>
    <t>4502049521</t>
  </si>
  <si>
    <t>4502049522</t>
  </si>
  <si>
    <t>4502049523</t>
  </si>
  <si>
    <t>4502049524</t>
  </si>
  <si>
    <t>4502049525</t>
  </si>
  <si>
    <t>4502049526</t>
  </si>
  <si>
    <t>4502049527</t>
  </si>
  <si>
    <t>4502049528</t>
  </si>
  <si>
    <t>4502049529</t>
  </si>
  <si>
    <t>4502049530</t>
  </si>
  <si>
    <t>4502049531</t>
  </si>
  <si>
    <t>13.12.2024</t>
  </si>
  <si>
    <t>4502049532</t>
  </si>
  <si>
    <t>4502049533</t>
  </si>
  <si>
    <t>4502049534</t>
  </si>
  <si>
    <t>4502049535</t>
  </si>
  <si>
    <t>4502049805</t>
  </si>
  <si>
    <t>4502049807</t>
  </si>
  <si>
    <t>KX-TGH720GS</t>
  </si>
  <si>
    <t>4502049809</t>
  </si>
  <si>
    <t>KX-TGE210PDN</t>
  </si>
  <si>
    <t>4502049811</t>
  </si>
  <si>
    <t>4502049813</t>
  </si>
  <si>
    <t>4502049814</t>
  </si>
  <si>
    <t>4502049818</t>
  </si>
  <si>
    <t>4502049820</t>
  </si>
  <si>
    <t>4502049822</t>
  </si>
  <si>
    <t>4502049824</t>
  </si>
  <si>
    <t>4502049826</t>
  </si>
  <si>
    <t>4502049828</t>
  </si>
  <si>
    <t>4502049829</t>
  </si>
  <si>
    <t>4502049830</t>
  </si>
  <si>
    <t>4502049831</t>
  </si>
  <si>
    <t>4502049832</t>
  </si>
  <si>
    <t>4502049833</t>
  </si>
  <si>
    <t>4502049834</t>
  </si>
  <si>
    <t>4502049959</t>
  </si>
  <si>
    <t>4502049961</t>
  </si>
  <si>
    <t>4502049983</t>
  </si>
  <si>
    <t>20.11.2024</t>
  </si>
  <si>
    <t>4502049987</t>
  </si>
  <si>
    <t>4502049994</t>
  </si>
  <si>
    <t>4502049997</t>
  </si>
  <si>
    <t>4502049999</t>
  </si>
  <si>
    <t>4502050006</t>
  </si>
  <si>
    <t>4502050008</t>
  </si>
  <si>
    <t>4502050010</t>
  </si>
  <si>
    <t>4502050011</t>
  </si>
  <si>
    <t>4502050013</t>
  </si>
  <si>
    <t>4502050015</t>
  </si>
  <si>
    <t>4502050017</t>
  </si>
  <si>
    <t>4502050018</t>
  </si>
  <si>
    <t>4502050019</t>
  </si>
  <si>
    <t>4502050105</t>
  </si>
  <si>
    <t>4502050106</t>
  </si>
  <si>
    <t>4502050108</t>
  </si>
  <si>
    <t>4502050109</t>
  </si>
  <si>
    <t>4502050110</t>
  </si>
  <si>
    <t>4502050111</t>
  </si>
  <si>
    <t>4502050112</t>
  </si>
  <si>
    <t>4502050113</t>
  </si>
  <si>
    <t>4502050114</t>
  </si>
  <si>
    <t>4502050115</t>
  </si>
  <si>
    <t>4502050116</t>
  </si>
  <si>
    <t>4502050117</t>
  </si>
  <si>
    <t>4502050118</t>
  </si>
  <si>
    <t>4502050119</t>
  </si>
  <si>
    <t>4502050120</t>
  </si>
  <si>
    <t>4502050121</t>
  </si>
  <si>
    <t>4502050122</t>
  </si>
  <si>
    <t>4502051058</t>
  </si>
  <si>
    <t>KX-TGU110UAB</t>
  </si>
  <si>
    <t>14.11.2024</t>
  </si>
  <si>
    <t>KX-TGU410UCB</t>
  </si>
  <si>
    <t>KX-TSC11FXW</t>
  </si>
  <si>
    <t>4502049990</t>
  </si>
  <si>
    <t>4502050001</t>
  </si>
  <si>
    <t>4502044684</t>
  </si>
  <si>
    <t>M-DC-FZ82D-CZ</t>
  </si>
  <si>
    <t>M-DC-FZ82D-HU</t>
  </si>
  <si>
    <t>M-DC-FZ82D-SL</t>
  </si>
  <si>
    <t>M-DP-UB9000EG1-RO</t>
  </si>
  <si>
    <t>M-DVD-S500_700-SR</t>
  </si>
  <si>
    <t>M-HPS14042-CS</t>
  </si>
  <si>
    <t>M-SD-ZP2000-LT</t>
  </si>
  <si>
    <t>4502048990</t>
  </si>
  <si>
    <t>M-DC-FZ82D-SK</t>
  </si>
  <si>
    <t>M-ER-GP21-BG</t>
  </si>
  <si>
    <t>M-EW-DJ11-LT</t>
  </si>
  <si>
    <t>M-NN-DF383B-PL</t>
  </si>
  <si>
    <t>M-SC-HTB510-HU</t>
  </si>
  <si>
    <t>M-SL-1200GR2-HU</t>
  </si>
  <si>
    <t>4502049381</t>
  </si>
  <si>
    <t>M-ER-CKN2-SL</t>
  </si>
  <si>
    <t>M-ER-CNT1-HR</t>
  </si>
  <si>
    <t>M-ER-CSF1-LT</t>
  </si>
  <si>
    <t>M-ER-CSF1-SR</t>
  </si>
  <si>
    <t>M-ER-GB44-SL</t>
  </si>
  <si>
    <t>M-ER-GC71/63/53-SR</t>
  </si>
  <si>
    <t>M-ER-GY60-LT</t>
  </si>
  <si>
    <t>M-ES-ACM3-LT</t>
  </si>
  <si>
    <t>M-ES-CM3B-LT</t>
  </si>
  <si>
    <t>M-ES-EY30A-SR</t>
  </si>
  <si>
    <t>M-ES-LT4B-LT</t>
  </si>
  <si>
    <t>M-ES-LV69-ET</t>
  </si>
  <si>
    <t>M-EW1614-SR</t>
  </si>
  <si>
    <t>4502049383</t>
  </si>
  <si>
    <t>M-MJ-L501-SL</t>
  </si>
  <si>
    <t>M-NF-CC500-HR</t>
  </si>
  <si>
    <t>M-NF-CC600-HR</t>
  </si>
  <si>
    <t>M-NN-GD36-38H-SR</t>
  </si>
  <si>
    <t>M-NN-GD36/38H-BG</t>
  </si>
  <si>
    <t>M-NN-SD28H-HR</t>
  </si>
  <si>
    <t>M-SD-2510-SL</t>
  </si>
  <si>
    <t>M-SD-ZP2000-SR</t>
  </si>
  <si>
    <t>4502049385</t>
  </si>
  <si>
    <t>M-DC-FZ82D-SR</t>
  </si>
  <si>
    <t>M-DC-S5M2E-SK</t>
  </si>
  <si>
    <t>M-DC-S5M2E-SL</t>
  </si>
  <si>
    <t>M-DMC-G80-HU</t>
  </si>
  <si>
    <t>M-DMC-G80-SR</t>
  </si>
  <si>
    <t>M-H-E08018E-CZ</t>
  </si>
  <si>
    <t>M-H-ES12035E-LV</t>
  </si>
  <si>
    <t>M-H-ES12035E-RO</t>
  </si>
  <si>
    <t>M-H-H025-CS</t>
  </si>
  <si>
    <t>M-H-H025E-RO</t>
  </si>
  <si>
    <t>M-H-HSA35100E-PL</t>
  </si>
  <si>
    <t>M-H-PS45175E-HU</t>
  </si>
  <si>
    <t>M-H-X2550-HR</t>
  </si>
  <si>
    <t>M-H-X2550-HU</t>
  </si>
  <si>
    <t>M-HC-V800/VX1-HR</t>
  </si>
  <si>
    <t>M-HC-X1500/2000-HR</t>
  </si>
  <si>
    <t>M-HC-X20/2-CZ</t>
  </si>
  <si>
    <t>M-HC-X20/2-SL</t>
  </si>
  <si>
    <t>M-HH020-ET</t>
  </si>
  <si>
    <t>M-S-E100-HR</t>
  </si>
  <si>
    <t>M-S-R24105E-CZ</t>
  </si>
  <si>
    <t>M-S-S35E-LT</t>
  </si>
  <si>
    <t>4502049386</t>
  </si>
  <si>
    <t>M-DP-UB9000EG1-SK</t>
  </si>
  <si>
    <t>M-EAH-AZ60-SR</t>
  </si>
  <si>
    <t>M-RC800-SL</t>
  </si>
  <si>
    <t>M-RF-2400EG-SL</t>
  </si>
  <si>
    <t>M-RF-D15EG-RO</t>
  </si>
  <si>
    <t>M-RF-D30BT-RO</t>
  </si>
  <si>
    <t>M-RF-D30BT-SR</t>
  </si>
  <si>
    <t>M-RF-P150D-ET</t>
  </si>
  <si>
    <t>M-RX-D70BT-CZ</t>
  </si>
  <si>
    <t>M-SC-AKX320/520-LT</t>
  </si>
  <si>
    <t>M-SC-DM202EG-RO</t>
  </si>
  <si>
    <t>M-SC-HC300-SK</t>
  </si>
  <si>
    <t>M-SC-HTB100-HU</t>
  </si>
  <si>
    <t>M-SC-MAX3500-SR</t>
  </si>
  <si>
    <t>M-SC-PM270-SK</t>
  </si>
  <si>
    <t>M-SC-PM700EG-HU</t>
  </si>
  <si>
    <t>M-SC-TMAX5-SK</t>
  </si>
  <si>
    <t>M-SC-UA30E-HR</t>
  </si>
  <si>
    <t>4502049387</t>
  </si>
  <si>
    <t>M-SC-C65-RO</t>
  </si>
  <si>
    <t>M-SC-C70MK-HR</t>
  </si>
  <si>
    <t>M-SC-C70MK-PL</t>
  </si>
  <si>
    <t>M-SL-1200MK-HR</t>
  </si>
  <si>
    <t>M-SL-1210MK7-HR</t>
  </si>
  <si>
    <t>M-SL-1210MK7-SR</t>
  </si>
  <si>
    <t>M-SL-1500C-LV</t>
  </si>
  <si>
    <t>M-SL-G700M2-RO</t>
  </si>
  <si>
    <t>M-SU-G700M-BG</t>
  </si>
  <si>
    <t>M-SU-G700M-CZ</t>
  </si>
  <si>
    <t>4502049390</t>
  </si>
  <si>
    <t>M-KX-TGD310FX-LT</t>
  </si>
  <si>
    <t>M-KX-TS500F-RO</t>
  </si>
  <si>
    <t>M-KX-TU550-ET</t>
  </si>
  <si>
    <t>M-KXTG6811_12-LV</t>
  </si>
  <si>
    <t>4502044237</t>
  </si>
  <si>
    <t>4502044238</t>
  </si>
  <si>
    <t>4502044239</t>
  </si>
  <si>
    <t>4502044240</t>
  </si>
  <si>
    <t>4502044841</t>
  </si>
  <si>
    <t>NE-1027ETG</t>
  </si>
  <si>
    <t>NE-1653EUG</t>
  </si>
  <si>
    <t>4502049000</t>
  </si>
  <si>
    <t>4502049001</t>
  </si>
  <si>
    <t>4502049552</t>
  </si>
  <si>
    <t>4502049553</t>
  </si>
  <si>
    <t>4502049554</t>
  </si>
  <si>
    <t>4502049555</t>
  </si>
  <si>
    <t>4502049556</t>
  </si>
  <si>
    <t>4502049557</t>
  </si>
  <si>
    <t>4502049558</t>
  </si>
  <si>
    <t>4502049679</t>
  </si>
  <si>
    <t>4502049682</t>
  </si>
  <si>
    <t>4502049684</t>
  </si>
  <si>
    <t>4502049687</t>
  </si>
  <si>
    <t>4502049689</t>
  </si>
  <si>
    <t>4502049691</t>
  </si>
  <si>
    <t>4502044833</t>
  </si>
  <si>
    <t>NN-SM21QWWPG</t>
  </si>
  <si>
    <t>4502049620</t>
  </si>
  <si>
    <t>4502049621</t>
  </si>
  <si>
    <t>4502049622</t>
  </si>
  <si>
    <t>4502049623</t>
  </si>
  <si>
    <t>4502049624</t>
  </si>
  <si>
    <t>4502049625</t>
  </si>
  <si>
    <t>4502049626</t>
  </si>
  <si>
    <t>4502049627</t>
  </si>
  <si>
    <t>4502049628</t>
  </si>
  <si>
    <t>4502049629</t>
  </si>
  <si>
    <t>4502049630</t>
  </si>
  <si>
    <t>4502049631</t>
  </si>
  <si>
    <t>4502049632</t>
  </si>
  <si>
    <t>4502049633</t>
  </si>
  <si>
    <t>4502049678</t>
  </si>
  <si>
    <t>4502049680</t>
  </si>
  <si>
    <t>4502049681</t>
  </si>
  <si>
    <t>4502049683</t>
  </si>
  <si>
    <t>4502049685</t>
  </si>
  <si>
    <t>4502049692</t>
  </si>
  <si>
    <t>4502049874</t>
  </si>
  <si>
    <t>4502049875</t>
  </si>
  <si>
    <t>4502049876</t>
  </si>
  <si>
    <t>4502049877</t>
  </si>
  <si>
    <t>4502049878</t>
  </si>
  <si>
    <t>4502050000</t>
  </si>
  <si>
    <t>NN-GT21QWWPG</t>
  </si>
  <si>
    <t>4502049686</t>
  </si>
  <si>
    <t>NN-GD38HSWPG</t>
  </si>
  <si>
    <t>4502049688</t>
  </si>
  <si>
    <t>4502049690</t>
  </si>
  <si>
    <t>4502049981</t>
  </si>
  <si>
    <t>4502049879</t>
  </si>
  <si>
    <t>NN-TK81KCSCP</t>
  </si>
  <si>
    <t>4502049663</t>
  </si>
  <si>
    <t>4502049664</t>
  </si>
  <si>
    <t>4502049665</t>
  </si>
  <si>
    <t>4502049666</t>
  </si>
  <si>
    <t>4502049667</t>
  </si>
  <si>
    <t>4502049668</t>
  </si>
  <si>
    <t>4502049669</t>
  </si>
  <si>
    <t>4502049670</t>
  </si>
  <si>
    <t>4502049672</t>
  </si>
  <si>
    <t>4502049673</t>
  </si>
  <si>
    <t>4502049675</t>
  </si>
  <si>
    <t>4502049676</t>
  </si>
  <si>
    <t>4502049677</t>
  </si>
  <si>
    <t>4502049979</t>
  </si>
  <si>
    <t>4502049649</t>
  </si>
  <si>
    <t>4502049651</t>
  </si>
  <si>
    <t>4502049652</t>
  </si>
  <si>
    <t>4502049654</t>
  </si>
  <si>
    <t>4502049656</t>
  </si>
  <si>
    <t>4502049657</t>
  </si>
  <si>
    <t>4502049658</t>
  </si>
  <si>
    <t>4502049659</t>
  </si>
  <si>
    <t>4502049660</t>
  </si>
  <si>
    <t>4502049661</t>
  </si>
  <si>
    <t>4502049977</t>
  </si>
  <si>
    <t>21926</t>
  </si>
  <si>
    <t>4502049671</t>
  </si>
  <si>
    <t>4502049674</t>
  </si>
  <si>
    <t>4502045289</t>
  </si>
  <si>
    <t>4502045300</t>
  </si>
  <si>
    <t>4502045308</t>
  </si>
  <si>
    <t>4502045316</t>
  </si>
  <si>
    <t>4502045326</t>
  </si>
  <si>
    <t>MC-YL635T149</t>
  </si>
  <si>
    <t>MC-YL637S149</t>
  </si>
  <si>
    <t>MC-YL690A149</t>
  </si>
  <si>
    <t>1708040102A31</t>
  </si>
  <si>
    <t>MC-YL631R149</t>
  </si>
  <si>
    <t>MC-YL633G149</t>
  </si>
  <si>
    <t>MC-YL620K149</t>
  </si>
  <si>
    <t>4502044693</t>
  </si>
  <si>
    <t>4502044696</t>
  </si>
  <si>
    <t>4502049005</t>
  </si>
  <si>
    <t>4502049574</t>
  </si>
  <si>
    <t>4502049575</t>
  </si>
  <si>
    <t>4502049576</t>
  </si>
  <si>
    <t>4502049577</t>
  </si>
  <si>
    <t>4502049578</t>
  </si>
  <si>
    <t>4502049579</t>
  </si>
  <si>
    <t>4502049580</t>
  </si>
  <si>
    <t>4502049581</t>
  </si>
  <si>
    <t>4502049582</t>
  </si>
  <si>
    <t>4502049583</t>
  </si>
  <si>
    <t>4502049584</t>
  </si>
  <si>
    <t>4502049585</t>
  </si>
  <si>
    <t>4502049586</t>
  </si>
  <si>
    <t>4502049759</t>
  </si>
  <si>
    <t>4502049760</t>
  </si>
  <si>
    <t>4502049761</t>
  </si>
  <si>
    <t>4502049762</t>
  </si>
  <si>
    <t>4502049763</t>
  </si>
  <si>
    <t>4502049764</t>
  </si>
  <si>
    <t>4502049765</t>
  </si>
  <si>
    <t>4502049766</t>
  </si>
  <si>
    <t>4502049767</t>
  </si>
  <si>
    <t>4502049768</t>
  </si>
  <si>
    <t>4502049769</t>
  </si>
  <si>
    <t>4502049770</t>
  </si>
  <si>
    <t>4502049771</t>
  </si>
  <si>
    <t>4502049772</t>
  </si>
  <si>
    <t>4502049773</t>
  </si>
  <si>
    <t>4502049774</t>
  </si>
  <si>
    <t>ES-ALT4BA811</t>
  </si>
  <si>
    <t>4502049860</t>
  </si>
  <si>
    <t>4502049861</t>
  </si>
  <si>
    <t>4502049918</t>
  </si>
  <si>
    <t>4502049919</t>
  </si>
  <si>
    <t>4502049920</t>
  </si>
  <si>
    <t>4502049921</t>
  </si>
  <si>
    <t>4502049922</t>
  </si>
  <si>
    <t>4502049923</t>
  </si>
  <si>
    <t>4502049924</t>
  </si>
  <si>
    <t>4502049925</t>
  </si>
  <si>
    <t>4502049926</t>
  </si>
  <si>
    <t>4502049927</t>
  </si>
  <si>
    <t>4502049928</t>
  </si>
  <si>
    <t>4502049929</t>
  </si>
  <si>
    <t>4502049930</t>
  </si>
  <si>
    <t>4502049931</t>
  </si>
  <si>
    <t>4502049932</t>
  </si>
  <si>
    <t>4502049967</t>
  </si>
  <si>
    <t>4502049993</t>
  </si>
  <si>
    <t>4502050058</t>
  </si>
  <si>
    <t>4502050060</t>
  </si>
  <si>
    <t>4502050061</t>
  </si>
  <si>
    <t>4502050063</t>
  </si>
  <si>
    <t>4502050065</t>
  </si>
  <si>
    <t>4502050067</t>
  </si>
  <si>
    <t>4502050069</t>
  </si>
  <si>
    <t>4502050070</t>
  </si>
  <si>
    <t>4502050071</t>
  </si>
  <si>
    <t>4502051050</t>
  </si>
  <si>
    <t>4502050062</t>
  </si>
  <si>
    <t>4502050064</t>
  </si>
  <si>
    <t>4502050066</t>
  </si>
  <si>
    <t>4502049587</t>
  </si>
  <si>
    <t>4502049588</t>
  </si>
  <si>
    <t>4502049847</t>
  </si>
  <si>
    <t>4502049848</t>
  </si>
  <si>
    <t>4502049849</t>
  </si>
  <si>
    <t>4502049850</t>
  </si>
  <si>
    <t>4502049851</t>
  </si>
  <si>
    <t>4502049852</t>
  </si>
  <si>
    <t>4502049853</t>
  </si>
  <si>
    <t>4502049854</t>
  </si>
  <si>
    <t>4502049855</t>
  </si>
  <si>
    <t>4502049856</t>
  </si>
  <si>
    <t>4502049857</t>
  </si>
  <si>
    <t>4502049858</t>
  </si>
  <si>
    <t>4502049859</t>
  </si>
  <si>
    <t>4502049438</t>
  </si>
  <si>
    <t>4502049439</t>
  </si>
  <si>
    <t>4502049604</t>
  </si>
  <si>
    <t>4502049605</t>
  </si>
  <si>
    <t>4502049606</t>
  </si>
  <si>
    <t>4502049607</t>
  </si>
  <si>
    <t>4502049608</t>
  </si>
  <si>
    <t>4502049609</t>
  </si>
  <si>
    <t>4502049610</t>
  </si>
  <si>
    <t>4502049611</t>
  </si>
  <si>
    <t>4502049612</t>
  </si>
  <si>
    <t>4502049613</t>
  </si>
  <si>
    <t>4502049614</t>
  </si>
  <si>
    <t>4502049615</t>
  </si>
  <si>
    <t>4502049616</t>
  </si>
  <si>
    <t>4502049617</t>
  </si>
  <si>
    <t>4502049618</t>
  </si>
  <si>
    <t>4502049619</t>
  </si>
  <si>
    <t>4502050022</t>
  </si>
  <si>
    <t>4502050023</t>
  </si>
  <si>
    <t>4502050024</t>
  </si>
  <si>
    <t>4502050025</t>
  </si>
  <si>
    <t>4502050026</t>
  </si>
  <si>
    <t>4502050027</t>
  </si>
  <si>
    <t>4502050028</t>
  </si>
  <si>
    <t>4502050029</t>
  </si>
  <si>
    <t>4502050031</t>
  </si>
  <si>
    <t>4502050033</t>
  </si>
  <si>
    <t>4502050034</t>
  </si>
  <si>
    <t>4502050035</t>
  </si>
  <si>
    <t>4502050036</t>
  </si>
  <si>
    <t>4502051025</t>
  </si>
  <si>
    <t>4502051026</t>
  </si>
  <si>
    <t>4502053399</t>
  </si>
  <si>
    <t>650010036</t>
  </si>
  <si>
    <t>4502049971</t>
  </si>
  <si>
    <t>4502050030</t>
  </si>
  <si>
    <t>4502050032</t>
  </si>
  <si>
    <t>4502050123</t>
  </si>
  <si>
    <t>4502050124</t>
  </si>
  <si>
    <t>4502050125</t>
  </si>
  <si>
    <t>4502050126</t>
  </si>
  <si>
    <t>4502050127</t>
  </si>
  <si>
    <t>4502050128</t>
  </si>
  <si>
    <t>4502050129</t>
  </si>
  <si>
    <t>4502050130</t>
  </si>
  <si>
    <t>4502050131</t>
  </si>
  <si>
    <t>4502050132</t>
  </si>
  <si>
    <t>4502050133</t>
  </si>
  <si>
    <t>4502050134</t>
  </si>
  <si>
    <t>1808010409C50</t>
  </si>
  <si>
    <t>EW0955W520</t>
  </si>
  <si>
    <t>4502049589</t>
  </si>
  <si>
    <t>4502049590</t>
  </si>
  <si>
    <t>4502049591</t>
  </si>
  <si>
    <t>4502049592</t>
  </si>
  <si>
    <t>4502049593</t>
  </si>
  <si>
    <t>4502049594</t>
  </si>
  <si>
    <t>4502049595</t>
  </si>
  <si>
    <t>4502049596</t>
  </si>
  <si>
    <t>4502049597</t>
  </si>
  <si>
    <t>4502049599</t>
  </si>
  <si>
    <t>4502049600</t>
  </si>
  <si>
    <t>4502049601</t>
  </si>
  <si>
    <t>4502049602</t>
  </si>
  <si>
    <t>4502049603</t>
  </si>
  <si>
    <t>4502049969</t>
  </si>
  <si>
    <t>4502050020</t>
  </si>
  <si>
    <t>4502050021</t>
  </si>
  <si>
    <t>4502049440</t>
  </si>
  <si>
    <t>4502049559</t>
  </si>
  <si>
    <t>4502049560</t>
  </si>
  <si>
    <t>4502049561</t>
  </si>
  <si>
    <t>4502049562</t>
  </si>
  <si>
    <t>4502049563</t>
  </si>
  <si>
    <t>4502049564</t>
  </si>
  <si>
    <t>4502049565</t>
  </si>
  <si>
    <t>4502049566</t>
  </si>
  <si>
    <t>4502049567</t>
  </si>
  <si>
    <t>4502049568</t>
  </si>
  <si>
    <t>4502049569</t>
  </si>
  <si>
    <t>4502049570</t>
  </si>
  <si>
    <t>4502049571</t>
  </si>
  <si>
    <t>4502049572</t>
  </si>
  <si>
    <t>4502049573</t>
  </si>
  <si>
    <t>4502049598</t>
  </si>
  <si>
    <t>4502049835</t>
  </si>
  <si>
    <t>4502049836</t>
  </si>
  <si>
    <t>4502049837</t>
  </si>
  <si>
    <t>4502049838</t>
  </si>
  <si>
    <t>4502049839</t>
  </si>
  <si>
    <t>4502049840</t>
  </si>
  <si>
    <t>4502049841</t>
  </si>
  <si>
    <t>4502049842</t>
  </si>
  <si>
    <t>4502049843</t>
  </si>
  <si>
    <t>4502049844</t>
  </si>
  <si>
    <t>4502049845</t>
  </si>
  <si>
    <t>4502049846</t>
  </si>
  <si>
    <t>4502049758</t>
  </si>
  <si>
    <t>WES9077Y1361</t>
  </si>
  <si>
    <t>4502052186</t>
  </si>
  <si>
    <t>ES9835136</t>
  </si>
  <si>
    <t>1808010910C50</t>
  </si>
  <si>
    <t>4502052184</t>
  </si>
  <si>
    <t>ES9775136</t>
  </si>
  <si>
    <t>WER9621Y1361</t>
  </si>
  <si>
    <t>4502052182</t>
  </si>
  <si>
    <t>EW0955W503</t>
  </si>
  <si>
    <t>4502052183</t>
  </si>
  <si>
    <t>EW0940W830</t>
  </si>
  <si>
    <t>WEW0906W830</t>
  </si>
  <si>
    <t>4502050059</t>
  </si>
  <si>
    <t>4502050068</t>
  </si>
  <si>
    <t>4502051029</t>
  </si>
  <si>
    <t>4502051030</t>
  </si>
  <si>
    <t>4502051031</t>
  </si>
  <si>
    <t>4502051033</t>
  </si>
  <si>
    <t>4502051040</t>
  </si>
  <si>
    <t>4502051042</t>
  </si>
  <si>
    <t>4502051043</t>
  </si>
  <si>
    <t>4502051044</t>
  </si>
  <si>
    <t>4502051045</t>
  </si>
  <si>
    <t>4502051047</t>
  </si>
  <si>
    <t>4502051048</t>
  </si>
  <si>
    <t>4502051049</t>
  </si>
  <si>
    <t>4502051834</t>
  </si>
  <si>
    <t>4502051835</t>
  </si>
  <si>
    <t>4502051836</t>
  </si>
  <si>
    <t>4502051027</t>
  </si>
  <si>
    <t>1899500802WE0</t>
  </si>
  <si>
    <t>4502046591</t>
  </si>
  <si>
    <t>50069196</t>
  </si>
  <si>
    <t>PRO TOOL BAG</t>
  </si>
  <si>
    <t>PRO TOWEL BASKET</t>
  </si>
  <si>
    <t>4502049446</t>
  </si>
  <si>
    <t>4502049447</t>
  </si>
  <si>
    <t>4502049448</t>
  </si>
  <si>
    <t>4502049449</t>
  </si>
  <si>
    <t>4502049694</t>
  </si>
  <si>
    <t>4502049696</t>
  </si>
  <si>
    <t>4502049697</t>
  </si>
  <si>
    <t>4502049700</t>
  </si>
  <si>
    <t>4502049701</t>
  </si>
  <si>
    <t>4502049704</t>
  </si>
  <si>
    <t>4502049706</t>
  </si>
  <si>
    <t>4502049982</t>
  </si>
  <si>
    <t>1902070202251</t>
  </si>
  <si>
    <t>SU-GX70EE-K</t>
  </si>
  <si>
    <t>19.12.2024</t>
  </si>
  <si>
    <t>SU-GX70EE-S</t>
  </si>
  <si>
    <t>4502049737</t>
  </si>
  <si>
    <t>SL-1300GE-K</t>
  </si>
  <si>
    <t>SL-1300GE-S</t>
  </si>
  <si>
    <t>4502049699</t>
  </si>
  <si>
    <t>4502049702</t>
  </si>
  <si>
    <t>4502049881</t>
  </si>
  <si>
    <t>4502049883</t>
  </si>
  <si>
    <t>4502049884</t>
  </si>
  <si>
    <t>4502049886</t>
  </si>
  <si>
    <t>4502049888</t>
  </si>
  <si>
    <t>4502049889</t>
  </si>
  <si>
    <t>4502049891</t>
  </si>
  <si>
    <t>SL-1200GEE-S</t>
  </si>
  <si>
    <t>4502050002</t>
  </si>
  <si>
    <t>4502050941</t>
  </si>
  <si>
    <t>4502050942</t>
  </si>
  <si>
    <t>4502050944</t>
  </si>
  <si>
    <t>4502050945</t>
  </si>
  <si>
    <t>4502051010</t>
  </si>
  <si>
    <t>SC-CX700E-H</t>
  </si>
  <si>
    <t>SC-CX700E-K</t>
  </si>
  <si>
    <t>SC-CX700E-T</t>
  </si>
  <si>
    <t>4502049738</t>
  </si>
  <si>
    <t>4502049739</t>
  </si>
  <si>
    <t>4502049740</t>
  </si>
  <si>
    <t>4502049741</t>
  </si>
  <si>
    <t>4502049742</t>
  </si>
  <si>
    <t>4502049743</t>
  </si>
  <si>
    <t>4502051019</t>
  </si>
  <si>
    <t>4502049887</t>
  </si>
  <si>
    <t>SL-1500CEB-W</t>
  </si>
  <si>
    <t>4502049695</t>
  </si>
  <si>
    <t>4502049698</t>
  </si>
  <si>
    <t>4502049703</t>
  </si>
  <si>
    <t>4502049705</t>
  </si>
  <si>
    <t>4502049707</t>
  </si>
  <si>
    <t>4502049880</t>
  </si>
  <si>
    <t>4502049882</t>
  </si>
  <si>
    <t>4502049885</t>
  </si>
  <si>
    <t>4502049890</t>
  </si>
  <si>
    <t>4502049892</t>
  </si>
  <si>
    <t>4502047785</t>
  </si>
  <si>
    <t>4502047786</t>
  </si>
  <si>
    <t>4502049693</t>
  </si>
  <si>
    <t>07</t>
  </si>
  <si>
    <t>on time</t>
  </si>
  <si>
    <t>total</t>
  </si>
  <si>
    <t>4502060903</t>
  </si>
  <si>
    <t>4502059684</t>
  </si>
  <si>
    <t>17.01.2025</t>
  </si>
  <si>
    <t>21.01.2025</t>
  </si>
  <si>
    <t>14.01.2025</t>
  </si>
  <si>
    <t>27.10.2024</t>
  </si>
  <si>
    <t>4502059688</t>
  </si>
  <si>
    <t>4502059690</t>
  </si>
  <si>
    <t>06.12.2024</t>
  </si>
  <si>
    <t>4502059691</t>
  </si>
  <si>
    <t>01.12.2024</t>
  </si>
  <si>
    <t>01.01.2025</t>
  </si>
  <si>
    <t>01.02.2025</t>
  </si>
  <si>
    <t>01.03.2025</t>
  </si>
  <si>
    <t>01.05.2025</t>
  </si>
  <si>
    <t>24.08.2024</t>
  </si>
  <si>
    <t>22.09.2024</t>
  </si>
  <si>
    <t>4502055593</t>
  </si>
  <si>
    <t>29.09.2024</t>
  </si>
  <si>
    <t>4502057489</t>
  </si>
  <si>
    <t>4502057882</t>
  </si>
  <si>
    <t>4502058879</t>
  </si>
  <si>
    <t>4502058885</t>
  </si>
  <si>
    <t>4502059676</t>
  </si>
  <si>
    <t>4502062468</t>
  </si>
  <si>
    <t>4502062597</t>
  </si>
  <si>
    <t>4502062638</t>
  </si>
  <si>
    <t>4502059652</t>
  </si>
  <si>
    <t>4502062600</t>
  </si>
  <si>
    <t>4502062605</t>
  </si>
  <si>
    <t>4502062606</t>
  </si>
  <si>
    <t>20</t>
  </si>
  <si>
    <t>4502059391</t>
  </si>
  <si>
    <t>20.12.2024</t>
  </si>
  <si>
    <t>4502062594</t>
  </si>
  <si>
    <t>4502062595</t>
  </si>
  <si>
    <t>4502062602</t>
  </si>
  <si>
    <t>16</t>
  </si>
  <si>
    <t>17</t>
  </si>
  <si>
    <t>4502058437</t>
  </si>
  <si>
    <t>4502059493</t>
  </si>
  <si>
    <t>4502059494</t>
  </si>
  <si>
    <t>4502059495</t>
  </si>
  <si>
    <t>4502059497</t>
  </si>
  <si>
    <t>4502059498</t>
  </si>
  <si>
    <t>4502059500</t>
  </si>
  <si>
    <t>4502059501</t>
  </si>
  <si>
    <t>4502059505</t>
  </si>
  <si>
    <t>4502059506</t>
  </si>
  <si>
    <t>4502059507</t>
  </si>
  <si>
    <t>4502059802</t>
  </si>
  <si>
    <t>4502059803</t>
  </si>
  <si>
    <t>4502059920</t>
  </si>
  <si>
    <t>4502059921</t>
  </si>
  <si>
    <t>4502059922</t>
  </si>
  <si>
    <t>4502059928</t>
  </si>
  <si>
    <t>4502063052</t>
  </si>
  <si>
    <t>4502059496</t>
  </si>
  <si>
    <t>4502059499</t>
  </si>
  <si>
    <t>4502059502</t>
  </si>
  <si>
    <t>4502059503</t>
  </si>
  <si>
    <t>4502059504</t>
  </si>
  <si>
    <t>4502059923</t>
  </si>
  <si>
    <t>4502059924</t>
  </si>
  <si>
    <t>4502059925</t>
  </si>
  <si>
    <t>4502059927</t>
  </si>
  <si>
    <t>4502059929</t>
  </si>
  <si>
    <t>4502059930</t>
  </si>
  <si>
    <t>4502059931</t>
  </si>
  <si>
    <t>4502059932</t>
  </si>
  <si>
    <t>4502059933</t>
  </si>
  <si>
    <t>4502059934</t>
  </si>
  <si>
    <t>4502060041</t>
  </si>
  <si>
    <t>4502060042</t>
  </si>
  <si>
    <t>4502060043</t>
  </si>
  <si>
    <t>4502060044</t>
  </si>
  <si>
    <t>24.12.2024</t>
  </si>
  <si>
    <t>4502060045</t>
  </si>
  <si>
    <t>4502059926</t>
  </si>
  <si>
    <t>4502059721</t>
  </si>
  <si>
    <t>4502059722</t>
  </si>
  <si>
    <t>4502059723</t>
  </si>
  <si>
    <t>4502059724</t>
  </si>
  <si>
    <t>4502059725</t>
  </si>
  <si>
    <t>4502059726</t>
  </si>
  <si>
    <t>4502059727</t>
  </si>
  <si>
    <t>4502059728</t>
  </si>
  <si>
    <t>4502059730</t>
  </si>
  <si>
    <t>4502059731</t>
  </si>
  <si>
    <t>4502059732</t>
  </si>
  <si>
    <t>21.11.2024</t>
  </si>
  <si>
    <t>4502059733</t>
  </si>
  <si>
    <t>4502059734</t>
  </si>
  <si>
    <t>4502059735</t>
  </si>
  <si>
    <t>4502060000</t>
  </si>
  <si>
    <t>12.12.2024</t>
  </si>
  <si>
    <t>4502060001</t>
  </si>
  <si>
    <t>4502060002</t>
  </si>
  <si>
    <t>4502060003</t>
  </si>
  <si>
    <t>4502060005</t>
  </si>
  <si>
    <t>4502060009</t>
  </si>
  <si>
    <t>4502060010</t>
  </si>
  <si>
    <t>15.01.2025</t>
  </si>
  <si>
    <t>4502059706</t>
  </si>
  <si>
    <t>4502059707</t>
  </si>
  <si>
    <t>4502059708</t>
  </si>
  <si>
    <t>SC-PM704EG-K</t>
  </si>
  <si>
    <t>4502059709</t>
  </si>
  <si>
    <t>4502059710</t>
  </si>
  <si>
    <t>4502059711</t>
  </si>
  <si>
    <t>4502059712</t>
  </si>
  <si>
    <t>4502059713</t>
  </si>
  <si>
    <t>4502059714</t>
  </si>
  <si>
    <t>4502059715</t>
  </si>
  <si>
    <t>4502059716</t>
  </si>
  <si>
    <t>4502059717</t>
  </si>
  <si>
    <t>4502059718</t>
  </si>
  <si>
    <t>4502059719</t>
  </si>
  <si>
    <t>4502059720</t>
  </si>
  <si>
    <t>4502059862</t>
  </si>
  <si>
    <t>4502059863</t>
  </si>
  <si>
    <t>4502059864</t>
  </si>
  <si>
    <t>4502059865</t>
  </si>
  <si>
    <t>4502059866</t>
  </si>
  <si>
    <t>4502059867</t>
  </si>
  <si>
    <t>4502059868</t>
  </si>
  <si>
    <t>4502059869</t>
  </si>
  <si>
    <t>4502059870</t>
  </si>
  <si>
    <t>4502059871</t>
  </si>
  <si>
    <t>4502059872</t>
  </si>
  <si>
    <t>4502059873</t>
  </si>
  <si>
    <t>4502059985</t>
  </si>
  <si>
    <t>4502059986</t>
  </si>
  <si>
    <t>4502059987</t>
  </si>
  <si>
    <t>4502059988</t>
  </si>
  <si>
    <t>4502059989</t>
  </si>
  <si>
    <t>4502059990</t>
  </si>
  <si>
    <t>4502059991</t>
  </si>
  <si>
    <t>4502059992</t>
  </si>
  <si>
    <t>4502059993</t>
  </si>
  <si>
    <t>4502059994</t>
  </si>
  <si>
    <t>4502059995</t>
  </si>
  <si>
    <t>4502059996</t>
  </si>
  <si>
    <t>4502059997</t>
  </si>
  <si>
    <t>4502059998</t>
  </si>
  <si>
    <t>4502059999</t>
  </si>
  <si>
    <t>4502060067</t>
  </si>
  <si>
    <t>4502060068</t>
  </si>
  <si>
    <t>4502060069</t>
  </si>
  <si>
    <t>4502060071</t>
  </si>
  <si>
    <t>4502060072</t>
  </si>
  <si>
    <t>4502060073</t>
  </si>
  <si>
    <t>4502060075</t>
  </si>
  <si>
    <t>4502060076</t>
  </si>
  <si>
    <t>4502060078</t>
  </si>
  <si>
    <t>4502060079</t>
  </si>
  <si>
    <t>4502060080</t>
  </si>
  <si>
    <t>4502060081</t>
  </si>
  <si>
    <t>4502060082</t>
  </si>
  <si>
    <t>4502060083</t>
  </si>
  <si>
    <t>4502060108</t>
  </si>
  <si>
    <t>4502060117</t>
  </si>
  <si>
    <t>18.12.2024</t>
  </si>
  <si>
    <t>4502060109</t>
  </si>
  <si>
    <t>4502063055</t>
  </si>
  <si>
    <t>4502063056</t>
  </si>
  <si>
    <t>02.01.2025</t>
  </si>
  <si>
    <t>4502059729</t>
  </si>
  <si>
    <t>4502060084</t>
  </si>
  <si>
    <t>4502060085</t>
  </si>
  <si>
    <t>4502060087</t>
  </si>
  <si>
    <t>4502060088</t>
  </si>
  <si>
    <t>4502060089</t>
  </si>
  <si>
    <t>4502060090</t>
  </si>
  <si>
    <t>4502060092</t>
  </si>
  <si>
    <t>4502060093</t>
  </si>
  <si>
    <t>4502059874</t>
  </si>
  <si>
    <t>4502059875</t>
  </si>
  <si>
    <t>4502059876</t>
  </si>
  <si>
    <t>4502059877</t>
  </si>
  <si>
    <t>4502059878</t>
  </si>
  <si>
    <t>28.11.2024</t>
  </si>
  <si>
    <t>4502059879</t>
  </si>
  <si>
    <t>4502059880</t>
  </si>
  <si>
    <t>4502059746</t>
  </si>
  <si>
    <t>4502059747</t>
  </si>
  <si>
    <t>4502059748</t>
  </si>
  <si>
    <t>4502059749</t>
  </si>
  <si>
    <t>4502059750</t>
  </si>
  <si>
    <t>4502059751</t>
  </si>
  <si>
    <t>4502059752</t>
  </si>
  <si>
    <t>4502059753</t>
  </si>
  <si>
    <t>4502059754</t>
  </si>
  <si>
    <t>4502059755</t>
  </si>
  <si>
    <t>4502059756</t>
  </si>
  <si>
    <t>4502059757</t>
  </si>
  <si>
    <t>4502059758</t>
  </si>
  <si>
    <t>4502060004</t>
  </si>
  <si>
    <t>4502060006</t>
  </si>
  <si>
    <t>4502060007</t>
  </si>
  <si>
    <t>4502060008</t>
  </si>
  <si>
    <t>4502060926</t>
  </si>
  <si>
    <t>4502060927</t>
  </si>
  <si>
    <t>4502060095</t>
  </si>
  <si>
    <t>4502060096</t>
  </si>
  <si>
    <t>4502060097</t>
  </si>
  <si>
    <t>4502060099</t>
  </si>
  <si>
    <t>4502060101</t>
  </si>
  <si>
    <t>4502060102</t>
  </si>
  <si>
    <t>4502060103</t>
  </si>
  <si>
    <t>4502060104</t>
  </si>
  <si>
    <t>4502060112</t>
  </si>
  <si>
    <t>4502059548</t>
  </si>
  <si>
    <t>4502059549</t>
  </si>
  <si>
    <t>4502059550</t>
  </si>
  <si>
    <t>4502059553</t>
  </si>
  <si>
    <t>4502059554</t>
  </si>
  <si>
    <t>4502059555</t>
  </si>
  <si>
    <t>4502059558</t>
  </si>
  <si>
    <t>4502059559</t>
  </si>
  <si>
    <t>4502059560</t>
  </si>
  <si>
    <t>4502059561</t>
  </si>
  <si>
    <t>4502060077</t>
  </si>
  <si>
    <t>HC-V900E-K</t>
  </si>
  <si>
    <t>HC-VX3E-K</t>
  </si>
  <si>
    <t>4502057895</t>
  </si>
  <si>
    <t>4502057896</t>
  </si>
  <si>
    <t>4502057897</t>
  </si>
  <si>
    <t>4502057898</t>
  </si>
  <si>
    <t>4502057899</t>
  </si>
  <si>
    <t>4502057900</t>
  </si>
  <si>
    <t>06.01.2025</t>
  </si>
  <si>
    <t>4502057901</t>
  </si>
  <si>
    <t>07.01.2025</t>
  </si>
  <si>
    <t>4502057902</t>
  </si>
  <si>
    <t>4502057903</t>
  </si>
  <si>
    <t>4502058367</t>
  </si>
  <si>
    <t>4502058898</t>
  </si>
  <si>
    <t>4502058969</t>
  </si>
  <si>
    <t>4502059466</t>
  </si>
  <si>
    <t>4502059467</t>
  </si>
  <si>
    <t>4502059468</t>
  </si>
  <si>
    <t>4502059471</t>
  </si>
  <si>
    <t>4502059472</t>
  </si>
  <si>
    <t>4502059473</t>
  </si>
  <si>
    <t>4502059474</t>
  </si>
  <si>
    <t>4502059475</t>
  </si>
  <si>
    <t>4502059476</t>
  </si>
  <si>
    <t>4502059477</t>
  </si>
  <si>
    <t>4502059478</t>
  </si>
  <si>
    <t>4502059479</t>
  </si>
  <si>
    <t>4502059551</t>
  </si>
  <si>
    <t>4502059552</t>
  </si>
  <si>
    <t>4502059556</t>
  </si>
  <si>
    <t>4502059557</t>
  </si>
  <si>
    <t>4502059893</t>
  </si>
  <si>
    <t>4502059900</t>
  </si>
  <si>
    <t>4502059905</t>
  </si>
  <si>
    <t>4502060058</t>
  </si>
  <si>
    <t>13.01.2025</t>
  </si>
  <si>
    <t>29.01.2025</t>
  </si>
  <si>
    <t>4502056086</t>
  </si>
  <si>
    <t>4502059464</t>
  </si>
  <si>
    <t>4502056080</t>
  </si>
  <si>
    <t>4502056089</t>
  </si>
  <si>
    <t>4502057884</t>
  </si>
  <si>
    <t>4502059469</t>
  </si>
  <si>
    <t>4502059470</t>
  </si>
  <si>
    <t>4502059777</t>
  </si>
  <si>
    <t>4502059778</t>
  </si>
  <si>
    <t>4502059779</t>
  </si>
  <si>
    <t>4502059780</t>
  </si>
  <si>
    <t>4502059781</t>
  </si>
  <si>
    <t>4502059782</t>
  </si>
  <si>
    <t>4502059783</t>
  </si>
  <si>
    <t>4502059784</t>
  </si>
  <si>
    <t>4502059785</t>
  </si>
  <si>
    <t>4502059786</t>
  </si>
  <si>
    <t>4502059787</t>
  </si>
  <si>
    <t>4502059788</t>
  </si>
  <si>
    <t>4502059789</t>
  </si>
  <si>
    <t>4502059894</t>
  </si>
  <si>
    <t>4502059895</t>
  </si>
  <si>
    <t>4502059896</t>
  </si>
  <si>
    <t>4502059897</t>
  </si>
  <si>
    <t>4502059898</t>
  </si>
  <si>
    <t>4502059899</t>
  </si>
  <si>
    <t>4502059901</t>
  </si>
  <si>
    <t>4502059902</t>
  </si>
  <si>
    <t>4502059903</t>
  </si>
  <si>
    <t>4502059904</t>
  </si>
  <si>
    <t>4502059906</t>
  </si>
  <si>
    <t>4502060016</t>
  </si>
  <si>
    <t>4502060017</t>
  </si>
  <si>
    <t>4502060018</t>
  </si>
  <si>
    <t>4502060019</t>
  </si>
  <si>
    <t>4502060020</t>
  </si>
  <si>
    <t>4502060021</t>
  </si>
  <si>
    <t>4502060022</t>
  </si>
  <si>
    <t>4502060023</t>
  </si>
  <si>
    <t>4502060024</t>
  </si>
  <si>
    <t>4502060025</t>
  </si>
  <si>
    <t>4502060026</t>
  </si>
  <si>
    <t>4502060027</t>
  </si>
  <si>
    <t>4502060028</t>
  </si>
  <si>
    <t>4502057923</t>
  </si>
  <si>
    <t>4502057925</t>
  </si>
  <si>
    <t>4502064612</t>
  </si>
  <si>
    <t>30.11.2024</t>
  </si>
  <si>
    <t>4502064616</t>
  </si>
  <si>
    <t>4502064617</t>
  </si>
  <si>
    <t>4502059465</t>
  </si>
  <si>
    <t>4502064615</t>
  </si>
  <si>
    <t>4502059481</t>
  </si>
  <si>
    <t>4502059482</t>
  </si>
  <si>
    <t>4502059488</t>
  </si>
  <si>
    <t>4502059793</t>
  </si>
  <si>
    <t>4502059795</t>
  </si>
  <si>
    <t>4502059796</t>
  </si>
  <si>
    <t>4502059797</t>
  </si>
  <si>
    <t>4502059798</t>
  </si>
  <si>
    <t>4502059799</t>
  </si>
  <si>
    <t>4502059800</t>
  </si>
  <si>
    <t>4502059801</t>
  </si>
  <si>
    <t>4502059910</t>
  </si>
  <si>
    <t>4502059912</t>
  </si>
  <si>
    <t>4502059913</t>
  </si>
  <si>
    <t>4502059914</t>
  </si>
  <si>
    <t>4502059915</t>
  </si>
  <si>
    <t>4502059916</t>
  </si>
  <si>
    <t>4502059917</t>
  </si>
  <si>
    <t>4502059918</t>
  </si>
  <si>
    <t>4502060062</t>
  </si>
  <si>
    <t>4502059483</t>
  </si>
  <si>
    <t>4502059484</t>
  </si>
  <si>
    <t>4502059485</t>
  </si>
  <si>
    <t>4502059486</t>
  </si>
  <si>
    <t>4502059487</t>
  </si>
  <si>
    <t>4502059489</t>
  </si>
  <si>
    <t>4502059490</t>
  </si>
  <si>
    <t>4502059491</t>
  </si>
  <si>
    <t>4502059492</t>
  </si>
  <si>
    <t>4502059791</t>
  </si>
  <si>
    <t>4502059792</t>
  </si>
  <si>
    <t>4502059794</t>
  </si>
  <si>
    <t>4502059908</t>
  </si>
  <si>
    <t>4502059909</t>
  </si>
  <si>
    <t>4502059911</t>
  </si>
  <si>
    <t>4502059919</t>
  </si>
  <si>
    <t>4502060029</t>
  </si>
  <si>
    <t>4502060030</t>
  </si>
  <si>
    <t>4502060031</t>
  </si>
  <si>
    <t>4502060032</t>
  </si>
  <si>
    <t>4502060033</t>
  </si>
  <si>
    <t>4502060034</t>
  </si>
  <si>
    <t>4502060035</t>
  </si>
  <si>
    <t>4502060036</t>
  </si>
  <si>
    <t>4502060037</t>
  </si>
  <si>
    <t>4502060038</t>
  </si>
  <si>
    <t>4502060039</t>
  </si>
  <si>
    <t>4502060040</t>
  </si>
  <si>
    <t>4502063855</t>
  </si>
  <si>
    <t>30.12.2024</t>
  </si>
  <si>
    <t>09.01.2025</t>
  </si>
  <si>
    <t>4502063860</t>
  </si>
  <si>
    <t>4502064620</t>
  </si>
  <si>
    <t>4502062470</t>
  </si>
  <si>
    <t>4502062647</t>
  </si>
  <si>
    <t>4502063053</t>
  </si>
  <si>
    <t>4502064613</t>
  </si>
  <si>
    <t>14.02.2025</t>
  </si>
  <si>
    <t>17.02.2025</t>
  </si>
  <si>
    <t>27.01.2025</t>
  </si>
  <si>
    <t>1503020902289</t>
  </si>
  <si>
    <t>4502058895</t>
  </si>
  <si>
    <t>DMW-LT55E</t>
  </si>
  <si>
    <t>1503020904289</t>
  </si>
  <si>
    <t>DMW-PGH68XEK</t>
  </si>
  <si>
    <t>4502058668</t>
  </si>
  <si>
    <t>4502056087</t>
  </si>
  <si>
    <t>4502058893</t>
  </si>
  <si>
    <t>DMW-LFC67GU</t>
  </si>
  <si>
    <t>DMW-SFU2GU</t>
  </si>
  <si>
    <t>4502059790</t>
  </si>
  <si>
    <t>DMW-LFC37GU</t>
  </si>
  <si>
    <t>4502059892</t>
  </si>
  <si>
    <t>4502059907</t>
  </si>
  <si>
    <t>4502054668</t>
  </si>
  <si>
    <t>4502056110</t>
  </si>
  <si>
    <t>4502059639</t>
  </si>
  <si>
    <t>4502059640</t>
  </si>
  <si>
    <t>4502059641</t>
  </si>
  <si>
    <t>4502059642</t>
  </si>
  <si>
    <t>4502059643</t>
  </si>
  <si>
    <t>4502059644</t>
  </si>
  <si>
    <t>4502059645</t>
  </si>
  <si>
    <t>4502059646</t>
  </si>
  <si>
    <t>4502059647</t>
  </si>
  <si>
    <t>4502059648</t>
  </si>
  <si>
    <t>4502059650</t>
  </si>
  <si>
    <t>4502059651</t>
  </si>
  <si>
    <t>4502059847</t>
  </si>
  <si>
    <t>4502059851</t>
  </si>
  <si>
    <t>4502059963</t>
  </si>
  <si>
    <t>4502059964</t>
  </si>
  <si>
    <t>4502059965</t>
  </si>
  <si>
    <t>4502059966</t>
  </si>
  <si>
    <t>4502059967</t>
  </si>
  <si>
    <t>4502059969</t>
  </si>
  <si>
    <t>4502059970</t>
  </si>
  <si>
    <t>4502059971</t>
  </si>
  <si>
    <t>4502059974</t>
  </si>
  <si>
    <t>4502059975</t>
  </si>
  <si>
    <t>4502060098</t>
  </si>
  <si>
    <t>4502060115</t>
  </si>
  <si>
    <t>4502059972</t>
  </si>
  <si>
    <t>4502060882</t>
  </si>
  <si>
    <t>22.01.2025</t>
  </si>
  <si>
    <t>4502060883</t>
  </si>
  <si>
    <t>4502059649</t>
  </si>
  <si>
    <t>4502059842</t>
  </si>
  <si>
    <t>4502059843</t>
  </si>
  <si>
    <t>4502059845</t>
  </si>
  <si>
    <t>4502059846</t>
  </si>
  <si>
    <t>4502059848</t>
  </si>
  <si>
    <t>4502059849</t>
  </si>
  <si>
    <t>4502059850</t>
  </si>
  <si>
    <t>4502059852</t>
  </si>
  <si>
    <t>4502059973</t>
  </si>
  <si>
    <t>4502054136</t>
  </si>
  <si>
    <t>4502057068</t>
  </si>
  <si>
    <t>4502059844</t>
  </si>
  <si>
    <t>4502059509</t>
  </si>
  <si>
    <t>4502059513</t>
  </si>
  <si>
    <t>4502059515</t>
  </si>
  <si>
    <t>4502059517</t>
  </si>
  <si>
    <t>4502059520</t>
  </si>
  <si>
    <t>4502059521</t>
  </si>
  <si>
    <t>4502059527</t>
  </si>
  <si>
    <t>4502059529</t>
  </si>
  <si>
    <t>4502059533</t>
  </si>
  <si>
    <t>4502059805</t>
  </si>
  <si>
    <t>4502059807</t>
  </si>
  <si>
    <t>4502059809</t>
  </si>
  <si>
    <t>4502059811</t>
  </si>
  <si>
    <t>4502059813</t>
  </si>
  <si>
    <t>4502059816</t>
  </si>
  <si>
    <t>4502059817</t>
  </si>
  <si>
    <t>4502059821</t>
  </si>
  <si>
    <t>4502059823</t>
  </si>
  <si>
    <t>4502059825</t>
  </si>
  <si>
    <t>4502059829</t>
  </si>
  <si>
    <t>4502060065</t>
  </si>
  <si>
    <t>4502060114</t>
  </si>
  <si>
    <t>4502056753</t>
  </si>
  <si>
    <t>4502056755</t>
  </si>
  <si>
    <t>4502059511</t>
  </si>
  <si>
    <t>4502059523</t>
  </si>
  <si>
    <t>4502059525</t>
  </si>
  <si>
    <t>4502059531</t>
  </si>
  <si>
    <t>4502059819</t>
  </si>
  <si>
    <t>4502059827</t>
  </si>
  <si>
    <t>4502059936</t>
  </si>
  <si>
    <t>4502059938</t>
  </si>
  <si>
    <t>4502059940</t>
  </si>
  <si>
    <t>4502059942</t>
  </si>
  <si>
    <t>4502059944</t>
  </si>
  <si>
    <t>4502059947</t>
  </si>
  <si>
    <t>4502059948</t>
  </si>
  <si>
    <t>4502059950</t>
  </si>
  <si>
    <t>4502059952</t>
  </si>
  <si>
    <t>4502059954</t>
  </si>
  <si>
    <t>4502059956</t>
  </si>
  <si>
    <t>4502059958</t>
  </si>
  <si>
    <t>4502059960</t>
  </si>
  <si>
    <t>4502060869</t>
  </si>
  <si>
    <t>4502060873</t>
  </si>
  <si>
    <t>4502060893</t>
  </si>
  <si>
    <t>4502059968</t>
  </si>
  <si>
    <t>4502060871</t>
  </si>
  <si>
    <t>4502060875</t>
  </si>
  <si>
    <t>4502060894</t>
  </si>
  <si>
    <t>4502056749</t>
  </si>
  <si>
    <t>4502056750</t>
  </si>
  <si>
    <t>4502059508</t>
  </si>
  <si>
    <t>4502059510</t>
  </si>
  <si>
    <t>4502059512</t>
  </si>
  <si>
    <t>4502059514</t>
  </si>
  <si>
    <t>4502059516</t>
  </si>
  <si>
    <t>4502059518</t>
  </si>
  <si>
    <t>4502059519</t>
  </si>
  <si>
    <t>4502059522</t>
  </si>
  <si>
    <t>4502059524</t>
  </si>
  <si>
    <t>4502059526</t>
  </si>
  <si>
    <t>KX-TGC250SPS</t>
  </si>
  <si>
    <t>4502059528</t>
  </si>
  <si>
    <t>4502059530</t>
  </si>
  <si>
    <t>4502059532</t>
  </si>
  <si>
    <t>4502059534</t>
  </si>
  <si>
    <t>KX-TGK220EW</t>
  </si>
  <si>
    <t>4502059535</t>
  </si>
  <si>
    <t>4502059536</t>
  </si>
  <si>
    <t>4502059537</t>
  </si>
  <si>
    <t>4502059538</t>
  </si>
  <si>
    <t>4502059539</t>
  </si>
  <si>
    <t>4502059540</t>
  </si>
  <si>
    <t>4502059541</t>
  </si>
  <si>
    <t>4502059542</t>
  </si>
  <si>
    <t>4502059544</t>
  </si>
  <si>
    <t>4502059545</t>
  </si>
  <si>
    <t>4502059546</t>
  </si>
  <si>
    <t>4502059547</t>
  </si>
  <si>
    <t>4502059804</t>
  </si>
  <si>
    <t>4502059806</t>
  </si>
  <si>
    <t>KX-TG6811GS</t>
  </si>
  <si>
    <t>4502059808</t>
  </si>
  <si>
    <t>4502059810</t>
  </si>
  <si>
    <t>4502059812</t>
  </si>
  <si>
    <t>4502059814</t>
  </si>
  <si>
    <t>4502059815</t>
  </si>
  <si>
    <t>4502059818</t>
  </si>
  <si>
    <t>4502059820</t>
  </si>
  <si>
    <t>4502059822</t>
  </si>
  <si>
    <t>4502059824</t>
  </si>
  <si>
    <t>4502059826</t>
  </si>
  <si>
    <t>4502059828</t>
  </si>
  <si>
    <t>4502059830</t>
  </si>
  <si>
    <t>4502059831</t>
  </si>
  <si>
    <t>4502059832</t>
  </si>
  <si>
    <t>4502059833</t>
  </si>
  <si>
    <t>4502059834</t>
  </si>
  <si>
    <t>4502059835</t>
  </si>
  <si>
    <t>4502059836</t>
  </si>
  <si>
    <t>4502059837</t>
  </si>
  <si>
    <t>4502059838</t>
  </si>
  <si>
    <t>4502059839</t>
  </si>
  <si>
    <t>4502059840</t>
  </si>
  <si>
    <t>4502059841</t>
  </si>
  <si>
    <t>4502059935</t>
  </si>
  <si>
    <t>4502059937</t>
  </si>
  <si>
    <t>4502059939</t>
  </si>
  <si>
    <t>4502059941</t>
  </si>
  <si>
    <t>4502059943</t>
  </si>
  <si>
    <t>4502059945</t>
  </si>
  <si>
    <t>4502059946</t>
  </si>
  <si>
    <t>4502059949</t>
  </si>
  <si>
    <t>4502059951</t>
  </si>
  <si>
    <t>4502059953</t>
  </si>
  <si>
    <t>4502059955</t>
  </si>
  <si>
    <t>4502059957</t>
  </si>
  <si>
    <t>4502059959</t>
  </si>
  <si>
    <t>4502059961</t>
  </si>
  <si>
    <t>4502059962</t>
  </si>
  <si>
    <t>4502060046</t>
  </si>
  <si>
    <t>4502060047</t>
  </si>
  <si>
    <t>4502060048</t>
  </si>
  <si>
    <t>4502060049</t>
  </si>
  <si>
    <t>4502060050</t>
  </si>
  <si>
    <t>4502060051</t>
  </si>
  <si>
    <t>4502060052</t>
  </si>
  <si>
    <t>4502060053</t>
  </si>
  <si>
    <t>4502060054</t>
  </si>
  <si>
    <t>4502060055</t>
  </si>
  <si>
    <t>4502060070</t>
  </si>
  <si>
    <t>4502060074</t>
  </si>
  <si>
    <t>4502060116</t>
  </si>
  <si>
    <t>4502059543</t>
  </si>
  <si>
    <t>4502056746</t>
  </si>
  <si>
    <t>KX-TU250EXB</t>
  </si>
  <si>
    <t>4502056747</t>
  </si>
  <si>
    <t>KX-TU155EXRN</t>
  </si>
  <si>
    <t>KX-TU400EXR</t>
  </si>
  <si>
    <t>KX-TU446EX1</t>
  </si>
  <si>
    <t>4502054104</t>
  </si>
  <si>
    <t>M-DC-BGH1E-BG</t>
  </si>
  <si>
    <t>M-ES-LV67-ET</t>
  </si>
  <si>
    <t>M-SU-G700M-ET</t>
  </si>
  <si>
    <t>4502056380</t>
  </si>
  <si>
    <t>M-H-XA025E-CZ</t>
  </si>
  <si>
    <t>M-NN-K35N_36N-SR</t>
  </si>
  <si>
    <t>M-RX-D70BT-SL</t>
  </si>
  <si>
    <t>4502056382</t>
  </si>
  <si>
    <t>4502056383</t>
  </si>
  <si>
    <t>4502056399</t>
  </si>
  <si>
    <t>4502057887</t>
  </si>
  <si>
    <t>M-DC-S1H-CZ</t>
  </si>
  <si>
    <t>M-H-ES50200E-BG</t>
  </si>
  <si>
    <t>M-H-FS35100E-ET</t>
  </si>
  <si>
    <t>M-H-PS45175-ET</t>
  </si>
  <si>
    <t>M-NN-ST45K-RO</t>
  </si>
  <si>
    <t>M-S-S50-SR</t>
  </si>
  <si>
    <t>4502060865</t>
  </si>
  <si>
    <t>M-EH-NA0J-BG</t>
  </si>
  <si>
    <t>M-EH-NA65-BG</t>
  </si>
  <si>
    <t>M-ER-CKN2-LT</t>
  </si>
  <si>
    <t>M-ER-CNT1-ET</t>
  </si>
  <si>
    <t>M-ER-CNT1-SL</t>
  </si>
  <si>
    <t>M-ER-CSF1-SL</t>
  </si>
  <si>
    <t>M-ER-CTB1-SL</t>
  </si>
  <si>
    <t>M-ER-CTN1-ET</t>
  </si>
  <si>
    <t>M-ER-GB44-HR</t>
  </si>
  <si>
    <t>M-ER-GB80/70/60-SR</t>
  </si>
  <si>
    <t>M-ER-GN30-LT</t>
  </si>
  <si>
    <t>M-ES-LL21-41-HR</t>
  </si>
  <si>
    <t>M-ES-LL21/41-SR</t>
  </si>
  <si>
    <t>4502060867</t>
  </si>
  <si>
    <t>M-NN-CS88-HU</t>
  </si>
  <si>
    <t>M-NN-K35N_36N-PL</t>
  </si>
  <si>
    <t>M-SD-PN100KXE-RO</t>
  </si>
  <si>
    <t>M-SD-ZP2000-RO</t>
  </si>
  <si>
    <t>4502060874</t>
  </si>
  <si>
    <t>M-DC-G9M2-HU</t>
  </si>
  <si>
    <t>M-DC-G9M2-SL</t>
  </si>
  <si>
    <t>M-DC-GH5M2-HR</t>
  </si>
  <si>
    <t>M-DC-GH5M2-HU</t>
  </si>
  <si>
    <t>M-DC-S5-RO</t>
  </si>
  <si>
    <t>M-DC-S5M2-BG</t>
  </si>
  <si>
    <t>M-H-ES12060E-SL</t>
  </si>
  <si>
    <t>M-H-H025E-LV</t>
  </si>
  <si>
    <t>M-H-HSA35100E-HR</t>
  </si>
  <si>
    <t>M-H-HSA35100E-HU</t>
  </si>
  <si>
    <t>M-H-RSA100400E-HR</t>
  </si>
  <si>
    <t>M-H-XA025E-RO</t>
  </si>
  <si>
    <t>M-HC-X1500/2000-ET</t>
  </si>
  <si>
    <t>M-S-E2470-SL</t>
  </si>
  <si>
    <t>M-S-R70200E-HU</t>
  </si>
  <si>
    <t>M-S-R70300-LV</t>
  </si>
  <si>
    <t>M-S-S35E-HR</t>
  </si>
  <si>
    <t>M-S-S85E-LV</t>
  </si>
  <si>
    <t>M-VW-HU1E-PL</t>
  </si>
  <si>
    <t>4502060886</t>
  </si>
  <si>
    <t>M-DP-UB820EG-HR</t>
  </si>
  <si>
    <t>M-RB-HF630BE-SR</t>
  </si>
  <si>
    <t>M-RF-D15EG-SK</t>
  </si>
  <si>
    <t>M-RF-D30BT-HR</t>
  </si>
  <si>
    <t>M-RX-D550_552-SR</t>
  </si>
  <si>
    <t>M-SC-AKX320/520-LV</t>
  </si>
  <si>
    <t>M-SC-AKX710E-ET</t>
  </si>
  <si>
    <t>M-SC-DM202EG-SK</t>
  </si>
  <si>
    <t>M-SC-HC2020-PL</t>
  </si>
  <si>
    <t>M-SC-HC300-HU</t>
  </si>
  <si>
    <t>M-SC-PM250-SL</t>
  </si>
  <si>
    <t>M-SC-PM700EG-SL</t>
  </si>
  <si>
    <t>M-SC-UX100/102-SL</t>
  </si>
  <si>
    <t>4502060889</t>
  </si>
  <si>
    <t>M-SC-C70MK-CZ</t>
  </si>
  <si>
    <t>M-SL-1200GR2-SL</t>
  </si>
  <si>
    <t>4502060890</t>
  </si>
  <si>
    <t>M-KX-TU110-LT</t>
  </si>
  <si>
    <t>M-KX-TU160-LV</t>
  </si>
  <si>
    <t>M-TX-XXMX700E-SR</t>
  </si>
  <si>
    <t>4502064970</t>
  </si>
  <si>
    <t>M-EH-NA9J-SL</t>
  </si>
  <si>
    <t>M-ER-CBN1-LT</t>
  </si>
  <si>
    <t>M-ES-LV6U-HR</t>
  </si>
  <si>
    <t>M-H-PS45175-LT</t>
  </si>
  <si>
    <t>M-H-PS45175E-HR</t>
  </si>
  <si>
    <t>M-RPHT010E-RO</t>
  </si>
  <si>
    <t>M-SC-HC200EG-BG</t>
  </si>
  <si>
    <t>4502056775</t>
  </si>
  <si>
    <t>4502058960</t>
  </si>
  <si>
    <t>NE-1027EBG</t>
  </si>
  <si>
    <t>NE-1037EBG</t>
  </si>
  <si>
    <t>NE-1843EBG</t>
  </si>
  <si>
    <t>NE-2143-2EBG</t>
  </si>
  <si>
    <t>NE-2153-2EBG</t>
  </si>
  <si>
    <t>NE-SCV3EBG</t>
  </si>
  <si>
    <t>4502059562</t>
  </si>
  <si>
    <t>4502059563</t>
  </si>
  <si>
    <t>NE-1653EYG</t>
  </si>
  <si>
    <t>4502059564</t>
  </si>
  <si>
    <t>4502059565</t>
  </si>
  <si>
    <t>4502059566</t>
  </si>
  <si>
    <t>4502059567</t>
  </si>
  <si>
    <t>4502059674</t>
  </si>
  <si>
    <t>4502059675</t>
  </si>
  <si>
    <t>4502059678</t>
  </si>
  <si>
    <t>4502059679</t>
  </si>
  <si>
    <t>4502059682</t>
  </si>
  <si>
    <t>4502059683</t>
  </si>
  <si>
    <t>4502059685</t>
  </si>
  <si>
    <t>4502063897</t>
  </si>
  <si>
    <t>NE-1027BBQ</t>
  </si>
  <si>
    <t>NE-1037BBQ</t>
  </si>
  <si>
    <t>NE-1843BBQ</t>
  </si>
  <si>
    <t>4502059630</t>
  </si>
  <si>
    <t>4502059631</t>
  </si>
  <si>
    <t>4502059633</t>
  </si>
  <si>
    <t>4502059634</t>
  </si>
  <si>
    <t>4502059637</t>
  </si>
  <si>
    <t>4502059638</t>
  </si>
  <si>
    <t>4502059677</t>
  </si>
  <si>
    <t>4502059680</t>
  </si>
  <si>
    <t>4502059686</t>
  </si>
  <si>
    <t>4502060106</t>
  </si>
  <si>
    <t>4502059632</t>
  </si>
  <si>
    <t>4502059635</t>
  </si>
  <si>
    <t>4502059636</t>
  </si>
  <si>
    <t>4502059681</t>
  </si>
  <si>
    <t>4502059459</t>
  </si>
  <si>
    <t>50070240</t>
  </si>
  <si>
    <t>PCH T12 ADAPTER</t>
  </si>
  <si>
    <t>4502053738</t>
  </si>
  <si>
    <t>4502053769</t>
  </si>
  <si>
    <t>4502054653</t>
  </si>
  <si>
    <t>4502054654</t>
  </si>
  <si>
    <t>4502054656</t>
  </si>
  <si>
    <t>4502054657</t>
  </si>
  <si>
    <t>4502054658</t>
  </si>
  <si>
    <t>4502054660</t>
  </si>
  <si>
    <t>4502056140</t>
  </si>
  <si>
    <t>4502059661</t>
  </si>
  <si>
    <t>4502059662</t>
  </si>
  <si>
    <t>4502059663</t>
  </si>
  <si>
    <t>4502059664</t>
  </si>
  <si>
    <t>4502059665</t>
  </si>
  <si>
    <t>4502059666</t>
  </si>
  <si>
    <t>4502059667</t>
  </si>
  <si>
    <t>4502059669</t>
  </si>
  <si>
    <t>4502059670</t>
  </si>
  <si>
    <t>4502059671</t>
  </si>
  <si>
    <t>4502059672</t>
  </si>
  <si>
    <t>4502059673</t>
  </si>
  <si>
    <t>4502060105</t>
  </si>
  <si>
    <t>4502058865</t>
  </si>
  <si>
    <t>NF-CC500NXE</t>
  </si>
  <si>
    <t>4502059653</t>
  </si>
  <si>
    <t>4502059654</t>
  </si>
  <si>
    <t>4502059655</t>
  </si>
  <si>
    <t>4502059656</t>
  </si>
  <si>
    <t>4502059657</t>
  </si>
  <si>
    <t>4502059658</t>
  </si>
  <si>
    <t>4502059659</t>
  </si>
  <si>
    <t>4502059660</t>
  </si>
  <si>
    <t>4502057492</t>
  </si>
  <si>
    <t>4502060100</t>
  </si>
  <si>
    <t>4502060933</t>
  </si>
  <si>
    <t>4502053417</t>
  </si>
  <si>
    <t>NF-CC600ATS</t>
  </si>
  <si>
    <t>4502059668</t>
  </si>
  <si>
    <t>4502056776</t>
  </si>
  <si>
    <t>4502056781</t>
  </si>
  <si>
    <t>NN-ST32MMZUE</t>
  </si>
  <si>
    <t>NN-ST342MZUE</t>
  </si>
  <si>
    <t>NN-ST34HMZUE</t>
  </si>
  <si>
    <t>NN-ST34HWZUE</t>
  </si>
  <si>
    <t>NN-ST35MKZUE</t>
  </si>
  <si>
    <t>4502057926</t>
  </si>
  <si>
    <t>4502053412</t>
  </si>
  <si>
    <t>4502053414</t>
  </si>
  <si>
    <t>4502053415</t>
  </si>
  <si>
    <t>4502056126</t>
  </si>
  <si>
    <t>4502060060</t>
  </si>
  <si>
    <t>21326</t>
  </si>
  <si>
    <t>4502058866</t>
  </si>
  <si>
    <t>4502056136</t>
  </si>
  <si>
    <t>4502059582</t>
  </si>
  <si>
    <t>4502059584</t>
  </si>
  <si>
    <t>4502059585</t>
  </si>
  <si>
    <t>4502059586</t>
  </si>
  <si>
    <t>4502059587</t>
  </si>
  <si>
    <t>4502059588</t>
  </si>
  <si>
    <t>4502059589</t>
  </si>
  <si>
    <t>4502059590</t>
  </si>
  <si>
    <t>4502059591</t>
  </si>
  <si>
    <t>4502059592</t>
  </si>
  <si>
    <t>4502059593</t>
  </si>
  <si>
    <t>4502059594</t>
  </si>
  <si>
    <t>4502059595</t>
  </si>
  <si>
    <t>4502059596</t>
  </si>
  <si>
    <t>4502059597</t>
  </si>
  <si>
    <t>4502059762</t>
  </si>
  <si>
    <t>ES-LT4B-A811</t>
  </si>
  <si>
    <t>4502059763</t>
  </si>
  <si>
    <t>4502059764</t>
  </si>
  <si>
    <t>4502059765</t>
  </si>
  <si>
    <t>4502059766</t>
  </si>
  <si>
    <t>4502059767</t>
  </si>
  <si>
    <t>4502059768</t>
  </si>
  <si>
    <t>4502059769</t>
  </si>
  <si>
    <t>4502059770</t>
  </si>
  <si>
    <t>4502059771</t>
  </si>
  <si>
    <t>4502059772</t>
  </si>
  <si>
    <t>4502059773</t>
  </si>
  <si>
    <t>4502059774</t>
  </si>
  <si>
    <t>4502059775</t>
  </si>
  <si>
    <t>4502059776</t>
  </si>
  <si>
    <t>4502060086</t>
  </si>
  <si>
    <t>4502060113</t>
  </si>
  <si>
    <t>4502060864</t>
  </si>
  <si>
    <t>4502059882</t>
  </si>
  <si>
    <t>4502059883</t>
  </si>
  <si>
    <t>4502059884</t>
  </si>
  <si>
    <t>4502059885</t>
  </si>
  <si>
    <t>4502059886</t>
  </si>
  <si>
    <t>4502059887</t>
  </si>
  <si>
    <t>4502059888</t>
  </si>
  <si>
    <t>4502059889</t>
  </si>
  <si>
    <t>4502059890</t>
  </si>
  <si>
    <t>4502059891</t>
  </si>
  <si>
    <t>4502060861</t>
  </si>
  <si>
    <t>4502053759</t>
  </si>
  <si>
    <t>4502053761</t>
  </si>
  <si>
    <t>4502059614</t>
  </si>
  <si>
    <t>4502059615</t>
  </si>
  <si>
    <t>4502059616</t>
  </si>
  <si>
    <t>4502059617</t>
  </si>
  <si>
    <t>4502059618</t>
  </si>
  <si>
    <t>4502059619</t>
  </si>
  <si>
    <t>4502059620</t>
  </si>
  <si>
    <t>4502059621</t>
  </si>
  <si>
    <t>4502059622</t>
  </si>
  <si>
    <t>4502059623</t>
  </si>
  <si>
    <t>4502059624</t>
  </si>
  <si>
    <t>4502059625</t>
  </si>
  <si>
    <t>4502059626</t>
  </si>
  <si>
    <t>4502059627</t>
  </si>
  <si>
    <t>4502059628</t>
  </si>
  <si>
    <t>4502059629</t>
  </si>
  <si>
    <t>4502060863</t>
  </si>
  <si>
    <t>4502062458</t>
  </si>
  <si>
    <t>4502062654</t>
  </si>
  <si>
    <t>4502064947</t>
  </si>
  <si>
    <t>4502059583</t>
  </si>
  <si>
    <t>4502060094</t>
  </si>
  <si>
    <t>PCH T11 ADAPTER</t>
  </si>
  <si>
    <t>4502059598</t>
  </si>
  <si>
    <t>4502059599</t>
  </si>
  <si>
    <t>4502059600</t>
  </si>
  <si>
    <t>4502059601</t>
  </si>
  <si>
    <t>4502059602</t>
  </si>
  <si>
    <t>4502059603</t>
  </si>
  <si>
    <t>4502059604</t>
  </si>
  <si>
    <t>4502059605</t>
  </si>
  <si>
    <t>4502059606</t>
  </si>
  <si>
    <t>4502059607</t>
  </si>
  <si>
    <t>4502059608</t>
  </si>
  <si>
    <t>4502059609</t>
  </si>
  <si>
    <t>4502059610</t>
  </si>
  <si>
    <t>4502059611</t>
  </si>
  <si>
    <t>4502059612</t>
  </si>
  <si>
    <t>4502060091</t>
  </si>
  <si>
    <t>4502060860</t>
  </si>
  <si>
    <t>4502059568</t>
  </si>
  <si>
    <t>4502059569</t>
  </si>
  <si>
    <t>4502059570</t>
  </si>
  <si>
    <t>4502059571</t>
  </si>
  <si>
    <t>4502059572</t>
  </si>
  <si>
    <t>4502059573</t>
  </si>
  <si>
    <t>4502059574</t>
  </si>
  <si>
    <t>4502059575</t>
  </si>
  <si>
    <t>4502059576</t>
  </si>
  <si>
    <t>4502059577</t>
  </si>
  <si>
    <t>4502059578</t>
  </si>
  <si>
    <t>4502059579</t>
  </si>
  <si>
    <t>4502059580</t>
  </si>
  <si>
    <t>4502064948</t>
  </si>
  <si>
    <t>4502059761</t>
  </si>
  <si>
    <t>4502060011</t>
  </si>
  <si>
    <t>4502059581</t>
  </si>
  <si>
    <t>4502059613</t>
  </si>
  <si>
    <t>WEW0908W830</t>
  </si>
  <si>
    <t>4502057494</t>
  </si>
  <si>
    <t>4502057922</t>
  </si>
  <si>
    <t>4502060012</t>
  </si>
  <si>
    <t>4502060013</t>
  </si>
  <si>
    <t>4502060014</t>
  </si>
  <si>
    <t>4502060015</t>
  </si>
  <si>
    <t>4502059881</t>
  </si>
  <si>
    <t>4502059460</t>
  </si>
  <si>
    <t>4502059461</t>
  </si>
  <si>
    <t>4502059462</t>
  </si>
  <si>
    <t>4502059463</t>
  </si>
  <si>
    <t>4502062665</t>
  </si>
  <si>
    <t>4502062669</t>
  </si>
  <si>
    <t>4502062684</t>
  </si>
  <si>
    <t>4502059692</t>
  </si>
  <si>
    <t>4502059694</t>
  </si>
  <si>
    <t>4502059695</t>
  </si>
  <si>
    <t>4502059698</t>
  </si>
  <si>
    <t>4502059699</t>
  </si>
  <si>
    <t>4502059700</t>
  </si>
  <si>
    <t>4502059702</t>
  </si>
  <si>
    <t>4502059704</t>
  </si>
  <si>
    <t>4502059736</t>
  </si>
  <si>
    <t>4502059737</t>
  </si>
  <si>
    <t>4502059742</t>
  </si>
  <si>
    <t>4502059744</t>
  </si>
  <si>
    <t>4502059689</t>
  </si>
  <si>
    <t>4502059697</t>
  </si>
  <si>
    <t>4502059976</t>
  </si>
  <si>
    <t>4502059977</t>
  </si>
  <si>
    <t>4502059978</t>
  </si>
  <si>
    <t>4502059979</t>
  </si>
  <si>
    <t>4502059980</t>
  </si>
  <si>
    <t>4502059981</t>
  </si>
  <si>
    <t>4502059982</t>
  </si>
  <si>
    <t>4502059983</t>
  </si>
  <si>
    <t>4502060063</t>
  </si>
  <si>
    <t>4502060064</t>
  </si>
  <si>
    <t>4502060107</t>
  </si>
  <si>
    <t>SC-CX700B-H</t>
  </si>
  <si>
    <t>SC-CX700B-K</t>
  </si>
  <si>
    <t>SC-CX700B-T</t>
  </si>
  <si>
    <t>4502059738</t>
  </si>
  <si>
    <t>4502059739</t>
  </si>
  <si>
    <t>4502059740</t>
  </si>
  <si>
    <t>4502059741</t>
  </si>
  <si>
    <t>4502059743</t>
  </si>
  <si>
    <t>4502060056</t>
  </si>
  <si>
    <t>4502060057</t>
  </si>
  <si>
    <t>4502060059</t>
  </si>
  <si>
    <t>4502060061</t>
  </si>
  <si>
    <t>4502060066</t>
  </si>
  <si>
    <t>4502060110</t>
  </si>
  <si>
    <t>4502059853</t>
  </si>
  <si>
    <t>4502059854</t>
  </si>
  <si>
    <t>4502059855</t>
  </si>
  <si>
    <t>4502059856</t>
  </si>
  <si>
    <t>4502059857</t>
  </si>
  <si>
    <t>4502059858</t>
  </si>
  <si>
    <t>4502059859</t>
  </si>
  <si>
    <t>4502059860</t>
  </si>
  <si>
    <t>4502059861</t>
  </si>
  <si>
    <t>4502059693</t>
  </si>
  <si>
    <t>4502059703</t>
  </si>
  <si>
    <t>4502059705</t>
  </si>
  <si>
    <t>4502059696</t>
  </si>
  <si>
    <t>4502059701</t>
  </si>
  <si>
    <t>4502058369</t>
  </si>
  <si>
    <t>4502058374</t>
  </si>
  <si>
    <t>4502059687</t>
  </si>
  <si>
    <t>4502059984</t>
  </si>
  <si>
    <t>4502058375</t>
  </si>
  <si>
    <t>4502058377</t>
  </si>
  <si>
    <t>refresh</t>
  </si>
  <si>
    <t>YTD TOTAL double check</t>
  </si>
  <si>
    <t>4502076876</t>
  </si>
  <si>
    <t>21.02.2025</t>
  </si>
  <si>
    <t>4502076878</t>
  </si>
  <si>
    <t>10.05.2025</t>
  </si>
  <si>
    <t>10.02.2024</t>
  </si>
  <si>
    <t>TB-55Z60AEG</t>
  </si>
  <si>
    <t>4502076875</t>
  </si>
  <si>
    <t>TB-65Z60AEG</t>
  </si>
  <si>
    <t>4502065967</t>
  </si>
  <si>
    <t>28.09.2024</t>
  </si>
  <si>
    <t>4502074455</t>
  </si>
  <si>
    <t>4502074456</t>
  </si>
  <si>
    <t>4502074475</t>
  </si>
  <si>
    <t>4502074471</t>
  </si>
  <si>
    <t>4502074472</t>
  </si>
  <si>
    <t>4502074477</t>
  </si>
  <si>
    <t>4502069601</t>
  </si>
  <si>
    <t>4502076873</t>
  </si>
  <si>
    <t>02.11.2024</t>
  </si>
  <si>
    <t>4502076836</t>
  </si>
  <si>
    <t>4502074407</t>
  </si>
  <si>
    <t>4502067223</t>
  </si>
  <si>
    <t>4502075190</t>
  </si>
  <si>
    <t>4502075192</t>
  </si>
  <si>
    <t>4502075194</t>
  </si>
  <si>
    <t>4502075195</t>
  </si>
  <si>
    <t>4502075196</t>
  </si>
  <si>
    <t>4502076690</t>
  </si>
  <si>
    <t>4502076691</t>
  </si>
  <si>
    <t>4502076692</t>
  </si>
  <si>
    <t>4502076694</t>
  </si>
  <si>
    <t>4502076695</t>
  </si>
  <si>
    <t>4502076697</t>
  </si>
  <si>
    <t>4502076698</t>
  </si>
  <si>
    <t>4502076702</t>
  </si>
  <si>
    <t>4502077044</t>
  </si>
  <si>
    <t>4502077045</t>
  </si>
  <si>
    <t>4502077050</t>
  </si>
  <si>
    <t>4502077051</t>
  </si>
  <si>
    <t>4502075188</t>
  </si>
  <si>
    <t>4502075189</t>
  </si>
  <si>
    <t>4502076693</t>
  </si>
  <si>
    <t>4502076696</t>
  </si>
  <si>
    <t>4502076699</t>
  </si>
  <si>
    <t>4502076700</t>
  </si>
  <si>
    <t>4502076701</t>
  </si>
  <si>
    <t>4502076703</t>
  </si>
  <si>
    <t>4502076704</t>
  </si>
  <si>
    <t>4502076954</t>
  </si>
  <si>
    <t>4502076955</t>
  </si>
  <si>
    <t>4502076956</t>
  </si>
  <si>
    <t>4502076957</t>
  </si>
  <si>
    <t>4502076958</t>
  </si>
  <si>
    <t>4502076959</t>
  </si>
  <si>
    <t>4502076960</t>
  </si>
  <si>
    <t>4502076961</t>
  </si>
  <si>
    <t>4502076962</t>
  </si>
  <si>
    <t>4502076963</t>
  </si>
  <si>
    <t>4502076964</t>
  </si>
  <si>
    <t>4502077043</t>
  </si>
  <si>
    <t>4502077046</t>
  </si>
  <si>
    <t>4502077047</t>
  </si>
  <si>
    <t>4502077048</t>
  </si>
  <si>
    <t>4502077049</t>
  </si>
  <si>
    <t>4502077052</t>
  </si>
  <si>
    <t>4502077053</t>
  </si>
  <si>
    <t>4502077054</t>
  </si>
  <si>
    <t>4502077055</t>
  </si>
  <si>
    <t>4502077134</t>
  </si>
  <si>
    <t>4502077135</t>
  </si>
  <si>
    <t>4502077136</t>
  </si>
  <si>
    <t>4502077137</t>
  </si>
  <si>
    <t>4502077138</t>
  </si>
  <si>
    <t>4502077139</t>
  </si>
  <si>
    <t>4502067220</t>
  </si>
  <si>
    <t>4502067221</t>
  </si>
  <si>
    <t>4502067222</t>
  </si>
  <si>
    <t>4502067224</t>
  </si>
  <si>
    <t>4502075191</t>
  </si>
  <si>
    <t>4502075193</t>
  </si>
  <si>
    <t>4502077056</t>
  </si>
  <si>
    <t>4502077057</t>
  </si>
  <si>
    <t>4502076892</t>
  </si>
  <si>
    <t>4502076893</t>
  </si>
  <si>
    <t>4502076894</t>
  </si>
  <si>
    <t>4502076895</t>
  </si>
  <si>
    <t>4502076896</t>
  </si>
  <si>
    <t>4502076897</t>
  </si>
  <si>
    <t>4502076898</t>
  </si>
  <si>
    <t>4502076899</t>
  </si>
  <si>
    <t>4502076901</t>
  </si>
  <si>
    <t>4502076902</t>
  </si>
  <si>
    <t>4502076904</t>
  </si>
  <si>
    <t>4502076905</t>
  </si>
  <si>
    <t>4502076906</t>
  </si>
  <si>
    <t>4502075203</t>
  </si>
  <si>
    <t>4502075204</t>
  </si>
  <si>
    <t>28.01.2025</t>
  </si>
  <si>
    <t>4502075209</t>
  </si>
  <si>
    <t>4502075211</t>
  </si>
  <si>
    <t>4502075214</t>
  </si>
  <si>
    <t>4502075216</t>
  </si>
  <si>
    <t>4502075223</t>
  </si>
  <si>
    <t>4502075224</t>
  </si>
  <si>
    <t>4502076874</t>
  </si>
  <si>
    <t>4502076877</t>
  </si>
  <si>
    <t>4502076879</t>
  </si>
  <si>
    <t>4502076880</t>
  </si>
  <si>
    <t>4502076881</t>
  </si>
  <si>
    <t>4502076882</t>
  </si>
  <si>
    <t>4502076883</t>
  </si>
  <si>
    <t>4502076884</t>
  </si>
  <si>
    <t>4502076885</t>
  </si>
  <si>
    <t>4502076886</t>
  </si>
  <si>
    <t>4502076887</t>
  </si>
  <si>
    <t>4502076888</t>
  </si>
  <si>
    <t>4502076889</t>
  </si>
  <si>
    <t>4502076890</t>
  </si>
  <si>
    <t>4502076891</t>
  </si>
  <si>
    <t>4502077007</t>
  </si>
  <si>
    <t>4502077008</t>
  </si>
  <si>
    <t>4502077009</t>
  </si>
  <si>
    <t>4502077010</t>
  </si>
  <si>
    <t>4502077011</t>
  </si>
  <si>
    <t>4502077012</t>
  </si>
  <si>
    <t>4502077013</t>
  </si>
  <si>
    <t>4502077014</t>
  </si>
  <si>
    <t>4502077107</t>
  </si>
  <si>
    <t>4502067509</t>
  </si>
  <si>
    <t>4502067512</t>
  </si>
  <si>
    <t>4502067513</t>
  </si>
  <si>
    <t>4502067516</t>
  </si>
  <si>
    <t>4502067528</t>
  </si>
  <si>
    <t>4502067529</t>
  </si>
  <si>
    <t>4502067552</t>
  </si>
  <si>
    <t>4502075170</t>
  </si>
  <si>
    <t>4502075171</t>
  </si>
  <si>
    <t>4502075172</t>
  </si>
  <si>
    <t>4502075173</t>
  </si>
  <si>
    <t>4502075174</t>
  </si>
  <si>
    <t>4502075175</t>
  </si>
  <si>
    <t>4502075176</t>
  </si>
  <si>
    <t>4502075177</t>
  </si>
  <si>
    <t>4502075178</t>
  </si>
  <si>
    <t>4502075179</t>
  </si>
  <si>
    <t>4502075181</t>
  </si>
  <si>
    <t>4502075182</t>
  </si>
  <si>
    <t>4502075183</t>
  </si>
  <si>
    <t>4502075184</t>
  </si>
  <si>
    <t>4502075185</t>
  </si>
  <si>
    <t>4502075186</t>
  </si>
  <si>
    <t>4502075187</t>
  </si>
  <si>
    <t>4502075206</t>
  </si>
  <si>
    <t>4502075215</t>
  </si>
  <si>
    <t>4502075221</t>
  </si>
  <si>
    <t>4502075222</t>
  </si>
  <si>
    <t>4502076900</t>
  </si>
  <si>
    <t>4502076903</t>
  </si>
  <si>
    <t>4502067511</t>
  </si>
  <si>
    <t>4502067515</t>
  </si>
  <si>
    <t>4502076907</t>
  </si>
  <si>
    <t>4502076908</t>
  </si>
  <si>
    <t>4502076909</t>
  </si>
  <si>
    <t>4502076910</t>
  </si>
  <si>
    <t>4502076911</t>
  </si>
  <si>
    <t>4502076912</t>
  </si>
  <si>
    <t>4502076913</t>
  </si>
  <si>
    <t>4502076914</t>
  </si>
  <si>
    <t>4502076915</t>
  </si>
  <si>
    <t>4502076916</t>
  </si>
  <si>
    <t>4502076917</t>
  </si>
  <si>
    <t>4502076918</t>
  </si>
  <si>
    <t>4502076919</t>
  </si>
  <si>
    <t>4502078769</t>
  </si>
  <si>
    <t>4502078770</t>
  </si>
  <si>
    <t>4502077153</t>
  </si>
  <si>
    <t>16.01.2025</t>
  </si>
  <si>
    <t>4502077154</t>
  </si>
  <si>
    <t>4502077155</t>
  </si>
  <si>
    <t>4502078777</t>
  </si>
  <si>
    <t>4502071701</t>
  </si>
  <si>
    <t>4502075264</t>
  </si>
  <si>
    <t>RF-D40EG-K</t>
  </si>
  <si>
    <t>31.12.2024</t>
  </si>
  <si>
    <t>4502076745</t>
  </si>
  <si>
    <t>4502077088</t>
  </si>
  <si>
    <t>17.11.2024</t>
  </si>
  <si>
    <t>4502066436</t>
  </si>
  <si>
    <t>4502067518</t>
  </si>
  <si>
    <t>4502076661</t>
  </si>
  <si>
    <t>4502076662</t>
  </si>
  <si>
    <t>4502076665</t>
  </si>
  <si>
    <t>4502076666</t>
  </si>
  <si>
    <t>4502076667</t>
  </si>
  <si>
    <t>4502076668</t>
  </si>
  <si>
    <t>4502076669</t>
  </si>
  <si>
    <t>4502076670</t>
  </si>
  <si>
    <t>4502076671</t>
  </si>
  <si>
    <t>4502076672</t>
  </si>
  <si>
    <t>4502076673</t>
  </si>
  <si>
    <t>4502076674</t>
  </si>
  <si>
    <t>4502076743</t>
  </si>
  <si>
    <t>4502076744</t>
  </si>
  <si>
    <t>4502076746</t>
  </si>
  <si>
    <t>4502076747</t>
  </si>
  <si>
    <t>4502076748</t>
  </si>
  <si>
    <t>4502076749</t>
  </si>
  <si>
    <t>4502076750</t>
  </si>
  <si>
    <t>4502076751</t>
  </si>
  <si>
    <t>4502076752</t>
  </si>
  <si>
    <t>4502077076</t>
  </si>
  <si>
    <t>4502067517</t>
  </si>
  <si>
    <t>4502076939</t>
  </si>
  <si>
    <t>4502077019</t>
  </si>
  <si>
    <t>4502077020</t>
  </si>
  <si>
    <t>4502077021</t>
  </si>
  <si>
    <t>4502077022</t>
  </si>
  <si>
    <t>4502077023</t>
  </si>
  <si>
    <t>4502077024</t>
  </si>
  <si>
    <t>4502077025</t>
  </si>
  <si>
    <t>4502077026</t>
  </si>
  <si>
    <t>4502077027</t>
  </si>
  <si>
    <t>4502077028</t>
  </si>
  <si>
    <t>4502077029</t>
  </si>
  <si>
    <t>4502077030</t>
  </si>
  <si>
    <t>4502077031</t>
  </si>
  <si>
    <t>4502077032</t>
  </si>
  <si>
    <t>4502077109</t>
  </si>
  <si>
    <t>20.01.2025</t>
  </si>
  <si>
    <t>4502077110</t>
  </si>
  <si>
    <t>4502077112</t>
  </si>
  <si>
    <t>4502077113</t>
  </si>
  <si>
    <t>4502077116</t>
  </si>
  <si>
    <t>4502077117</t>
  </si>
  <si>
    <t>4502077119</t>
  </si>
  <si>
    <t>4502077121</t>
  </si>
  <si>
    <t>4502077123</t>
  </si>
  <si>
    <t>4502077124</t>
  </si>
  <si>
    <t>4502077125</t>
  </si>
  <si>
    <t>4502077126</t>
  </si>
  <si>
    <t>4502077127</t>
  </si>
  <si>
    <t>4502077128</t>
  </si>
  <si>
    <t>4502067206</t>
  </si>
  <si>
    <t>59103889</t>
  </si>
  <si>
    <t>DC-S5AMKB</t>
  </si>
  <si>
    <t>4502076663</t>
  </si>
  <si>
    <t>4502076664</t>
  </si>
  <si>
    <t>4502076941</t>
  </si>
  <si>
    <t>4502076942</t>
  </si>
  <si>
    <t>4502076943</t>
  </si>
  <si>
    <t>4502076946</t>
  </si>
  <si>
    <t>4502076947</t>
  </si>
  <si>
    <t>4502076949</t>
  </si>
  <si>
    <t>4502076950</t>
  </si>
  <si>
    <t>4502076952</t>
  </si>
  <si>
    <t>4502067507</t>
  </si>
  <si>
    <t>4502067508</t>
  </si>
  <si>
    <t>4502076944</t>
  </si>
  <si>
    <t>4502076945</t>
  </si>
  <si>
    <t>4502076951</t>
  </si>
  <si>
    <t>4502078792</t>
  </si>
  <si>
    <t>4502076678</t>
  </si>
  <si>
    <t>4502076679</t>
  </si>
  <si>
    <t>4502076680</t>
  </si>
  <si>
    <t>4502076681</t>
  </si>
  <si>
    <t>4502076682</t>
  </si>
  <si>
    <t>4502076683</t>
  </si>
  <si>
    <t>4502076685</t>
  </si>
  <si>
    <t>4502076686</t>
  </si>
  <si>
    <t>4502076687</t>
  </si>
  <si>
    <t>4502076688</t>
  </si>
  <si>
    <t>4502076676</t>
  </si>
  <si>
    <t>4502076677</t>
  </si>
  <si>
    <t>4502076684</t>
  </si>
  <si>
    <t>4502076689</t>
  </si>
  <si>
    <t>4502076940</t>
  </si>
  <si>
    <t>4502076948</t>
  </si>
  <si>
    <t>4502077034</t>
  </si>
  <si>
    <t>4502077035</t>
  </si>
  <si>
    <t>4502077036</t>
  </si>
  <si>
    <t>4502077037</t>
  </si>
  <si>
    <t>4502077038</t>
  </si>
  <si>
    <t>4502077039</t>
  </si>
  <si>
    <t>4502077040</t>
  </si>
  <si>
    <t>4502077041</t>
  </si>
  <si>
    <t>4502077042</t>
  </si>
  <si>
    <t>4502077129</t>
  </si>
  <si>
    <t>4502077130</t>
  </si>
  <si>
    <t>4502077131</t>
  </si>
  <si>
    <t>4502077132</t>
  </si>
  <si>
    <t>4502077133</t>
  </si>
  <si>
    <t>4502078790</t>
  </si>
  <si>
    <t>4502076660</t>
  </si>
  <si>
    <t>4502076675</t>
  </si>
  <si>
    <t>DMW-SHGR1E</t>
  </si>
  <si>
    <t>4502076953</t>
  </si>
  <si>
    <t>4502077033</t>
  </si>
  <si>
    <t>4502066977</t>
  </si>
  <si>
    <t>4502076822</t>
  </si>
  <si>
    <t>4502076823</t>
  </si>
  <si>
    <t>4502076824</t>
  </si>
  <si>
    <t>4502076825</t>
  </si>
  <si>
    <t>4502076826</t>
  </si>
  <si>
    <t>4502076830</t>
  </si>
  <si>
    <t>4502076831</t>
  </si>
  <si>
    <t>4502076834</t>
  </si>
  <si>
    <t>4502076835</t>
  </si>
  <si>
    <t>4502076989</t>
  </si>
  <si>
    <t>4502076990</t>
  </si>
  <si>
    <t>4502076992</t>
  </si>
  <si>
    <t>4502076996</t>
  </si>
  <si>
    <t>4502076997</t>
  </si>
  <si>
    <t>4502077099</t>
  </si>
  <si>
    <t>4502077115</t>
  </si>
  <si>
    <t>4502076832</t>
  </si>
  <si>
    <t>4502069148</t>
  </si>
  <si>
    <t>4502076827</t>
  </si>
  <si>
    <t>4502076833</t>
  </si>
  <si>
    <t>4502073534</t>
  </si>
  <si>
    <t>4502067911</t>
  </si>
  <si>
    <t>4502074441</t>
  </si>
  <si>
    <t>4502074442</t>
  </si>
  <si>
    <t>4502074443</t>
  </si>
  <si>
    <t>4502076988</t>
  </si>
  <si>
    <t>4502076991</t>
  </si>
  <si>
    <t>4502076995</t>
  </si>
  <si>
    <t>23.01.2025</t>
  </si>
  <si>
    <t>4502067228</t>
  </si>
  <si>
    <t>30.01.2025</t>
  </si>
  <si>
    <t>4502069624</t>
  </si>
  <si>
    <t>4502069625</t>
  </si>
  <si>
    <t>4502076713</t>
  </si>
  <si>
    <t>4502076718</t>
  </si>
  <si>
    <t>4502077078</t>
  </si>
  <si>
    <t>4502069142</t>
  </si>
  <si>
    <t>4502069143</t>
  </si>
  <si>
    <t>4502069146</t>
  </si>
  <si>
    <t>4502069147</t>
  </si>
  <si>
    <t>4502069149</t>
  </si>
  <si>
    <t>4502069620</t>
  </si>
  <si>
    <t>4502069626</t>
  </si>
  <si>
    <t>4502069627</t>
  </si>
  <si>
    <t>4502071185</t>
  </si>
  <si>
    <t>4502075262</t>
  </si>
  <si>
    <t>4502075263</t>
  </si>
  <si>
    <t>4502076705</t>
  </si>
  <si>
    <t>4502076707</t>
  </si>
  <si>
    <t>4502076709</t>
  </si>
  <si>
    <t>4502076711</t>
  </si>
  <si>
    <t>4502076715</t>
  </si>
  <si>
    <t>4502076719</t>
  </si>
  <si>
    <t>4502076721</t>
  </si>
  <si>
    <t>4502076723</t>
  </si>
  <si>
    <t>4502076726</t>
  </si>
  <si>
    <t>4502076728</t>
  </si>
  <si>
    <t>4502076730</t>
  </si>
  <si>
    <t>4502076968</t>
  </si>
  <si>
    <t>4502076971</t>
  </si>
  <si>
    <t>4502076974</t>
  </si>
  <si>
    <t>4502076981</t>
  </si>
  <si>
    <t>4502076828</t>
  </si>
  <si>
    <t>4502076829</t>
  </si>
  <si>
    <t>4502073554</t>
  </si>
  <si>
    <t>4502068027</t>
  </si>
  <si>
    <t>4502068028</t>
  </si>
  <si>
    <t>4502068029</t>
  </si>
  <si>
    <t>4502069597</t>
  </si>
  <si>
    <t>4502071181</t>
  </si>
  <si>
    <t>4502075164</t>
  </si>
  <si>
    <t>21.12.2024</t>
  </si>
  <si>
    <t>4502076706</t>
  </si>
  <si>
    <t>4502076708</t>
  </si>
  <si>
    <t>4502076710</t>
  </si>
  <si>
    <t>4502076712</t>
  </si>
  <si>
    <t>4502076714</t>
  </si>
  <si>
    <t>4502076716</t>
  </si>
  <si>
    <t>4502076717</t>
  </si>
  <si>
    <t>4502076720</t>
  </si>
  <si>
    <t>4502076722</t>
  </si>
  <si>
    <t>4502076724</t>
  </si>
  <si>
    <t>4502076725</t>
  </si>
  <si>
    <t>4502076727</t>
  </si>
  <si>
    <t>4502076729</t>
  </si>
  <si>
    <t>4502076731</t>
  </si>
  <si>
    <t>4502076732</t>
  </si>
  <si>
    <t>4502076733</t>
  </si>
  <si>
    <t>4502076734</t>
  </si>
  <si>
    <t>4502076735</t>
  </si>
  <si>
    <t>4502076736</t>
  </si>
  <si>
    <t>4502076737</t>
  </si>
  <si>
    <t>4502076738</t>
  </si>
  <si>
    <t>4502076739</t>
  </si>
  <si>
    <t>4502076740</t>
  </si>
  <si>
    <t>4502076741</t>
  </si>
  <si>
    <t>4502076742</t>
  </si>
  <si>
    <t>4502076965</t>
  </si>
  <si>
    <t>4502076966</t>
  </si>
  <si>
    <t>4502076967</t>
  </si>
  <si>
    <t>4502076969</t>
  </si>
  <si>
    <t>4502076970</t>
  </si>
  <si>
    <t>4502076972</t>
  </si>
  <si>
    <t>4502076973</t>
  </si>
  <si>
    <t>4502076975</t>
  </si>
  <si>
    <t>KX-TGJ310SLB</t>
  </si>
  <si>
    <t>4502076976</t>
  </si>
  <si>
    <t>4502076978</t>
  </si>
  <si>
    <t>4502076979</t>
  </si>
  <si>
    <t>4502076980</t>
  </si>
  <si>
    <t>4502076982</t>
  </si>
  <si>
    <t>4502076983</t>
  </si>
  <si>
    <t>4502076984</t>
  </si>
  <si>
    <t>4502076985</t>
  </si>
  <si>
    <t>4502076986</t>
  </si>
  <si>
    <t>4502076987</t>
  </si>
  <si>
    <t>4502077058</t>
  </si>
  <si>
    <t>4502077059</t>
  </si>
  <si>
    <t>4502077060</t>
  </si>
  <si>
    <t>4502077061</t>
  </si>
  <si>
    <t>4502077062</t>
  </si>
  <si>
    <t>4502077063</t>
  </si>
  <si>
    <t>4502077064</t>
  </si>
  <si>
    <t>4502077065</t>
  </si>
  <si>
    <t>4502077066</t>
  </si>
  <si>
    <t>4502077067</t>
  </si>
  <si>
    <t>4502077068</t>
  </si>
  <si>
    <t>4502077069</t>
  </si>
  <si>
    <t>4502077070</t>
  </si>
  <si>
    <t>4502077071</t>
  </si>
  <si>
    <t>4502077072</t>
  </si>
  <si>
    <t>4502077082</t>
  </si>
  <si>
    <t>4502077084</t>
  </si>
  <si>
    <t>4502077086</t>
  </si>
  <si>
    <t>4502078788</t>
  </si>
  <si>
    <t>4502078789</t>
  </si>
  <si>
    <t>21.01.2024</t>
  </si>
  <si>
    <t>4502077073</t>
  </si>
  <si>
    <t>4502073557</t>
  </si>
  <si>
    <t>4502073560</t>
  </si>
  <si>
    <t>4502067204</t>
  </si>
  <si>
    <t>M-DC-FZ82D-RO</t>
  </si>
  <si>
    <t>M-DC-S5M2XE-PL</t>
  </si>
  <si>
    <t>M-DMW-FL200L-CS</t>
  </si>
  <si>
    <t>M-ER-GB8/96-HR</t>
  </si>
  <si>
    <t>M-RX-D500-RO</t>
  </si>
  <si>
    <t>4502069604</t>
  </si>
  <si>
    <t>M-DC-FZ82D-BG</t>
  </si>
  <si>
    <t>M-DMP-BDT280-SR</t>
  </si>
  <si>
    <t>M-ER-GN300-LT</t>
  </si>
  <si>
    <t>M-KX-TU550-RO</t>
  </si>
  <si>
    <t>M-KXTGC210-20FX-LV</t>
  </si>
  <si>
    <t>M-RF-D10-LT</t>
  </si>
  <si>
    <t>M-SC-DM202EG-HR</t>
  </si>
  <si>
    <t>M-SC-HC410-412-SL</t>
  </si>
  <si>
    <t>M-SC-PM270-HU</t>
  </si>
  <si>
    <t>M-SL1200G-LV</t>
  </si>
  <si>
    <t>M-TN-XXW70AEZ-SL</t>
  </si>
  <si>
    <t>M-TX-XXHX940E-SK</t>
  </si>
  <si>
    <t>4502072972</t>
  </si>
  <si>
    <t>M-NN-DF38P-RO</t>
  </si>
  <si>
    <t>M-SC-C65-SK</t>
  </si>
  <si>
    <t>M-SC-CX700-RO</t>
  </si>
  <si>
    <t>M-SC-CX700-SL</t>
  </si>
  <si>
    <t>M-SL-1300G-BG</t>
  </si>
  <si>
    <t>M-SL-1300G-HR</t>
  </si>
  <si>
    <t>M-SL-1300G-RO</t>
  </si>
  <si>
    <t>M-SL-1300G-SL</t>
  </si>
  <si>
    <t>4502077248</t>
  </si>
  <si>
    <t>M-ES-WR51-SR</t>
  </si>
  <si>
    <t>M-SC-CX700-PL</t>
  </si>
  <si>
    <t>NE-1878BBQ</t>
  </si>
  <si>
    <t>4502072243</t>
  </si>
  <si>
    <t>4502076753</t>
  </si>
  <si>
    <t>4502076858</t>
  </si>
  <si>
    <t>4502076815</t>
  </si>
  <si>
    <t>4502076816</t>
  </si>
  <si>
    <t>4502076817</t>
  </si>
  <si>
    <t>4502076819</t>
  </si>
  <si>
    <t>4502076852</t>
  </si>
  <si>
    <t>4502076853</t>
  </si>
  <si>
    <t>4502076818</t>
  </si>
  <si>
    <t>4502076820</t>
  </si>
  <si>
    <t>4502076821</t>
  </si>
  <si>
    <t>4502076855</t>
  </si>
  <si>
    <t>4502076849</t>
  </si>
  <si>
    <t>4502076850</t>
  </si>
  <si>
    <t>4502076851</t>
  </si>
  <si>
    <t>4502076854</t>
  </si>
  <si>
    <t>4502076856</t>
  </si>
  <si>
    <t>4502076857</t>
  </si>
  <si>
    <t>4502073553</t>
  </si>
  <si>
    <t>4502074445</t>
  </si>
  <si>
    <t>4502074446</t>
  </si>
  <si>
    <t>4502076838</t>
  </si>
  <si>
    <t>4502076839</t>
  </si>
  <si>
    <t>4502076840</t>
  </si>
  <si>
    <t>4502076841</t>
  </si>
  <si>
    <t>4502076842</t>
  </si>
  <si>
    <t>4502076843</t>
  </si>
  <si>
    <t>4502076844</t>
  </si>
  <si>
    <t>4502076845</t>
  </si>
  <si>
    <t>4502076846</t>
  </si>
  <si>
    <t>4502076847</t>
  </si>
  <si>
    <t>4502076848</t>
  </si>
  <si>
    <t>4502076998</t>
  </si>
  <si>
    <t>4502076999</t>
  </si>
  <si>
    <t>4502077000</t>
  </si>
  <si>
    <t>4502077001</t>
  </si>
  <si>
    <t>4502077002</t>
  </si>
  <si>
    <t>4502077003</t>
  </si>
  <si>
    <t>4502077004</t>
  </si>
  <si>
    <t>4502077005</t>
  </si>
  <si>
    <t>4502077006</t>
  </si>
  <si>
    <t>4502077074</t>
  </si>
  <si>
    <t>4502077075</t>
  </si>
  <si>
    <t>4502077077</t>
  </si>
  <si>
    <t>4502077079</t>
  </si>
  <si>
    <t>4502077080</t>
  </si>
  <si>
    <t>4502077081</t>
  </si>
  <si>
    <t>4502077083</t>
  </si>
  <si>
    <t>4502077085</t>
  </si>
  <si>
    <t>4502077087</t>
  </si>
  <si>
    <t>4502077089</t>
  </si>
  <si>
    <t>4502077090</t>
  </si>
  <si>
    <t>4502077092</t>
  </si>
  <si>
    <t>4502078796</t>
  </si>
  <si>
    <t>4502065447</t>
  </si>
  <si>
    <t>4502067229</t>
  </si>
  <si>
    <t>4502076837</t>
  </si>
  <si>
    <t>4502067487</t>
  </si>
  <si>
    <t>4502067491</t>
  </si>
  <si>
    <t>4502067492</t>
  </si>
  <si>
    <t>4502067218</t>
  </si>
  <si>
    <t>4502068674</t>
  </si>
  <si>
    <t>4502072203</t>
  </si>
  <si>
    <t>4502072204</t>
  </si>
  <si>
    <t>4502072209</t>
  </si>
  <si>
    <t>4502075212</t>
  </si>
  <si>
    <t>4502075213</t>
  </si>
  <si>
    <t>4502076770</t>
  </si>
  <si>
    <t>4502076772</t>
  </si>
  <si>
    <t>4502076773</t>
  </si>
  <si>
    <t>4502076774</t>
  </si>
  <si>
    <t>4502076775</t>
  </si>
  <si>
    <t>4502076776</t>
  </si>
  <si>
    <t>4502076777</t>
  </si>
  <si>
    <t>4502076778</t>
  </si>
  <si>
    <t>4502076779</t>
  </si>
  <si>
    <t>4502076780</t>
  </si>
  <si>
    <t>4502076781</t>
  </si>
  <si>
    <t>4502076782</t>
  </si>
  <si>
    <t>4502076783</t>
  </si>
  <si>
    <t>4502076784</t>
  </si>
  <si>
    <t>4502076785</t>
  </si>
  <si>
    <t>4502076923</t>
  </si>
  <si>
    <t>4502076924</t>
  </si>
  <si>
    <t>4502076925</t>
  </si>
  <si>
    <t>4502076926</t>
  </si>
  <si>
    <t>4502076927</t>
  </si>
  <si>
    <t>4502076928</t>
  </si>
  <si>
    <t>4502076929</t>
  </si>
  <si>
    <t>4502076930</t>
  </si>
  <si>
    <t>4502076931</t>
  </si>
  <si>
    <t>4502076932</t>
  </si>
  <si>
    <t>4502076933</t>
  </si>
  <si>
    <t>4502076934</t>
  </si>
  <si>
    <t>4502076935</t>
  </si>
  <si>
    <t>4502076936</t>
  </si>
  <si>
    <t>4502076937</t>
  </si>
  <si>
    <t>4502076938</t>
  </si>
  <si>
    <t>4502077091</t>
  </si>
  <si>
    <t>4502077157</t>
  </si>
  <si>
    <t>4502077158</t>
  </si>
  <si>
    <t>4502077159</t>
  </si>
  <si>
    <t>4502077160</t>
  </si>
  <si>
    <t>4502077161</t>
  </si>
  <si>
    <t>24.01.2025</t>
  </si>
  <si>
    <t>4502078773</t>
  </si>
  <si>
    <t>4502078776</t>
  </si>
  <si>
    <t>4502071675</t>
  </si>
  <si>
    <t>4502072210</t>
  </si>
  <si>
    <t>4502077140</t>
  </si>
  <si>
    <t>4502077141</t>
  </si>
  <si>
    <t>4502077142</t>
  </si>
  <si>
    <t>4502077143</t>
  </si>
  <si>
    <t>4502065977</t>
  </si>
  <si>
    <t>WDE1S</t>
  </si>
  <si>
    <t>4502065980</t>
  </si>
  <si>
    <t>4502066982</t>
  </si>
  <si>
    <t>4502067524</t>
  </si>
  <si>
    <t>4502067525</t>
  </si>
  <si>
    <t>4502067526</t>
  </si>
  <si>
    <t>4502075208</t>
  </si>
  <si>
    <t>4502076771</t>
  </si>
  <si>
    <t>4502076800</t>
  </si>
  <si>
    <t>4502076801</t>
  </si>
  <si>
    <t>4502076802</t>
  </si>
  <si>
    <t>4502076803</t>
  </si>
  <si>
    <t>4502076804</t>
  </si>
  <si>
    <t>4502076805</t>
  </si>
  <si>
    <t>4502076806</t>
  </si>
  <si>
    <t>4502076807</t>
  </si>
  <si>
    <t>4502076808</t>
  </si>
  <si>
    <t>4502076809</t>
  </si>
  <si>
    <t>4502076810</t>
  </si>
  <si>
    <t>4502076811</t>
  </si>
  <si>
    <t>4502076812</t>
  </si>
  <si>
    <t>4502076813</t>
  </si>
  <si>
    <t>4502076814</t>
  </si>
  <si>
    <t>4502078775</t>
  </si>
  <si>
    <t>4502068673</t>
  </si>
  <si>
    <t>4502075205</t>
  </si>
  <si>
    <t>4502077096</t>
  </si>
  <si>
    <t>4502068675</t>
  </si>
  <si>
    <t>4502071676</t>
  </si>
  <si>
    <t>4502076786</t>
  </si>
  <si>
    <t>4502076787</t>
  </si>
  <si>
    <t>4502076788</t>
  </si>
  <si>
    <t>4502076789</t>
  </si>
  <si>
    <t>4502076790</t>
  </si>
  <si>
    <t>4502076791</t>
  </si>
  <si>
    <t>4502076792</t>
  </si>
  <si>
    <t>4502076793</t>
  </si>
  <si>
    <t>4502076794</t>
  </si>
  <si>
    <t>4502076795</t>
  </si>
  <si>
    <t>4502076796</t>
  </si>
  <si>
    <t>4502076797</t>
  </si>
  <si>
    <t>4502077093</t>
  </si>
  <si>
    <t>4502076798</t>
  </si>
  <si>
    <t>4502066985</t>
  </si>
  <si>
    <t>4502076754</t>
  </si>
  <si>
    <t>4502076755</t>
  </si>
  <si>
    <t>4502076756</t>
  </si>
  <si>
    <t>4502076757</t>
  </si>
  <si>
    <t>4502076758</t>
  </si>
  <si>
    <t>4502076759</t>
  </si>
  <si>
    <t>4502076760</t>
  </si>
  <si>
    <t>4502076761</t>
  </si>
  <si>
    <t>4502076762</t>
  </si>
  <si>
    <t>4502076763</t>
  </si>
  <si>
    <t>4502076764</t>
  </si>
  <si>
    <t>4502076765</t>
  </si>
  <si>
    <t>4502076766</t>
  </si>
  <si>
    <t>4502076767</t>
  </si>
  <si>
    <t>4502076768</t>
  </si>
  <si>
    <t>4502076769</t>
  </si>
  <si>
    <t>4502076922</t>
  </si>
  <si>
    <t>4502077156</t>
  </si>
  <si>
    <t>ER961136</t>
  </si>
  <si>
    <t>4502066983</t>
  </si>
  <si>
    <t>4502070053</t>
  </si>
  <si>
    <t>4502076799</t>
  </si>
  <si>
    <t>4502077104</t>
  </si>
  <si>
    <t>4502077105</t>
  </si>
  <si>
    <t>4502077106</t>
  </si>
  <si>
    <t>4502077108</t>
  </si>
  <si>
    <t>4502075260</t>
  </si>
  <si>
    <t>4502076554</t>
  </si>
  <si>
    <t>4502076657</t>
  </si>
  <si>
    <t>4502076658</t>
  </si>
  <si>
    <t>4502076659</t>
  </si>
  <si>
    <t>4502076859</t>
  </si>
  <si>
    <t>4502076862</t>
  </si>
  <si>
    <t>4502076863</t>
  </si>
  <si>
    <t>4502076865</t>
  </si>
  <si>
    <t>4502076866</t>
  </si>
  <si>
    <t>4502076869</t>
  </si>
  <si>
    <t>4502076871</t>
  </si>
  <si>
    <t>4502077102</t>
  </si>
  <si>
    <t>1902070203251</t>
  </si>
  <si>
    <t>SL-G700M2EEK</t>
  </si>
  <si>
    <t>4502077122</t>
  </si>
  <si>
    <t>SL-G700M2EES</t>
  </si>
  <si>
    <t>4502076861</t>
  </si>
  <si>
    <t>4502075261</t>
  </si>
  <si>
    <t>4502077015</t>
  </si>
  <si>
    <t>4502077017</t>
  </si>
  <si>
    <t>4502077018</t>
  </si>
  <si>
    <t>4502076864</t>
  </si>
  <si>
    <t>4502077094</t>
  </si>
  <si>
    <t>4502077095</t>
  </si>
  <si>
    <t>4502077097</t>
  </si>
  <si>
    <t>4502077098</t>
  </si>
  <si>
    <t>4502077100</t>
  </si>
  <si>
    <t>4502077101</t>
  </si>
  <si>
    <t>4502077103</t>
  </si>
  <si>
    <t>4502077120</t>
  </si>
  <si>
    <t>4502077144</t>
  </si>
  <si>
    <t>4502077146</t>
  </si>
  <si>
    <t>4502077147</t>
  </si>
  <si>
    <t>4502077150</t>
  </si>
  <si>
    <t>4502077151</t>
  </si>
  <si>
    <t>4502077152</t>
  </si>
  <si>
    <t>4502066975</t>
  </si>
  <si>
    <t>4502077016</t>
  </si>
  <si>
    <t>4502077118</t>
  </si>
  <si>
    <t>SC-C70MK2EEK</t>
  </si>
  <si>
    <t>SC-C70MK2EES</t>
  </si>
  <si>
    <t>4502076860</t>
  </si>
  <si>
    <t>4502076870</t>
  </si>
  <si>
    <t>4502076872</t>
  </si>
  <si>
    <t>4502076867</t>
  </si>
  <si>
    <t>4502066974</t>
  </si>
  <si>
    <t>4502077145</t>
  </si>
  <si>
    <t>4502077148</t>
  </si>
  <si>
    <t>4502077149</t>
  </si>
  <si>
    <t>09</t>
  </si>
  <si>
    <t>Gesamtergebnis</t>
  </si>
  <si>
    <t>01 Ergebnis</t>
  </si>
  <si>
    <t>02 Ergebnis</t>
  </si>
  <si>
    <t>03 Ergebnis</t>
  </si>
  <si>
    <t>04 Ergebnis</t>
  </si>
  <si>
    <t>05 Ergebnis</t>
  </si>
  <si>
    <t>06 Ergebnis</t>
  </si>
  <si>
    <t>08 Ergebnis</t>
  </si>
  <si>
    <t>4502079398</t>
  </si>
  <si>
    <t>AJ-WM50E</t>
  </si>
  <si>
    <t>4502088206</t>
  </si>
  <si>
    <t>08.12.2024</t>
  </si>
  <si>
    <t>4502080895</t>
  </si>
  <si>
    <t>4502083371</t>
  </si>
  <si>
    <t>4502087231</t>
  </si>
  <si>
    <t>21981</t>
  </si>
  <si>
    <t>15.12.2024</t>
  </si>
  <si>
    <t>4502080896</t>
  </si>
  <si>
    <t>TB-55Z60AEB</t>
  </si>
  <si>
    <t>4502088188</t>
  </si>
  <si>
    <t>12.03.2025</t>
  </si>
  <si>
    <t>4502088726</t>
  </si>
  <si>
    <t>4502088727</t>
  </si>
  <si>
    <t>24.11.2024</t>
  </si>
  <si>
    <t>TB-65Z60AEB</t>
  </si>
  <si>
    <t>4502090804</t>
  </si>
  <si>
    <t>4502087211</t>
  </si>
  <si>
    <t>4502087212</t>
  </si>
  <si>
    <t>4502087214</t>
  </si>
  <si>
    <t>4502088195</t>
  </si>
  <si>
    <t>4502088196</t>
  </si>
  <si>
    <t>4502088725</t>
  </si>
  <si>
    <t>4502087215</t>
  </si>
  <si>
    <t>4502087216</t>
  </si>
  <si>
    <t>4502087217</t>
  </si>
  <si>
    <t>4502087222</t>
  </si>
  <si>
    <t>4502088194</t>
  </si>
  <si>
    <t>4502088198</t>
  </si>
  <si>
    <t>4502088199</t>
  </si>
  <si>
    <t>4502088201</t>
  </si>
  <si>
    <t>4502088202</t>
  </si>
  <si>
    <t>4502090794</t>
  </si>
  <si>
    <t>4502090802</t>
  </si>
  <si>
    <t>4502090809</t>
  </si>
  <si>
    <t>4502088197</t>
  </si>
  <si>
    <t>23.11.2024</t>
  </si>
  <si>
    <t>07.12.2024</t>
  </si>
  <si>
    <t>4502086811</t>
  </si>
  <si>
    <t>4502090793</t>
  </si>
  <si>
    <t>4502090795</t>
  </si>
  <si>
    <t>4502090796</t>
  </si>
  <si>
    <t>4502090797</t>
  </si>
  <si>
    <t>4502090798</t>
  </si>
  <si>
    <t>4502090799</t>
  </si>
  <si>
    <t>4502090800</t>
  </si>
  <si>
    <t>4502090801</t>
  </si>
  <si>
    <t>4502090805</t>
  </si>
  <si>
    <t>4502090806</t>
  </si>
  <si>
    <t>4502090808</t>
  </si>
  <si>
    <t>4502090810</t>
  </si>
  <si>
    <t>4502090811</t>
  </si>
  <si>
    <t>4502086813</t>
  </si>
  <si>
    <t>4502088204</t>
  </si>
  <si>
    <t>4502090803</t>
  </si>
  <si>
    <t>4502088200</t>
  </si>
  <si>
    <t>4502086812</t>
  </si>
  <si>
    <t>26.12.2024</t>
  </si>
  <si>
    <t>4502079631</t>
  </si>
  <si>
    <t>4502090807</t>
  </si>
  <si>
    <t>4502088249</t>
  </si>
  <si>
    <t>4502088250</t>
  </si>
  <si>
    <t>4502088251</t>
  </si>
  <si>
    <t>4502088253</t>
  </si>
  <si>
    <t>4502088254</t>
  </si>
  <si>
    <t>4502088257</t>
  </si>
  <si>
    <t>4502088260</t>
  </si>
  <si>
    <t>4502088261</t>
  </si>
  <si>
    <t>4502088262</t>
  </si>
  <si>
    <t>4502088263</t>
  </si>
  <si>
    <t>4502092116</t>
  </si>
  <si>
    <t>4502092121</t>
  </si>
  <si>
    <t>4502092122</t>
  </si>
  <si>
    <t>25.12.2024</t>
  </si>
  <si>
    <t>4502088252</t>
  </si>
  <si>
    <t>4502088255</t>
  </si>
  <si>
    <t>4502088256</t>
  </si>
  <si>
    <t>4502088258</t>
  </si>
  <si>
    <t>4502088259</t>
  </si>
  <si>
    <t>4502092117</t>
  </si>
  <si>
    <t>4502092118</t>
  </si>
  <si>
    <t>4502092119</t>
  </si>
  <si>
    <t>4502092123</t>
  </si>
  <si>
    <t>4502088408</t>
  </si>
  <si>
    <t>4502088409</t>
  </si>
  <si>
    <t>4502088410</t>
  </si>
  <si>
    <t>4502088411</t>
  </si>
  <si>
    <t>4502088412</t>
  </si>
  <si>
    <t>4502088413</t>
  </si>
  <si>
    <t>4502088414</t>
  </si>
  <si>
    <t>4502088417</t>
  </si>
  <si>
    <t>4502088418</t>
  </si>
  <si>
    <t>4502088420</t>
  </si>
  <si>
    <t>4502088421</t>
  </si>
  <si>
    <t>4502088422</t>
  </si>
  <si>
    <t>4502084607</t>
  </si>
  <si>
    <t>4502084609</t>
  </si>
  <si>
    <t>4502084610</t>
  </si>
  <si>
    <t>4502084611</t>
  </si>
  <si>
    <t>4502084613</t>
  </si>
  <si>
    <t>4502084615</t>
  </si>
  <si>
    <t>4502084616</t>
  </si>
  <si>
    <t>04.02.2025</t>
  </si>
  <si>
    <t>4502084617</t>
  </si>
  <si>
    <t>4502084618</t>
  </si>
  <si>
    <t>4502084619</t>
  </si>
  <si>
    <t>4502084620</t>
  </si>
  <si>
    <t>4502088394</t>
  </si>
  <si>
    <t>4502088395</t>
  </si>
  <si>
    <t>4502088403</t>
  </si>
  <si>
    <t>4502088406</t>
  </si>
  <si>
    <t>4502088407</t>
  </si>
  <si>
    <t>4502088544</t>
  </si>
  <si>
    <t>4502088545</t>
  </si>
  <si>
    <t>4502088546</t>
  </si>
  <si>
    <t>4502088547</t>
  </si>
  <si>
    <t>4502088548</t>
  </si>
  <si>
    <t>4502088549</t>
  </si>
  <si>
    <t>4502088550</t>
  </si>
  <si>
    <t>4502088551</t>
  </si>
  <si>
    <t>4502088552</t>
  </si>
  <si>
    <t>4502088553</t>
  </si>
  <si>
    <t>4502088554</t>
  </si>
  <si>
    <t>4502088555</t>
  </si>
  <si>
    <t>4502088556</t>
  </si>
  <si>
    <t>4502088557</t>
  </si>
  <si>
    <t>4502088558</t>
  </si>
  <si>
    <t>4502088625</t>
  </si>
  <si>
    <t>07.02.2025</t>
  </si>
  <si>
    <t>4502088626</t>
  </si>
  <si>
    <t>4502088697</t>
  </si>
  <si>
    <t>4502088698</t>
  </si>
  <si>
    <t>4502088699</t>
  </si>
  <si>
    <t>4502088700</t>
  </si>
  <si>
    <t>4502088701</t>
  </si>
  <si>
    <t>4502088703</t>
  </si>
  <si>
    <t>4502088704</t>
  </si>
  <si>
    <t>4502088705</t>
  </si>
  <si>
    <t>4502088744</t>
  </si>
  <si>
    <t>4502088755</t>
  </si>
  <si>
    <t>12.02.2025</t>
  </si>
  <si>
    <t>4502088396</t>
  </si>
  <si>
    <t>4502088397</t>
  </si>
  <si>
    <t>4502088398</t>
  </si>
  <si>
    <t>4502088399</t>
  </si>
  <si>
    <t>4502088402</t>
  </si>
  <si>
    <t>4502088404</t>
  </si>
  <si>
    <t>4502088405</t>
  </si>
  <si>
    <t>4502088745</t>
  </si>
  <si>
    <t>4502088752</t>
  </si>
  <si>
    <t>06.02.2025</t>
  </si>
  <si>
    <t>4502081565</t>
  </si>
  <si>
    <t>29.12.2024</t>
  </si>
  <si>
    <t>4502088415</t>
  </si>
  <si>
    <t>4502088416</t>
  </si>
  <si>
    <t>4502088419</t>
  </si>
  <si>
    <t>4502088639</t>
  </si>
  <si>
    <t>31.01.2025</t>
  </si>
  <si>
    <t>4502088640</t>
  </si>
  <si>
    <t>4502088559</t>
  </si>
  <si>
    <t>4502088560</t>
  </si>
  <si>
    <t>4502088561</t>
  </si>
  <si>
    <t>4502088562</t>
  </si>
  <si>
    <t>4502088563</t>
  </si>
  <si>
    <t>4502088564</t>
  </si>
  <si>
    <t>4502088565</t>
  </si>
  <si>
    <t>4502088566</t>
  </si>
  <si>
    <t>4502088567</t>
  </si>
  <si>
    <t>4502088568</t>
  </si>
  <si>
    <t>4502088706</t>
  </si>
  <si>
    <t>13.02.2025</t>
  </si>
  <si>
    <t>4502088707</t>
  </si>
  <si>
    <t>4502088708</t>
  </si>
  <si>
    <t>4502088709</t>
  </si>
  <si>
    <t>4502088710</t>
  </si>
  <si>
    <t>4502088711</t>
  </si>
  <si>
    <t>4502088712</t>
  </si>
  <si>
    <t>4502088713</t>
  </si>
  <si>
    <t>4502088400</t>
  </si>
  <si>
    <t>4502088401</t>
  </si>
  <si>
    <t>4502088702</t>
  </si>
  <si>
    <t>4502088424</t>
  </si>
  <si>
    <t>4502088425</t>
  </si>
  <si>
    <t>4502088426</t>
  </si>
  <si>
    <t>4502088427</t>
  </si>
  <si>
    <t>4502088428</t>
  </si>
  <si>
    <t>4502088429</t>
  </si>
  <si>
    <t>4502088430</t>
  </si>
  <si>
    <t>4502088431</t>
  </si>
  <si>
    <t>4502088432</t>
  </si>
  <si>
    <t>4502088433</t>
  </si>
  <si>
    <t>4502088434</t>
  </si>
  <si>
    <t>4502088435</t>
  </si>
  <si>
    <t>4502088436</t>
  </si>
  <si>
    <t>4502088437</t>
  </si>
  <si>
    <t>4502088438</t>
  </si>
  <si>
    <t>4502088627</t>
  </si>
  <si>
    <t>4502088628</t>
  </si>
  <si>
    <t>4502088629</t>
  </si>
  <si>
    <t>4502088630</t>
  </si>
  <si>
    <t>4502088631</t>
  </si>
  <si>
    <t>4502088632</t>
  </si>
  <si>
    <t>4502088633</t>
  </si>
  <si>
    <t>4502088634</t>
  </si>
  <si>
    <t>4502088635</t>
  </si>
  <si>
    <t>4502088636</t>
  </si>
  <si>
    <t>4502088637</t>
  </si>
  <si>
    <t>4502088638</t>
  </si>
  <si>
    <t>4502088746</t>
  </si>
  <si>
    <t>4502084600</t>
  </si>
  <si>
    <t>4502092090</t>
  </si>
  <si>
    <t>4502082074</t>
  </si>
  <si>
    <t>4502082631</t>
  </si>
  <si>
    <t>4502092094</t>
  </si>
  <si>
    <t>4502079606</t>
  </si>
  <si>
    <t>18.02.2025</t>
  </si>
  <si>
    <t>4502082067</t>
  </si>
  <si>
    <t>11.02.2025</t>
  </si>
  <si>
    <t>4502092093</t>
  </si>
  <si>
    <t>4502079616</t>
  </si>
  <si>
    <t>4502080812</t>
  </si>
  <si>
    <t>4502083780</t>
  </si>
  <si>
    <t>4502083782</t>
  </si>
  <si>
    <t>4502083783</t>
  </si>
  <si>
    <t>4502083785</t>
  </si>
  <si>
    <t>4502083786</t>
  </si>
  <si>
    <t>4502083788</t>
  </si>
  <si>
    <t>4502083789</t>
  </si>
  <si>
    <t>4502084316</t>
  </si>
  <si>
    <t>4502084601</t>
  </si>
  <si>
    <t>4502086324</t>
  </si>
  <si>
    <t>4502086325</t>
  </si>
  <si>
    <t>4502086818</t>
  </si>
  <si>
    <t>4502086819</t>
  </si>
  <si>
    <t>4502086820</t>
  </si>
  <si>
    <t>4502086821</t>
  </si>
  <si>
    <t>4502086825</t>
  </si>
  <si>
    <t>4502086826</t>
  </si>
  <si>
    <t>4502087505</t>
  </si>
  <si>
    <t>4502088521</t>
  </si>
  <si>
    <t>4502088522</t>
  </si>
  <si>
    <t>4502088523</t>
  </si>
  <si>
    <t>4502088524</t>
  </si>
  <si>
    <t>4502088525</t>
  </si>
  <si>
    <t>4502088526</t>
  </si>
  <si>
    <t>4502088529</t>
  </si>
  <si>
    <t>4502088531</t>
  </si>
  <si>
    <t>4502088532</t>
  </si>
  <si>
    <t>4502088669</t>
  </si>
  <si>
    <t>4502088670</t>
  </si>
  <si>
    <t>4502088671</t>
  </si>
  <si>
    <t>4502088672</t>
  </si>
  <si>
    <t>4502088678</t>
  </si>
  <si>
    <t>4502088679</t>
  </si>
  <si>
    <t>4502088739</t>
  </si>
  <si>
    <t>4502088751</t>
  </si>
  <si>
    <t>4502089480</t>
  </si>
  <si>
    <t>4502083787</t>
  </si>
  <si>
    <t>4502084315</t>
  </si>
  <si>
    <t>4502086822</t>
  </si>
  <si>
    <t>4502086823</t>
  </si>
  <si>
    <t>4502086824</t>
  </si>
  <si>
    <t>4502088530</t>
  </si>
  <si>
    <t>4502088667</t>
  </si>
  <si>
    <t>4502088668</t>
  </si>
  <si>
    <t>4502088673</t>
  </si>
  <si>
    <t>4502088676</t>
  </si>
  <si>
    <t>4502088677</t>
  </si>
  <si>
    <t>4502087221</t>
  </si>
  <si>
    <t>4502088520</t>
  </si>
  <si>
    <t>4502088527</t>
  </si>
  <si>
    <t>4502088528</t>
  </si>
  <si>
    <t>4502088674</t>
  </si>
  <si>
    <t>4502088675</t>
  </si>
  <si>
    <t>RB-HF630BG-A</t>
  </si>
  <si>
    <t>RB-HF630BG-K</t>
  </si>
  <si>
    <t>4502084323</t>
  </si>
  <si>
    <t>4502088484</t>
  </si>
  <si>
    <t>4502088486</t>
  </si>
  <si>
    <t>4502088491</t>
  </si>
  <si>
    <t>4502088494</t>
  </si>
  <si>
    <t>4502088502</t>
  </si>
  <si>
    <t>4502088592</t>
  </si>
  <si>
    <t>4502088731</t>
  </si>
  <si>
    <t>4502080816</t>
  </si>
  <si>
    <t>4502082077</t>
  </si>
  <si>
    <t>4502082078</t>
  </si>
  <si>
    <t>4502088477</t>
  </si>
  <si>
    <t>4502088479</t>
  </si>
  <si>
    <t>4502088480</t>
  </si>
  <si>
    <t>4502088482</t>
  </si>
  <si>
    <t>4502088488</t>
  </si>
  <si>
    <t>4502088492</t>
  </si>
  <si>
    <t>4502088496</t>
  </si>
  <si>
    <t>4502088498</t>
  </si>
  <si>
    <t>4502088500</t>
  </si>
  <si>
    <t>4502092106</t>
  </si>
  <si>
    <t>4502093106</t>
  </si>
  <si>
    <t>4502093107</t>
  </si>
  <si>
    <t>4502093108</t>
  </si>
  <si>
    <t>4502093109</t>
  </si>
  <si>
    <t>4502081490</t>
  </si>
  <si>
    <t>4502089478</t>
  </si>
  <si>
    <t>RB-HX330BDEK</t>
  </si>
  <si>
    <t>4502089479</t>
  </si>
  <si>
    <t>4502081500</t>
  </si>
  <si>
    <t>4502086326</t>
  </si>
  <si>
    <t>4502086327</t>
  </si>
  <si>
    <t>4502088264</t>
  </si>
  <si>
    <t>4502088478</t>
  </si>
  <si>
    <t>4502088481</t>
  </si>
  <si>
    <t>KX-TGJ310GB</t>
  </si>
  <si>
    <t>4502088483</t>
  </si>
  <si>
    <t>4502088485</t>
  </si>
  <si>
    <t>4502088487</t>
  </si>
  <si>
    <t>4502088489</t>
  </si>
  <si>
    <t>4502088490</t>
  </si>
  <si>
    <t>4502088493</t>
  </si>
  <si>
    <t>KX-TGC212SLW</t>
  </si>
  <si>
    <t>4502088495</t>
  </si>
  <si>
    <t>4502088497</t>
  </si>
  <si>
    <t>4502088499</t>
  </si>
  <si>
    <t>4502088501</t>
  </si>
  <si>
    <t>4502088503</t>
  </si>
  <si>
    <t>4502088505</t>
  </si>
  <si>
    <t>4502088506</t>
  </si>
  <si>
    <t>4502088507</t>
  </si>
  <si>
    <t>4502088508</t>
  </si>
  <si>
    <t>4502088509</t>
  </si>
  <si>
    <t>4502088510</t>
  </si>
  <si>
    <t>4502088511</t>
  </si>
  <si>
    <t>4502088512</t>
  </si>
  <si>
    <t>4502088513</t>
  </si>
  <si>
    <t>4502088514</t>
  </si>
  <si>
    <t>4502088515</t>
  </si>
  <si>
    <t>4502088589</t>
  </si>
  <si>
    <t>KX-TGJ320GW</t>
  </si>
  <si>
    <t>4502088590</t>
  </si>
  <si>
    <t>4502088591</t>
  </si>
  <si>
    <t>4502088593</t>
  </si>
  <si>
    <t>4502088594</t>
  </si>
  <si>
    <t>4502088595</t>
  </si>
  <si>
    <t>4502088596</t>
  </si>
  <si>
    <t>4502088597</t>
  </si>
  <si>
    <t>4502088598</t>
  </si>
  <si>
    <t>4502088599</t>
  </si>
  <si>
    <t>4502088600</t>
  </si>
  <si>
    <t>4502088601</t>
  </si>
  <si>
    <t>4502088602</t>
  </si>
  <si>
    <t>4502088603</t>
  </si>
  <si>
    <t>4502088604</t>
  </si>
  <si>
    <t>4502088605</t>
  </si>
  <si>
    <t>4502088606</t>
  </si>
  <si>
    <t>4502088607</t>
  </si>
  <si>
    <t>4502088608</t>
  </si>
  <si>
    <t>KX-TGE522GS</t>
  </si>
  <si>
    <t>4502088609</t>
  </si>
  <si>
    <t>4502088610</t>
  </si>
  <si>
    <t>4502088654</t>
  </si>
  <si>
    <t>4502088655</t>
  </si>
  <si>
    <t>4502088656</t>
  </si>
  <si>
    <t>4502088657</t>
  </si>
  <si>
    <t>4502088658</t>
  </si>
  <si>
    <t>4502088659</t>
  </si>
  <si>
    <t>4502088660</t>
  </si>
  <si>
    <t>4502088661</t>
  </si>
  <si>
    <t>4502088662</t>
  </si>
  <si>
    <t>4502088663</t>
  </si>
  <si>
    <t>4502088664</t>
  </si>
  <si>
    <t>4502088665</t>
  </si>
  <si>
    <t>4502088666</t>
  </si>
  <si>
    <t>4502088733</t>
  </si>
  <si>
    <t>4502088748</t>
  </si>
  <si>
    <t>4502092110</t>
  </si>
  <si>
    <t>4502088732</t>
  </si>
  <si>
    <t>4502079383</t>
  </si>
  <si>
    <t>M-CHC1-HR</t>
  </si>
  <si>
    <t>M-EH-NA65-LT</t>
  </si>
  <si>
    <t>M-EH-NE85/87-SL</t>
  </si>
  <si>
    <t>M-EH-NE85/87-SR</t>
  </si>
  <si>
    <t>M-EH-PHS9K-HU</t>
  </si>
  <si>
    <t>M-ER-CDT1-HR</t>
  </si>
  <si>
    <t>M-ER-CKL2-LT</t>
  </si>
  <si>
    <t>M-ER-CKN1-HR</t>
  </si>
  <si>
    <t>M-ER-CKN1-PAC1-BG</t>
  </si>
  <si>
    <t>M-ES-ACM3-BG</t>
  </si>
  <si>
    <t>M-ES-ACM3-HR</t>
  </si>
  <si>
    <t>M-ES-PV3B-BG</t>
  </si>
  <si>
    <t>M-ES-PV3B-HR</t>
  </si>
  <si>
    <t>M-ES-PV3B-LT</t>
  </si>
  <si>
    <t>M-ES-PV6B-HR</t>
  </si>
  <si>
    <t>M-ES-PV6B-RO</t>
  </si>
  <si>
    <t>M-ES-PV6B-SK</t>
  </si>
  <si>
    <t>M-ES-RT37/47/67-SL</t>
  </si>
  <si>
    <t>M-ES-WM31-SL</t>
  </si>
  <si>
    <t>M-ES-WM31-SR</t>
  </si>
  <si>
    <t>M-ES-WR51-SL</t>
  </si>
  <si>
    <t>M-EW-DJ4B-SL</t>
  </si>
  <si>
    <t>M-EW1614-ET</t>
  </si>
  <si>
    <t>M-XSHAPE JUNIOR-SK</t>
  </si>
  <si>
    <t>M-XSHAPE TRIM-ET</t>
  </si>
  <si>
    <t>4502079384</t>
  </si>
  <si>
    <t>M-NN-ST45K-HU</t>
  </si>
  <si>
    <t>M-SD-2510-SR</t>
  </si>
  <si>
    <t>M-SD-PN100KXE-HR</t>
  </si>
  <si>
    <t>M-SD-PN100KXE-SK</t>
  </si>
  <si>
    <t>4502079386</t>
  </si>
  <si>
    <t>M-DC-G9M2-RO</t>
  </si>
  <si>
    <t>M-DC-S5D-BG</t>
  </si>
  <si>
    <t>M-DC-S5D-CZ</t>
  </si>
  <si>
    <t>M-DC-S5D-ET</t>
  </si>
  <si>
    <t>M-DC-S5D-HR</t>
  </si>
  <si>
    <t>M-DC-S5D-HU</t>
  </si>
  <si>
    <t>M-DC-S5D-LT</t>
  </si>
  <si>
    <t>M-DC-S5D-LV</t>
  </si>
  <si>
    <t>M-DC-S5D-PL</t>
  </si>
  <si>
    <t>M-DC-S5D-RO</t>
  </si>
  <si>
    <t>M-DC-S5D-SK</t>
  </si>
  <si>
    <t>M-DC-S5D-SL</t>
  </si>
  <si>
    <t>M-DC-S5D-SR</t>
  </si>
  <si>
    <t>M-DC-S5M2X-BG</t>
  </si>
  <si>
    <t>M-DMC-G7-CZ</t>
  </si>
  <si>
    <t>M-DMC-G80-RO</t>
  </si>
  <si>
    <t>M-H-ES50200E-LT</t>
  </si>
  <si>
    <t>M-H-FS35100E-BG</t>
  </si>
  <si>
    <t>M-H-X1025-PL</t>
  </si>
  <si>
    <t>M-HC-X1500/2000-BG</t>
  </si>
  <si>
    <t>M-HC-X20/2-HU</t>
  </si>
  <si>
    <t>M-S-E70200E-SL</t>
  </si>
  <si>
    <t>M-S-R1428E-HU</t>
  </si>
  <si>
    <t>M-S-R1428E-SK</t>
  </si>
  <si>
    <t>M-S-R1840-LT</t>
  </si>
  <si>
    <t>M-S-R1840-PL</t>
  </si>
  <si>
    <t>M-S-R1840-RO</t>
  </si>
  <si>
    <t>M-S-R1840-SK</t>
  </si>
  <si>
    <t>M-S-R1840-SL</t>
  </si>
  <si>
    <t>M-S-R2060E-HU</t>
  </si>
  <si>
    <t>M-S-R2060E-SL</t>
  </si>
  <si>
    <t>M-S-R26E-HR</t>
  </si>
  <si>
    <t>M-S-X50E-ET</t>
  </si>
  <si>
    <t>M-S-X50E-RO</t>
  </si>
  <si>
    <t>4502079387</t>
  </si>
  <si>
    <t>M-B120W-LV</t>
  </si>
  <si>
    <t>M-B120W-SR</t>
  </si>
  <si>
    <t>M-DP-UB150/450-LT</t>
  </si>
  <si>
    <t>M-DP-UB820EG-LT</t>
  </si>
  <si>
    <t>M-DP-UB820EG-SL</t>
  </si>
  <si>
    <t>M-DP-UB9000EG1-SL</t>
  </si>
  <si>
    <t>M-EAH-AZ40M2-LV</t>
  </si>
  <si>
    <t>M-EAH-AZ60-LV</t>
  </si>
  <si>
    <t>M-EAH-AZ80M2-LV</t>
  </si>
  <si>
    <t>M-EAH-DJ1200-HR</t>
  </si>
  <si>
    <t>M-EAH-DJ1200-SL</t>
  </si>
  <si>
    <t>M-RB-HF630BE-LV</t>
  </si>
  <si>
    <t>M-RF-D100BT-LV</t>
  </si>
  <si>
    <t>M-RF-D100BT-SK</t>
  </si>
  <si>
    <t>M-RP-TCM225-SR</t>
  </si>
  <si>
    <t>M-RX-D70BT-HU</t>
  </si>
  <si>
    <t>M-RZ-B110W-LV</t>
  </si>
  <si>
    <t>M-SC-AKX710-SL</t>
  </si>
  <si>
    <t>M-SC-DM202EG-HU</t>
  </si>
  <si>
    <t>M-SC-DM202EG-LV</t>
  </si>
  <si>
    <t>M-SC-DM202EG-SR</t>
  </si>
  <si>
    <t>M-SC-HC2020-HR</t>
  </si>
  <si>
    <t>M-SC-HC2020-LV</t>
  </si>
  <si>
    <t>M-SC-HTB100-ET</t>
  </si>
  <si>
    <t>M-SC-HTB100-LV</t>
  </si>
  <si>
    <t>M-SC-HTB150-ET</t>
  </si>
  <si>
    <t>M-SC-HTB150-LV</t>
  </si>
  <si>
    <t>M-SC-HTB490-ET</t>
  </si>
  <si>
    <t>M-SC-HTB490-LT</t>
  </si>
  <si>
    <t>M-SC-HTB490-LV</t>
  </si>
  <si>
    <t>M-SC-PMX802-HU</t>
  </si>
  <si>
    <t>M-SC-PMX802-LV</t>
  </si>
  <si>
    <t>4502079388</t>
  </si>
  <si>
    <t>M-SC-CX700-BG</t>
  </si>
  <si>
    <t>M-SC-CX700-CZ</t>
  </si>
  <si>
    <t>M-SC-CX700-HR</t>
  </si>
  <si>
    <t>M-SC-CX700-HU</t>
  </si>
  <si>
    <t>M-SC-CX700-LV</t>
  </si>
  <si>
    <t>M-SC-CX700-SR</t>
  </si>
  <si>
    <t>M-SL-1200GR-RO</t>
  </si>
  <si>
    <t>M-SL-1200M7B-ET</t>
  </si>
  <si>
    <t>M-SL-1200M7B-LT</t>
  </si>
  <si>
    <t>M-SL-1200M7B-SK</t>
  </si>
  <si>
    <t>M-SL-1300G-CZ</t>
  </si>
  <si>
    <t>M-SL-1300G-HU</t>
  </si>
  <si>
    <t>M-SL-1300G-SK</t>
  </si>
  <si>
    <t>M-SL-1300G-SR</t>
  </si>
  <si>
    <t>M-SU-GX70-HR</t>
  </si>
  <si>
    <t>M-SU-GX70-RO</t>
  </si>
  <si>
    <t>M-SU-GX70-SL</t>
  </si>
  <si>
    <t>4502079389</t>
  </si>
  <si>
    <t>M-KX-TGK210-ET</t>
  </si>
  <si>
    <t>M-KX-TGK210-PL</t>
  </si>
  <si>
    <t>M-KX-TS500-SL</t>
  </si>
  <si>
    <t>M-KX-TS520-HR</t>
  </si>
  <si>
    <t>M-KX-TSC11F-BG</t>
  </si>
  <si>
    <t>M-KX-TSC11F-SR</t>
  </si>
  <si>
    <t>M-KX-TU250-SK</t>
  </si>
  <si>
    <t>4502079391</t>
  </si>
  <si>
    <t>M-TN-XXW70AEZ-HR</t>
  </si>
  <si>
    <t>M-TN-XXW70AEZ-SR</t>
  </si>
  <si>
    <t>M-TV-XXZ80AEZ-SL</t>
  </si>
  <si>
    <t>M-TV-XXZ80AEZ-SR</t>
  </si>
  <si>
    <t>M-TX-XXMX600E-LV</t>
  </si>
  <si>
    <t>4502079599</t>
  </si>
  <si>
    <t>M-SC-BMAX5E/10E-BG</t>
  </si>
  <si>
    <t>M-SC-BMAX5E/10E-ET</t>
  </si>
  <si>
    <t>M-SC-BMAX5E/10E-HR</t>
  </si>
  <si>
    <t>M-SC-BMAX5E/10E-HU</t>
  </si>
  <si>
    <t>M-SC-BMAX5E/10E-LT</t>
  </si>
  <si>
    <t>M-SC-BMAX5E/10E-LV</t>
  </si>
  <si>
    <t>M-SC-BMAX5E/10E-RO</t>
  </si>
  <si>
    <t>M-SC-BMAX5E/10E-SK</t>
  </si>
  <si>
    <t>M-SC-BMAX5E/10E-SL</t>
  </si>
  <si>
    <t>M-SC-BMAX5E/10E-SR</t>
  </si>
  <si>
    <t>4502082647</t>
  </si>
  <si>
    <t>M-DC-FZ10002EP-SL</t>
  </si>
  <si>
    <t>M-DC-G100-SR</t>
  </si>
  <si>
    <t>M-DC-GH6AE-LV</t>
  </si>
  <si>
    <t>M-DC-S5M2E-LV</t>
  </si>
  <si>
    <t>M-DC-S5M2X-LV</t>
  </si>
  <si>
    <t>M-DC-S5M2XE-CZ</t>
  </si>
  <si>
    <t>M-DMC-G7K-LV</t>
  </si>
  <si>
    <t>M-DMREX83-SK</t>
  </si>
  <si>
    <t>M-DMW-STC20E-PL</t>
  </si>
  <si>
    <t>M-DP-UB330EG-HR</t>
  </si>
  <si>
    <t>M-DVDS33E-RO</t>
  </si>
  <si>
    <t>M-DVDS68/48-SK</t>
  </si>
  <si>
    <t>M-EAH-AZ70-SR</t>
  </si>
  <si>
    <t>M-EH-NA65K-HU</t>
  </si>
  <si>
    <t>M-ER-CBN1-HR</t>
  </si>
  <si>
    <t>M-ER-CKL2-ET</t>
  </si>
  <si>
    <t>M-ER-GB37-LV</t>
  </si>
  <si>
    <t>M-ER-GB60-SL</t>
  </si>
  <si>
    <t>M-ER-GB80/70/60-ET</t>
  </si>
  <si>
    <t>M-ER-GC70/50-HR</t>
  </si>
  <si>
    <t>M-ER-GC71-LT</t>
  </si>
  <si>
    <t>M-ER-GK40-HR</t>
  </si>
  <si>
    <t>M-ER-GK60-HR</t>
  </si>
  <si>
    <t>M-ER-GK60-SR</t>
  </si>
  <si>
    <t>M-ER-GK80-LT</t>
  </si>
  <si>
    <t>M-ER-GY10-ET</t>
  </si>
  <si>
    <t>M-ES-EL7C_8C-SR</t>
  </si>
  <si>
    <t>M-ES-LV67-HR</t>
  </si>
  <si>
    <t>M-ES-RT33/53-SL</t>
  </si>
  <si>
    <t>M-ES-RW31/33-LV</t>
  </si>
  <si>
    <t>M-H-E08018E-LV</t>
  </si>
  <si>
    <t>M-H-ES12060E-ET</t>
  </si>
  <si>
    <t>M-H-ES12060E-LV</t>
  </si>
  <si>
    <t>M-H-ES50200E-LV</t>
  </si>
  <si>
    <t>M-H-FS12060E-BG</t>
  </si>
  <si>
    <t>M-H-FS35100E-SL</t>
  </si>
  <si>
    <t>M-H-FS45150E-BG</t>
  </si>
  <si>
    <t>M-H-FSA100300-LV</t>
  </si>
  <si>
    <t>M-H-H020AE-BG</t>
  </si>
  <si>
    <t>M-H-HS030E-SL</t>
  </si>
  <si>
    <t>M-H-HS043E-BG</t>
  </si>
  <si>
    <t>M-H-PS14042-HR</t>
  </si>
  <si>
    <t>M-H-X1025-LV</t>
  </si>
  <si>
    <t>M-HC-VX980-ET</t>
  </si>
  <si>
    <t>M-HFS1442-RO</t>
  </si>
  <si>
    <t>M-HPS014042-RO</t>
  </si>
  <si>
    <t>M-KX-TG1911FX-ET</t>
  </si>
  <si>
    <t>M-KX-TGE110FX-LV</t>
  </si>
  <si>
    <t>M-KX-TU155N-SR</t>
  </si>
  <si>
    <t>M-MJ-L500-HU</t>
  </si>
  <si>
    <t>M-MJ-L500-PL</t>
  </si>
  <si>
    <t>M-MJ-L501KXE-RO</t>
  </si>
  <si>
    <t>M-MJ-L700-ET</t>
  </si>
  <si>
    <t>M-NN-CD575M-SR</t>
  </si>
  <si>
    <t>M-NN-DF385MEPG-SL</t>
  </si>
  <si>
    <t>M-NN-E48NB-RO</t>
  </si>
  <si>
    <t>M-NN-GD34HW-ET</t>
  </si>
  <si>
    <t>M-NN-SD271S-HR</t>
  </si>
  <si>
    <t>M-NN-SD452W-HR</t>
  </si>
  <si>
    <t>M-RC-D8-HU</t>
  </si>
  <si>
    <t>M-RC6266EP-RO</t>
  </si>
  <si>
    <t>M-RF-D10-HU</t>
  </si>
  <si>
    <t>M-RX-D70BT-BG</t>
  </si>
  <si>
    <t>M-S-R24105-LV</t>
  </si>
  <si>
    <t>M-SA-C100-SR</t>
  </si>
  <si>
    <t>M-SA-C600-ET</t>
  </si>
  <si>
    <t>M-SAXR700EG-RO</t>
  </si>
  <si>
    <t>M-SB-C600-LV</t>
  </si>
  <si>
    <t>M-SC-AKX200-SL</t>
  </si>
  <si>
    <t>M-SC-AKX660-SL</t>
  </si>
  <si>
    <t>M-SC-BMAX5E-SR</t>
  </si>
  <si>
    <t>M-SC-C65-LT</t>
  </si>
  <si>
    <t>M-SC-C70EG-SK</t>
  </si>
  <si>
    <t>M-SC-DM502E-LV</t>
  </si>
  <si>
    <t>M-SC-HC195/295-SL</t>
  </si>
  <si>
    <t>M-SC-HC300-RO</t>
  </si>
  <si>
    <t>M-SC-HC400/402-SL</t>
  </si>
  <si>
    <t>M-SC-HC410/412-LT</t>
  </si>
  <si>
    <t>M-SC-HTB400_600-RO</t>
  </si>
  <si>
    <t>M-SC-PM200E-RO</t>
  </si>
  <si>
    <t>M-SC-PM250B-RO</t>
  </si>
  <si>
    <t>M-SC-PM700EG-ET</t>
  </si>
  <si>
    <t>M-SC-PMX82-HR</t>
  </si>
  <si>
    <t>M-SC-TMAX5-HR</t>
  </si>
  <si>
    <t>M-SC-UA3/4-SL</t>
  </si>
  <si>
    <t>M-SC-UA7E-SL</t>
  </si>
  <si>
    <t>M-SC-UX100/102-PL</t>
  </si>
  <si>
    <t>M-SCPM200-SK</t>
  </si>
  <si>
    <t>M-SD-2501WX-RO</t>
  </si>
  <si>
    <t>M-SD-2511-RO</t>
  </si>
  <si>
    <t>M-SD-2530_50-CZ</t>
  </si>
  <si>
    <t>M-SL-1200GR2-HR</t>
  </si>
  <si>
    <t>M-SL-1210MK2E-PL</t>
  </si>
  <si>
    <t>M-SL-1210_1200GAE-</t>
  </si>
  <si>
    <t>M-THD42PT84-CS</t>
  </si>
  <si>
    <t>M-TX-XXJZ980E-SR</t>
  </si>
  <si>
    <t>M-VMVMS10-RO</t>
  </si>
  <si>
    <t>M-VW-CTR1E-PL</t>
  </si>
  <si>
    <t>4502086305</t>
  </si>
  <si>
    <t>M-DC-GH6-SR</t>
  </si>
  <si>
    <t>M-ER-CKN2-HR</t>
  </si>
  <si>
    <t>M-ES-LS6A-ET</t>
  </si>
  <si>
    <t>M-H-ES50200E-HU</t>
  </si>
  <si>
    <t>M-MJ-L700-SR</t>
  </si>
  <si>
    <t>M-NN-GT46K-HU</t>
  </si>
  <si>
    <t>M-VW-HU1E-HU</t>
  </si>
  <si>
    <t>4502088990</t>
  </si>
  <si>
    <t>M-DMC-G7-ET</t>
  </si>
  <si>
    <t>M-ER-HGP74_84-BG</t>
  </si>
  <si>
    <t>M-H-PS14042E-SL</t>
  </si>
  <si>
    <t>M-H-XA025E-SK</t>
  </si>
  <si>
    <t>4502090119</t>
  </si>
  <si>
    <t>M-EH-NE85/87-BG</t>
  </si>
  <si>
    <t>M-ER-CHC1-HR</t>
  </si>
  <si>
    <t>M-ER-GB8/96-SL</t>
  </si>
  <si>
    <t>M-ES-LS9A-LT</t>
  </si>
  <si>
    <t>M-ES-LV69-LT</t>
  </si>
  <si>
    <t>M-EW-DL83-LT</t>
  </si>
  <si>
    <t>M-XSHAPE JUNIOR-BG</t>
  </si>
  <si>
    <t>4502090236</t>
  </si>
  <si>
    <t>M-SD-PN100KXE-SL</t>
  </si>
  <si>
    <t>4502090521</t>
  </si>
  <si>
    <t>M-DC-S5M2E-BG</t>
  </si>
  <si>
    <t>M-DMC-G7K-LT</t>
  </si>
  <si>
    <t>M-S-R1428E-BG</t>
  </si>
  <si>
    <t>M-S-R70200E-SR</t>
  </si>
  <si>
    <t>4502090699</t>
  </si>
  <si>
    <t>4502090743</t>
  </si>
  <si>
    <t>M-KX-TU160-ET</t>
  </si>
  <si>
    <t>M-TV-XXZ80AEZ-HR</t>
  </si>
  <si>
    <t>4502080818</t>
  </si>
  <si>
    <t>4502083814</t>
  </si>
  <si>
    <t>20.02.2025</t>
  </si>
  <si>
    <t>4502079607</t>
  </si>
  <si>
    <t>4502079608</t>
  </si>
  <si>
    <t>4502079611</t>
  </si>
  <si>
    <t>4502079613</t>
  </si>
  <si>
    <t>4502079623</t>
  </si>
  <si>
    <t>4502079392</t>
  </si>
  <si>
    <t>4502090782</t>
  </si>
  <si>
    <t>4502086299</t>
  </si>
  <si>
    <t>4502084586</t>
  </si>
  <si>
    <t>4502088298</t>
  </si>
  <si>
    <t>4502088299</t>
  </si>
  <si>
    <t>4502088300</t>
  </si>
  <si>
    <t>4502088301</t>
  </si>
  <si>
    <t>4502088303</t>
  </si>
  <si>
    <t>4502088304</t>
  </si>
  <si>
    <t>4502088305</t>
  </si>
  <si>
    <t>4502088306</t>
  </si>
  <si>
    <t>4502088307</t>
  </si>
  <si>
    <t>4502088313</t>
  </si>
  <si>
    <t>4502088314</t>
  </si>
  <si>
    <t>4502088315</t>
  </si>
  <si>
    <t>4502088316</t>
  </si>
  <si>
    <t>4502088317</t>
  </si>
  <si>
    <t>4502088318</t>
  </si>
  <si>
    <t>4502088439</t>
  </si>
  <si>
    <t>4502088440</t>
  </si>
  <si>
    <t>4502088441</t>
  </si>
  <si>
    <t>4502088442</t>
  </si>
  <si>
    <t>4502088443</t>
  </si>
  <si>
    <t>4502088445</t>
  </si>
  <si>
    <t>4502088446</t>
  </si>
  <si>
    <t>4502088447</t>
  </si>
  <si>
    <t>4502088448</t>
  </si>
  <si>
    <t>4502088449</t>
  </si>
  <si>
    <t>4502088451</t>
  </si>
  <si>
    <t>4502088452</t>
  </si>
  <si>
    <t>4502088453</t>
  </si>
  <si>
    <t>4502088454</t>
  </si>
  <si>
    <t>4502088455</t>
  </si>
  <si>
    <t>4502088715</t>
  </si>
  <si>
    <t>4502088722</t>
  </si>
  <si>
    <t>4502088736</t>
  </si>
  <si>
    <t>4502088747</t>
  </si>
  <si>
    <t>4502082150</t>
  </si>
  <si>
    <t>4502082151</t>
  </si>
  <si>
    <t>4502082468</t>
  </si>
  <si>
    <t>4502088330</t>
  </si>
  <si>
    <t>4502088331</t>
  </si>
  <si>
    <t>4502088332</t>
  </si>
  <si>
    <t>4502088333</t>
  </si>
  <si>
    <t>4502088334</t>
  </si>
  <si>
    <t>4502088335</t>
  </si>
  <si>
    <t>4502088336</t>
  </si>
  <si>
    <t>4502088337</t>
  </si>
  <si>
    <t>4502088338</t>
  </si>
  <si>
    <t>4502088339</t>
  </si>
  <si>
    <t>4502088340</t>
  </si>
  <si>
    <t>4502088341</t>
  </si>
  <si>
    <t>4502088342</t>
  </si>
  <si>
    <t>4502088343</t>
  </si>
  <si>
    <t>4502088344</t>
  </si>
  <si>
    <t>4502088345</t>
  </si>
  <si>
    <t>4502089474</t>
  </si>
  <si>
    <t>4502088738</t>
  </si>
  <si>
    <t>4502088319</t>
  </si>
  <si>
    <t>4502088320</t>
  </si>
  <si>
    <t>4502088321</t>
  </si>
  <si>
    <t>4502088322</t>
  </si>
  <si>
    <t>4502088323</t>
  </si>
  <si>
    <t>4502088324</t>
  </si>
  <si>
    <t>4502088325</t>
  </si>
  <si>
    <t>4502088326</t>
  </si>
  <si>
    <t>4502088327</t>
  </si>
  <si>
    <t>4502088328</t>
  </si>
  <si>
    <t>4502088329</t>
  </si>
  <si>
    <t>4502088737</t>
  </si>
  <si>
    <t>4502089442</t>
  </si>
  <si>
    <t>4502079640</t>
  </si>
  <si>
    <t>4502082148</t>
  </si>
  <si>
    <t>4502085026</t>
  </si>
  <si>
    <t>4502088283</t>
  </si>
  <si>
    <t>4502088284</t>
  </si>
  <si>
    <t>4502088285</t>
  </si>
  <si>
    <t>4502088286</t>
  </si>
  <si>
    <t>4502088287</t>
  </si>
  <si>
    <t>4502088288</t>
  </si>
  <si>
    <t>4502088289</t>
  </si>
  <si>
    <t>4502088290</t>
  </si>
  <si>
    <t>4502088291</t>
  </si>
  <si>
    <t>4502088292</t>
  </si>
  <si>
    <t>4502088293</t>
  </si>
  <si>
    <t>4502088294</t>
  </si>
  <si>
    <t>4502088295</t>
  </si>
  <si>
    <t>4502088296</t>
  </si>
  <si>
    <t>4502088297</t>
  </si>
  <si>
    <t>4502088735</t>
  </si>
  <si>
    <t>27.02.2025</t>
  </si>
  <si>
    <t>4502082144</t>
  </si>
  <si>
    <t>4502088302</t>
  </si>
  <si>
    <t>4502088516</t>
  </si>
  <si>
    <t>4502088517</t>
  </si>
  <si>
    <t>4502088518</t>
  </si>
  <si>
    <t>4502088519</t>
  </si>
  <si>
    <t>4502082146</t>
  </si>
  <si>
    <t>4502083742</t>
  </si>
  <si>
    <t>4502088641</t>
  </si>
  <si>
    <t>4502088642</t>
  </si>
  <si>
    <t>4502088643</t>
  </si>
  <si>
    <t>4502088719</t>
  </si>
  <si>
    <t>4502088444</t>
  </si>
  <si>
    <t>4502093073</t>
  </si>
  <si>
    <t>4502088209</t>
  </si>
  <si>
    <t>4502088210</t>
  </si>
  <si>
    <t>4502088211</t>
  </si>
  <si>
    <t>4502088381</t>
  </si>
  <si>
    <t>4502088383</t>
  </si>
  <si>
    <t>4502088384</t>
  </si>
  <si>
    <t>4502088386</t>
  </si>
  <si>
    <t>4502088387</t>
  </si>
  <si>
    <t>4502088390</t>
  </si>
  <si>
    <t>4502088392</t>
  </si>
  <si>
    <t>4502088743</t>
  </si>
  <si>
    <t>4502088754</t>
  </si>
  <si>
    <t>4502088388</t>
  </si>
  <si>
    <t>4502082075</t>
  </si>
  <si>
    <t>4502088423</t>
  </si>
  <si>
    <t>4502088385</t>
  </si>
  <si>
    <t>4502088533</t>
  </si>
  <si>
    <t>4502088535</t>
  </si>
  <si>
    <t>4502088537</t>
  </si>
  <si>
    <t>4502088540</t>
  </si>
  <si>
    <t>4502088542</t>
  </si>
  <si>
    <t>4502088689</t>
  </si>
  <si>
    <t>4502088690</t>
  </si>
  <si>
    <t>4502088691</t>
  </si>
  <si>
    <t>4502088692</t>
  </si>
  <si>
    <t>4502088693</t>
  </si>
  <si>
    <t>4502088694</t>
  </si>
  <si>
    <t>4502088695</t>
  </si>
  <si>
    <t>4502088749</t>
  </si>
  <si>
    <t>4502092115</t>
  </si>
  <si>
    <t>4502088569</t>
  </si>
  <si>
    <t>4502088570</t>
  </si>
  <si>
    <t>4502088571</t>
  </si>
  <si>
    <t>4502088572</t>
  </si>
  <si>
    <t>4502088573</t>
  </si>
  <si>
    <t>4502088574</t>
  </si>
  <si>
    <t>4502088536</t>
  </si>
  <si>
    <t>4502088539</t>
  </si>
  <si>
    <t>4502088382</t>
  </si>
  <si>
    <t>4502088391</t>
  </si>
  <si>
    <t>4502088393</t>
  </si>
  <si>
    <t>4502088696</t>
  </si>
  <si>
    <t>4502088389</t>
  </si>
  <si>
    <t>4502088534</t>
  </si>
  <si>
    <t>4502088538</t>
  </si>
  <si>
    <t>4502088541</t>
  </si>
  <si>
    <t>4502088543</t>
  </si>
  <si>
    <t>4502081564</t>
  </si>
  <si>
    <t>4502083752</t>
  </si>
  <si>
    <t>4502092114</t>
  </si>
  <si>
    <t>4502099963</t>
  </si>
  <si>
    <t>4502094743</t>
  </si>
  <si>
    <t>10.04.2025</t>
  </si>
  <si>
    <t>4502099127</t>
  </si>
  <si>
    <t>4502099130</t>
  </si>
  <si>
    <t>4502099133</t>
  </si>
  <si>
    <t>4502099134</t>
  </si>
  <si>
    <t>4502099135</t>
  </si>
  <si>
    <t>4502099137</t>
  </si>
  <si>
    <t>4502099138</t>
  </si>
  <si>
    <t>4502099139</t>
  </si>
  <si>
    <t>4502099141</t>
  </si>
  <si>
    <t>4502106645</t>
  </si>
  <si>
    <t>4502097451</t>
  </si>
  <si>
    <t>4502097454</t>
  </si>
  <si>
    <t>4502098657</t>
  </si>
  <si>
    <t>12.12.2025</t>
  </si>
  <si>
    <t>4502101129</t>
  </si>
  <si>
    <t>4502101130</t>
  </si>
  <si>
    <t>4502104700</t>
  </si>
  <si>
    <t>4502106648</t>
  </si>
  <si>
    <t>12.01.2025</t>
  </si>
  <si>
    <t>15.02.2025</t>
  </si>
  <si>
    <t>01.04.2025</t>
  </si>
  <si>
    <t>01.07.2025</t>
  </si>
  <si>
    <t>01.08.2025</t>
  </si>
  <si>
    <t>01.09.2025</t>
  </si>
  <si>
    <t>01.10.2025</t>
  </si>
  <si>
    <t>4502102980</t>
  </si>
  <si>
    <t>TX-65MZ700E</t>
  </si>
  <si>
    <t>4502106634</t>
  </si>
  <si>
    <t>4502106635</t>
  </si>
  <si>
    <t>4502106636</t>
  </si>
  <si>
    <t>4502106642</t>
  </si>
  <si>
    <t>4502106643</t>
  </si>
  <si>
    <t>4502098658</t>
  </si>
  <si>
    <t>4502106633</t>
  </si>
  <si>
    <t>4502106638</t>
  </si>
  <si>
    <t>4502106639</t>
  </si>
  <si>
    <t>4502106640</t>
  </si>
  <si>
    <t>4502106641</t>
  </si>
  <si>
    <t>4502079393</t>
  </si>
  <si>
    <t>15.10.2025</t>
  </si>
  <si>
    <t>22.12.2024</t>
  </si>
  <si>
    <t>4502098609</t>
  </si>
  <si>
    <t>4502098613</t>
  </si>
  <si>
    <t>4502104009</t>
  </si>
  <si>
    <t>4502106646</t>
  </si>
  <si>
    <t>4502098605</t>
  </si>
  <si>
    <t>4502101035</t>
  </si>
  <si>
    <t>19.02.2025</t>
  </si>
  <si>
    <t>4502104010</t>
  </si>
  <si>
    <t>4502104020</t>
  </si>
  <si>
    <t>4502104694</t>
  </si>
  <si>
    <t>4502104710</t>
  </si>
  <si>
    <t>4502105524</t>
  </si>
  <si>
    <t>4502098611</t>
  </si>
  <si>
    <t>4502098614</t>
  </si>
  <si>
    <t>4502100863</t>
  </si>
  <si>
    <t>4502106965</t>
  </si>
  <si>
    <t>4502098604</t>
  </si>
  <si>
    <t>4502104711</t>
  </si>
  <si>
    <t>4502105523</t>
  </si>
  <si>
    <t>4502102912</t>
  </si>
  <si>
    <t>4502104332</t>
  </si>
  <si>
    <t>TB-43W61AEZ</t>
  </si>
  <si>
    <t>4502104488</t>
  </si>
  <si>
    <t>TB-43W61AEY</t>
  </si>
  <si>
    <t>TB-50W61AEZ</t>
  </si>
  <si>
    <t>TB-50W61AEY</t>
  </si>
  <si>
    <t>TB-55W61AEZ</t>
  </si>
  <si>
    <t>TB-55W61AEY</t>
  </si>
  <si>
    <t>TB-65W61AEZ</t>
  </si>
  <si>
    <t>TB-65W61AEY</t>
  </si>
  <si>
    <t>4502100750</t>
  </si>
  <si>
    <t>24.02.2025</t>
  </si>
  <si>
    <t>4502100751</t>
  </si>
  <si>
    <t>4502100753</t>
  </si>
  <si>
    <t>DMR-BCT76ECK</t>
  </si>
  <si>
    <t>4502100757</t>
  </si>
  <si>
    <t>4502100762</t>
  </si>
  <si>
    <t>4502101044</t>
  </si>
  <si>
    <t>11.03.2025</t>
  </si>
  <si>
    <t>4502101045</t>
  </si>
  <si>
    <t>4502101048</t>
  </si>
  <si>
    <t>4502105939</t>
  </si>
  <si>
    <t>4502100749</t>
  </si>
  <si>
    <t>4502100752</t>
  </si>
  <si>
    <t>4502100754</t>
  </si>
  <si>
    <t>4502100755</t>
  </si>
  <si>
    <t>4502100756</t>
  </si>
  <si>
    <t>4502100758</t>
  </si>
  <si>
    <t>4502100759</t>
  </si>
  <si>
    <t>4502100760</t>
  </si>
  <si>
    <t>4502100761</t>
  </si>
  <si>
    <t>4502100763</t>
  </si>
  <si>
    <t>4502101049</t>
  </si>
  <si>
    <t>18.03.2025</t>
  </si>
  <si>
    <t>4502101050</t>
  </si>
  <si>
    <t>4502097456</t>
  </si>
  <si>
    <t>4502101043</t>
  </si>
  <si>
    <t>4502101046</t>
  </si>
  <si>
    <t>4502101047</t>
  </si>
  <si>
    <t>4502100918</t>
  </si>
  <si>
    <t>4502100919</t>
  </si>
  <si>
    <t>4502100920</t>
  </si>
  <si>
    <t>4502100921</t>
  </si>
  <si>
    <t>4502100922</t>
  </si>
  <si>
    <t>4502100923</t>
  </si>
  <si>
    <t>4502100924</t>
  </si>
  <si>
    <t>4502100925</t>
  </si>
  <si>
    <t>4502100927</t>
  </si>
  <si>
    <t>4502100928</t>
  </si>
  <si>
    <t>4502100929</t>
  </si>
  <si>
    <t>4502100930</t>
  </si>
  <si>
    <t>4502100931</t>
  </si>
  <si>
    <t>4502100932</t>
  </si>
  <si>
    <t>4502097455</t>
  </si>
  <si>
    <t>4502097458</t>
  </si>
  <si>
    <t>4502100903</t>
  </si>
  <si>
    <t>4502100904</t>
  </si>
  <si>
    <t>4502100905</t>
  </si>
  <si>
    <t>4502100906</t>
  </si>
  <si>
    <t>4502100907</t>
  </si>
  <si>
    <t>4502100908</t>
  </si>
  <si>
    <t>4502100909</t>
  </si>
  <si>
    <t>4502100910</t>
  </si>
  <si>
    <t>4502100911</t>
  </si>
  <si>
    <t>4502100912</t>
  </si>
  <si>
    <t>4502100913</t>
  </si>
  <si>
    <t>4502100914</t>
  </si>
  <si>
    <t>4502100915</t>
  </si>
  <si>
    <t>4502100916</t>
  </si>
  <si>
    <t>4502100917</t>
  </si>
  <si>
    <t>4502101074</t>
  </si>
  <si>
    <t>14.03.2025</t>
  </si>
  <si>
    <t>4502101075</t>
  </si>
  <si>
    <t>4502101076</t>
  </si>
  <si>
    <t>4502101077</t>
  </si>
  <si>
    <t>4502101078</t>
  </si>
  <si>
    <t>07.03.2025</t>
  </si>
  <si>
    <t>4502101079</t>
  </si>
  <si>
    <t>4502101102</t>
  </si>
  <si>
    <t>21.03.2025</t>
  </si>
  <si>
    <t>4502101103</t>
  </si>
  <si>
    <t>4502101104</t>
  </si>
  <si>
    <t>4502101105</t>
  </si>
  <si>
    <t>4502101106</t>
  </si>
  <si>
    <t>4502101107</t>
  </si>
  <si>
    <t>4502101108</t>
  </si>
  <si>
    <t>4502101109</t>
  </si>
  <si>
    <t>4502101110</t>
  </si>
  <si>
    <t>4502101111</t>
  </si>
  <si>
    <t>4502101112</t>
  </si>
  <si>
    <t>4502101113</t>
  </si>
  <si>
    <t>4502101114</t>
  </si>
  <si>
    <t>4502101115</t>
  </si>
  <si>
    <t>4502101116</t>
  </si>
  <si>
    <t>4502101141</t>
  </si>
  <si>
    <t>4502101153</t>
  </si>
  <si>
    <t>4502101142</t>
  </si>
  <si>
    <t>SC-GNW10E</t>
  </si>
  <si>
    <t>4502100926</t>
  </si>
  <si>
    <t>4502101117</t>
  </si>
  <si>
    <t>20.03.2025</t>
  </si>
  <si>
    <t>4502101118</t>
  </si>
  <si>
    <t>4502101119</t>
  </si>
  <si>
    <t>4502101120</t>
  </si>
  <si>
    <t>4502101121</t>
  </si>
  <si>
    <t>4502101122</t>
  </si>
  <si>
    <t>4502101123</t>
  </si>
  <si>
    <t>4502101124</t>
  </si>
  <si>
    <t>13.03.2025</t>
  </si>
  <si>
    <t>4502101125</t>
  </si>
  <si>
    <t>4502101126</t>
  </si>
  <si>
    <t>4502101127</t>
  </si>
  <si>
    <t>4502100934</t>
  </si>
  <si>
    <t>4502100935</t>
  </si>
  <si>
    <t>4502100936</t>
  </si>
  <si>
    <t>4502100937</t>
  </si>
  <si>
    <t>4502100938</t>
  </si>
  <si>
    <t>4502100939</t>
  </si>
  <si>
    <t>4502100940</t>
  </si>
  <si>
    <t>4502100941</t>
  </si>
  <si>
    <t>4502100942</t>
  </si>
  <si>
    <t>4502100943</t>
  </si>
  <si>
    <t>4502100944</t>
  </si>
  <si>
    <t>4502100945</t>
  </si>
  <si>
    <t>4502100946</t>
  </si>
  <si>
    <t>4502100947</t>
  </si>
  <si>
    <t>4502100948</t>
  </si>
  <si>
    <t>4502101145</t>
  </si>
  <si>
    <t>4502098691</t>
  </si>
  <si>
    <t>30.03.2025</t>
  </si>
  <si>
    <t>4502099143</t>
  </si>
  <si>
    <t>1.07.2.05V1R0024ER</t>
  </si>
  <si>
    <t>4502100169</t>
  </si>
  <si>
    <t>4502088267</t>
  </si>
  <si>
    <t>4502088734</t>
  </si>
  <si>
    <t>4502100780</t>
  </si>
  <si>
    <t>04.01.2025</t>
  </si>
  <si>
    <t>4502088215</t>
  </si>
  <si>
    <t>4502088216</t>
  </si>
  <si>
    <t>4502088220</t>
  </si>
  <si>
    <t>4502088221</t>
  </si>
  <si>
    <t>4502088222</t>
  </si>
  <si>
    <t>4502088223</t>
  </si>
  <si>
    <t>4502088224</t>
  </si>
  <si>
    <t>4502088225</t>
  </si>
  <si>
    <t>4502088226</t>
  </si>
  <si>
    <t>4502088227</t>
  </si>
  <si>
    <t>4502088228</t>
  </si>
  <si>
    <t>4502088265</t>
  </si>
  <si>
    <t>4502088266</t>
  </si>
  <si>
    <t>4502088268</t>
  </si>
  <si>
    <t>4502088269</t>
  </si>
  <si>
    <t>4502088270</t>
  </si>
  <si>
    <t>4502088271</t>
  </si>
  <si>
    <t>4502088272</t>
  </si>
  <si>
    <t>4502088273</t>
  </si>
  <si>
    <t>4502088274</t>
  </si>
  <si>
    <t>4502088275</t>
  </si>
  <si>
    <t>4502088276</t>
  </si>
  <si>
    <t>4502088277</t>
  </si>
  <si>
    <t>4502088458</t>
  </si>
  <si>
    <t>4502088459</t>
  </si>
  <si>
    <t>4502088462</t>
  </si>
  <si>
    <t>4502088463</t>
  </si>
  <si>
    <t>4502088465</t>
  </si>
  <si>
    <t>4502088466</t>
  </si>
  <si>
    <t>4502088467</t>
  </si>
  <si>
    <t>4502088469</t>
  </si>
  <si>
    <t>4502088471</t>
  </si>
  <si>
    <t>4502098578</t>
  </si>
  <si>
    <t>4502099956</t>
  </si>
  <si>
    <t>4502100721</t>
  </si>
  <si>
    <t>4502100722</t>
  </si>
  <si>
    <t>4502100723</t>
  </si>
  <si>
    <t>4502100724</t>
  </si>
  <si>
    <t>4502100725</t>
  </si>
  <si>
    <t>4502100726</t>
  </si>
  <si>
    <t>4502100727</t>
  </si>
  <si>
    <t>4502100728</t>
  </si>
  <si>
    <t>4502100729</t>
  </si>
  <si>
    <t>4502100730</t>
  </si>
  <si>
    <t>4502100731</t>
  </si>
  <si>
    <t>4502100732</t>
  </si>
  <si>
    <t>4502100733</t>
  </si>
  <si>
    <t>4502100734</t>
  </si>
  <si>
    <t>4502100778</t>
  </si>
  <si>
    <t>4502100779</t>
  </si>
  <si>
    <t>4502100781</t>
  </si>
  <si>
    <t>4502100782</t>
  </si>
  <si>
    <t>4502100783</t>
  </si>
  <si>
    <t>4502100784</t>
  </si>
  <si>
    <t>4502100785</t>
  </si>
  <si>
    <t>4502100786</t>
  </si>
  <si>
    <t>4502100787</t>
  </si>
  <si>
    <t>4502100788</t>
  </si>
  <si>
    <t>4502101424</t>
  </si>
  <si>
    <t>4502072249</t>
  </si>
  <si>
    <t>4502098571</t>
  </si>
  <si>
    <t>15.03.2025</t>
  </si>
  <si>
    <t>4502098576</t>
  </si>
  <si>
    <t>15.06.2025</t>
  </si>
  <si>
    <t>04.07.2025</t>
  </si>
  <si>
    <t>4502100720</t>
  </si>
  <si>
    <t>4502101154</t>
  </si>
  <si>
    <t>4502086323</t>
  </si>
  <si>
    <t>DC-TZ99E-K</t>
  </si>
  <si>
    <t>4502094670</t>
  </si>
  <si>
    <t>4502094671</t>
  </si>
  <si>
    <t>25.01.2025</t>
  </si>
  <si>
    <t>4502094678</t>
  </si>
  <si>
    <t>4502094679</t>
  </si>
  <si>
    <t>4502094681</t>
  </si>
  <si>
    <t>08.02.2025</t>
  </si>
  <si>
    <t>4502094734</t>
  </si>
  <si>
    <t>4502094735</t>
  </si>
  <si>
    <t>22.02.2025</t>
  </si>
  <si>
    <t>4502095201</t>
  </si>
  <si>
    <t>4502095202</t>
  </si>
  <si>
    <t>4502095203</t>
  </si>
  <si>
    <t>4502095204</t>
  </si>
  <si>
    <t>4502095207</t>
  </si>
  <si>
    <t>4502095208</t>
  </si>
  <si>
    <t>4502095209</t>
  </si>
  <si>
    <t>4502095210</t>
  </si>
  <si>
    <t>4502095211</t>
  </si>
  <si>
    <t>4502095213</t>
  </si>
  <si>
    <t>4502095214</t>
  </si>
  <si>
    <t>4502095215</t>
  </si>
  <si>
    <t>4502095216</t>
  </si>
  <si>
    <t>4502095217</t>
  </si>
  <si>
    <t>4502095218</t>
  </si>
  <si>
    <t>4502095219</t>
  </si>
  <si>
    <t>4502095220</t>
  </si>
  <si>
    <t>4502095222</t>
  </si>
  <si>
    <t>4502095223</t>
  </si>
  <si>
    <t>4502095224</t>
  </si>
  <si>
    <t>4502095225</t>
  </si>
  <si>
    <t>4502095226</t>
  </si>
  <si>
    <t>4502095227</t>
  </si>
  <si>
    <t>4502095228</t>
  </si>
  <si>
    <t>4502095229</t>
  </si>
  <si>
    <t>4502095230</t>
  </si>
  <si>
    <t>4502095231</t>
  </si>
  <si>
    <t>4502095232</t>
  </si>
  <si>
    <t>4502095235</t>
  </si>
  <si>
    <t>4502095236</t>
  </si>
  <si>
    <t>4502095237</t>
  </si>
  <si>
    <t>4502095238</t>
  </si>
  <si>
    <t>4502095239</t>
  </si>
  <si>
    <t>4502095240</t>
  </si>
  <si>
    <t>4502095241</t>
  </si>
  <si>
    <t>4502095242</t>
  </si>
  <si>
    <t>4502095243</t>
  </si>
  <si>
    <t>4502095244</t>
  </si>
  <si>
    <t>4502095245</t>
  </si>
  <si>
    <t>4502095246</t>
  </si>
  <si>
    <t>4502095247</t>
  </si>
  <si>
    <t>4502095250</t>
  </si>
  <si>
    <t>4502095251</t>
  </si>
  <si>
    <t>4502095252</t>
  </si>
  <si>
    <t>4502095253</t>
  </si>
  <si>
    <t>4502095254</t>
  </si>
  <si>
    <t>DC-TZ99E-S</t>
  </si>
  <si>
    <t>4502095212</t>
  </si>
  <si>
    <t>4502095221</t>
  </si>
  <si>
    <t>4502095233</t>
  </si>
  <si>
    <t>4502095234</t>
  </si>
  <si>
    <t>4502095248</t>
  </si>
  <si>
    <t>4502095249</t>
  </si>
  <si>
    <t>4502088214</t>
  </si>
  <si>
    <t>4502088218</t>
  </si>
  <si>
    <t>4502088219</t>
  </si>
  <si>
    <t>4502088457</t>
  </si>
  <si>
    <t>4502088461</t>
  </si>
  <si>
    <t>4502088464</t>
  </si>
  <si>
    <t>4502088470</t>
  </si>
  <si>
    <t>4502088576</t>
  </si>
  <si>
    <t>4502088577</t>
  </si>
  <si>
    <t>4502088578</t>
  </si>
  <si>
    <t>4502088579</t>
  </si>
  <si>
    <t>4502088580</t>
  </si>
  <si>
    <t>4502088581</t>
  </si>
  <si>
    <t>4502088582</t>
  </si>
  <si>
    <t>4502088583</t>
  </si>
  <si>
    <t>4502088585</t>
  </si>
  <si>
    <t>4502088586</t>
  </si>
  <si>
    <t>4502088587</t>
  </si>
  <si>
    <t>4502088588</t>
  </si>
  <si>
    <t>4502088728</t>
  </si>
  <si>
    <t>4502083400</t>
  </si>
  <si>
    <t>DC-S1RM2ME</t>
  </si>
  <si>
    <t>4502083402</t>
  </si>
  <si>
    <t>4502083403</t>
  </si>
  <si>
    <t>4502083404</t>
  </si>
  <si>
    <t>4502083405</t>
  </si>
  <si>
    <t>4502083406</t>
  </si>
  <si>
    <t>4502083407</t>
  </si>
  <si>
    <t>4502083408</t>
  </si>
  <si>
    <t>4502083409</t>
  </si>
  <si>
    <t>4502084580</t>
  </si>
  <si>
    <t>4502084581</t>
  </si>
  <si>
    <t>4502084582</t>
  </si>
  <si>
    <t>4502084583</t>
  </si>
  <si>
    <t>4502086296</t>
  </si>
  <si>
    <t>4502088468</t>
  </si>
  <si>
    <t>4502099966</t>
  </si>
  <si>
    <t>DC-S5M2NE</t>
  </si>
  <si>
    <t>02.02.2025</t>
  </si>
  <si>
    <t>DC-S5M2XNE</t>
  </si>
  <si>
    <t>4502099967</t>
  </si>
  <si>
    <t>27.01.2024</t>
  </si>
  <si>
    <t>4502099968</t>
  </si>
  <si>
    <t>4502099969</t>
  </si>
  <si>
    <t>4502099970</t>
  </si>
  <si>
    <t>4502099971</t>
  </si>
  <si>
    <t>4502099972</t>
  </si>
  <si>
    <t>4502099973</t>
  </si>
  <si>
    <t>4502099974</t>
  </si>
  <si>
    <t>4502099975</t>
  </si>
  <si>
    <t>4502099976</t>
  </si>
  <si>
    <t>4502099977</t>
  </si>
  <si>
    <t>4502099979</t>
  </si>
  <si>
    <t>4502099981</t>
  </si>
  <si>
    <t>4502099985</t>
  </si>
  <si>
    <t>4502099986</t>
  </si>
  <si>
    <t>4502099987</t>
  </si>
  <si>
    <t>4502101131</t>
  </si>
  <si>
    <t>4502104489</t>
  </si>
  <si>
    <t>DC-S1RM2E</t>
  </si>
  <si>
    <t>4502099147</t>
  </si>
  <si>
    <t>23.02.2025</t>
  </si>
  <si>
    <t>DC-G97HE</t>
  </si>
  <si>
    <t>DC-G97ME</t>
  </si>
  <si>
    <t>DC-G9M2MEE</t>
  </si>
  <si>
    <t>4502094667</t>
  </si>
  <si>
    <t>DC-G97E</t>
  </si>
  <si>
    <t>4502088232</t>
  </si>
  <si>
    <t>4502088235</t>
  </si>
  <si>
    <t>4502088236</t>
  </si>
  <si>
    <t>4502088237</t>
  </si>
  <si>
    <t>4502088239</t>
  </si>
  <si>
    <t>4502088245</t>
  </si>
  <si>
    <t>4502088246</t>
  </si>
  <si>
    <t>4502088247</t>
  </si>
  <si>
    <t>4502088730</t>
  </si>
  <si>
    <t>4502100736</t>
  </si>
  <si>
    <t>4502100738</t>
  </si>
  <si>
    <t>4502100743</t>
  </si>
  <si>
    <t>4502100746</t>
  </si>
  <si>
    <t>4502100747</t>
  </si>
  <si>
    <t>4502100748</t>
  </si>
  <si>
    <t>4502101413</t>
  </si>
  <si>
    <t>4502088230</t>
  </si>
  <si>
    <t>4502088231</t>
  </si>
  <si>
    <t>4502088233</t>
  </si>
  <si>
    <t>4502088234</t>
  </si>
  <si>
    <t>4502088238</t>
  </si>
  <si>
    <t>4502088248</t>
  </si>
  <si>
    <t>4502088474</t>
  </si>
  <si>
    <t>4502088475</t>
  </si>
  <si>
    <t>4502088476</t>
  </si>
  <si>
    <t>4502088584</t>
  </si>
  <si>
    <t>4502088644</t>
  </si>
  <si>
    <t>4502088645</t>
  </si>
  <si>
    <t>4502088646</t>
  </si>
  <si>
    <t>4502088647</t>
  </si>
  <si>
    <t>4502088648</t>
  </si>
  <si>
    <t>4502088649</t>
  </si>
  <si>
    <t>4502088650</t>
  </si>
  <si>
    <t>4502088651</t>
  </si>
  <si>
    <t>4502088652</t>
  </si>
  <si>
    <t>4502088653</t>
  </si>
  <si>
    <t>4502088750</t>
  </si>
  <si>
    <t>4502096997</t>
  </si>
  <si>
    <t>4502099990</t>
  </si>
  <si>
    <t>4502099991</t>
  </si>
  <si>
    <t>4502100187</t>
  </si>
  <si>
    <t>4502100719</t>
  </si>
  <si>
    <t>4502100737</t>
  </si>
  <si>
    <t>4502100739</t>
  </si>
  <si>
    <t>4502100740</t>
  </si>
  <si>
    <t>4502100741</t>
  </si>
  <si>
    <t>4502100742</t>
  </si>
  <si>
    <t>4502100744</t>
  </si>
  <si>
    <t>4502100745</t>
  </si>
  <si>
    <t>H-HS043E-S</t>
  </si>
  <si>
    <t>H-PS14042E-S</t>
  </si>
  <si>
    <t>4502106603</t>
  </si>
  <si>
    <t>4502038170</t>
  </si>
  <si>
    <t>4502062649</t>
  </si>
  <si>
    <t>4502063054</t>
  </si>
  <si>
    <t>4502064614</t>
  </si>
  <si>
    <t>4502088213</t>
  </si>
  <si>
    <t>4502099953</t>
  </si>
  <si>
    <t>4502100735</t>
  </si>
  <si>
    <t>4502100967</t>
  </si>
  <si>
    <t>4502100968</t>
  </si>
  <si>
    <t>4502100969</t>
  </si>
  <si>
    <t>4502100970</t>
  </si>
  <si>
    <t>4502100971</t>
  </si>
  <si>
    <t>4502100972</t>
  </si>
  <si>
    <t>4502100973</t>
  </si>
  <si>
    <t>4502100974</t>
  </si>
  <si>
    <t>4502100975</t>
  </si>
  <si>
    <t>4502100976</t>
  </si>
  <si>
    <t>4502100977</t>
  </si>
  <si>
    <t>4502100978</t>
  </si>
  <si>
    <t>4502096996</t>
  </si>
  <si>
    <t>4502099841</t>
  </si>
  <si>
    <t>DMW-PHS82XE1</t>
  </si>
  <si>
    <t>05.04.2025</t>
  </si>
  <si>
    <t>DMW-BG2E</t>
  </si>
  <si>
    <t>DMW-MS2E</t>
  </si>
  <si>
    <t>4502088217</t>
  </si>
  <si>
    <t>DMW-BGS5E</t>
  </si>
  <si>
    <t>4502088229</t>
  </si>
  <si>
    <t>4502088456</t>
  </si>
  <si>
    <t>4502088460</t>
  </si>
  <si>
    <t>4502088472</t>
  </si>
  <si>
    <t>4502088473</t>
  </si>
  <si>
    <t>4502088575</t>
  </si>
  <si>
    <t>4502095185</t>
  </si>
  <si>
    <t>DMW-FL580LE</t>
  </si>
  <si>
    <t>DMW-RS2E</t>
  </si>
  <si>
    <t>DMW-LFAC1GUS</t>
  </si>
  <si>
    <t>4502098573</t>
  </si>
  <si>
    <t>25.03.2025</t>
  </si>
  <si>
    <t>15.04.2025</t>
  </si>
  <si>
    <t>DMW-STC14E</t>
  </si>
  <si>
    <t>DMW-BTC14E</t>
  </si>
  <si>
    <t>4502101426</t>
  </si>
  <si>
    <t>4502101023</t>
  </si>
  <si>
    <t>4502101025</t>
  </si>
  <si>
    <t>4502101026</t>
  </si>
  <si>
    <t>4502101027</t>
  </si>
  <si>
    <t>4502101029</t>
  </si>
  <si>
    <t>4502101033</t>
  </si>
  <si>
    <t>4502101034</t>
  </si>
  <si>
    <t>4502101065</t>
  </si>
  <si>
    <t>4502101066</t>
  </si>
  <si>
    <t>4502101067</t>
  </si>
  <si>
    <t>4502101068</t>
  </si>
  <si>
    <t>4502101069</t>
  </si>
  <si>
    <t>4502101072</t>
  </si>
  <si>
    <t>4502101073</t>
  </si>
  <si>
    <t>4502101150</t>
  </si>
  <si>
    <t>4502101024</t>
  </si>
  <si>
    <t>4502101031</t>
  </si>
  <si>
    <t>4502101064</t>
  </si>
  <si>
    <t>4502101070</t>
  </si>
  <si>
    <t>4502101028</t>
  </si>
  <si>
    <t>4502101032</t>
  </si>
  <si>
    <t>4502101071</t>
  </si>
  <si>
    <t>4502101030</t>
  </si>
  <si>
    <t>4502100981</t>
  </si>
  <si>
    <t>4502100985</t>
  </si>
  <si>
    <t>4502100987</t>
  </si>
  <si>
    <t>4502100992</t>
  </si>
  <si>
    <t>4502100995</t>
  </si>
  <si>
    <t>4502101003</t>
  </si>
  <si>
    <t>4502101147</t>
  </si>
  <si>
    <t>4502100705</t>
  </si>
  <si>
    <t>EAH-AZ100E-K</t>
  </si>
  <si>
    <t>EAH-AZ100E-S</t>
  </si>
  <si>
    <t>4502100706</t>
  </si>
  <si>
    <t>4502100707</t>
  </si>
  <si>
    <t>4502100708</t>
  </si>
  <si>
    <t>4502100709</t>
  </si>
  <si>
    <t>4502100710</t>
  </si>
  <si>
    <t>4502100711</t>
  </si>
  <si>
    <t>4502100712</t>
  </si>
  <si>
    <t>4502100713</t>
  </si>
  <si>
    <t>4502100714</t>
  </si>
  <si>
    <t>4502100715</t>
  </si>
  <si>
    <t>4502100716</t>
  </si>
  <si>
    <t>4502100717</t>
  </si>
  <si>
    <t>4502100718</t>
  </si>
  <si>
    <t>4502100979</t>
  </si>
  <si>
    <t>4502100983</t>
  </si>
  <si>
    <t>4502100989</t>
  </si>
  <si>
    <t>4502100993</t>
  </si>
  <si>
    <t>4502100997</t>
  </si>
  <si>
    <t>4502100999</t>
  </si>
  <si>
    <t>4502101001</t>
  </si>
  <si>
    <t>4502101005</t>
  </si>
  <si>
    <t>4502101427</t>
  </si>
  <si>
    <t>4502105590</t>
  </si>
  <si>
    <t>4502096052</t>
  </si>
  <si>
    <t>4502097450</t>
  </si>
  <si>
    <t>4502099176</t>
  </si>
  <si>
    <t>11.01.2025</t>
  </si>
  <si>
    <t>4502100764</t>
  </si>
  <si>
    <t>4502100765</t>
  </si>
  <si>
    <t>4502100766</t>
  </si>
  <si>
    <t>4502100767</t>
  </si>
  <si>
    <t>4502100768</t>
  </si>
  <si>
    <t>4502100769</t>
  </si>
  <si>
    <t>4502100770</t>
  </si>
  <si>
    <t>4502100771</t>
  </si>
  <si>
    <t>4502100772</t>
  </si>
  <si>
    <t>4502100773</t>
  </si>
  <si>
    <t>4502100774</t>
  </si>
  <si>
    <t>4502100775</t>
  </si>
  <si>
    <t>4502100776</t>
  </si>
  <si>
    <t>4502100777</t>
  </si>
  <si>
    <t>4502100980</t>
  </si>
  <si>
    <t>4502100982</t>
  </si>
  <si>
    <t>4502100984</t>
  </si>
  <si>
    <t>4502100986</t>
  </si>
  <si>
    <t>4502100988</t>
  </si>
  <si>
    <t>4502100990</t>
  </si>
  <si>
    <t>4502100991</t>
  </si>
  <si>
    <t>4502100994</t>
  </si>
  <si>
    <t>4502100996</t>
  </si>
  <si>
    <t>4502100998</t>
  </si>
  <si>
    <t>4502101000</t>
  </si>
  <si>
    <t>4502101002</t>
  </si>
  <si>
    <t>4502101004</t>
  </si>
  <si>
    <t>4502101006</t>
  </si>
  <si>
    <t>4502101007</t>
  </si>
  <si>
    <t>4502101008</t>
  </si>
  <si>
    <t>4502101009</t>
  </si>
  <si>
    <t>4502101010</t>
  </si>
  <si>
    <t>4502101011</t>
  </si>
  <si>
    <t>4502101012</t>
  </si>
  <si>
    <t>KX-TGD323SLW</t>
  </si>
  <si>
    <t>4502101013</t>
  </si>
  <si>
    <t>4502101014</t>
  </si>
  <si>
    <t>4502101015</t>
  </si>
  <si>
    <t>4502101016</t>
  </si>
  <si>
    <t>4502101018</t>
  </si>
  <si>
    <t>KX-TGE510GS</t>
  </si>
  <si>
    <t>4502101019</t>
  </si>
  <si>
    <t>4502101020</t>
  </si>
  <si>
    <t>4502101021</t>
  </si>
  <si>
    <t>4502101022</t>
  </si>
  <si>
    <t>4502101051</t>
  </si>
  <si>
    <t>4502101052</t>
  </si>
  <si>
    <t>4502101053</t>
  </si>
  <si>
    <t>4502101054</t>
  </si>
  <si>
    <t>4502101055</t>
  </si>
  <si>
    <t>4502101056</t>
  </si>
  <si>
    <t>4502101057</t>
  </si>
  <si>
    <t>4502101058</t>
  </si>
  <si>
    <t>4502101059</t>
  </si>
  <si>
    <t>4502101060</t>
  </si>
  <si>
    <t>4502101061</t>
  </si>
  <si>
    <t>4502101062</t>
  </si>
  <si>
    <t>4502101063</t>
  </si>
  <si>
    <t>4502101080</t>
  </si>
  <si>
    <t>4502101081</t>
  </si>
  <si>
    <t>4502101082</t>
  </si>
  <si>
    <t>4502101083</t>
  </si>
  <si>
    <t>04.03.2025</t>
  </si>
  <si>
    <t>4502101084</t>
  </si>
  <si>
    <t>4502101085</t>
  </si>
  <si>
    <t>4502101086</t>
  </si>
  <si>
    <t>4502101087</t>
  </si>
  <si>
    <t>4502101088</t>
  </si>
  <si>
    <t>4502101089</t>
  </si>
  <si>
    <t>4502101090</t>
  </si>
  <si>
    <t>4502101091</t>
  </si>
  <si>
    <t>4502101092</t>
  </si>
  <si>
    <t>4502101133</t>
  </si>
  <si>
    <t>4502101148</t>
  </si>
  <si>
    <t>4502101149</t>
  </si>
  <si>
    <t>4502101152</t>
  </si>
  <si>
    <t>4502105818</t>
  </si>
  <si>
    <t>4502105819</t>
  </si>
  <si>
    <t>4502105820</t>
  </si>
  <si>
    <t>4502105945</t>
  </si>
  <si>
    <t>4502105946</t>
  </si>
  <si>
    <t>4502105948</t>
  </si>
  <si>
    <t>4502105950</t>
  </si>
  <si>
    <t>4502105951</t>
  </si>
  <si>
    <t>4502105953</t>
  </si>
  <si>
    <t>4502105954</t>
  </si>
  <si>
    <t>4502105956</t>
  </si>
  <si>
    <t>4502105959</t>
  </si>
  <si>
    <t>4502105977</t>
  </si>
  <si>
    <t>4502105978</t>
  </si>
  <si>
    <t>4502105980</t>
  </si>
  <si>
    <t>4502106002</t>
  </si>
  <si>
    <t>4502106005</t>
  </si>
  <si>
    <t>4502106008</t>
  </si>
  <si>
    <t>4502106009</t>
  </si>
  <si>
    <t>4502101017</t>
  </si>
  <si>
    <t>4502104021</t>
  </si>
  <si>
    <t>4502104022</t>
  </si>
  <si>
    <t>M-ER-CFB1-HR</t>
  </si>
  <si>
    <t>M-ER-CFC1-HR</t>
  </si>
  <si>
    <t>M-RZ-B120W-SR</t>
  </si>
  <si>
    <t>4502093749</t>
  </si>
  <si>
    <t>M-DC-BS1H-SR</t>
  </si>
  <si>
    <t>M-KF-TF200-SK</t>
  </si>
  <si>
    <t>4502094298</t>
  </si>
  <si>
    <t>4502096081</t>
  </si>
  <si>
    <t>M-DC-GH6AE-PL</t>
  </si>
  <si>
    <t>M-SB-C600-RO</t>
  </si>
  <si>
    <t>M-SC-HTB150-BG</t>
  </si>
  <si>
    <t>4502098192</t>
  </si>
  <si>
    <t>M-HC-VX3/V900-BG</t>
  </si>
  <si>
    <t>M-HC-VX3/V900-CZ</t>
  </si>
  <si>
    <t>M-HC-VX3/V900-ET</t>
  </si>
  <si>
    <t>M-HC-VX3/V900-HR</t>
  </si>
  <si>
    <t>M-HC-VX3/V900-HU</t>
  </si>
  <si>
    <t>M-HC-VX3/V900-LT</t>
  </si>
  <si>
    <t>M-HC-VX3/V900-PL</t>
  </si>
  <si>
    <t>M-HC-VX3/V900-RO</t>
  </si>
  <si>
    <t>M-HC-VX3/V900-SL</t>
  </si>
  <si>
    <t>M-HC-VX3/V900-SR</t>
  </si>
  <si>
    <t>M-S-R1840-BG</t>
  </si>
  <si>
    <t>M-S-R1840-ET</t>
  </si>
  <si>
    <t>M-S-R1840-HR</t>
  </si>
  <si>
    <t>M-S-R1840-HU</t>
  </si>
  <si>
    <t>4502098660</t>
  </si>
  <si>
    <t>M-EH-PHS9K-RO</t>
  </si>
  <si>
    <t>M-H-FS12060E-RO</t>
  </si>
  <si>
    <t>M-NN-GT45KW-SR</t>
  </si>
  <si>
    <t>M-SB-C600-HU</t>
  </si>
  <si>
    <t>4502105955</t>
  </si>
  <si>
    <t>M-EH-NA9J-BG</t>
  </si>
  <si>
    <t>M-ER-CKL2-HR</t>
  </si>
  <si>
    <t>M-EW-DJ4B-LT</t>
  </si>
  <si>
    <t>4502105958</t>
  </si>
  <si>
    <t>M-SD-2510_30_50-LT</t>
  </si>
  <si>
    <t>4502105975</t>
  </si>
  <si>
    <t>M-DC-G100D-CZ</t>
  </si>
  <si>
    <t>M-H-ES12035E-CZ</t>
  </si>
  <si>
    <t>M-H-ES35100E-HR</t>
  </si>
  <si>
    <t>M-H-XA025E-ET</t>
  </si>
  <si>
    <t>M-HC-VX3/V900-SK</t>
  </si>
  <si>
    <t>M-S-E2470-BG</t>
  </si>
  <si>
    <t>M-S-R1840-CZ</t>
  </si>
  <si>
    <t>4502105976</t>
  </si>
  <si>
    <t>M-RC800-LT</t>
  </si>
  <si>
    <t>4502105979</t>
  </si>
  <si>
    <t>M-SA-C100-SL</t>
  </si>
  <si>
    <t>M-SC-C70MK-HU</t>
  </si>
  <si>
    <t>M-TB-XXW60AEZ-LV</t>
  </si>
  <si>
    <t>M-TN-XXW70AEZ-LV</t>
  </si>
  <si>
    <t>M-TV-XXZ80AEZ-LV</t>
  </si>
  <si>
    <t>M-TX-XXMX700E-LV</t>
  </si>
  <si>
    <t>4502088278</t>
  </si>
  <si>
    <t>NE-1864EPG</t>
  </si>
  <si>
    <t>NE-1878EPG</t>
  </si>
  <si>
    <t>4502088279</t>
  </si>
  <si>
    <t>4502088280</t>
  </si>
  <si>
    <t>4502088281</t>
  </si>
  <si>
    <t>4502088282</t>
  </si>
  <si>
    <t>NE-1864BPQ</t>
  </si>
  <si>
    <t>4502088367</t>
  </si>
  <si>
    <t>4502088368</t>
  </si>
  <si>
    <t>4502088372</t>
  </si>
  <si>
    <t>4502088375</t>
  </si>
  <si>
    <t>4502088377</t>
  </si>
  <si>
    <t>4502088379</t>
  </si>
  <si>
    <t>4502094309</t>
  </si>
  <si>
    <t>50072570</t>
  </si>
  <si>
    <t>SCV3EGG</t>
  </si>
  <si>
    <t>SCV3GNPAN</t>
  </si>
  <si>
    <t>SCV3MUFF2</t>
  </si>
  <si>
    <t>SCV3MUFF4</t>
  </si>
  <si>
    <t>SCV3PERFBLACK</t>
  </si>
  <si>
    <t>SCV3PERFGREEN</t>
  </si>
  <si>
    <t>SCV3STEAMBASKET</t>
  </si>
  <si>
    <t>SCV3STEAMCOVER</t>
  </si>
  <si>
    <t>SCV3STEAMSET</t>
  </si>
  <si>
    <t>SCV3TRAYBLACK</t>
  </si>
  <si>
    <t>SCV3TRAYBLUE</t>
  </si>
  <si>
    <t>SCV3TRAYGREEN</t>
  </si>
  <si>
    <t>4502100789</t>
  </si>
  <si>
    <t>4502100790</t>
  </si>
  <si>
    <t>4502100791</t>
  </si>
  <si>
    <t>4502100792</t>
  </si>
  <si>
    <t>4502100793</t>
  </si>
  <si>
    <t>4502100794</t>
  </si>
  <si>
    <t>4502100875</t>
  </si>
  <si>
    <t>4502100876</t>
  </si>
  <si>
    <t>4502100879</t>
  </si>
  <si>
    <t>4502100881</t>
  </si>
  <si>
    <t>4502100883</t>
  </si>
  <si>
    <t>4502100885</t>
  </si>
  <si>
    <t>4502083810</t>
  </si>
  <si>
    <t>4502083811</t>
  </si>
  <si>
    <t>4502085249</t>
  </si>
  <si>
    <t>4502085250</t>
  </si>
  <si>
    <t>NN-SD35QBBPQ</t>
  </si>
  <si>
    <t>4502086779</t>
  </si>
  <si>
    <t>4502087238</t>
  </si>
  <si>
    <t>NN-SD38QSEPG</t>
  </si>
  <si>
    <t>4502088347</t>
  </si>
  <si>
    <t>4502088348</t>
  </si>
  <si>
    <t>4502088350</t>
  </si>
  <si>
    <t>4502088353</t>
  </si>
  <si>
    <t>4502088354</t>
  </si>
  <si>
    <t>4502088355</t>
  </si>
  <si>
    <t>4502088366</t>
  </si>
  <si>
    <t>4502088370</t>
  </si>
  <si>
    <t>4502088371</t>
  </si>
  <si>
    <t>4502088373</t>
  </si>
  <si>
    <t>4502088380</t>
  </si>
  <si>
    <t>4502088742</t>
  </si>
  <si>
    <t>4502100858</t>
  </si>
  <si>
    <t>4502100859</t>
  </si>
  <si>
    <t>4502100860</t>
  </si>
  <si>
    <t>4502100861</t>
  </si>
  <si>
    <t>4502100886</t>
  </si>
  <si>
    <t>4502100887</t>
  </si>
  <si>
    <t>4502088346</t>
  </si>
  <si>
    <t>NN-GD38QSEPG</t>
  </si>
  <si>
    <t>NN-GD34QWEPG</t>
  </si>
  <si>
    <t>NN-GD35QBEPG</t>
  </si>
  <si>
    <t>4502088349</t>
  </si>
  <si>
    <t>4502088351</t>
  </si>
  <si>
    <t>NN-GD38QSWPG</t>
  </si>
  <si>
    <t>4502088352</t>
  </si>
  <si>
    <t>4502088374</t>
  </si>
  <si>
    <t>4502088376</t>
  </si>
  <si>
    <t>4502100877</t>
  </si>
  <si>
    <t>4502100878</t>
  </si>
  <si>
    <t>4502088369</t>
  </si>
  <si>
    <t>4502088378</t>
  </si>
  <si>
    <t>NN-CD88QSBPQ</t>
  </si>
  <si>
    <t>4502100874</t>
  </si>
  <si>
    <t>NN-CD88QSEPG</t>
  </si>
  <si>
    <t>4502100880</t>
  </si>
  <si>
    <t>4502100882</t>
  </si>
  <si>
    <t>4502100884</t>
  </si>
  <si>
    <t>4502088356</t>
  </si>
  <si>
    <t>4502088359</t>
  </si>
  <si>
    <t>4502088360</t>
  </si>
  <si>
    <t>4502088361</t>
  </si>
  <si>
    <t>4502088362</t>
  </si>
  <si>
    <t>4502088363</t>
  </si>
  <si>
    <t>4502088364</t>
  </si>
  <si>
    <t>4502088365</t>
  </si>
  <si>
    <t>4502088611</t>
  </si>
  <si>
    <t>4502088612</t>
  </si>
  <si>
    <t>4502088613</t>
  </si>
  <si>
    <t>4502088614</t>
  </si>
  <si>
    <t>4502088615</t>
  </si>
  <si>
    <t>4502088616</t>
  </si>
  <si>
    <t>4502088617</t>
  </si>
  <si>
    <t>4502088618</t>
  </si>
  <si>
    <t>4502088619</t>
  </si>
  <si>
    <t>4502088620</t>
  </si>
  <si>
    <t>4502088621</t>
  </si>
  <si>
    <t>4502088622</t>
  </si>
  <si>
    <t>4502088623</t>
  </si>
  <si>
    <t>4502088624</t>
  </si>
  <si>
    <t>4502088680</t>
  </si>
  <si>
    <t>4502088681</t>
  </si>
  <si>
    <t>4502088682</t>
  </si>
  <si>
    <t>4502088683</t>
  </si>
  <si>
    <t>4502088684</t>
  </si>
  <si>
    <t>4502088685</t>
  </si>
  <si>
    <t>4502088686</t>
  </si>
  <si>
    <t>4502088687</t>
  </si>
  <si>
    <t>4502088688</t>
  </si>
  <si>
    <t>4502088741</t>
  </si>
  <si>
    <t>4502088753</t>
  </si>
  <si>
    <t>4502097436</t>
  </si>
  <si>
    <t>4502100864</t>
  </si>
  <si>
    <t>4502100865</t>
  </si>
  <si>
    <t>4502100866</t>
  </si>
  <si>
    <t>4502100867</t>
  </si>
  <si>
    <t>4502100868</t>
  </si>
  <si>
    <t>4502100869</t>
  </si>
  <si>
    <t>4502100870</t>
  </si>
  <si>
    <t>4502100871</t>
  </si>
  <si>
    <t>4502100872</t>
  </si>
  <si>
    <t>4502100873</t>
  </si>
  <si>
    <t>4502101036</t>
  </si>
  <si>
    <t>4502101037</t>
  </si>
  <si>
    <t>4502101038</t>
  </si>
  <si>
    <t>4502101039</t>
  </si>
  <si>
    <t>4502101040</t>
  </si>
  <si>
    <t>4502101041</t>
  </si>
  <si>
    <t>4502101042</t>
  </si>
  <si>
    <t>4502101151</t>
  </si>
  <si>
    <t>4502088740</t>
  </si>
  <si>
    <t>4502096989</t>
  </si>
  <si>
    <t>4502101138</t>
  </si>
  <si>
    <t>4502088357</t>
  </si>
  <si>
    <t>4502088358</t>
  </si>
  <si>
    <t>4502101139</t>
  </si>
  <si>
    <t>4502057927</t>
  </si>
  <si>
    <t>4502101144</t>
  </si>
  <si>
    <t>4502066437</t>
  </si>
  <si>
    <t>NI-U450GTV</t>
  </si>
  <si>
    <t>NI-U750ATV</t>
  </si>
  <si>
    <t>4502088729</t>
  </si>
  <si>
    <t>4502101132</t>
  </si>
  <si>
    <t>4502088450</t>
  </si>
  <si>
    <t>4502088714</t>
  </si>
  <si>
    <t>4502088716</t>
  </si>
  <si>
    <t>4502088717</t>
  </si>
  <si>
    <t>4502088718</t>
  </si>
  <si>
    <t>4502088720</t>
  </si>
  <si>
    <t>4502088721</t>
  </si>
  <si>
    <t>4502088723</t>
  </si>
  <si>
    <t>4502088724</t>
  </si>
  <si>
    <t>4502089475</t>
  </si>
  <si>
    <t>4502095609</t>
  </si>
  <si>
    <t>4502100811</t>
  </si>
  <si>
    <t>4502100813</t>
  </si>
  <si>
    <t>4502100814</t>
  </si>
  <si>
    <t>4502100815</t>
  </si>
  <si>
    <t>4502100816</t>
  </si>
  <si>
    <t>4502100817</t>
  </si>
  <si>
    <t>4502100818</t>
  </si>
  <si>
    <t>4502100819</t>
  </si>
  <si>
    <t>4502100820</t>
  </si>
  <si>
    <t>4502100821</t>
  </si>
  <si>
    <t>4502100822</t>
  </si>
  <si>
    <t>4502100823</t>
  </si>
  <si>
    <t>4502100824</t>
  </si>
  <si>
    <t>4502100825</t>
  </si>
  <si>
    <t>4502100826</t>
  </si>
  <si>
    <t>4502100950</t>
  </si>
  <si>
    <t>4502100952</t>
  </si>
  <si>
    <t>4502100953</t>
  </si>
  <si>
    <t>4502100954</t>
  </si>
  <si>
    <t>4502100956</t>
  </si>
  <si>
    <t>4502100957</t>
  </si>
  <si>
    <t>4502100958</t>
  </si>
  <si>
    <t>4502100959</t>
  </si>
  <si>
    <t>4502100960</t>
  </si>
  <si>
    <t>4502100961</t>
  </si>
  <si>
    <t>4502100962</t>
  </si>
  <si>
    <t>4502100963</t>
  </si>
  <si>
    <t>4502100964</t>
  </si>
  <si>
    <t>4502100965</t>
  </si>
  <si>
    <t>4502100966</t>
  </si>
  <si>
    <t>4502101135</t>
  </si>
  <si>
    <t>4502101146</t>
  </si>
  <si>
    <t>4502106964</t>
  </si>
  <si>
    <t>02.03.2025</t>
  </si>
  <si>
    <t>4502089443</t>
  </si>
  <si>
    <t>4502095691</t>
  </si>
  <si>
    <t>4502098184</t>
  </si>
  <si>
    <t>28.12.2024</t>
  </si>
  <si>
    <t>4502107015</t>
  </si>
  <si>
    <t>4502096990</t>
  </si>
  <si>
    <t>4502095610</t>
  </si>
  <si>
    <t>4502100841</t>
  </si>
  <si>
    <t>4502100842</t>
  </si>
  <si>
    <t>4502100843</t>
  </si>
  <si>
    <t>4502100844</t>
  </si>
  <si>
    <t>4502100845</t>
  </si>
  <si>
    <t>4502100847</t>
  </si>
  <si>
    <t>4502100848</t>
  </si>
  <si>
    <t>4502100849</t>
  </si>
  <si>
    <t>4502100850</t>
  </si>
  <si>
    <t>4502100851</t>
  </si>
  <si>
    <t>4502100852</t>
  </si>
  <si>
    <t>4502100853</t>
  </si>
  <si>
    <t>4502100854</t>
  </si>
  <si>
    <t>4502100855</t>
  </si>
  <si>
    <t>4502100856</t>
  </si>
  <si>
    <t>4502100857</t>
  </si>
  <si>
    <t>4502095612</t>
  </si>
  <si>
    <t>4502100812</t>
  </si>
  <si>
    <t>4502101137</t>
  </si>
  <si>
    <t>4502106578</t>
  </si>
  <si>
    <t>4502100827</t>
  </si>
  <si>
    <t>4502100828</t>
  </si>
  <si>
    <t>4502100829</t>
  </si>
  <si>
    <t>4502100830</t>
  </si>
  <si>
    <t>4502100831</t>
  </si>
  <si>
    <t>4502100832</t>
  </si>
  <si>
    <t>4502100833</t>
  </si>
  <si>
    <t>4502100834</t>
  </si>
  <si>
    <t>4502100835</t>
  </si>
  <si>
    <t>4502100836</t>
  </si>
  <si>
    <t>4502100837</t>
  </si>
  <si>
    <t>4502100838</t>
  </si>
  <si>
    <t>4502100839</t>
  </si>
  <si>
    <t>4502100840</t>
  </si>
  <si>
    <t>4502101136</t>
  </si>
  <si>
    <t>4502095611</t>
  </si>
  <si>
    <t>4502100795</t>
  </si>
  <si>
    <t>4502100796</t>
  </si>
  <si>
    <t>4502100797</t>
  </si>
  <si>
    <t>4502100798</t>
  </si>
  <si>
    <t>4502100799</t>
  </si>
  <si>
    <t>4502100800</t>
  </si>
  <si>
    <t>4502100801</t>
  </si>
  <si>
    <t>4502100802</t>
  </si>
  <si>
    <t>4502100803</t>
  </si>
  <si>
    <t>4502100804</t>
  </si>
  <si>
    <t>4502100805</t>
  </si>
  <si>
    <t>4502100806</t>
  </si>
  <si>
    <t>4502100807</t>
  </si>
  <si>
    <t>4502100808</t>
  </si>
  <si>
    <t>4502100809</t>
  </si>
  <si>
    <t>4502100810</t>
  </si>
  <si>
    <t>4502101134</t>
  </si>
  <si>
    <t>4502093754</t>
  </si>
  <si>
    <t>4502093756</t>
  </si>
  <si>
    <t>4502093757</t>
  </si>
  <si>
    <t>4502093758</t>
  </si>
  <si>
    <t>4502095685</t>
  </si>
  <si>
    <t>4502100951</t>
  </si>
  <si>
    <t>4502100955</t>
  </si>
  <si>
    <t>4502102990</t>
  </si>
  <si>
    <t>4502103025</t>
  </si>
  <si>
    <t>4502100949</t>
  </si>
  <si>
    <t>4502093755</t>
  </si>
  <si>
    <t>4502100846</t>
  </si>
  <si>
    <t>4502103065</t>
  </si>
  <si>
    <t>4502103125</t>
  </si>
  <si>
    <t>26.02.2025</t>
  </si>
  <si>
    <t>4502095607</t>
  </si>
  <si>
    <t>4502100701</t>
  </si>
  <si>
    <t>4502100702</t>
  </si>
  <si>
    <t>4502100703</t>
  </si>
  <si>
    <t>4502100704</t>
  </si>
  <si>
    <t>4502099955</t>
  </si>
  <si>
    <t>SH-TB10SM1-S</t>
  </si>
  <si>
    <t>4502099957</t>
  </si>
  <si>
    <t>4502095641</t>
  </si>
  <si>
    <t>4502095652</t>
  </si>
  <si>
    <t>4502100889</t>
  </si>
  <si>
    <t>4502100894</t>
  </si>
  <si>
    <t>4502100899</t>
  </si>
  <si>
    <t>4502100901</t>
  </si>
  <si>
    <t>4502100891</t>
  </si>
  <si>
    <t>4502095650</t>
  </si>
  <si>
    <t>4502100895</t>
  </si>
  <si>
    <t>4502095640</t>
  </si>
  <si>
    <t>4502095642</t>
  </si>
  <si>
    <t>4502095649</t>
  </si>
  <si>
    <t>4502095671</t>
  </si>
  <si>
    <t>4502096103</t>
  </si>
  <si>
    <t>4502100892</t>
  </si>
  <si>
    <t>4502100896</t>
  </si>
  <si>
    <t>4502100897</t>
  </si>
  <si>
    <t>4502101140</t>
  </si>
  <si>
    <t>4502105780</t>
  </si>
  <si>
    <t>4502100933</t>
  </si>
  <si>
    <t>4502101093</t>
  </si>
  <si>
    <t>4502101094</t>
  </si>
  <si>
    <t>4502101095</t>
  </si>
  <si>
    <t>4502101097</t>
  </si>
  <si>
    <t>4502101098</t>
  </si>
  <si>
    <t>4502101099</t>
  </si>
  <si>
    <t>4502101100</t>
  </si>
  <si>
    <t>4502101143</t>
  </si>
  <si>
    <t>4502100900</t>
  </si>
  <si>
    <t>4502100902</t>
  </si>
  <si>
    <t>4502101101</t>
  </si>
  <si>
    <t>4502100890</t>
  </si>
  <si>
    <t>4502100893</t>
  </si>
  <si>
    <t>4502100898</t>
  </si>
  <si>
    <t>4502100888</t>
  </si>
  <si>
    <t>4502101096</t>
  </si>
  <si>
    <t>4502114685</t>
  </si>
  <si>
    <t>4502125801</t>
  </si>
  <si>
    <t>4502128657</t>
  </si>
  <si>
    <t>24.04.2025</t>
  </si>
  <si>
    <t>4502107855</t>
  </si>
  <si>
    <t>4502121512</t>
  </si>
  <si>
    <t>19.05.2025</t>
  </si>
  <si>
    <t>4502121526</t>
  </si>
  <si>
    <t>20.06.2025</t>
  </si>
  <si>
    <t>19.03.2025</t>
  </si>
  <si>
    <t>09.02.2025</t>
  </si>
  <si>
    <t>16.02.2025</t>
  </si>
  <si>
    <t>27.04.2025</t>
  </si>
  <si>
    <t>4502107465</t>
  </si>
  <si>
    <t>4502116885</t>
  </si>
  <si>
    <t>4502119168</t>
  </si>
  <si>
    <t>31.03.2025</t>
  </si>
  <si>
    <t>4502121524</t>
  </si>
  <si>
    <t>4502121525</t>
  </si>
  <si>
    <t>4502121527</t>
  </si>
  <si>
    <t>12.06.2025</t>
  </si>
  <si>
    <t>4502121528</t>
  </si>
  <si>
    <t>4502128656</t>
  </si>
  <si>
    <t>29.04.2025</t>
  </si>
  <si>
    <t>4502133441</t>
  </si>
  <si>
    <t>28.04.2025</t>
  </si>
  <si>
    <t>4502117288</t>
  </si>
  <si>
    <t>26.03.2025</t>
  </si>
  <si>
    <t>09.03.2025</t>
  </si>
  <si>
    <t>4502121501</t>
  </si>
  <si>
    <t>4502121509</t>
  </si>
  <si>
    <t>24.03.2025</t>
  </si>
  <si>
    <t>4502133506</t>
  </si>
  <si>
    <t>17.04.2025</t>
  </si>
  <si>
    <t>4502133509</t>
  </si>
  <si>
    <t>4502133512</t>
  </si>
  <si>
    <t>14.04.2025</t>
  </si>
  <si>
    <t>4502133513</t>
  </si>
  <si>
    <t>4502133514</t>
  </si>
  <si>
    <t>4502133518</t>
  </si>
  <si>
    <t>4502116282</t>
  </si>
  <si>
    <t>4502119430</t>
  </si>
  <si>
    <t>4502119540</t>
  </si>
  <si>
    <t>4502121500</t>
  </si>
  <si>
    <t>4502121502</t>
  </si>
  <si>
    <t>4502121503</t>
  </si>
  <si>
    <t>4502121504</t>
  </si>
  <si>
    <t>4502121505</t>
  </si>
  <si>
    <t>4502121506</t>
  </si>
  <si>
    <t>4502121507</t>
  </si>
  <si>
    <t>4502121508</t>
  </si>
  <si>
    <t>4502121514</t>
  </si>
  <si>
    <t>4502124988</t>
  </si>
  <si>
    <t>4502133508</t>
  </si>
  <si>
    <t>4502133511</t>
  </si>
  <si>
    <t>4502133515</t>
  </si>
  <si>
    <t>4502133516</t>
  </si>
  <si>
    <t>4502133517</t>
  </si>
  <si>
    <t>4502133520</t>
  </si>
  <si>
    <t>07.04.2025</t>
  </si>
  <si>
    <t>4502116281</t>
  </si>
  <si>
    <t>4502133510</t>
  </si>
  <si>
    <t>4502109723</t>
  </si>
  <si>
    <t>4502121513</t>
  </si>
  <si>
    <t>4502128368</t>
  </si>
  <si>
    <t>09.04.2025</t>
  </si>
  <si>
    <t>4502128655</t>
  </si>
  <si>
    <t>03.04.2025</t>
  </si>
  <si>
    <t>4502133519</t>
  </si>
  <si>
    <t>4502133521</t>
  </si>
  <si>
    <t>4502108237</t>
  </si>
  <si>
    <t>4502109728</t>
  </si>
  <si>
    <t>4502110685</t>
  </si>
  <si>
    <t>30.04.2025</t>
  </si>
  <si>
    <t>23.03.2025</t>
  </si>
  <si>
    <t>25.04.2025</t>
  </si>
  <si>
    <t>18.04.2025</t>
  </si>
  <si>
    <t>4502129535</t>
  </si>
  <si>
    <t>4502116846</t>
  </si>
  <si>
    <t>4502119166</t>
  </si>
  <si>
    <t>4502122341</t>
  </si>
  <si>
    <t>4502116927</t>
  </si>
  <si>
    <t>4502116928</t>
  </si>
  <si>
    <t>4502116929</t>
  </si>
  <si>
    <t>4502116931</t>
  </si>
  <si>
    <t>4502116932</t>
  </si>
  <si>
    <t>4502116934</t>
  </si>
  <si>
    <t>4502116935</t>
  </si>
  <si>
    <t>4502116940</t>
  </si>
  <si>
    <t>4502117199</t>
  </si>
  <si>
    <t>4502117200</t>
  </si>
  <si>
    <t>4502117206</t>
  </si>
  <si>
    <t>4502117207</t>
  </si>
  <si>
    <t>08.04.2025</t>
  </si>
  <si>
    <t>4502128283</t>
  </si>
  <si>
    <t>4502128284</t>
  </si>
  <si>
    <t>4502128286</t>
  </si>
  <si>
    <t>4502128295</t>
  </si>
  <si>
    <t>4502109806</t>
  </si>
  <si>
    <t>4502109807</t>
  </si>
  <si>
    <t>4502116930</t>
  </si>
  <si>
    <t>4502116933</t>
  </si>
  <si>
    <t>4502116936</t>
  </si>
  <si>
    <t>4502116938</t>
  </si>
  <si>
    <t>4502116939</t>
  </si>
  <si>
    <t>4502116941</t>
  </si>
  <si>
    <t>4502117208</t>
  </si>
  <si>
    <t>4502128282</t>
  </si>
  <si>
    <t>4502128285</t>
  </si>
  <si>
    <t>4502128287</t>
  </si>
  <si>
    <t>4502128288</t>
  </si>
  <si>
    <t>4502128289</t>
  </si>
  <si>
    <t>4502128290</t>
  </si>
  <si>
    <t>4502128291</t>
  </si>
  <si>
    <t>16.04.2025</t>
  </si>
  <si>
    <t>4502128292</t>
  </si>
  <si>
    <t>4502128293</t>
  </si>
  <si>
    <t>4502128294</t>
  </si>
  <si>
    <t>4502128296</t>
  </si>
  <si>
    <t>4502113340</t>
  </si>
  <si>
    <t>4502113341</t>
  </si>
  <si>
    <t>4502113342</t>
  </si>
  <si>
    <t>4502113343</t>
  </si>
  <si>
    <t>4502113344</t>
  </si>
  <si>
    <t>4502117198</t>
  </si>
  <si>
    <t>4502117201</t>
  </si>
  <si>
    <t>4502117202</t>
  </si>
  <si>
    <t>4502117203</t>
  </si>
  <si>
    <t>4502117204</t>
  </si>
  <si>
    <t>4502117205</t>
  </si>
  <si>
    <t>4502133484</t>
  </si>
  <si>
    <t>4502133485</t>
  </si>
  <si>
    <t>14.07.2025</t>
  </si>
  <si>
    <t>4502133502</t>
  </si>
  <si>
    <t>4502133522</t>
  </si>
  <si>
    <t>4502133524</t>
  </si>
  <si>
    <t>4502133525</t>
  </si>
  <si>
    <t>4502133526</t>
  </si>
  <si>
    <t>4502133527</t>
  </si>
  <si>
    <t>4502133528</t>
  </si>
  <si>
    <t>4502133529</t>
  </si>
  <si>
    <t>4502133530</t>
  </si>
  <si>
    <t>4502133531</t>
  </si>
  <si>
    <t>4502133533</t>
  </si>
  <si>
    <t>4502112243</t>
  </si>
  <si>
    <t>4502112244</t>
  </si>
  <si>
    <t>17.03.2025</t>
  </si>
  <si>
    <t>4502112245</t>
  </si>
  <si>
    <t>4502112246</t>
  </si>
  <si>
    <t>05.05.2025</t>
  </si>
  <si>
    <t>4502112247</t>
  </si>
  <si>
    <t>4502112248</t>
  </si>
  <si>
    <t>4502112249</t>
  </si>
  <si>
    <t>4502112250</t>
  </si>
  <si>
    <t>4502112251</t>
  </si>
  <si>
    <t>4502112252</t>
  </si>
  <si>
    <t>4502112253</t>
  </si>
  <si>
    <t>22.04.2025</t>
  </si>
  <si>
    <t>4502112254</t>
  </si>
  <si>
    <t>4502112255</t>
  </si>
  <si>
    <t>4502112256</t>
  </si>
  <si>
    <t>4502113313</t>
  </si>
  <si>
    <t>4502113314</t>
  </si>
  <si>
    <t>4502113319</t>
  </si>
  <si>
    <t>4502113320</t>
  </si>
  <si>
    <t>4502113321</t>
  </si>
  <si>
    <t>4502113323</t>
  </si>
  <si>
    <t>4502113324</t>
  </si>
  <si>
    <t>4502113326</t>
  </si>
  <si>
    <t>4502113327</t>
  </si>
  <si>
    <t>4502113328</t>
  </si>
  <si>
    <t>4502115130</t>
  </si>
  <si>
    <t>03.05.2025</t>
  </si>
  <si>
    <t>03.06.2025</t>
  </si>
  <si>
    <t>03.07.2025</t>
  </si>
  <si>
    <t>03.08.2025</t>
  </si>
  <si>
    <t>03.09.2025</t>
  </si>
  <si>
    <t>03.10.2025</t>
  </si>
  <si>
    <t>03.11.2025</t>
  </si>
  <si>
    <t>03.12.2025</t>
  </si>
  <si>
    <t>03.02.2026</t>
  </si>
  <si>
    <t>4502117059</t>
  </si>
  <si>
    <t>4502117060</t>
  </si>
  <si>
    <t>4502117061</t>
  </si>
  <si>
    <t>4502117062</t>
  </si>
  <si>
    <t>4502117063</t>
  </si>
  <si>
    <t>4502117064</t>
  </si>
  <si>
    <t>4502117065</t>
  </si>
  <si>
    <t>4502117066</t>
  </si>
  <si>
    <t>4502117068</t>
  </si>
  <si>
    <t>4502117069</t>
  </si>
  <si>
    <t>4502117070</t>
  </si>
  <si>
    <t>4502117071</t>
  </si>
  <si>
    <t>4502117072</t>
  </si>
  <si>
    <t>4502117073</t>
  </si>
  <si>
    <t>4502117171</t>
  </si>
  <si>
    <t>4502117172</t>
  </si>
  <si>
    <t>4502117173</t>
  </si>
  <si>
    <t>4502117174</t>
  </si>
  <si>
    <t>4502117175</t>
  </si>
  <si>
    <t>4502117176</t>
  </si>
  <si>
    <t>4502117177</t>
  </si>
  <si>
    <t>4502117178</t>
  </si>
  <si>
    <t>4502117179</t>
  </si>
  <si>
    <t>4502117180</t>
  </si>
  <si>
    <t>4502117181</t>
  </si>
  <si>
    <t>4502117182</t>
  </si>
  <si>
    <t>28.03.2025</t>
  </si>
  <si>
    <t>4502117183</t>
  </si>
  <si>
    <t>4502117184</t>
  </si>
  <si>
    <t>4502117185</t>
  </si>
  <si>
    <t>4502117273</t>
  </si>
  <si>
    <t>4502117274</t>
  </si>
  <si>
    <t>4502117275</t>
  </si>
  <si>
    <t>4502117276</t>
  </si>
  <si>
    <t>4502117277</t>
  </si>
  <si>
    <t>4502117278</t>
  </si>
  <si>
    <t>4502117279</t>
  </si>
  <si>
    <t>4502117280</t>
  </si>
  <si>
    <t>4502117281</t>
  </si>
  <si>
    <t>4502117282</t>
  </si>
  <si>
    <t>04.04.2025</t>
  </si>
  <si>
    <t>4502117283</t>
  </si>
  <si>
    <t>4502117284</t>
  </si>
  <si>
    <t>4502117285</t>
  </si>
  <si>
    <t>4502117286</t>
  </si>
  <si>
    <t>11.04.2025</t>
  </si>
  <si>
    <t>4502117287</t>
  </si>
  <si>
    <t>4502117296</t>
  </si>
  <si>
    <t>4502128401</t>
  </si>
  <si>
    <t>4502128403</t>
  </si>
  <si>
    <t>4502128404</t>
  </si>
  <si>
    <t>4502128405</t>
  </si>
  <si>
    <t>4502128406</t>
  </si>
  <si>
    <t>4502128407</t>
  </si>
  <si>
    <t>4502128408</t>
  </si>
  <si>
    <t>4502128409</t>
  </si>
  <si>
    <t>4502128410</t>
  </si>
  <si>
    <t>4502128411</t>
  </si>
  <si>
    <t>4502128412</t>
  </si>
  <si>
    <t>4502128413</t>
  </si>
  <si>
    <t>4502128414</t>
  </si>
  <si>
    <t>4502128534</t>
  </si>
  <si>
    <t>4502128535</t>
  </si>
  <si>
    <t>4502128536</t>
  </si>
  <si>
    <t>4502128537</t>
  </si>
  <si>
    <t>4502128538</t>
  </si>
  <si>
    <t>4502128539</t>
  </si>
  <si>
    <t>4502128540</t>
  </si>
  <si>
    <t>4502128541</t>
  </si>
  <si>
    <t>4502128542</t>
  </si>
  <si>
    <t>4502128543</t>
  </si>
  <si>
    <t>4502128544</t>
  </si>
  <si>
    <t>4502128545</t>
  </si>
  <si>
    <t>4502128546</t>
  </si>
  <si>
    <t>4502128547</t>
  </si>
  <si>
    <t>23.04.2025</t>
  </si>
  <si>
    <t>4502128548</t>
  </si>
  <si>
    <t>4502128596</t>
  </si>
  <si>
    <t>12.05.2025</t>
  </si>
  <si>
    <t>4502128597</t>
  </si>
  <si>
    <t>4502128598</t>
  </si>
  <si>
    <t>4502128599</t>
  </si>
  <si>
    <t>4502128600</t>
  </si>
  <si>
    <t>4502128601</t>
  </si>
  <si>
    <t>4502128602</t>
  </si>
  <si>
    <t>09.05.2025</t>
  </si>
  <si>
    <t>4502128603</t>
  </si>
  <si>
    <t>4502128632</t>
  </si>
  <si>
    <t>16.05.2025</t>
  </si>
  <si>
    <t>4502128633</t>
  </si>
  <si>
    <t>4502128634</t>
  </si>
  <si>
    <t>4502128635</t>
  </si>
  <si>
    <t>4502128636</t>
  </si>
  <si>
    <t>4502128637</t>
  </si>
  <si>
    <t>4502128638</t>
  </si>
  <si>
    <t>4502128639</t>
  </si>
  <si>
    <t>4502128640</t>
  </si>
  <si>
    <t>4502128641</t>
  </si>
  <si>
    <t>4502128642</t>
  </si>
  <si>
    <t>4502128643</t>
  </si>
  <si>
    <t>4502128644</t>
  </si>
  <si>
    <t>4502128645</t>
  </si>
  <si>
    <t>4502128646</t>
  </si>
  <si>
    <t>4502128668</t>
  </si>
  <si>
    <t>4502128679</t>
  </si>
  <si>
    <t>4502128686</t>
  </si>
  <si>
    <t>14.05.2025</t>
  </si>
  <si>
    <t>4502117067</t>
  </si>
  <si>
    <t>4502128402</t>
  </si>
  <si>
    <t>4502117297</t>
  </si>
  <si>
    <t>4502128669</t>
  </si>
  <si>
    <t>4502113332</t>
  </si>
  <si>
    <t>4502113334</t>
  </si>
  <si>
    <t>4502113339</t>
  </si>
  <si>
    <t>4502116937</t>
  </si>
  <si>
    <t>4502108678</t>
  </si>
  <si>
    <t>4502108690</t>
  </si>
  <si>
    <t>4502117075</t>
  </si>
  <si>
    <t>4502117076</t>
  </si>
  <si>
    <t>4502117080</t>
  </si>
  <si>
    <t>4502117082</t>
  </si>
  <si>
    <t>4502117083</t>
  </si>
  <si>
    <t>4502117085</t>
  </si>
  <si>
    <t>4502117086</t>
  </si>
  <si>
    <t>4502117087</t>
  </si>
  <si>
    <t>4502128417</t>
  </si>
  <si>
    <t>4502128418</t>
  </si>
  <si>
    <t>4502128419</t>
  </si>
  <si>
    <t>4502128423</t>
  </si>
  <si>
    <t>4502128426</t>
  </si>
  <si>
    <t>4502128427</t>
  </si>
  <si>
    <t>4502128549</t>
  </si>
  <si>
    <t>02.05.2025</t>
  </si>
  <si>
    <t>4502128550</t>
  </si>
  <si>
    <t>4502128551</t>
  </si>
  <si>
    <t>4502128554</t>
  </si>
  <si>
    <t>4502128555</t>
  </si>
  <si>
    <t>4502117077</t>
  </si>
  <si>
    <t>4502117078</t>
  </si>
  <si>
    <t>4502117079</t>
  </si>
  <si>
    <t>4502126928</t>
  </si>
  <si>
    <t>4502128421</t>
  </si>
  <si>
    <t>4502128422</t>
  </si>
  <si>
    <t>4502128424</t>
  </si>
  <si>
    <t>4502128425</t>
  </si>
  <si>
    <t>4502128680</t>
  </si>
  <si>
    <t>SC-BMAX10WWK</t>
  </si>
  <si>
    <t>SC-BMAX5WW-K</t>
  </si>
  <si>
    <t>4502131348</t>
  </si>
  <si>
    <t>4502117306</t>
  </si>
  <si>
    <t>4502116874</t>
  </si>
  <si>
    <t>4502116875</t>
  </si>
  <si>
    <t>4502116880</t>
  </si>
  <si>
    <t>4502116881</t>
  </si>
  <si>
    <t>4502116883</t>
  </si>
  <si>
    <t>4502116886</t>
  </si>
  <si>
    <t>4502116887</t>
  </si>
  <si>
    <t>4502116888</t>
  </si>
  <si>
    <t>4502116889</t>
  </si>
  <si>
    <t>4502116891</t>
  </si>
  <si>
    <t>4502116894</t>
  </si>
  <si>
    <t>4502116895</t>
  </si>
  <si>
    <t>4502117074</t>
  </si>
  <si>
    <t>4502117081</t>
  </si>
  <si>
    <t>4502117084</t>
  </si>
  <si>
    <t>4502128415</t>
  </si>
  <si>
    <t>4502128416</t>
  </si>
  <si>
    <t>4502128420</t>
  </si>
  <si>
    <t>4502128433</t>
  </si>
  <si>
    <t>4502128434</t>
  </si>
  <si>
    <t>4502128435</t>
  </si>
  <si>
    <t>4502128436</t>
  </si>
  <si>
    <t>4502128437</t>
  </si>
  <si>
    <t>4502128438</t>
  </si>
  <si>
    <t>4502128439</t>
  </si>
  <si>
    <t>4502128440</t>
  </si>
  <si>
    <t>4502128441</t>
  </si>
  <si>
    <t>4502128442</t>
  </si>
  <si>
    <t>4502128443</t>
  </si>
  <si>
    <t>4502128444</t>
  </si>
  <si>
    <t>4502128552</t>
  </si>
  <si>
    <t>4502128553</t>
  </si>
  <si>
    <t>4502128556</t>
  </si>
  <si>
    <t>4502128557</t>
  </si>
  <si>
    <t>4502116892</t>
  </si>
  <si>
    <t>4502128647</t>
  </si>
  <si>
    <t>4502128648</t>
  </si>
  <si>
    <t>4502128649</t>
  </si>
  <si>
    <t>4502128650</t>
  </si>
  <si>
    <t>4502128651</t>
  </si>
  <si>
    <t>4502128652</t>
  </si>
  <si>
    <t>4502128672</t>
  </si>
  <si>
    <t>4502108285</t>
  </si>
  <si>
    <t>4502111758</t>
  </si>
  <si>
    <t>16.06.2025</t>
  </si>
  <si>
    <t>4502111759</t>
  </si>
  <si>
    <t>07.05.2025</t>
  </si>
  <si>
    <t>4502116899</t>
  </si>
  <si>
    <t>27.03.2025</t>
  </si>
  <si>
    <t>4502116900</t>
  </si>
  <si>
    <t>4502116901</t>
  </si>
  <si>
    <t>4502116903</t>
  </si>
  <si>
    <t>4502116904</t>
  </si>
  <si>
    <t>4502116905</t>
  </si>
  <si>
    <t>4502116906</t>
  </si>
  <si>
    <t>4502116907</t>
  </si>
  <si>
    <t>4502116908</t>
  </si>
  <si>
    <t>4502116909</t>
  </si>
  <si>
    <t>4502116910</t>
  </si>
  <si>
    <t>4502116911</t>
  </si>
  <si>
    <t>4502116912</t>
  </si>
  <si>
    <t>4502117290</t>
  </si>
  <si>
    <t>4502128241</t>
  </si>
  <si>
    <t>4502128255</t>
  </si>
  <si>
    <t>4502128256</t>
  </si>
  <si>
    <t>4502128257</t>
  </si>
  <si>
    <t>4502128259</t>
  </si>
  <si>
    <t>4502128260</t>
  </si>
  <si>
    <t>4502128261</t>
  </si>
  <si>
    <t>4502128262</t>
  </si>
  <si>
    <t>4502128263</t>
  </si>
  <si>
    <t>4502128264</t>
  </si>
  <si>
    <t>4502128265</t>
  </si>
  <si>
    <t>4502128266</t>
  </si>
  <si>
    <t>4502128267</t>
  </si>
  <si>
    <t>4502128268</t>
  </si>
  <si>
    <t>4502128658</t>
  </si>
  <si>
    <t>4502128681</t>
  </si>
  <si>
    <t>08.05.2025</t>
  </si>
  <si>
    <t>4502116902</t>
  </si>
  <si>
    <t>4502117106</t>
  </si>
  <si>
    <t>4502128239</t>
  </si>
  <si>
    <t>4502128674</t>
  </si>
  <si>
    <t>4502107446</t>
  </si>
  <si>
    <t>4502128258</t>
  </si>
  <si>
    <t>DC-S5M2KEE</t>
  </si>
  <si>
    <t>4502114436</t>
  </si>
  <si>
    <t>4502128254</t>
  </si>
  <si>
    <t>4502130839</t>
  </si>
  <si>
    <t>13.05.2025</t>
  </si>
  <si>
    <t>4502130841</t>
  </si>
  <si>
    <t>4502130856</t>
  </si>
  <si>
    <t>4502130857</t>
  </si>
  <si>
    <t>4502108677</t>
  </si>
  <si>
    <t>4502116913</t>
  </si>
  <si>
    <t>4502116915</t>
  </si>
  <si>
    <t>4502116916</t>
  </si>
  <si>
    <t>4502116917</t>
  </si>
  <si>
    <t>4502116924</t>
  </si>
  <si>
    <t>4502116925</t>
  </si>
  <si>
    <t>4502117107</t>
  </si>
  <si>
    <t>4502117108</t>
  </si>
  <si>
    <t>4502117109</t>
  </si>
  <si>
    <t>4502117112</t>
  </si>
  <si>
    <t>4502117291</t>
  </si>
  <si>
    <t>4502117300</t>
  </si>
  <si>
    <t>4502128269</t>
  </si>
  <si>
    <t>4502128276</t>
  </si>
  <si>
    <t>4502128281</t>
  </si>
  <si>
    <t>26.12.2025</t>
  </si>
  <si>
    <t>4502116898</t>
  </si>
  <si>
    <t>4502116914</t>
  </si>
  <si>
    <t>4502116918</t>
  </si>
  <si>
    <t>4502116919</t>
  </si>
  <si>
    <t>4502116920</t>
  </si>
  <si>
    <t>4502116921</t>
  </si>
  <si>
    <t>4502116922</t>
  </si>
  <si>
    <t>4502116923</t>
  </si>
  <si>
    <t>4502116926</t>
  </si>
  <si>
    <t>4502117111</t>
  </si>
  <si>
    <t>4502126162</t>
  </si>
  <si>
    <t>4502128270</t>
  </si>
  <si>
    <t>4502128271</t>
  </si>
  <si>
    <t>4502128272</t>
  </si>
  <si>
    <t>4502128273</t>
  </si>
  <si>
    <t>4502128274</t>
  </si>
  <si>
    <t>4502128275</t>
  </si>
  <si>
    <t>4502128277</t>
  </si>
  <si>
    <t>4502128278</t>
  </si>
  <si>
    <t>4502128279</t>
  </si>
  <si>
    <t>4502128280</t>
  </si>
  <si>
    <t>4502128463</t>
  </si>
  <si>
    <t>4502128660</t>
  </si>
  <si>
    <t>06.03.2025</t>
  </si>
  <si>
    <t>4502117110</t>
  </si>
  <si>
    <t>4502117113</t>
  </si>
  <si>
    <t>4502117186</t>
  </si>
  <si>
    <t>4502117187</t>
  </si>
  <si>
    <t>4502117188</t>
  </si>
  <si>
    <t>4502117189</t>
  </si>
  <si>
    <t>4502117190</t>
  </si>
  <si>
    <t>4502117191</t>
  </si>
  <si>
    <t>4502117195</t>
  </si>
  <si>
    <t>4502128461</t>
  </si>
  <si>
    <t>4502128462</t>
  </si>
  <si>
    <t>4502128464</t>
  </si>
  <si>
    <t>4502128465</t>
  </si>
  <si>
    <t>4502128466</t>
  </si>
  <si>
    <t>4502128467</t>
  </si>
  <si>
    <t>4502128468</t>
  </si>
  <si>
    <t>4502128469</t>
  </si>
  <si>
    <t>4502128470</t>
  </si>
  <si>
    <t>4502130844</t>
  </si>
  <si>
    <t>20.05.2025</t>
  </si>
  <si>
    <t>4502109764</t>
  </si>
  <si>
    <t>4502114435</t>
  </si>
  <si>
    <t>4502117192</t>
  </si>
  <si>
    <t>4502117193</t>
  </si>
  <si>
    <t>4502117194</t>
  </si>
  <si>
    <t>4502117196</t>
  </si>
  <si>
    <t>4502117197</t>
  </si>
  <si>
    <t>4502117220</t>
  </si>
  <si>
    <t>4502117221</t>
  </si>
  <si>
    <t>4502130845</t>
  </si>
  <si>
    <t>25.06.2025</t>
  </si>
  <si>
    <t>4502108236</t>
  </si>
  <si>
    <t>4502117146</t>
  </si>
  <si>
    <t>4502117148</t>
  </si>
  <si>
    <t>4502117149</t>
  </si>
  <si>
    <t>4502117152</t>
  </si>
  <si>
    <t>4502117157</t>
  </si>
  <si>
    <t>4502117158</t>
  </si>
  <si>
    <t>4502117304</t>
  </si>
  <si>
    <t>4502117307</t>
  </si>
  <si>
    <t>4502128511</t>
  </si>
  <si>
    <t>4502128512</t>
  </si>
  <si>
    <t>4502128514</t>
  </si>
  <si>
    <t>4502128515</t>
  </si>
  <si>
    <t>4502128516</t>
  </si>
  <si>
    <t>4502128517</t>
  </si>
  <si>
    <t>4502128520</t>
  </si>
  <si>
    <t>4502128521</t>
  </si>
  <si>
    <t>4502128678</t>
  </si>
  <si>
    <t>4502117147</t>
  </si>
  <si>
    <t>4502117242</t>
  </si>
  <si>
    <t>4502117243</t>
  </si>
  <si>
    <t>4502117244</t>
  </si>
  <si>
    <t>4502117245</t>
  </si>
  <si>
    <t>4502128513</t>
  </si>
  <si>
    <t>4502128613</t>
  </si>
  <si>
    <t>4502128614</t>
  </si>
  <si>
    <t>4502128615</t>
  </si>
  <si>
    <t>4502128621</t>
  </si>
  <si>
    <t>4502128622</t>
  </si>
  <si>
    <t>4502117155</t>
  </si>
  <si>
    <t>4502128518</t>
  </si>
  <si>
    <t>4502117156</t>
  </si>
  <si>
    <t>4502117215</t>
  </si>
  <si>
    <t>4502117216</t>
  </si>
  <si>
    <t>4502117217</t>
  </si>
  <si>
    <t>4502117218</t>
  </si>
  <si>
    <t>4502117219</t>
  </si>
  <si>
    <t>4502128510</t>
  </si>
  <si>
    <t>27.05.2025</t>
  </si>
  <si>
    <t>4502128519</t>
  </si>
  <si>
    <t>4502128617</t>
  </si>
  <si>
    <t>4502128618</t>
  </si>
  <si>
    <t>4502128619</t>
  </si>
  <si>
    <t>4502128620</t>
  </si>
  <si>
    <t>4502112221</t>
  </si>
  <si>
    <t>RB-M600BG-K</t>
  </si>
  <si>
    <t>4502117145</t>
  </si>
  <si>
    <t>4502117150</t>
  </si>
  <si>
    <t>4502117153</t>
  </si>
  <si>
    <t>4502117123</t>
  </si>
  <si>
    <t>4502117124</t>
  </si>
  <si>
    <t>4502117127</t>
  </si>
  <si>
    <t>4502117131</t>
  </si>
  <si>
    <t>4502117132</t>
  </si>
  <si>
    <t>4502117134</t>
  </si>
  <si>
    <t>4502117301</t>
  </si>
  <si>
    <t>4502128473</t>
  </si>
  <si>
    <t>4502128475</t>
  </si>
  <si>
    <t>4502128479</t>
  </si>
  <si>
    <t>4502128481</t>
  </si>
  <si>
    <t>4502128484</t>
  </si>
  <si>
    <t>4502128489</t>
  </si>
  <si>
    <t>4502128491</t>
  </si>
  <si>
    <t>4502128493</t>
  </si>
  <si>
    <t>4502128495</t>
  </si>
  <si>
    <t>4502128497</t>
  </si>
  <si>
    <t>4502128675</t>
  </si>
  <si>
    <t>4502107396</t>
  </si>
  <si>
    <t>4502117114</t>
  </si>
  <si>
    <t>4502117116</t>
  </si>
  <si>
    <t>4502117118</t>
  </si>
  <si>
    <t>4502117120</t>
  </si>
  <si>
    <t>4502117122</t>
  </si>
  <si>
    <t>4502117125</t>
  </si>
  <si>
    <t>4502117128</t>
  </si>
  <si>
    <t>4502117129</t>
  </si>
  <si>
    <t>4502117222</t>
  </si>
  <si>
    <t>4502117224</t>
  </si>
  <si>
    <t>4502117226</t>
  </si>
  <si>
    <t>4502117228</t>
  </si>
  <si>
    <t>4502117229</t>
  </si>
  <si>
    <t>4502117230</t>
  </si>
  <si>
    <t>4502117232</t>
  </si>
  <si>
    <t>4502117233</t>
  </si>
  <si>
    <t>4502117234</t>
  </si>
  <si>
    <t>4502117236</t>
  </si>
  <si>
    <t>4502117237</t>
  </si>
  <si>
    <t>4502117239</t>
  </si>
  <si>
    <t>4502117241</t>
  </si>
  <si>
    <t>4502119999</t>
  </si>
  <si>
    <t>4502121521</t>
  </si>
  <si>
    <t>4502121523</t>
  </si>
  <si>
    <t>4502128477</t>
  </si>
  <si>
    <t>4502128485</t>
  </si>
  <si>
    <t>4502128487</t>
  </si>
  <si>
    <t>4502128559</t>
  </si>
  <si>
    <t>4502128561</t>
  </si>
  <si>
    <t>4502128563</t>
  </si>
  <si>
    <t>4502128565</t>
  </si>
  <si>
    <t>4502128568</t>
  </si>
  <si>
    <t>4502128574</t>
  </si>
  <si>
    <t>4502128576</t>
  </si>
  <si>
    <t>4502128578</t>
  </si>
  <si>
    <t>4502128580</t>
  </si>
  <si>
    <t>4502130886</t>
  </si>
  <si>
    <t>4502130887</t>
  </si>
  <si>
    <t>4502130888</t>
  </si>
  <si>
    <t>4502130890</t>
  </si>
  <si>
    <t>4502130891</t>
  </si>
  <si>
    <t>4502131619</t>
  </si>
  <si>
    <t>4502131620</t>
  </si>
  <si>
    <t>4502131785</t>
  </si>
  <si>
    <t>4502131786</t>
  </si>
  <si>
    <t>4502132061</t>
  </si>
  <si>
    <t>4502117151</t>
  </si>
  <si>
    <t>4502117154</t>
  </si>
  <si>
    <t>4502128616</t>
  </si>
  <si>
    <t>4502128683</t>
  </si>
  <si>
    <t>15041201014F0</t>
  </si>
  <si>
    <t>4502113348</t>
  </si>
  <si>
    <t>RP-TCM225DEA</t>
  </si>
  <si>
    <t>RP-TCM225DEW</t>
  </si>
  <si>
    <t>4502122354</t>
  </si>
  <si>
    <t>4502108246</t>
  </si>
  <si>
    <t>4502108247</t>
  </si>
  <si>
    <t>4502108250</t>
  </si>
  <si>
    <t>4502108282</t>
  </si>
  <si>
    <t>4502108695</t>
  </si>
  <si>
    <t>4502108696</t>
  </si>
  <si>
    <t>4502109800</t>
  </si>
  <si>
    <t>4502109802</t>
  </si>
  <si>
    <t>4502109803</t>
  </si>
  <si>
    <t>4502110107</t>
  </si>
  <si>
    <t>4502111746</t>
  </si>
  <si>
    <t>4502111747</t>
  </si>
  <si>
    <t>4502111751</t>
  </si>
  <si>
    <t>4502111753</t>
  </si>
  <si>
    <t>4502112232</t>
  </si>
  <si>
    <t>4502112233</t>
  </si>
  <si>
    <t>4502112237</t>
  </si>
  <si>
    <t>4502116942</t>
  </si>
  <si>
    <t>4502116943</t>
  </si>
  <si>
    <t>4502116944</t>
  </si>
  <si>
    <t>4502117115</t>
  </si>
  <si>
    <t>4502117117</t>
  </si>
  <si>
    <t>4502117119</t>
  </si>
  <si>
    <t>4502117121</t>
  </si>
  <si>
    <t>4502117126</t>
  </si>
  <si>
    <t>4502117133</t>
  </si>
  <si>
    <t>4502117135</t>
  </si>
  <si>
    <t>4502117136</t>
  </si>
  <si>
    <t>4502117137</t>
  </si>
  <si>
    <t>4502117138</t>
  </si>
  <si>
    <t>4502117139</t>
  </si>
  <si>
    <t>4502117140</t>
  </si>
  <si>
    <t>4502117141</t>
  </si>
  <si>
    <t>4502117142</t>
  </si>
  <si>
    <t>4502117210</t>
  </si>
  <si>
    <t>4502117211</t>
  </si>
  <si>
    <t>4502117212</t>
  </si>
  <si>
    <t>4502117213</t>
  </si>
  <si>
    <t>4502117214</t>
  </si>
  <si>
    <t>4502117225</t>
  </si>
  <si>
    <t>4502117227</t>
  </si>
  <si>
    <t>4502117231</t>
  </si>
  <si>
    <t>4502117235</t>
  </si>
  <si>
    <t>4502117238</t>
  </si>
  <si>
    <t>4502117240</t>
  </si>
  <si>
    <t>4502117302</t>
  </si>
  <si>
    <t>4502117303</t>
  </si>
  <si>
    <t>4502121570</t>
  </si>
  <si>
    <t>4502121572</t>
  </si>
  <si>
    <t>4502121573</t>
  </si>
  <si>
    <t>4502123157</t>
  </si>
  <si>
    <t>4502123159</t>
  </si>
  <si>
    <t>4502126919</t>
  </si>
  <si>
    <t>4502126921</t>
  </si>
  <si>
    <t>4502128297</t>
  </si>
  <si>
    <t>4502128472</t>
  </si>
  <si>
    <t>4502128474</t>
  </si>
  <si>
    <t>4502128476</t>
  </si>
  <si>
    <t>4502128478</t>
  </si>
  <si>
    <t>4502128480</t>
  </si>
  <si>
    <t>4502128482</t>
  </si>
  <si>
    <t>4502128483</t>
  </si>
  <si>
    <t>4502128486</t>
  </si>
  <si>
    <t>4502128488</t>
  </si>
  <si>
    <t>4502128490</t>
  </si>
  <si>
    <t>4502128492</t>
  </si>
  <si>
    <t>4502128494</t>
  </si>
  <si>
    <t>4502128496</t>
  </si>
  <si>
    <t>4502128498</t>
  </si>
  <si>
    <t>4502128499</t>
  </si>
  <si>
    <t>4502128500</t>
  </si>
  <si>
    <t>4502128501</t>
  </si>
  <si>
    <t>4502128502</t>
  </si>
  <si>
    <t>4502128503</t>
  </si>
  <si>
    <t>4502128504</t>
  </si>
  <si>
    <t>4502128505</t>
  </si>
  <si>
    <t>4502128506</t>
  </si>
  <si>
    <t>4502128507</t>
  </si>
  <si>
    <t>4502128508</t>
  </si>
  <si>
    <t>4502128509</t>
  </si>
  <si>
    <t>4502128558</t>
  </si>
  <si>
    <t>4502128560</t>
  </si>
  <si>
    <t>4502128562</t>
  </si>
  <si>
    <t>4502128564</t>
  </si>
  <si>
    <t>4502128569</t>
  </si>
  <si>
    <t>4502128571</t>
  </si>
  <si>
    <t>4502128573</t>
  </si>
  <si>
    <t>4502128575</t>
  </si>
  <si>
    <t>4502128577</t>
  </si>
  <si>
    <t>4502128579</t>
  </si>
  <si>
    <t>4502128581</t>
  </si>
  <si>
    <t>4502128582</t>
  </si>
  <si>
    <t>4502128583</t>
  </si>
  <si>
    <t>4502128584</t>
  </si>
  <si>
    <t>4502128585</t>
  </si>
  <si>
    <t>4502128586</t>
  </si>
  <si>
    <t>4502128604</t>
  </si>
  <si>
    <t>4502128605</t>
  </si>
  <si>
    <t>4502128606</t>
  </si>
  <si>
    <t>4502128607</t>
  </si>
  <si>
    <t>4502128608</t>
  </si>
  <si>
    <t>4502128609</t>
  </si>
  <si>
    <t>4502128610</t>
  </si>
  <si>
    <t>4502128611</t>
  </si>
  <si>
    <t>4502128612</t>
  </si>
  <si>
    <t>4502128676</t>
  </si>
  <si>
    <t>4502128677</t>
  </si>
  <si>
    <t>4502129518</t>
  </si>
  <si>
    <t>4502129521</t>
  </si>
  <si>
    <t>4502129523</t>
  </si>
  <si>
    <t>4502129563</t>
  </si>
  <si>
    <t>4502123158</t>
  </si>
  <si>
    <t>4502117209</t>
  </si>
  <si>
    <t>4502117223</t>
  </si>
  <si>
    <t>4502126923</t>
  </si>
  <si>
    <t>4502108248</t>
  </si>
  <si>
    <t>4502111752</t>
  </si>
  <si>
    <t>4502117130</t>
  </si>
  <si>
    <t>4502119948</t>
  </si>
  <si>
    <t>4502128682</t>
  </si>
  <si>
    <t>07.01.2205</t>
  </si>
  <si>
    <t>M-SC-HTB200-SR</t>
  </si>
  <si>
    <t>M-SC-HTB490-SR</t>
  </si>
  <si>
    <t>4502108683</t>
  </si>
  <si>
    <t>M-DMC-G7-HU</t>
  </si>
  <si>
    <t>M-DMC-G7-SL</t>
  </si>
  <si>
    <t>M-H-FSA14140E-PL</t>
  </si>
  <si>
    <t>M-H-HS043E-HU</t>
  </si>
  <si>
    <t>M-H-PS45175-SL</t>
  </si>
  <si>
    <t>4502111736</t>
  </si>
  <si>
    <t>4502118849</t>
  </si>
  <si>
    <t>M-EW-DJ11-SL</t>
  </si>
  <si>
    <t>M-NN-DF38P-PL</t>
  </si>
  <si>
    <t>M-NN-J19K-BG</t>
  </si>
  <si>
    <t>M-SD-PN100KXE-BG</t>
  </si>
  <si>
    <t>4502118850</t>
  </si>
  <si>
    <t>M-DC-G97E-BG</t>
  </si>
  <si>
    <t>M-DC-G97E-CZ</t>
  </si>
  <si>
    <t>M-DC-G97E-PL</t>
  </si>
  <si>
    <t>M-DC-G97E-RO</t>
  </si>
  <si>
    <t>M-DC-TZ99-BG</t>
  </si>
  <si>
    <t>M-DC-TZ99-CZ</t>
  </si>
  <si>
    <t>M-DC-TZ99-ET</t>
  </si>
  <si>
    <t>M-DC-TZ99-HR</t>
  </si>
  <si>
    <t>M-DC-TZ99-HU</t>
  </si>
  <si>
    <t>M-DC-TZ99-LT</t>
  </si>
  <si>
    <t>M-DC-TZ99-PL</t>
  </si>
  <si>
    <t>M-DC-TZ99-RO</t>
  </si>
  <si>
    <t>M-DC-TZ99-SK</t>
  </si>
  <si>
    <t>M-DC-TZ99-SL</t>
  </si>
  <si>
    <t>M-DMC-G7-RO</t>
  </si>
  <si>
    <t>4502118851</t>
  </si>
  <si>
    <t>M-KX-TU110_V2-ET</t>
  </si>
  <si>
    <t>M-SC-UA30E-SR</t>
  </si>
  <si>
    <t>4502121839</t>
  </si>
  <si>
    <t>4502125773</t>
  </si>
  <si>
    <t>M-ES-LV69-SL</t>
  </si>
  <si>
    <t>4502130150</t>
  </si>
  <si>
    <t>M-SD-PN100KXE-SR</t>
  </si>
  <si>
    <t>4502130153</t>
  </si>
  <si>
    <t>M-DC-G97E-HR</t>
  </si>
  <si>
    <t>M-DC-TZ99-SR</t>
  </si>
  <si>
    <t>M-HC-X210/16/12-BG</t>
  </si>
  <si>
    <t>M-HC-X210/16/12-CZ</t>
  </si>
  <si>
    <t>4502130157</t>
  </si>
  <si>
    <t>M-SC-HTB100-RO</t>
  </si>
  <si>
    <t>4502130158</t>
  </si>
  <si>
    <t>M-KX-TU150N-RO</t>
  </si>
  <si>
    <t>M-KX-TU150N-SL</t>
  </si>
  <si>
    <t>4502133973</t>
  </si>
  <si>
    <t>M-ER-CTB1-BG</t>
  </si>
  <si>
    <t>M-H-HSA12035E-LT</t>
  </si>
  <si>
    <t>M-SU-G700M-SK</t>
  </si>
  <si>
    <t>16.12.2025</t>
  </si>
  <si>
    <t>4502116945</t>
  </si>
  <si>
    <t>4502116946</t>
  </si>
  <si>
    <t>4502116947</t>
  </si>
  <si>
    <t>4502116948</t>
  </si>
  <si>
    <t>4502116949</t>
  </si>
  <si>
    <t>4502116950</t>
  </si>
  <si>
    <t>4502116951</t>
  </si>
  <si>
    <t>4502117034</t>
  </si>
  <si>
    <t>4502117035</t>
  </si>
  <si>
    <t>4502117038</t>
  </si>
  <si>
    <t>4502117039</t>
  </si>
  <si>
    <t>4502117042</t>
  </si>
  <si>
    <t>4502117255</t>
  </si>
  <si>
    <t>4502117256</t>
  </si>
  <si>
    <t>4502117257</t>
  </si>
  <si>
    <t>4502117258</t>
  </si>
  <si>
    <t>4502117259</t>
  </si>
  <si>
    <t>4502120006</t>
  </si>
  <si>
    <t>4502121816</t>
  </si>
  <si>
    <t>4502128298</t>
  </si>
  <si>
    <t>4502128299</t>
  </si>
  <si>
    <t>4502128300</t>
  </si>
  <si>
    <t>4502128301</t>
  </si>
  <si>
    <t>4502128302</t>
  </si>
  <si>
    <t>4502128303</t>
  </si>
  <si>
    <t>4502128304</t>
  </si>
  <si>
    <t>4502128376</t>
  </si>
  <si>
    <t>4502128377</t>
  </si>
  <si>
    <t>4502128380</t>
  </si>
  <si>
    <t>4502128381</t>
  </si>
  <si>
    <t>4502128384</t>
  </si>
  <si>
    <t>4502128386</t>
  </si>
  <si>
    <t>4502117010</t>
  </si>
  <si>
    <t>4502117011</t>
  </si>
  <si>
    <t>NN-SD37QSEPG</t>
  </si>
  <si>
    <t>4502117012</t>
  </si>
  <si>
    <t>NN-SD36QSEPG</t>
  </si>
  <si>
    <t>4502117013</t>
  </si>
  <si>
    <t>4502117016</t>
  </si>
  <si>
    <t>4502117017</t>
  </si>
  <si>
    <t>NN-SD37QSBPQ</t>
  </si>
  <si>
    <t>4502117018</t>
  </si>
  <si>
    <t>4502117043</t>
  </si>
  <si>
    <t>4502117044</t>
  </si>
  <si>
    <t>4502119187</t>
  </si>
  <si>
    <t>4502128358</t>
  </si>
  <si>
    <t>4502128359</t>
  </si>
  <si>
    <t>4502128360</t>
  </si>
  <si>
    <t>4502128361</t>
  </si>
  <si>
    <t>4502128362</t>
  </si>
  <si>
    <t>4502128363</t>
  </si>
  <si>
    <t>4502128364</t>
  </si>
  <si>
    <t>4502128366</t>
  </si>
  <si>
    <t>4502128367</t>
  </si>
  <si>
    <t>4502128387</t>
  </si>
  <si>
    <t>NN-GD39QSEPG</t>
  </si>
  <si>
    <t>4502117014</t>
  </si>
  <si>
    <t>4502117015</t>
  </si>
  <si>
    <t>NN-GD37QSBPQ</t>
  </si>
  <si>
    <t>4502117033</t>
  </si>
  <si>
    <t>4502117036</t>
  </si>
  <si>
    <t>4502117037</t>
  </si>
  <si>
    <t>4502117040</t>
  </si>
  <si>
    <t>4502117041</t>
  </si>
  <si>
    <t>4502128365</t>
  </si>
  <si>
    <t>4502128379</t>
  </si>
  <si>
    <t>4502128383</t>
  </si>
  <si>
    <t>4502124971</t>
  </si>
  <si>
    <t>06.05.2025</t>
  </si>
  <si>
    <t>4502128375</t>
  </si>
  <si>
    <t>4502128378</t>
  </si>
  <si>
    <t>4502128382</t>
  </si>
  <si>
    <t>4502128385</t>
  </si>
  <si>
    <t>4502117019</t>
  </si>
  <si>
    <t>4502117020</t>
  </si>
  <si>
    <t>4502117021</t>
  </si>
  <si>
    <t>4502117022</t>
  </si>
  <si>
    <t>4502117023</t>
  </si>
  <si>
    <t>4502117024</t>
  </si>
  <si>
    <t>4502117025</t>
  </si>
  <si>
    <t>4502117026</t>
  </si>
  <si>
    <t>4502117027</t>
  </si>
  <si>
    <t>4502117028</t>
  </si>
  <si>
    <t>4502117029</t>
  </si>
  <si>
    <t>4502117030</t>
  </si>
  <si>
    <t>4502117031</t>
  </si>
  <si>
    <t>4502117032</t>
  </si>
  <si>
    <t>4502117246</t>
  </si>
  <si>
    <t>4502117247</t>
  </si>
  <si>
    <t>4502117248</t>
  </si>
  <si>
    <t>4502117249</t>
  </si>
  <si>
    <t>4502117250</t>
  </si>
  <si>
    <t>4502117251</t>
  </si>
  <si>
    <t>4502117252</t>
  </si>
  <si>
    <t>4502117253</t>
  </si>
  <si>
    <t>4502117254</t>
  </si>
  <si>
    <t>4502128369</t>
  </si>
  <si>
    <t>4502128370</t>
  </si>
  <si>
    <t>4502128371</t>
  </si>
  <si>
    <t>4502128372</t>
  </si>
  <si>
    <t>4502128373</t>
  </si>
  <si>
    <t>4502128374</t>
  </si>
  <si>
    <t>4502128666</t>
  </si>
  <si>
    <t>4502128665</t>
  </si>
  <si>
    <t>4502116756</t>
  </si>
  <si>
    <t>4502125809</t>
  </si>
  <si>
    <t>NN-GT264MZUE</t>
  </si>
  <si>
    <t>NN-GT35HBZUE</t>
  </si>
  <si>
    <t>NN-SB26MBZUE</t>
  </si>
  <si>
    <t>NN-ST27HMZUE</t>
  </si>
  <si>
    <t>NN-ST34NBZUE</t>
  </si>
  <si>
    <t>NN-SM221WZUE</t>
  </si>
  <si>
    <t>NN-ST25HBZUE</t>
  </si>
  <si>
    <t>4502128671</t>
  </si>
  <si>
    <t>4502128659</t>
  </si>
  <si>
    <t>4502133980</t>
  </si>
  <si>
    <t>05.06.2025</t>
  </si>
  <si>
    <t>4502108667</t>
  </si>
  <si>
    <t>4502114432</t>
  </si>
  <si>
    <t>4502116965</t>
  </si>
  <si>
    <t>4502116967</t>
  </si>
  <si>
    <t>4502116968</t>
  </si>
  <si>
    <t>4502116969</t>
  </si>
  <si>
    <t>4502116970</t>
  </si>
  <si>
    <t>4502116971</t>
  </si>
  <si>
    <t>4502116972</t>
  </si>
  <si>
    <t>4502116973</t>
  </si>
  <si>
    <t>4502116974</t>
  </si>
  <si>
    <t>4502116975</t>
  </si>
  <si>
    <t>4502116976</t>
  </si>
  <si>
    <t>4502116977</t>
  </si>
  <si>
    <t>4502116978</t>
  </si>
  <si>
    <t>4502116979</t>
  </si>
  <si>
    <t>4502116980</t>
  </si>
  <si>
    <t>4502117090</t>
  </si>
  <si>
    <t>4502117092</t>
  </si>
  <si>
    <t>4502117093</t>
  </si>
  <si>
    <t>4502117094</t>
  </si>
  <si>
    <t>4502117095</t>
  </si>
  <si>
    <t>4502117096</t>
  </si>
  <si>
    <t>4502117097</t>
  </si>
  <si>
    <t>4502117098</t>
  </si>
  <si>
    <t>4502117099</t>
  </si>
  <si>
    <t>4502117100</t>
  </si>
  <si>
    <t>4502117101</t>
  </si>
  <si>
    <t>4502117103</t>
  </si>
  <si>
    <t>02.04.2025</t>
  </si>
  <si>
    <t>4502117104</t>
  </si>
  <si>
    <t>4502117105</t>
  </si>
  <si>
    <t>4502117292</t>
  </si>
  <si>
    <t>4502117299</t>
  </si>
  <si>
    <t>4502128315</t>
  </si>
  <si>
    <t>4502128317</t>
  </si>
  <si>
    <t>4502128318</t>
  </si>
  <si>
    <t>4502128319</t>
  </si>
  <si>
    <t>4502128320</t>
  </si>
  <si>
    <t>4502128321</t>
  </si>
  <si>
    <t>4502128322</t>
  </si>
  <si>
    <t>4502128323</t>
  </si>
  <si>
    <t>4502128324</t>
  </si>
  <si>
    <t>4502128326</t>
  </si>
  <si>
    <t>4502128327</t>
  </si>
  <si>
    <t>4502128328</t>
  </si>
  <si>
    <t>4502128329</t>
  </si>
  <si>
    <t>4502128330</t>
  </si>
  <si>
    <t>4502128445</t>
  </si>
  <si>
    <t>4502128447</t>
  </si>
  <si>
    <t>4502128448</t>
  </si>
  <si>
    <t>4502128449</t>
  </si>
  <si>
    <t>4502128451</t>
  </si>
  <si>
    <t>4502128452</t>
  </si>
  <si>
    <t>4502128453</t>
  </si>
  <si>
    <t>4502128454</t>
  </si>
  <si>
    <t>4502128455</t>
  </si>
  <si>
    <t>4502128456</t>
  </si>
  <si>
    <t>4502128457</t>
  </si>
  <si>
    <t>4502128458</t>
  </si>
  <si>
    <t>4502128459</t>
  </si>
  <si>
    <t>4502128460</t>
  </si>
  <si>
    <t>4502128662</t>
  </si>
  <si>
    <t>4502128673</t>
  </si>
  <si>
    <t>4502133447</t>
  </si>
  <si>
    <t>4502133449</t>
  </si>
  <si>
    <t>4502128325</t>
  </si>
  <si>
    <t>4502128342</t>
  </si>
  <si>
    <t>ER-GN33-H301</t>
  </si>
  <si>
    <t>4502128344</t>
  </si>
  <si>
    <t>4502128346</t>
  </si>
  <si>
    <t>4502128347</t>
  </si>
  <si>
    <t>4502128349</t>
  </si>
  <si>
    <t>4502128351</t>
  </si>
  <si>
    <t>4502128352</t>
  </si>
  <si>
    <t>4502128354</t>
  </si>
  <si>
    <t>4502128356</t>
  </si>
  <si>
    <t>4502133953</t>
  </si>
  <si>
    <t>4502133954</t>
  </si>
  <si>
    <t>4502111712</t>
  </si>
  <si>
    <t>4502116994</t>
  </si>
  <si>
    <t>4502116995</t>
  </si>
  <si>
    <t>4502116996</t>
  </si>
  <si>
    <t>4502116997</t>
  </si>
  <si>
    <t>4502116998</t>
  </si>
  <si>
    <t>4502116999</t>
  </si>
  <si>
    <t>4502117000</t>
  </si>
  <si>
    <t>4502117001</t>
  </si>
  <si>
    <t>4502117002</t>
  </si>
  <si>
    <t>4502117003</t>
  </si>
  <si>
    <t>4502117004</t>
  </si>
  <si>
    <t>4502117005</t>
  </si>
  <si>
    <t>4502117006</t>
  </si>
  <si>
    <t>4502117007</t>
  </si>
  <si>
    <t>4502117008</t>
  </si>
  <si>
    <t>16.03.2025</t>
  </si>
  <si>
    <t>4502117009</t>
  </si>
  <si>
    <t>4502128343</t>
  </si>
  <si>
    <t>4502128345</t>
  </si>
  <si>
    <t>4502128348</t>
  </si>
  <si>
    <t>4502128350</t>
  </si>
  <si>
    <t>4502128353</t>
  </si>
  <si>
    <t>4502128355</t>
  </si>
  <si>
    <t>4502128357</t>
  </si>
  <si>
    <t>4502117294</t>
  </si>
  <si>
    <t>4502128316</t>
  </si>
  <si>
    <t>4502108666</t>
  </si>
  <si>
    <t>26.01.2025</t>
  </si>
  <si>
    <t>4502116981</t>
  </si>
  <si>
    <t>4502116982</t>
  </si>
  <si>
    <t>4502116983</t>
  </si>
  <si>
    <t>4502116984</t>
  </si>
  <si>
    <t>4502116986</t>
  </si>
  <si>
    <t>4502116987</t>
  </si>
  <si>
    <t>4502116988</t>
  </si>
  <si>
    <t>4502116989</t>
  </si>
  <si>
    <t>4502116990</t>
  </si>
  <si>
    <t>4502116991</t>
  </si>
  <si>
    <t>4502116992</t>
  </si>
  <si>
    <t>4502116993</t>
  </si>
  <si>
    <t>4502117143</t>
  </si>
  <si>
    <t>4502117144</t>
  </si>
  <si>
    <t>4502117293</t>
  </si>
  <si>
    <t>4502121585</t>
  </si>
  <si>
    <t>13.04.2025</t>
  </si>
  <si>
    <t>4502128331</t>
  </si>
  <si>
    <t>4502128332</t>
  </si>
  <si>
    <t>4502128333</t>
  </si>
  <si>
    <t>4502128334</t>
  </si>
  <si>
    <t>4502128335</t>
  </si>
  <si>
    <t>4502128336</t>
  </si>
  <si>
    <t>4502128337</t>
  </si>
  <si>
    <t>4502128338</t>
  </si>
  <si>
    <t>4502128339</t>
  </si>
  <si>
    <t>4502128340</t>
  </si>
  <si>
    <t>EH-NA67PN895</t>
  </si>
  <si>
    <t>4502128341</t>
  </si>
  <si>
    <t>4502128653</t>
  </si>
  <si>
    <t>4502128654</t>
  </si>
  <si>
    <t>4502128663</t>
  </si>
  <si>
    <t>4502132113</t>
  </si>
  <si>
    <t>50061179</t>
  </si>
  <si>
    <t>HAIR BRUSH GWP</t>
  </si>
  <si>
    <t>4502114433</t>
  </si>
  <si>
    <t>ES-EY30AV503</t>
  </si>
  <si>
    <t>ES-EY70AG503</t>
  </si>
  <si>
    <t>4502114434</t>
  </si>
  <si>
    <t>4502116952</t>
  </si>
  <si>
    <t>4502116953</t>
  </si>
  <si>
    <t>ES-2D04-W503</t>
  </si>
  <si>
    <t>4502116954</t>
  </si>
  <si>
    <t>4502116955</t>
  </si>
  <si>
    <t>4502116956</t>
  </si>
  <si>
    <t>4502116957</t>
  </si>
  <si>
    <t>4502116958</t>
  </si>
  <si>
    <t>4502116959</t>
  </si>
  <si>
    <t>4502116960</t>
  </si>
  <si>
    <t>4502116961</t>
  </si>
  <si>
    <t>4502116962</t>
  </si>
  <si>
    <t>4502116964</t>
  </si>
  <si>
    <t>4502116985</t>
  </si>
  <si>
    <t>4502128305</t>
  </si>
  <si>
    <t>4502128306</t>
  </si>
  <si>
    <t>4502128307</t>
  </si>
  <si>
    <t>4502128308</t>
  </si>
  <si>
    <t>4502128309</t>
  </si>
  <si>
    <t>4502128310</t>
  </si>
  <si>
    <t>4502128311</t>
  </si>
  <si>
    <t>4502128312</t>
  </si>
  <si>
    <t>4502128313</t>
  </si>
  <si>
    <t>4502128314</t>
  </si>
  <si>
    <t>4502128661</t>
  </si>
  <si>
    <t>4502116963</t>
  </si>
  <si>
    <t>WES9065Y1361</t>
  </si>
  <si>
    <t>4502117091</t>
  </si>
  <si>
    <t>WES9165Y1361</t>
  </si>
  <si>
    <t>WES9941Y1361</t>
  </si>
  <si>
    <t>WES9942Y1361</t>
  </si>
  <si>
    <t>4502117102</t>
  </si>
  <si>
    <t>4502119176</t>
  </si>
  <si>
    <t>4502119178</t>
  </si>
  <si>
    <t>4502119424</t>
  </si>
  <si>
    <t>4502121519</t>
  </si>
  <si>
    <t>4502121520</t>
  </si>
  <si>
    <t>4502122340</t>
  </si>
  <si>
    <t>4502125010</t>
  </si>
  <si>
    <t>4502126903</t>
  </si>
  <si>
    <t>4502128446</t>
  </si>
  <si>
    <t>4502129526</t>
  </si>
  <si>
    <t>4502129533</t>
  </si>
  <si>
    <t>4502133891</t>
  </si>
  <si>
    <t>4502133965</t>
  </si>
  <si>
    <t>WES2W31Y1361</t>
  </si>
  <si>
    <t>ER965136</t>
  </si>
  <si>
    <t>4502116966</t>
  </si>
  <si>
    <t>4502119172</t>
  </si>
  <si>
    <t>4502119173</t>
  </si>
  <si>
    <t>4502128450</t>
  </si>
  <si>
    <t>4502128664</t>
  </si>
  <si>
    <t>4502129529</t>
  </si>
  <si>
    <t>4502115658</t>
  </si>
  <si>
    <t>18.01.2025</t>
  </si>
  <si>
    <t>4502115659</t>
  </si>
  <si>
    <t>4502115660</t>
  </si>
  <si>
    <t>4502120489</t>
  </si>
  <si>
    <t>4502116896</t>
  </si>
  <si>
    <t>4502116897</t>
  </si>
  <si>
    <t>4502128253</t>
  </si>
  <si>
    <t>4502119953</t>
  </si>
  <si>
    <t>4502119954</t>
  </si>
  <si>
    <t>4502117046</t>
  </si>
  <si>
    <t>4502117048</t>
  </si>
  <si>
    <t>4502117051</t>
  </si>
  <si>
    <t>4502117052</t>
  </si>
  <si>
    <t>4502117058</t>
  </si>
  <si>
    <t>4502117261</t>
  </si>
  <si>
    <t>4502117263</t>
  </si>
  <si>
    <t>4502117265</t>
  </si>
  <si>
    <t>4502117270</t>
  </si>
  <si>
    <t>4502117272</t>
  </si>
  <si>
    <t>4502128522</t>
  </si>
  <si>
    <t>4502128524</t>
  </si>
  <si>
    <t>4502128527</t>
  </si>
  <si>
    <t>4502128533</t>
  </si>
  <si>
    <t>4502117053</t>
  </si>
  <si>
    <t>4502128389</t>
  </si>
  <si>
    <t>4502128390</t>
  </si>
  <si>
    <t>4502117049</t>
  </si>
  <si>
    <t>4502117056</t>
  </si>
  <si>
    <t>4502128529</t>
  </si>
  <si>
    <t>4502128531</t>
  </si>
  <si>
    <t>4502128624</t>
  </si>
  <si>
    <t>4502117089</t>
  </si>
  <si>
    <t>4502117298</t>
  </si>
  <si>
    <t>4502109805</t>
  </si>
  <si>
    <t>4502117160</t>
  </si>
  <si>
    <t>4502117162</t>
  </si>
  <si>
    <t>4502117163</t>
  </si>
  <si>
    <t>4502117164</t>
  </si>
  <si>
    <t>4502117165</t>
  </si>
  <si>
    <t>4502117166</t>
  </si>
  <si>
    <t>4502117167</t>
  </si>
  <si>
    <t>4502117168</t>
  </si>
  <si>
    <t>4502117169</t>
  </si>
  <si>
    <t>4502117264</t>
  </si>
  <si>
    <t>4502117266</t>
  </si>
  <si>
    <t>4502117267</t>
  </si>
  <si>
    <t>4502117268</t>
  </si>
  <si>
    <t>4502117305</t>
  </si>
  <si>
    <t>4502128391</t>
  </si>
  <si>
    <t>4502128393</t>
  </si>
  <si>
    <t>4502128394</t>
  </si>
  <si>
    <t>4502128395</t>
  </si>
  <si>
    <t>4502128396</t>
  </si>
  <si>
    <t>4502128398</t>
  </si>
  <si>
    <t>4502128399</t>
  </si>
  <si>
    <t>4502128627</t>
  </si>
  <si>
    <t>4502128630</t>
  </si>
  <si>
    <t>4502117054</t>
  </si>
  <si>
    <t>4502128525</t>
  </si>
  <si>
    <t>4502128526</t>
  </si>
  <si>
    <t>4502128528</t>
  </si>
  <si>
    <t>4502128595</t>
  </si>
  <si>
    <t>4502128685</t>
  </si>
  <si>
    <t>4502108283</t>
  </si>
  <si>
    <t>4502117088</t>
  </si>
  <si>
    <t>4502128428</t>
  </si>
  <si>
    <t>4502128429</t>
  </si>
  <si>
    <t>4502128430</t>
  </si>
  <si>
    <t>4502128431</t>
  </si>
  <si>
    <t>4502128432</t>
  </si>
  <si>
    <t>4502128667</t>
  </si>
  <si>
    <t>4502128670</t>
  </si>
  <si>
    <t>4502117295</t>
  </si>
  <si>
    <t>4502122330</t>
  </si>
  <si>
    <t>4502128587</t>
  </si>
  <si>
    <t>4502128588</t>
  </si>
  <si>
    <t>4502128589</t>
  </si>
  <si>
    <t>4502128590</t>
  </si>
  <si>
    <t>4502128591</t>
  </si>
  <si>
    <t>4502128592</t>
  </si>
  <si>
    <t>4502128593</t>
  </si>
  <si>
    <t>4502128594</t>
  </si>
  <si>
    <t>4502128684</t>
  </si>
  <si>
    <t>4502117047</t>
  </si>
  <si>
    <t>4502117055</t>
  </si>
  <si>
    <t>4502117057</t>
  </si>
  <si>
    <t>4502117262</t>
  </si>
  <si>
    <t>4502117269</t>
  </si>
  <si>
    <t>4502117271</t>
  </si>
  <si>
    <t>4502128523</t>
  </si>
  <si>
    <t>4502128530</t>
  </si>
  <si>
    <t>4502128532</t>
  </si>
  <si>
    <t>4502128631</t>
  </si>
  <si>
    <t>4502117050</t>
  </si>
  <si>
    <t>4502128392</t>
  </si>
  <si>
    <t>4502128397</t>
  </si>
  <si>
    <t>4502117161</t>
  </si>
  <si>
    <t>4502117170</t>
  </si>
  <si>
    <t>4502128400</t>
  </si>
  <si>
    <t>4502128625</t>
  </si>
  <si>
    <t>4502128626</t>
  </si>
  <si>
    <t>4502128628</t>
  </si>
  <si>
    <t>4502128629</t>
  </si>
  <si>
    <t>4502108284</t>
  </si>
  <si>
    <t>4502108691</t>
  </si>
  <si>
    <t>20.03.2024</t>
  </si>
  <si>
    <t>4502110114</t>
  </si>
  <si>
    <t>07.01.2024</t>
  </si>
  <si>
    <t>4502114455</t>
  </si>
  <si>
    <t>4502117045</t>
  </si>
  <si>
    <t>4502117159</t>
  </si>
  <si>
    <t>4502117260</t>
  </si>
  <si>
    <t>4502120950</t>
  </si>
  <si>
    <t>4502120952</t>
  </si>
  <si>
    <t>4502120953</t>
  </si>
  <si>
    <t>4502121815</t>
  </si>
  <si>
    <t>4502123850</t>
  </si>
  <si>
    <t>4502123851</t>
  </si>
  <si>
    <t>4502128388</t>
  </si>
  <si>
    <t>4502128623</t>
  </si>
  <si>
    <t>4502130864</t>
  </si>
  <si>
    <t>check</t>
  </si>
  <si>
    <t>4502141263</t>
  </si>
  <si>
    <t>AG-MC200G</t>
  </si>
  <si>
    <t>02.06.2025</t>
  </si>
  <si>
    <t>4502136020</t>
  </si>
  <si>
    <t>TV-48Z80BEZ</t>
  </si>
  <si>
    <t>10.07.2025</t>
  </si>
  <si>
    <t>4502136021</t>
  </si>
  <si>
    <t>4502136022</t>
  </si>
  <si>
    <t>4502136023</t>
  </si>
  <si>
    <t>4502136024</t>
  </si>
  <si>
    <t>4502136025</t>
  </si>
  <si>
    <t>4502136028</t>
  </si>
  <si>
    <t>4502136029</t>
  </si>
  <si>
    <t>29.03.2025</t>
  </si>
  <si>
    <t>08.03.2025</t>
  </si>
  <si>
    <t>4502135173</t>
  </si>
  <si>
    <t>4502135333</t>
  </si>
  <si>
    <t>TV-55Z80BEZ</t>
  </si>
  <si>
    <t>4502136026</t>
  </si>
  <si>
    <t>4502143643</t>
  </si>
  <si>
    <t>4502147387</t>
  </si>
  <si>
    <t>4502147388</t>
  </si>
  <si>
    <t>TV-65Z80BEZ</t>
  </si>
  <si>
    <t>4502136027</t>
  </si>
  <si>
    <t>30.05.2025</t>
  </si>
  <si>
    <t>21.05.2025</t>
  </si>
  <si>
    <t>25.05.2025</t>
  </si>
  <si>
    <t>4502145938</t>
  </si>
  <si>
    <t>4502145939</t>
  </si>
  <si>
    <t>4502145940</t>
  </si>
  <si>
    <t>4502145942</t>
  </si>
  <si>
    <t>4502145943</t>
  </si>
  <si>
    <t>4502145944</t>
  </si>
  <si>
    <t>4502145945</t>
  </si>
  <si>
    <t>4502145946</t>
  </si>
  <si>
    <t>4502145949</t>
  </si>
  <si>
    <t>4502145951</t>
  </si>
  <si>
    <t>4502145952</t>
  </si>
  <si>
    <t>19.04.2025</t>
  </si>
  <si>
    <t>20.04.2025</t>
  </si>
  <si>
    <t>4502145947</t>
  </si>
  <si>
    <t>4502145948</t>
  </si>
  <si>
    <t>22.03.2025</t>
  </si>
  <si>
    <t>4502135920</t>
  </si>
  <si>
    <t>4502145941</t>
  </si>
  <si>
    <t>4502145950</t>
  </si>
  <si>
    <t>4502147336</t>
  </si>
  <si>
    <t>23.05.2025</t>
  </si>
  <si>
    <t>29.05.2025</t>
  </si>
  <si>
    <t>06.04.2025</t>
  </si>
  <si>
    <t>4502134518</t>
  </si>
  <si>
    <t>4502138701</t>
  </si>
  <si>
    <t>4501406501</t>
  </si>
  <si>
    <t>TX-65HX580B</t>
  </si>
  <si>
    <t>16.01.2022</t>
  </si>
  <si>
    <t>4502144959</t>
  </si>
  <si>
    <t>4502145033</t>
  </si>
  <si>
    <t>4502147043</t>
  </si>
  <si>
    <t>4502147044</t>
  </si>
  <si>
    <t>4502147045</t>
  </si>
  <si>
    <t>4502147051</t>
  </si>
  <si>
    <t>4502147056</t>
  </si>
  <si>
    <t>4502147337</t>
  </si>
  <si>
    <t>4502147338</t>
  </si>
  <si>
    <t>4502147339</t>
  </si>
  <si>
    <t>4502147340</t>
  </si>
  <si>
    <t>4502144962</t>
  </si>
  <si>
    <t>4502147046</t>
  </si>
  <si>
    <t>4502147047</t>
  </si>
  <si>
    <t>4502147048</t>
  </si>
  <si>
    <t>4502147049</t>
  </si>
  <si>
    <t>4502147050</t>
  </si>
  <si>
    <t>4502147052</t>
  </si>
  <si>
    <t>4502147053</t>
  </si>
  <si>
    <t>4502147054</t>
  </si>
  <si>
    <t>4502147055</t>
  </si>
  <si>
    <t>4502147057</t>
  </si>
  <si>
    <t>4502147297</t>
  </si>
  <si>
    <t>4502147298</t>
  </si>
  <si>
    <t>4502147299</t>
  </si>
  <si>
    <t>4502147300</t>
  </si>
  <si>
    <t>4502147301</t>
  </si>
  <si>
    <t>4502147302</t>
  </si>
  <si>
    <t>4502147303</t>
  </si>
  <si>
    <t>4502147304</t>
  </si>
  <si>
    <t>4502147305</t>
  </si>
  <si>
    <t>4502147306</t>
  </si>
  <si>
    <t>4502147307</t>
  </si>
  <si>
    <t>4502147308</t>
  </si>
  <si>
    <t>4502147309</t>
  </si>
  <si>
    <t>4502147310</t>
  </si>
  <si>
    <t>26.05.2025</t>
  </si>
  <si>
    <t>21.07.2025</t>
  </si>
  <si>
    <t>30.06.2025</t>
  </si>
  <si>
    <t>4502147158</t>
  </si>
  <si>
    <t>4502147159</t>
  </si>
  <si>
    <t>4502147160</t>
  </si>
  <si>
    <t>4502147161</t>
  </si>
  <si>
    <t>4502147162</t>
  </si>
  <si>
    <t>4502147163</t>
  </si>
  <si>
    <t>4502147164</t>
  </si>
  <si>
    <t>4502147165</t>
  </si>
  <si>
    <t>4502147166</t>
  </si>
  <si>
    <t>4502147167</t>
  </si>
  <si>
    <t>4502147168</t>
  </si>
  <si>
    <t>4502147169</t>
  </si>
  <si>
    <t>4502147170</t>
  </si>
  <si>
    <t>4502147171</t>
  </si>
  <si>
    <t>15.05.2025</t>
  </si>
  <si>
    <t>4502147172</t>
  </si>
  <si>
    <t>4502147372</t>
  </si>
  <si>
    <t>23.06.2025</t>
  </si>
  <si>
    <t>4502147373</t>
  </si>
  <si>
    <t>4502147374</t>
  </si>
  <si>
    <t>4502147375</t>
  </si>
  <si>
    <t>4502147376</t>
  </si>
  <si>
    <t>4502147377</t>
  </si>
  <si>
    <t>4502147378</t>
  </si>
  <si>
    <t>4502147379</t>
  </si>
  <si>
    <t>4502147380</t>
  </si>
  <si>
    <t>4502147381</t>
  </si>
  <si>
    <t>06.06.2025</t>
  </si>
  <si>
    <t>4502147382</t>
  </si>
  <si>
    <t>4502147383</t>
  </si>
  <si>
    <t>4502147384</t>
  </si>
  <si>
    <t>4502147385</t>
  </si>
  <si>
    <t>4502147386</t>
  </si>
  <si>
    <t>4502147398</t>
  </si>
  <si>
    <t>4502147399</t>
  </si>
  <si>
    <t>4502147174</t>
  </si>
  <si>
    <t>4502147175</t>
  </si>
  <si>
    <t>4502147177</t>
  </si>
  <si>
    <t>4502147179</t>
  </si>
  <si>
    <t>4502147180</t>
  </si>
  <si>
    <t>4502147182</t>
  </si>
  <si>
    <t>4502147186</t>
  </si>
  <si>
    <t>4502147187</t>
  </si>
  <si>
    <t>4502147176</t>
  </si>
  <si>
    <t>4502147178</t>
  </si>
  <si>
    <t>4502147184</t>
  </si>
  <si>
    <t>4502137277</t>
  </si>
  <si>
    <t>4502137278</t>
  </si>
  <si>
    <t>4502137280</t>
  </si>
  <si>
    <t>4502137281</t>
  </si>
  <si>
    <t>4502137283</t>
  </si>
  <si>
    <t>4502137284</t>
  </si>
  <si>
    <t>4502137285</t>
  </si>
  <si>
    <t>4502147173</t>
  </si>
  <si>
    <t>4502147181</t>
  </si>
  <si>
    <t>4502147183</t>
  </si>
  <si>
    <t>4502147194</t>
  </si>
  <si>
    <t>4502147195</t>
  </si>
  <si>
    <t>4502147196</t>
  </si>
  <si>
    <t>4502147197</t>
  </si>
  <si>
    <t>4502147198</t>
  </si>
  <si>
    <t>4502147199</t>
  </si>
  <si>
    <t>4502147200</t>
  </si>
  <si>
    <t>4502147201</t>
  </si>
  <si>
    <t>4502147202</t>
  </si>
  <si>
    <t>4502147203</t>
  </si>
  <si>
    <t>4502147204</t>
  </si>
  <si>
    <t>4502147205</t>
  </si>
  <si>
    <t>4502147206</t>
  </si>
  <si>
    <t>4502147207</t>
  </si>
  <si>
    <t>4502147401</t>
  </si>
  <si>
    <t>18.05.2025</t>
  </si>
  <si>
    <t>09.08.2025</t>
  </si>
  <si>
    <t>4502136767</t>
  </si>
  <si>
    <t>4502144685</t>
  </si>
  <si>
    <t>4502147012</t>
  </si>
  <si>
    <t>AG-CX18EH</t>
  </si>
  <si>
    <t>4502147019</t>
  </si>
  <si>
    <t>4502147022</t>
  </si>
  <si>
    <t>4502147023</t>
  </si>
  <si>
    <t>4502147024</t>
  </si>
  <si>
    <t>4502147390</t>
  </si>
  <si>
    <t>4502139704</t>
  </si>
  <si>
    <t>HC-X1200E</t>
  </si>
  <si>
    <t>HC-X1600E</t>
  </si>
  <si>
    <t>4502139705</t>
  </si>
  <si>
    <t>4502139706</t>
  </si>
  <si>
    <t>4502139708</t>
  </si>
  <si>
    <t>4502139710</t>
  </si>
  <si>
    <t>4502139711</t>
  </si>
  <si>
    <t>4502139713</t>
  </si>
  <si>
    <t>4502139714</t>
  </si>
  <si>
    <t>4502140022</t>
  </si>
  <si>
    <t>4502147011</t>
  </si>
  <si>
    <t>4502147013</t>
  </si>
  <si>
    <t>4502147014</t>
  </si>
  <si>
    <t>4502147015</t>
  </si>
  <si>
    <t>4502147016</t>
  </si>
  <si>
    <t>4502147017</t>
  </si>
  <si>
    <t>4502147018</t>
  </si>
  <si>
    <t>4502147020</t>
  </si>
  <si>
    <t>4502147021</t>
  </si>
  <si>
    <t>4502147223</t>
  </si>
  <si>
    <t>4502147224</t>
  </si>
  <si>
    <t>4502147225</t>
  </si>
  <si>
    <t>4502147226</t>
  </si>
  <si>
    <t>4502147227</t>
  </si>
  <si>
    <t>4502147228</t>
  </si>
  <si>
    <t>4502147229</t>
  </si>
  <si>
    <t>4502147230</t>
  </si>
  <si>
    <t>4502147231</t>
  </si>
  <si>
    <t>4502147403</t>
  </si>
  <si>
    <t>4502144665</t>
  </si>
  <si>
    <t>4502137290</t>
  </si>
  <si>
    <t>21.04.2025</t>
  </si>
  <si>
    <t>4502144673</t>
  </si>
  <si>
    <t>18.07.2025</t>
  </si>
  <si>
    <t>22.07.2025</t>
  </si>
  <si>
    <t>4502147430</t>
  </si>
  <si>
    <t>4502144231</t>
  </si>
  <si>
    <t>4502141251</t>
  </si>
  <si>
    <t>4502138677</t>
  </si>
  <si>
    <t>4502140020</t>
  </si>
  <si>
    <t>4502140023</t>
  </si>
  <si>
    <t>4502142521</t>
  </si>
  <si>
    <t>4502142522</t>
  </si>
  <si>
    <t>4502142523</t>
  </si>
  <si>
    <t>4502142524</t>
  </si>
  <si>
    <t>4502142525</t>
  </si>
  <si>
    <t>4502142526</t>
  </si>
  <si>
    <t>4502142527</t>
  </si>
  <si>
    <t>4502142530</t>
  </si>
  <si>
    <t>4502135925</t>
  </si>
  <si>
    <t>4502147028</t>
  </si>
  <si>
    <t>4502147030</t>
  </si>
  <si>
    <t>4502147033</t>
  </si>
  <si>
    <t>4502147038</t>
  </si>
  <si>
    <t>4502147431</t>
  </si>
  <si>
    <t>4502134571</t>
  </si>
  <si>
    <t>4502135331</t>
  </si>
  <si>
    <t>4502137291</t>
  </si>
  <si>
    <t>4502147029</t>
  </si>
  <si>
    <t>4502147032</t>
  </si>
  <si>
    <t>4502147034</t>
  </si>
  <si>
    <t>4502147035</t>
  </si>
  <si>
    <t>4502147036</t>
  </si>
  <si>
    <t>4502147037</t>
  </si>
  <si>
    <t>4502147039</t>
  </si>
  <si>
    <t>4502147040</t>
  </si>
  <si>
    <t>4502147041</t>
  </si>
  <si>
    <t>4502147042</t>
  </si>
  <si>
    <t>4502147232</t>
  </si>
  <si>
    <t>04.06.2025</t>
  </si>
  <si>
    <t>4502147233</t>
  </si>
  <si>
    <t>4502147234</t>
  </si>
  <si>
    <t>4502147235</t>
  </si>
  <si>
    <t>4502147236</t>
  </si>
  <si>
    <t>4502147237</t>
  </si>
  <si>
    <t>4502147238</t>
  </si>
  <si>
    <t>4502147239</t>
  </si>
  <si>
    <t>4502147240</t>
  </si>
  <si>
    <t>4502147241</t>
  </si>
  <si>
    <t>4502147296</t>
  </si>
  <si>
    <t>4502137292</t>
  </si>
  <si>
    <t>4502144669</t>
  </si>
  <si>
    <t>29.07.2025</t>
  </si>
  <si>
    <t>4502147031</t>
  </si>
  <si>
    <t>4502137293</t>
  </si>
  <si>
    <t>4502147008</t>
  </si>
  <si>
    <t>4502147283</t>
  </si>
  <si>
    <t>4502147284</t>
  </si>
  <si>
    <t>4502147285</t>
  </si>
  <si>
    <t>4502147287</t>
  </si>
  <si>
    <t>4502147288</t>
  </si>
  <si>
    <t>4502147289</t>
  </si>
  <si>
    <t>4502147290</t>
  </si>
  <si>
    <t>4502147291</t>
  </si>
  <si>
    <t>4502147292</t>
  </si>
  <si>
    <t>4502147294</t>
  </si>
  <si>
    <t>4502147295</t>
  </si>
  <si>
    <t>4502147407</t>
  </si>
  <si>
    <t>4502147408</t>
  </si>
  <si>
    <t>4502147286</t>
  </si>
  <si>
    <t>4502147293</t>
  </si>
  <si>
    <t>4502147329</t>
  </si>
  <si>
    <t>4502147330</t>
  </si>
  <si>
    <t>4502147331</t>
  </si>
  <si>
    <t>4502147332</t>
  </si>
  <si>
    <t>4502147333</t>
  </si>
  <si>
    <t>4502147334</t>
  </si>
  <si>
    <t>4502147335</t>
  </si>
  <si>
    <t>4502142504</t>
  </si>
  <si>
    <t>4502140007</t>
  </si>
  <si>
    <t>4502147243</t>
  </si>
  <si>
    <t>4502147245</t>
  </si>
  <si>
    <t>4502147247</t>
  </si>
  <si>
    <t>4502147249</t>
  </si>
  <si>
    <t>4502147251</t>
  </si>
  <si>
    <t>4502147254</t>
  </si>
  <si>
    <t>4502147255</t>
  </si>
  <si>
    <t>4502147260</t>
  </si>
  <si>
    <t>4502147264</t>
  </si>
  <si>
    <t>4502147404</t>
  </si>
  <si>
    <t>4502135368</t>
  </si>
  <si>
    <t>4502135369</t>
  </si>
  <si>
    <t>4502135371</t>
  </si>
  <si>
    <t>4502135375</t>
  </si>
  <si>
    <t>4502135376</t>
  </si>
  <si>
    <t>4502135377</t>
  </si>
  <si>
    <t>4502135378</t>
  </si>
  <si>
    <t>4502135379</t>
  </si>
  <si>
    <t>4502135380</t>
  </si>
  <si>
    <t>4502136391</t>
  </si>
  <si>
    <t>4502136393</t>
  </si>
  <si>
    <t>4502136394</t>
  </si>
  <si>
    <t>4502136395</t>
  </si>
  <si>
    <t>4502136396</t>
  </si>
  <si>
    <t>4502136397</t>
  </si>
  <si>
    <t>4502136398</t>
  </si>
  <si>
    <t>4502136399</t>
  </si>
  <si>
    <t>4502136743</t>
  </si>
  <si>
    <t>4502136744</t>
  </si>
  <si>
    <t>4502147257</t>
  </si>
  <si>
    <t>4502147262</t>
  </si>
  <si>
    <t>4502147266</t>
  </si>
  <si>
    <t>4502147341</t>
  </si>
  <si>
    <t>18.06.2025</t>
  </si>
  <si>
    <t>4502147343</t>
  </si>
  <si>
    <t>4502147345</t>
  </si>
  <si>
    <t>4502147347</t>
  </si>
  <si>
    <t>4502147348</t>
  </si>
  <si>
    <t>4502147349</t>
  </si>
  <si>
    <t>4502147352</t>
  </si>
  <si>
    <t>17.06.2025</t>
  </si>
  <si>
    <t>4502147354</t>
  </si>
  <si>
    <t>4502147355</t>
  </si>
  <si>
    <t>4502147357</t>
  </si>
  <si>
    <t>4502147409</t>
  </si>
  <si>
    <t>4502140011</t>
  </si>
  <si>
    <t>09.06.2025</t>
  </si>
  <si>
    <t>4502139737</t>
  </si>
  <si>
    <t>4502139739</t>
  </si>
  <si>
    <t>4502140000</t>
  </si>
  <si>
    <t>4502141255</t>
  </si>
  <si>
    <t>4502145034</t>
  </si>
  <si>
    <t>4502145035</t>
  </si>
  <si>
    <t>4502147058</t>
  </si>
  <si>
    <t>4502147059</t>
  </si>
  <si>
    <t>4502147060</t>
  </si>
  <si>
    <t>4502147061</t>
  </si>
  <si>
    <t>4502147062</t>
  </si>
  <si>
    <t>4502147063</t>
  </si>
  <si>
    <t>4502147064</t>
  </si>
  <si>
    <t>4502147065</t>
  </si>
  <si>
    <t>4502147242</t>
  </si>
  <si>
    <t>4502147244</t>
  </si>
  <si>
    <t>4502147246</t>
  </si>
  <si>
    <t>4502147248</t>
  </si>
  <si>
    <t>4502147250</t>
  </si>
  <si>
    <t>4502147252</t>
  </si>
  <si>
    <t>4502147253</t>
  </si>
  <si>
    <t>4502147256</t>
  </si>
  <si>
    <t>4502147258</t>
  </si>
  <si>
    <t>4502147259</t>
  </si>
  <si>
    <t>4502147261</t>
  </si>
  <si>
    <t>4502147263</t>
  </si>
  <si>
    <t>4502147265</t>
  </si>
  <si>
    <t>4502147267</t>
  </si>
  <si>
    <t>4502147268</t>
  </si>
  <si>
    <t>4502147269</t>
  </si>
  <si>
    <t>4502147270</t>
  </si>
  <si>
    <t>4502147271</t>
  </si>
  <si>
    <t>4502147272</t>
  </si>
  <si>
    <t>4502147274</t>
  </si>
  <si>
    <t>4502147275</t>
  </si>
  <si>
    <t>4502147276</t>
  </si>
  <si>
    <t>4502147277</t>
  </si>
  <si>
    <t>4502147278</t>
  </si>
  <si>
    <t>4502147311</t>
  </si>
  <si>
    <t>4502147312</t>
  </si>
  <si>
    <t>4502147313</t>
  </si>
  <si>
    <t>4502147314</t>
  </si>
  <si>
    <t>4502147315</t>
  </si>
  <si>
    <t>4502147316</t>
  </si>
  <si>
    <t>4502147317</t>
  </si>
  <si>
    <t>4502147318</t>
  </si>
  <si>
    <t>4502147319</t>
  </si>
  <si>
    <t>4502147320</t>
  </si>
  <si>
    <t>4502147321</t>
  </si>
  <si>
    <t>28.05.2025</t>
  </si>
  <si>
    <t>4502147322</t>
  </si>
  <si>
    <t>4502147323</t>
  </si>
  <si>
    <t>4502147324</t>
  </si>
  <si>
    <t>4502147325</t>
  </si>
  <si>
    <t>4502147326</t>
  </si>
  <si>
    <t>4502147327</t>
  </si>
  <si>
    <t>4502147328</t>
  </si>
  <si>
    <t>4502147342</t>
  </si>
  <si>
    <t>4502147344</t>
  </si>
  <si>
    <t>4502147346</t>
  </si>
  <si>
    <t>4502147350</t>
  </si>
  <si>
    <t>4502147351</t>
  </si>
  <si>
    <t>4502147353</t>
  </si>
  <si>
    <t>4502147356</t>
  </si>
  <si>
    <t>4502147358</t>
  </si>
  <si>
    <t>4502147405</t>
  </si>
  <si>
    <t>4502147406</t>
  </si>
  <si>
    <t>4502148030</t>
  </si>
  <si>
    <t>4502140742</t>
  </si>
  <si>
    <t>4502147650</t>
  </si>
  <si>
    <t>M-SL-G700M2-LT</t>
  </si>
  <si>
    <t>M-DC-G90-SR</t>
  </si>
  <si>
    <t>M-DMW-BLK22E-LT</t>
  </si>
  <si>
    <t>M-H-X015E-LV</t>
  </si>
  <si>
    <t>M-SC-C65-CZ</t>
  </si>
  <si>
    <t>M-SC-C65-HU</t>
  </si>
  <si>
    <t>M-DC-G100D-SR</t>
  </si>
  <si>
    <t>M-H-ES12035E-ET</t>
  </si>
  <si>
    <t>M-H-FSA100300-LT</t>
  </si>
  <si>
    <t>M-S-R26E-ET</t>
  </si>
  <si>
    <t>M-S-R26E-LT</t>
  </si>
  <si>
    <t>M-S-R28200E-LT</t>
  </si>
  <si>
    <t>M-S-R28200E-SL</t>
  </si>
  <si>
    <t>M-RB-M600BE-BG</t>
  </si>
  <si>
    <t>M-RB-M600BE-CZ</t>
  </si>
  <si>
    <t>M-RB-M600BE-ET</t>
  </si>
  <si>
    <t>M-RB-M600BE-HR</t>
  </si>
  <si>
    <t>M-RB-M600BE-HU</t>
  </si>
  <si>
    <t>M-RB-M600BE-LT</t>
  </si>
  <si>
    <t>M-RB-M600BE-PL</t>
  </si>
  <si>
    <t>M-RB-M600BE-RO</t>
  </si>
  <si>
    <t>M-RB-M600BE-SK</t>
  </si>
  <si>
    <t>M-RB-M600BE-SL</t>
  </si>
  <si>
    <t>M-RB-M600BE-SR</t>
  </si>
  <si>
    <t>M-SC-HC2020-LT</t>
  </si>
  <si>
    <t>M-SC-HTB200-ET</t>
  </si>
  <si>
    <t>M-S-S24E-LV</t>
  </si>
  <si>
    <t>M-S-S24E-SL</t>
  </si>
  <si>
    <t>M-EH-NE85/87-PL</t>
  </si>
  <si>
    <t>M-H-ES045E-ET</t>
  </si>
  <si>
    <t>M-SU-GX70-ET</t>
  </si>
  <si>
    <t>M-DMC-G80-LV</t>
  </si>
  <si>
    <t>M-H-X1025-HR</t>
  </si>
  <si>
    <t>M-S-E100-SL</t>
  </si>
  <si>
    <t>M-S-E70200E-SR</t>
  </si>
  <si>
    <t>M-S-S18E-LV</t>
  </si>
  <si>
    <t>4502136768</t>
  </si>
  <si>
    <t>M-DC-G97E-ET</t>
  </si>
  <si>
    <t>M-HC-X210/16/12-ET</t>
  </si>
  <si>
    <t>M-HC-X210/16/12-HU</t>
  </si>
  <si>
    <t>M-HC-X210/16/12-SK</t>
  </si>
  <si>
    <t>M-KX-TS500-SR</t>
  </si>
  <si>
    <t>M-KX-TS520-SR</t>
  </si>
  <si>
    <t>4502139730</t>
  </si>
  <si>
    <t>M-HC-X210/16/12-PL</t>
  </si>
  <si>
    <t>M-SC-HTB150-SR</t>
  </si>
  <si>
    <t>M-SL-1200MK7-HU</t>
  </si>
  <si>
    <t>4502143085</t>
  </si>
  <si>
    <t>M-DC-S1RM2-PL</t>
  </si>
  <si>
    <t>4502145746</t>
  </si>
  <si>
    <t>M-ER-GN33-BG</t>
  </si>
  <si>
    <t>M-ER-GN33-HR</t>
  </si>
  <si>
    <t>M-ER-GN33-LT</t>
  </si>
  <si>
    <t>M-ER-GN33-RO</t>
  </si>
  <si>
    <t>M-ER-GN33-SL</t>
  </si>
  <si>
    <t>M-ES-ACM3-SR</t>
  </si>
  <si>
    <t>M-ES-EY90A-BG</t>
  </si>
  <si>
    <t>4502145747</t>
  </si>
  <si>
    <t>M-KX-TS500-HR</t>
  </si>
  <si>
    <t>M-KX-TS520-SL</t>
  </si>
  <si>
    <t>M-KX-TSC11F-SL</t>
  </si>
  <si>
    <t>M-KX-TU250-BG</t>
  </si>
  <si>
    <t>M-NN-CS88-SK</t>
  </si>
  <si>
    <t>4502145748</t>
  </si>
  <si>
    <t>M-DC-FZ82D-ET</t>
  </si>
  <si>
    <t>M-DC-S1RM2-BG</t>
  </si>
  <si>
    <t>M-DC-S1RM2-CZ</t>
  </si>
  <si>
    <t>M-DC-S1RM2-ET</t>
  </si>
  <si>
    <t>M-DC-S1RM2-HR</t>
  </si>
  <si>
    <t>M-DC-S1RM2-HU</t>
  </si>
  <si>
    <t>M-DC-S1RM2-LT</t>
  </si>
  <si>
    <t>M-DC-S1RM2-RO</t>
  </si>
  <si>
    <t>M-DC-S1RM2-SK</t>
  </si>
  <si>
    <t>M-DC-S5M2E-ET</t>
  </si>
  <si>
    <t>M-HC-X210/16/12-SL</t>
  </si>
  <si>
    <t>M-S-S18E-PL</t>
  </si>
  <si>
    <t>M-S-S50-ET</t>
  </si>
  <si>
    <t>M-S-S50-SL</t>
  </si>
  <si>
    <t>M-S-S85E-SL</t>
  </si>
  <si>
    <t>4502145749</t>
  </si>
  <si>
    <t>M-RB-HX330B-ET</t>
  </si>
  <si>
    <t>M-RB-HX330B-SR</t>
  </si>
  <si>
    <t>4502147066</t>
  </si>
  <si>
    <t>4502147067</t>
  </si>
  <si>
    <t>4502147068</t>
  </si>
  <si>
    <t>4502147069</t>
  </si>
  <si>
    <t>4502147070</t>
  </si>
  <si>
    <t>4502147140</t>
  </si>
  <si>
    <t>4502147142</t>
  </si>
  <si>
    <t>4502147126</t>
  </si>
  <si>
    <t>4502147127</t>
  </si>
  <si>
    <t>4502147128</t>
  </si>
  <si>
    <t>4502147129</t>
  </si>
  <si>
    <t>4502147132</t>
  </si>
  <si>
    <t>4502147133</t>
  </si>
  <si>
    <t>4502147134</t>
  </si>
  <si>
    <t>4502147145</t>
  </si>
  <si>
    <t>4502147130</t>
  </si>
  <si>
    <t>4502147131</t>
  </si>
  <si>
    <t>4502140031</t>
  </si>
  <si>
    <t>4502147141</t>
  </si>
  <si>
    <t>4502147143</t>
  </si>
  <si>
    <t>4502147144</t>
  </si>
  <si>
    <t>4502144835</t>
  </si>
  <si>
    <t>4502147193</t>
  </si>
  <si>
    <t>SR-UH36FELXB</t>
  </si>
  <si>
    <t>4502136763</t>
  </si>
  <si>
    <t>4502138676</t>
  </si>
  <si>
    <t>4502147135</t>
  </si>
  <si>
    <t>4502147136</t>
  </si>
  <si>
    <t>4502147137</t>
  </si>
  <si>
    <t>4502147138</t>
  </si>
  <si>
    <t>4502147139</t>
  </si>
  <si>
    <t>4502147396</t>
  </si>
  <si>
    <t>4502137276</t>
  </si>
  <si>
    <t>4502137319</t>
  </si>
  <si>
    <t>4502147395</t>
  </si>
  <si>
    <t>4502137316</t>
  </si>
  <si>
    <t>21316</t>
  </si>
  <si>
    <t>SR-DA152KXE</t>
  </si>
  <si>
    <t>SR-DA152WXE</t>
  </si>
  <si>
    <t>4502139709</t>
  </si>
  <si>
    <t>NN-GT352WZUE</t>
  </si>
  <si>
    <t>NN-ST254MZUE</t>
  </si>
  <si>
    <t>NN-ST342WZUE</t>
  </si>
  <si>
    <t>NN-ST34NWZUE</t>
  </si>
  <si>
    <t>4502139712</t>
  </si>
  <si>
    <t>NN-ST251WZUE</t>
  </si>
  <si>
    <t>4502143087</t>
  </si>
  <si>
    <t>4502137318</t>
  </si>
  <si>
    <t>4502147391</t>
  </si>
  <si>
    <t>4502147081</t>
  </si>
  <si>
    <t>4502147083</t>
  </si>
  <si>
    <t>4502147084</t>
  </si>
  <si>
    <t>4502147085</t>
  </si>
  <si>
    <t>4502147086</t>
  </si>
  <si>
    <t>4502147087</t>
  </si>
  <si>
    <t>4502147088</t>
  </si>
  <si>
    <t>4502147089</t>
  </si>
  <si>
    <t>4502147090</t>
  </si>
  <si>
    <t>4502147092</t>
  </si>
  <si>
    <t>4502147093</t>
  </si>
  <si>
    <t>4502147094</t>
  </si>
  <si>
    <t>4502147208</t>
  </si>
  <si>
    <t>4502147209</t>
  </si>
  <si>
    <t>4502147210</t>
  </si>
  <si>
    <t>4502147211</t>
  </si>
  <si>
    <t>4502147212</t>
  </si>
  <si>
    <t>4502147213</t>
  </si>
  <si>
    <t>4502147214</t>
  </si>
  <si>
    <t>4502147215</t>
  </si>
  <si>
    <t>4502147216</t>
  </si>
  <si>
    <t>4502147217</t>
  </si>
  <si>
    <t>4502147219</t>
  </si>
  <si>
    <t>4502147220</t>
  </si>
  <si>
    <t>4502147221</t>
  </si>
  <si>
    <t>4502147222</t>
  </si>
  <si>
    <t>4502147281</t>
  </si>
  <si>
    <t>4502147282</t>
  </si>
  <si>
    <t>4502147393</t>
  </si>
  <si>
    <t>4502147402</t>
  </si>
  <si>
    <t>4502147091</t>
  </si>
  <si>
    <t>4502147218</t>
  </si>
  <si>
    <t>4502147096</t>
  </si>
  <si>
    <t>4502147111</t>
  </si>
  <si>
    <t>4502147113</t>
  </si>
  <si>
    <t>4502147115</t>
  </si>
  <si>
    <t>4502147116</t>
  </si>
  <si>
    <t>4502147117</t>
  </si>
  <si>
    <t>4502147118</t>
  </si>
  <si>
    <t>4502147119</t>
  </si>
  <si>
    <t>4502147120</t>
  </si>
  <si>
    <t>4502147121</t>
  </si>
  <si>
    <t>4502147122</t>
  </si>
  <si>
    <t>4502147124</t>
  </si>
  <si>
    <t>4502147112</t>
  </si>
  <si>
    <t>4502147114</t>
  </si>
  <si>
    <t>4502147123</t>
  </si>
  <si>
    <t>4502147125</t>
  </si>
  <si>
    <t>4502147082</t>
  </si>
  <si>
    <t>4502148036</t>
  </si>
  <si>
    <t>EW-DJ26-A321</t>
  </si>
  <si>
    <t>EW-DJ66-W321</t>
  </si>
  <si>
    <t>4502148040</t>
  </si>
  <si>
    <t>EW1614W520</t>
  </si>
  <si>
    <t>4502147097</t>
  </si>
  <si>
    <t>EH-NA7M-H825</t>
  </si>
  <si>
    <t>EH-NA7M-P825</t>
  </si>
  <si>
    <t>EH-NA9N-E825</t>
  </si>
  <si>
    <t>EH-NA9N-H825</t>
  </si>
  <si>
    <t>4502147098</t>
  </si>
  <si>
    <t>4502147099</t>
  </si>
  <si>
    <t>4502147100</t>
  </si>
  <si>
    <t>4502147101</t>
  </si>
  <si>
    <t>4502147102</t>
  </si>
  <si>
    <t>4502147103</t>
  </si>
  <si>
    <t>4502147105</t>
  </si>
  <si>
    <t>4502147106</t>
  </si>
  <si>
    <t>4502147107</t>
  </si>
  <si>
    <t>4502147108</t>
  </si>
  <si>
    <t>4502147109</t>
  </si>
  <si>
    <t>EH-NA7M-H895</t>
  </si>
  <si>
    <t>EH-NA7M-P895</t>
  </si>
  <si>
    <t>EH-NA9N-H895</t>
  </si>
  <si>
    <t>4502147110</t>
  </si>
  <si>
    <t>4502147394</t>
  </si>
  <si>
    <t>4502147649</t>
  </si>
  <si>
    <t>4502147071</t>
  </si>
  <si>
    <t>4502147072</t>
  </si>
  <si>
    <t>4502147073</t>
  </si>
  <si>
    <t>4502147074</t>
  </si>
  <si>
    <t>4502147075</t>
  </si>
  <si>
    <t>4502147076</t>
  </si>
  <si>
    <t>4502147077</t>
  </si>
  <si>
    <t>4502147078</t>
  </si>
  <si>
    <t>4502147079</t>
  </si>
  <si>
    <t>4502147080</t>
  </si>
  <si>
    <t>4502147104</t>
  </si>
  <si>
    <t>4502147279</t>
  </si>
  <si>
    <t>4502147280</t>
  </si>
  <si>
    <t>4502147392</t>
  </si>
  <si>
    <t>4502135335</t>
  </si>
  <si>
    <t>4502028432</t>
  </si>
  <si>
    <t>1899500801WE0</t>
  </si>
  <si>
    <t>4502136770</t>
  </si>
  <si>
    <t>650010060</t>
  </si>
  <si>
    <t>PRO_BARBER_MAT</t>
  </si>
  <si>
    <t>PRO_NEW_CAPES</t>
  </si>
  <si>
    <t>4502045222</t>
  </si>
  <si>
    <t>4502147009</t>
  </si>
  <si>
    <t>4502147010</t>
  </si>
  <si>
    <t>4502135372</t>
  </si>
  <si>
    <t>4502135373</t>
  </si>
  <si>
    <t>4502135665</t>
  </si>
  <si>
    <t>FLC SL-1000R-2</t>
  </si>
  <si>
    <t>4502147147</t>
  </si>
  <si>
    <t>4502147149</t>
  </si>
  <si>
    <t>4502147150</t>
  </si>
  <si>
    <t>4502147152</t>
  </si>
  <si>
    <t>4502147153</t>
  </si>
  <si>
    <t>4502147155</t>
  </si>
  <si>
    <t>4502147156</t>
  </si>
  <si>
    <t>4502147157</t>
  </si>
  <si>
    <t>SU-GX70EB-K</t>
  </si>
  <si>
    <t>4502138371</t>
  </si>
  <si>
    <t>4502138372</t>
  </si>
  <si>
    <t>4502147361</t>
  </si>
  <si>
    <t>4502147362</t>
  </si>
  <si>
    <t>4502147363</t>
  </si>
  <si>
    <t>4502147367</t>
  </si>
  <si>
    <t>4502147370</t>
  </si>
  <si>
    <t>4502147397</t>
  </si>
  <si>
    <t>4502147154</t>
  </si>
  <si>
    <t>4502147188</t>
  </si>
  <si>
    <t>4502147189</t>
  </si>
  <si>
    <t>4502147190</t>
  </si>
  <si>
    <t>4502147191</t>
  </si>
  <si>
    <t>4502147192</t>
  </si>
  <si>
    <t>4502147400</t>
  </si>
  <si>
    <t>4502147359</t>
  </si>
  <si>
    <t>4502147365</t>
  </si>
  <si>
    <t>4502147364</t>
  </si>
  <si>
    <t>4502147148</t>
  </si>
  <si>
    <t>4502147151</t>
  </si>
  <si>
    <t>4502147360</t>
  </si>
  <si>
    <t>4502147366</t>
  </si>
  <si>
    <t>4502147371</t>
  </si>
  <si>
    <t>4502147368</t>
  </si>
  <si>
    <t>4502135916</t>
  </si>
  <si>
    <t>4502147146</t>
  </si>
  <si>
    <t>4502154688</t>
  </si>
  <si>
    <t>4502148800</t>
  </si>
  <si>
    <t>4502149424</t>
  </si>
  <si>
    <t>10.08.2025</t>
  </si>
  <si>
    <t>4502149426</t>
  </si>
  <si>
    <t>4502149427</t>
  </si>
  <si>
    <t>4502149431</t>
  </si>
  <si>
    <t>04.05.2025</t>
  </si>
  <si>
    <t>4502148290</t>
  </si>
  <si>
    <t>07.07.2025</t>
  </si>
  <si>
    <t>4502149425</t>
  </si>
  <si>
    <t>4502149428</t>
  </si>
  <si>
    <t>4502149429</t>
  </si>
  <si>
    <t>4502149430</t>
  </si>
  <si>
    <t>12.04.2025</t>
  </si>
  <si>
    <t>4502155953</t>
  </si>
  <si>
    <t>26.06.2025</t>
  </si>
  <si>
    <t>4502148820</t>
  </si>
  <si>
    <t>11.05.2025</t>
  </si>
  <si>
    <t>4502154697</t>
  </si>
  <si>
    <t>4502154699</t>
  </si>
  <si>
    <t>4502154698</t>
  </si>
  <si>
    <t>4502154691</t>
  </si>
  <si>
    <t>4502154692</t>
  </si>
  <si>
    <t>4502154693</t>
  </si>
  <si>
    <t>4502154695</t>
  </si>
  <si>
    <t>4502154696</t>
  </si>
  <si>
    <t>4502154700</t>
  </si>
  <si>
    <t>4502148806</t>
  </si>
  <si>
    <t>4502148814</t>
  </si>
  <si>
    <t>4502148833</t>
  </si>
  <si>
    <t>4502148837</t>
  </si>
  <si>
    <t>4502148839</t>
  </si>
  <si>
    <t>4502148841</t>
  </si>
  <si>
    <t>4502148844</t>
  </si>
  <si>
    <t>4502148847</t>
  </si>
  <si>
    <t>4502148850</t>
  </si>
  <si>
    <t>4502148835</t>
  </si>
  <si>
    <t>4502149463</t>
  </si>
  <si>
    <t>4502150995</t>
  </si>
  <si>
    <t>4502150977</t>
  </si>
  <si>
    <t>4502148832</t>
  </si>
  <si>
    <t>4502148834</t>
  </si>
  <si>
    <t>4502148836</t>
  </si>
  <si>
    <t>4502148838</t>
  </si>
  <si>
    <t>4502148840</t>
  </si>
  <si>
    <t>4502148843</t>
  </si>
  <si>
    <t>4502148845</t>
  </si>
  <si>
    <t>4502148848</t>
  </si>
  <si>
    <t>4502148851</t>
  </si>
  <si>
    <t>4502154686</t>
  </si>
  <si>
    <t>15.07.2025</t>
  </si>
  <si>
    <t>4502154690</t>
  </si>
  <si>
    <t>11.07.2025</t>
  </si>
  <si>
    <t>4502156007</t>
  </si>
  <si>
    <t>17.07.2025</t>
  </si>
  <si>
    <t>4502149409</t>
  </si>
  <si>
    <t>4502149410</t>
  </si>
  <si>
    <t>4502149412</t>
  </si>
  <si>
    <t>4502149413</t>
  </si>
  <si>
    <t>4502149414</t>
  </si>
  <si>
    <t>4502149415</t>
  </si>
  <si>
    <t>4502149416</t>
  </si>
  <si>
    <t>4502149417</t>
  </si>
  <si>
    <t>4502149464</t>
  </si>
  <si>
    <t>4502152145</t>
  </si>
  <si>
    <t>4502152605</t>
  </si>
  <si>
    <t>DC-S1M2ESME</t>
  </si>
  <si>
    <t>DC-S1M2ME</t>
  </si>
  <si>
    <t>4502152607</t>
  </si>
  <si>
    <t>4502156825</t>
  </si>
  <si>
    <t>4502156826</t>
  </si>
  <si>
    <t>4502156827</t>
  </si>
  <si>
    <t>4502156828</t>
  </si>
  <si>
    <t>4502156829</t>
  </si>
  <si>
    <t>4502156830</t>
  </si>
  <si>
    <t>4502156832</t>
  </si>
  <si>
    <t>4502156833</t>
  </si>
  <si>
    <t>4502156834</t>
  </si>
  <si>
    <t>4502156835</t>
  </si>
  <si>
    <t>4502156836</t>
  </si>
  <si>
    <t>4502156837</t>
  </si>
  <si>
    <t>4502156838</t>
  </si>
  <si>
    <t>4502156839</t>
  </si>
  <si>
    <t>4502156842</t>
  </si>
  <si>
    <t>4502156843</t>
  </si>
  <si>
    <t>4502156848</t>
  </si>
  <si>
    <t>4502156849</t>
  </si>
  <si>
    <t>DC-S1M2ESE</t>
  </si>
  <si>
    <t>4502149442</t>
  </si>
  <si>
    <t>DC-S1M2E</t>
  </si>
  <si>
    <t>4502153835</t>
  </si>
  <si>
    <t>4502150959</t>
  </si>
  <si>
    <t>S-E2460E</t>
  </si>
  <si>
    <t>4502152610</t>
  </si>
  <si>
    <t>02.07.2025</t>
  </si>
  <si>
    <t>24.06.2025</t>
  </si>
  <si>
    <t>4502149460</t>
  </si>
  <si>
    <t>4502149462</t>
  </si>
  <si>
    <t>4502149451</t>
  </si>
  <si>
    <t>4502152120</t>
  </si>
  <si>
    <t>4502152121</t>
  </si>
  <si>
    <t>4502152122</t>
  </si>
  <si>
    <t>4502152123</t>
  </si>
  <si>
    <t>4502152124</t>
  </si>
  <si>
    <t>4502152125</t>
  </si>
  <si>
    <t>4502152126</t>
  </si>
  <si>
    <t>4502152127</t>
  </si>
  <si>
    <t>4502153834</t>
  </si>
  <si>
    <t>4502153821</t>
  </si>
  <si>
    <t>4502156013</t>
  </si>
  <si>
    <t>4502156831</t>
  </si>
  <si>
    <t>RB-F10DE-C</t>
  </si>
  <si>
    <t>RB-F10DE-K</t>
  </si>
  <si>
    <t>4502153806</t>
  </si>
  <si>
    <t>4502153807</t>
  </si>
  <si>
    <t>4502153808</t>
  </si>
  <si>
    <t>4502153815</t>
  </si>
  <si>
    <t>4502153822</t>
  </si>
  <si>
    <t>4502153823</t>
  </si>
  <si>
    <t>4502153825</t>
  </si>
  <si>
    <t>4502153826</t>
  </si>
  <si>
    <t>4502153827</t>
  </si>
  <si>
    <t>4502153828</t>
  </si>
  <si>
    <t>4502153829</t>
  </si>
  <si>
    <t>4502154246</t>
  </si>
  <si>
    <t>4502154247</t>
  </si>
  <si>
    <t>4502154248</t>
  </si>
  <si>
    <t>4502154249</t>
  </si>
  <si>
    <t>4502154250</t>
  </si>
  <si>
    <t>4502154251</t>
  </si>
  <si>
    <t>4502154252</t>
  </si>
  <si>
    <t>4502154256</t>
  </si>
  <si>
    <t>4502154257</t>
  </si>
  <si>
    <t>4502154258</t>
  </si>
  <si>
    <t>4502155958</t>
  </si>
  <si>
    <t>4502155959</t>
  </si>
  <si>
    <t>4502153801</t>
  </si>
  <si>
    <t>4502150517</t>
  </si>
  <si>
    <t>4502150518</t>
  </si>
  <si>
    <t>4502150519</t>
  </si>
  <si>
    <t>4502151430</t>
  </si>
  <si>
    <t>4502151431</t>
  </si>
  <si>
    <t>4502152562</t>
  </si>
  <si>
    <t>4502152564</t>
  </si>
  <si>
    <t>4502152565</t>
  </si>
  <si>
    <t>4502152566</t>
  </si>
  <si>
    <t>4502152567</t>
  </si>
  <si>
    <t>4502152568</t>
  </si>
  <si>
    <t>4502155832</t>
  </si>
  <si>
    <t>4502152133</t>
  </si>
  <si>
    <t>4502148854</t>
  </si>
  <si>
    <t>4502148856</t>
  </si>
  <si>
    <t>KX-TF400EXB</t>
  </si>
  <si>
    <t>4502148857</t>
  </si>
  <si>
    <t>4502150503</t>
  </si>
  <si>
    <t>M-ER-CFB1-ET</t>
  </si>
  <si>
    <t>M-KXTS520-EE</t>
  </si>
  <si>
    <t>4502152593</t>
  </si>
  <si>
    <t>M-DMC-G7M-HR</t>
  </si>
  <si>
    <t>M-ER-CSF1-BG</t>
  </si>
  <si>
    <t>M-H-E08018E-HR</t>
  </si>
  <si>
    <t>M-RF-P50D-SR</t>
  </si>
  <si>
    <t>4502155950</t>
  </si>
  <si>
    <t>4502151421</t>
  </si>
  <si>
    <t>4502151422</t>
  </si>
  <si>
    <t>4502153804</t>
  </si>
  <si>
    <t>4502149449</t>
  </si>
  <si>
    <t>NN-E28JMMBBQ</t>
  </si>
  <si>
    <t>04.08.2025</t>
  </si>
  <si>
    <t>4502149454</t>
  </si>
  <si>
    <t>4502149456</t>
  </si>
  <si>
    <t>4502149457</t>
  </si>
  <si>
    <t>4502149458</t>
  </si>
  <si>
    <t>4502149459</t>
  </si>
  <si>
    <t>4502150508</t>
  </si>
  <si>
    <t>4502153836</t>
  </si>
  <si>
    <t>21992</t>
  </si>
  <si>
    <t>MC-SBR40C946</t>
  </si>
  <si>
    <t>MC-SBR70K946</t>
  </si>
  <si>
    <t>4502152135</t>
  </si>
  <si>
    <t>NI-GHD015WTV</t>
  </si>
  <si>
    <t>4502156873</t>
  </si>
  <si>
    <t>4502148533</t>
  </si>
  <si>
    <t>4502149471</t>
  </si>
  <si>
    <t>4502148532</t>
  </si>
  <si>
    <t>4502148534</t>
  </si>
  <si>
    <t>4502151438</t>
  </si>
  <si>
    <t>4502148827</t>
  </si>
  <si>
    <t>4502148828</t>
  </si>
  <si>
    <t>Grand Total</t>
  </si>
  <si>
    <t>01 Total</t>
  </si>
  <si>
    <t>02 Total</t>
  </si>
  <si>
    <t>03 Total</t>
  </si>
  <si>
    <t>04 Total</t>
  </si>
  <si>
    <t>05 Total</t>
  </si>
  <si>
    <t>06 Total</t>
  </si>
  <si>
    <t>08 Total</t>
  </si>
  <si>
    <t>21995</t>
  </si>
  <si>
    <t>TV-42Z90BE6</t>
  </si>
  <si>
    <t>TV-42Z90BE7</t>
  </si>
  <si>
    <t>TV-42Z90BE8</t>
  </si>
  <si>
    <t>TV-42Z90BE9</t>
  </si>
  <si>
    <t>13.08.2025</t>
  </si>
  <si>
    <t>08.08.2025</t>
  </si>
  <si>
    <t>TV-48Z90BE6</t>
  </si>
  <si>
    <t>TV-48Z90BE7</t>
  </si>
  <si>
    <t>TV-48Z90BE8</t>
  </si>
  <si>
    <t>TV-48Z90BE9</t>
  </si>
  <si>
    <t>21.06.2025</t>
  </si>
  <si>
    <t>17.05.2025</t>
  </si>
  <si>
    <t>06.08.2025</t>
  </si>
  <si>
    <t>TV-55Z90BE6</t>
  </si>
  <si>
    <t>TV-55Z95BEG</t>
  </si>
  <si>
    <t>TV-55Z90BE7</t>
  </si>
  <si>
    <t>TV-55Z90BE8</t>
  </si>
  <si>
    <t>TV-55Z90BE9</t>
  </si>
  <si>
    <t>TV-55Z90BEB</t>
  </si>
  <si>
    <t>TV-55Z95BEB</t>
  </si>
  <si>
    <t>TV-65Z90BE6</t>
  </si>
  <si>
    <t>TV-65Z95BEG</t>
  </si>
  <si>
    <t>TV-65Z90BE7</t>
  </si>
  <si>
    <t>TV-65Z90BE8</t>
  </si>
  <si>
    <t>TV-65Z90BE9</t>
  </si>
  <si>
    <t>TV-65Z90BEB</t>
  </si>
  <si>
    <t>TV-65Z95BEB</t>
  </si>
  <si>
    <t>TV-77Z90BE6</t>
  </si>
  <si>
    <t>TV-77Z95BEG</t>
  </si>
  <si>
    <t>TV-77Z90BE7</t>
  </si>
  <si>
    <t>TV-77Z90BE8</t>
  </si>
  <si>
    <t>TV-77Z90BE9</t>
  </si>
  <si>
    <t>TV-77Z90BEK</t>
  </si>
  <si>
    <t>TV-77Z90BEB</t>
  </si>
  <si>
    <t>4502162725</t>
  </si>
  <si>
    <t>4502162727</t>
  </si>
  <si>
    <t>4502162728</t>
  </si>
  <si>
    <t>4502162731</t>
  </si>
  <si>
    <t>4502162734</t>
  </si>
  <si>
    <t>4502162737</t>
  </si>
  <si>
    <t>24.05.2025</t>
  </si>
  <si>
    <t>4502162723</t>
  </si>
  <si>
    <t>4502162724</t>
  </si>
  <si>
    <t>4502162726</t>
  </si>
  <si>
    <t>4502162730</t>
  </si>
  <si>
    <t>4502162732</t>
  </si>
  <si>
    <t>4502162733</t>
  </si>
  <si>
    <t>4502162735</t>
  </si>
  <si>
    <t>4502162736</t>
  </si>
  <si>
    <t>4502162729</t>
  </si>
  <si>
    <t>4502161533</t>
  </si>
  <si>
    <t>4502156946</t>
  </si>
  <si>
    <t>TV-43W85BEZ</t>
  </si>
  <si>
    <t>20.07.2025</t>
  </si>
  <si>
    <t>4502156947</t>
  </si>
  <si>
    <t>TV-43W85BEY</t>
  </si>
  <si>
    <t>4502169442</t>
  </si>
  <si>
    <t>TV-43W93BE6</t>
  </si>
  <si>
    <t>05.07.2025</t>
  </si>
  <si>
    <t>TV-43W93BE7</t>
  </si>
  <si>
    <t>TV-43W93BE8</t>
  </si>
  <si>
    <t>TV-43W93BE9</t>
  </si>
  <si>
    <t>TV-50W85BEZ</t>
  </si>
  <si>
    <t>TV-50W85BEY</t>
  </si>
  <si>
    <t>TV-50W93BE6</t>
  </si>
  <si>
    <t>TV-50W93BE7</t>
  </si>
  <si>
    <t>TV-50W93BE8</t>
  </si>
  <si>
    <t>TV-50W93BE9</t>
  </si>
  <si>
    <t>TV-55W85BEZ</t>
  </si>
  <si>
    <t>TV-55W85BEY</t>
  </si>
  <si>
    <t>4502161535</t>
  </si>
  <si>
    <t>TV-55W93BE6</t>
  </si>
  <si>
    <t>TV-55W93BE7</t>
  </si>
  <si>
    <t>TV-55W93BE8</t>
  </si>
  <si>
    <t>TV-55W93BE9</t>
  </si>
  <si>
    <t>TV-55W95BEG</t>
  </si>
  <si>
    <t>TV-65W85BEZ</t>
  </si>
  <si>
    <t>TV-65W85BEY</t>
  </si>
  <si>
    <t>TV-65W93BE6</t>
  </si>
  <si>
    <t>TV-65W93BE7</t>
  </si>
  <si>
    <t>TV-65W93BE8</t>
  </si>
  <si>
    <t>TV-65W93BE9</t>
  </si>
  <si>
    <t>TV-65W95BEG</t>
  </si>
  <si>
    <t>TV-75W95BEG</t>
  </si>
  <si>
    <t>TV-85W95BEG</t>
  </si>
  <si>
    <t>4502161534</t>
  </si>
  <si>
    <t>4502158096</t>
  </si>
  <si>
    <t>4502158097</t>
  </si>
  <si>
    <t>4502158098</t>
  </si>
  <si>
    <t>4502158100</t>
  </si>
  <si>
    <t>4502158101</t>
  </si>
  <si>
    <t>4502158104</t>
  </si>
  <si>
    <t>4502158107</t>
  </si>
  <si>
    <t>4502158279</t>
  </si>
  <si>
    <t>4502158280</t>
  </si>
  <si>
    <t>4502158281</t>
  </si>
  <si>
    <t>4502158284</t>
  </si>
  <si>
    <t>4502169499</t>
  </si>
  <si>
    <t>4502169500</t>
  </si>
  <si>
    <t>4502169501</t>
  </si>
  <si>
    <t>4502169503</t>
  </si>
  <si>
    <t>4502169504</t>
  </si>
  <si>
    <t>4502169507</t>
  </si>
  <si>
    <t>4502169510</t>
  </si>
  <si>
    <t>16.07.2025</t>
  </si>
  <si>
    <t>4502169813</t>
  </si>
  <si>
    <t>05.08.2025</t>
  </si>
  <si>
    <t>4502169814</t>
  </si>
  <si>
    <t>4502169815</t>
  </si>
  <si>
    <t>4502169816</t>
  </si>
  <si>
    <t>4502169817</t>
  </si>
  <si>
    <t>4502169818</t>
  </si>
  <si>
    <t>4502169819</t>
  </si>
  <si>
    <t>4502158099</t>
  </si>
  <si>
    <t>4502158102</t>
  </si>
  <si>
    <t>4502158103</t>
  </si>
  <si>
    <t>4502158106</t>
  </si>
  <si>
    <t>4502158108</t>
  </si>
  <si>
    <t>4502158109</t>
  </si>
  <si>
    <t>4502158110</t>
  </si>
  <si>
    <t>4502158410</t>
  </si>
  <si>
    <t>08.07.2025</t>
  </si>
  <si>
    <t>4502158411</t>
  </si>
  <si>
    <t>4502158412</t>
  </si>
  <si>
    <t>4502158413</t>
  </si>
  <si>
    <t>4502158414</t>
  </si>
  <si>
    <t>4502158513</t>
  </si>
  <si>
    <t>4502158514</t>
  </si>
  <si>
    <t>4502158515</t>
  </si>
  <si>
    <t>4502169502</t>
  </si>
  <si>
    <t>4502169505</t>
  </si>
  <si>
    <t>4502169506</t>
  </si>
  <si>
    <t>4502169509</t>
  </si>
  <si>
    <t>4502169511</t>
  </si>
  <si>
    <t>4502169512</t>
  </si>
  <si>
    <t>30.07.2025</t>
  </si>
  <si>
    <t>4502169513</t>
  </si>
  <si>
    <t>4502169820</t>
  </si>
  <si>
    <t>12.08.2025</t>
  </si>
  <si>
    <t>4502169821</t>
  </si>
  <si>
    <t>4502158105</t>
  </si>
  <si>
    <t>DMP-BD84EG-S</t>
  </si>
  <si>
    <t>4502158282</t>
  </si>
  <si>
    <t>4502158283</t>
  </si>
  <si>
    <t>4502158285</t>
  </si>
  <si>
    <t>4502158286</t>
  </si>
  <si>
    <t>4502158287</t>
  </si>
  <si>
    <t>4502158288</t>
  </si>
  <si>
    <t>4502158289</t>
  </si>
  <si>
    <t>4502169508</t>
  </si>
  <si>
    <t>15020106012D1</t>
  </si>
  <si>
    <t>4502158223</t>
  </si>
  <si>
    <t>4502158224</t>
  </si>
  <si>
    <t>4502158225</t>
  </si>
  <si>
    <t>4502158226</t>
  </si>
  <si>
    <t>4502158227</t>
  </si>
  <si>
    <t>4502158228</t>
  </si>
  <si>
    <t>4502158229</t>
  </si>
  <si>
    <t>4502158231</t>
  </si>
  <si>
    <t>4502158232</t>
  </si>
  <si>
    <t>4502158233</t>
  </si>
  <si>
    <t>4502158493</t>
  </si>
  <si>
    <t>4502158494</t>
  </si>
  <si>
    <t>4502158495</t>
  </si>
  <si>
    <t>4502158496</t>
  </si>
  <si>
    <t>4502158497</t>
  </si>
  <si>
    <t>4502158498</t>
  </si>
  <si>
    <t>4502158499</t>
  </si>
  <si>
    <t>4502158500</t>
  </si>
  <si>
    <t>4502158501</t>
  </si>
  <si>
    <t>4502158502</t>
  </si>
  <si>
    <t>4502158503</t>
  </si>
  <si>
    <t>4502158504</t>
  </si>
  <si>
    <t>4502158505</t>
  </si>
  <si>
    <t>4502158506</t>
  </si>
  <si>
    <t>4502158507</t>
  </si>
  <si>
    <t>4502158557</t>
  </si>
  <si>
    <t>4502158558</t>
  </si>
  <si>
    <t>4502158559</t>
  </si>
  <si>
    <t>4502158560</t>
  </si>
  <si>
    <t>4502158561</t>
  </si>
  <si>
    <t>4502158562</t>
  </si>
  <si>
    <t>4502158563</t>
  </si>
  <si>
    <t>4502158564</t>
  </si>
  <si>
    <t>4502158565</t>
  </si>
  <si>
    <t>4502158566</t>
  </si>
  <si>
    <t>4502158567</t>
  </si>
  <si>
    <t>4502158568</t>
  </si>
  <si>
    <t>4502158569</t>
  </si>
  <si>
    <t>4502158570</t>
  </si>
  <si>
    <t>4502158571</t>
  </si>
  <si>
    <t>4502158600</t>
  </si>
  <si>
    <t>4502158603</t>
  </si>
  <si>
    <t>4502158606</t>
  </si>
  <si>
    <t>4502169628</t>
  </si>
  <si>
    <t>4502169629</t>
  </si>
  <si>
    <t>4502169630</t>
  </si>
  <si>
    <t>4502169631</t>
  </si>
  <si>
    <t>4502169632</t>
  </si>
  <si>
    <t>4502169633</t>
  </si>
  <si>
    <t>4502169634</t>
  </si>
  <si>
    <t>4502169635</t>
  </si>
  <si>
    <t>4502169636</t>
  </si>
  <si>
    <t>4502169637</t>
  </si>
  <si>
    <t>09.07.2025</t>
  </si>
  <si>
    <t>4502169638</t>
  </si>
  <si>
    <t>4502169639</t>
  </si>
  <si>
    <t>4502169640</t>
  </si>
  <si>
    <t>4502169641</t>
  </si>
  <si>
    <t>4502169642</t>
  </si>
  <si>
    <t>4502169781</t>
  </si>
  <si>
    <t>4502169782</t>
  </si>
  <si>
    <t>4502169783</t>
  </si>
  <si>
    <t>4502169784</t>
  </si>
  <si>
    <t>4502169785</t>
  </si>
  <si>
    <t>4502169786</t>
  </si>
  <si>
    <t>4502169787</t>
  </si>
  <si>
    <t>4502169788</t>
  </si>
  <si>
    <t>4502169789</t>
  </si>
  <si>
    <t>4502169790</t>
  </si>
  <si>
    <t>4502169791</t>
  </si>
  <si>
    <t>4502169792</t>
  </si>
  <si>
    <t>4502169793</t>
  </si>
  <si>
    <t>4502169794</t>
  </si>
  <si>
    <t>25.07.2025</t>
  </si>
  <si>
    <t>4502169795</t>
  </si>
  <si>
    <t>4502169854</t>
  </si>
  <si>
    <t>4502169855</t>
  </si>
  <si>
    <t>4502169856</t>
  </si>
  <si>
    <t>4502169857</t>
  </si>
  <si>
    <t>4502169858</t>
  </si>
  <si>
    <t>4502169859</t>
  </si>
  <si>
    <t>4502169860</t>
  </si>
  <si>
    <t>4502169861</t>
  </si>
  <si>
    <t>4502169862</t>
  </si>
  <si>
    <t>4502169909</t>
  </si>
  <si>
    <t>4502169921</t>
  </si>
  <si>
    <t>4502158395</t>
  </si>
  <si>
    <t>4502158396</t>
  </si>
  <si>
    <t>4502158397</t>
  </si>
  <si>
    <t>4502158398</t>
  </si>
  <si>
    <t>4502158399</t>
  </si>
  <si>
    <t>4502158400</t>
  </si>
  <si>
    <t>4502158401</t>
  </si>
  <si>
    <t>4502158402</t>
  </si>
  <si>
    <t>4502158403</t>
  </si>
  <si>
    <t>4502158404</t>
  </si>
  <si>
    <t>4502158585</t>
  </si>
  <si>
    <t>4502169910</t>
  </si>
  <si>
    <t>4502158234</t>
  </si>
  <si>
    <t>4502158235</t>
  </si>
  <si>
    <t>4502158236</t>
  </si>
  <si>
    <t>4502158237</t>
  </si>
  <si>
    <t>4502158238</t>
  </si>
  <si>
    <t>4502158240</t>
  </si>
  <si>
    <t>4502169643</t>
  </si>
  <si>
    <t>4502169644</t>
  </si>
  <si>
    <t>4502169645</t>
  </si>
  <si>
    <t>4502169646</t>
  </si>
  <si>
    <t>4502169647</t>
  </si>
  <si>
    <t>4502169649</t>
  </si>
  <si>
    <t>4502169654</t>
  </si>
  <si>
    <t>4502169655</t>
  </si>
  <si>
    <t>4502158586</t>
  </si>
  <si>
    <t>4502169652</t>
  </si>
  <si>
    <t>4502169923</t>
  </si>
  <si>
    <t>07.08.2025</t>
  </si>
  <si>
    <t>4502158230</t>
  </si>
  <si>
    <t>4502158049</t>
  </si>
  <si>
    <t>4502158050</t>
  </si>
  <si>
    <t>4502158051</t>
  </si>
  <si>
    <t>4502158052</t>
  </si>
  <si>
    <t>4502158053</t>
  </si>
  <si>
    <t>4502158054</t>
  </si>
  <si>
    <t>4502158055</t>
  </si>
  <si>
    <t>4502158056</t>
  </si>
  <si>
    <t>4502158057</t>
  </si>
  <si>
    <t>4502158058</t>
  </si>
  <si>
    <t>4502158060</t>
  </si>
  <si>
    <t>4502158061</t>
  </si>
  <si>
    <t>4502158064</t>
  </si>
  <si>
    <t>4502158065</t>
  </si>
  <si>
    <t>4502158239</t>
  </si>
  <si>
    <t>4502158241</t>
  </si>
  <si>
    <t>4502158242</t>
  </si>
  <si>
    <t>4502158243</t>
  </si>
  <si>
    <t>4502158244</t>
  </si>
  <si>
    <t>4502158245</t>
  </si>
  <si>
    <t>4502169648</t>
  </si>
  <si>
    <t>4502169650</t>
  </si>
  <si>
    <t>4502169651</t>
  </si>
  <si>
    <t>4502169653</t>
  </si>
  <si>
    <t>4502169662</t>
  </si>
  <si>
    <t>4502169668</t>
  </si>
  <si>
    <t>4502169672</t>
  </si>
  <si>
    <t>4502158572</t>
  </si>
  <si>
    <t>4502158573</t>
  </si>
  <si>
    <t>4502158574</t>
  </si>
  <si>
    <t>4502158589</t>
  </si>
  <si>
    <t>4502169912</t>
  </si>
  <si>
    <t>4502163664</t>
  </si>
  <si>
    <t>4502163665</t>
  </si>
  <si>
    <t>4502164440</t>
  </si>
  <si>
    <t>4502163663</t>
  </si>
  <si>
    <t>31.07.2025</t>
  </si>
  <si>
    <t>4502158069</t>
  </si>
  <si>
    <t>4502158070</t>
  </si>
  <si>
    <t>4502158071</t>
  </si>
  <si>
    <t>4502158076</t>
  </si>
  <si>
    <t>4502158079</t>
  </si>
  <si>
    <t>4502158080</t>
  </si>
  <si>
    <t>4502158081</t>
  </si>
  <si>
    <t>4502158582</t>
  </si>
  <si>
    <t>4502168249</t>
  </si>
  <si>
    <t>4502169475</t>
  </si>
  <si>
    <t>28.07.2025</t>
  </si>
  <si>
    <t>4502169476</t>
  </si>
  <si>
    <t>4502169483</t>
  </si>
  <si>
    <t>4502169484</t>
  </si>
  <si>
    <t>4502169902</t>
  </si>
  <si>
    <t>24.07.2025</t>
  </si>
  <si>
    <t>4502158068</t>
  </si>
  <si>
    <t>4502158072</t>
  </si>
  <si>
    <t>4502158073</t>
  </si>
  <si>
    <t>4502158074</t>
  </si>
  <si>
    <t>4502158075</t>
  </si>
  <si>
    <t>4502158077</t>
  </si>
  <si>
    <t>4502158078</t>
  </si>
  <si>
    <t>4502158265</t>
  </si>
  <si>
    <t>4502158266</t>
  </si>
  <si>
    <t>4502158267</t>
  </si>
  <si>
    <t>4502158268</t>
  </si>
  <si>
    <t>4502158269</t>
  </si>
  <si>
    <t>4502158270</t>
  </si>
  <si>
    <t>4502158271</t>
  </si>
  <si>
    <t>4502158272</t>
  </si>
  <si>
    <t>4502158273</t>
  </si>
  <si>
    <t>4502158274</t>
  </si>
  <si>
    <t>4502158275</t>
  </si>
  <si>
    <t>4502158276</t>
  </si>
  <si>
    <t>4502158277</t>
  </si>
  <si>
    <t>4502158278</t>
  </si>
  <si>
    <t>4502158591</t>
  </si>
  <si>
    <t>4502161509</t>
  </si>
  <si>
    <t>4502169474</t>
  </si>
  <si>
    <t>4502169477</t>
  </si>
  <si>
    <t>4502169478</t>
  </si>
  <si>
    <t>4502169479</t>
  </si>
  <si>
    <t>4502169480</t>
  </si>
  <si>
    <t>4502169481</t>
  </si>
  <si>
    <t>4502169482</t>
  </si>
  <si>
    <t>4502169685</t>
  </si>
  <si>
    <t>4502169686</t>
  </si>
  <si>
    <t>4502169687</t>
  </si>
  <si>
    <t>4502169688</t>
  </si>
  <si>
    <t>4502169689</t>
  </si>
  <si>
    <t>4502169690</t>
  </si>
  <si>
    <t>4502169691</t>
  </si>
  <si>
    <t>4502169692</t>
  </si>
  <si>
    <t>4502169693</t>
  </si>
  <si>
    <t>4502169694</t>
  </si>
  <si>
    <t>4502169695</t>
  </si>
  <si>
    <t>4502165644</t>
  </si>
  <si>
    <t>DC-TZ99E-W</t>
  </si>
  <si>
    <t>02.09.2025</t>
  </si>
  <si>
    <t>24.09.2025</t>
  </si>
  <si>
    <t>4502167116</t>
  </si>
  <si>
    <t>05.09.2025</t>
  </si>
  <si>
    <t>17.09.2025</t>
  </si>
  <si>
    <t>4502158814</t>
  </si>
  <si>
    <t>4502158815</t>
  </si>
  <si>
    <t>4502168228</t>
  </si>
  <si>
    <t>4502168230</t>
  </si>
  <si>
    <t>4502168232</t>
  </si>
  <si>
    <t>4502168233</t>
  </si>
  <si>
    <t>4502168234</t>
  </si>
  <si>
    <t>4502168235</t>
  </si>
  <si>
    <t>4502168236</t>
  </si>
  <si>
    <t>4502168237</t>
  </si>
  <si>
    <t>4502168238</t>
  </si>
  <si>
    <t>4502168243</t>
  </si>
  <si>
    <t>4502168244</t>
  </si>
  <si>
    <t>4502158082</t>
  </si>
  <si>
    <t>4502158084</t>
  </si>
  <si>
    <t>4502158085</t>
  </si>
  <si>
    <t>4502158091</t>
  </si>
  <si>
    <t>4502158092</t>
  </si>
  <si>
    <t>4502158095</t>
  </si>
  <si>
    <t>4502158405</t>
  </si>
  <si>
    <t>4502158406</t>
  </si>
  <si>
    <t>4502158583</t>
  </si>
  <si>
    <t>4502169489</t>
  </si>
  <si>
    <t>4502169490</t>
  </si>
  <si>
    <t>4502169696</t>
  </si>
  <si>
    <t>4502169697</t>
  </si>
  <si>
    <t>4502169698</t>
  </si>
  <si>
    <t>4502169701</t>
  </si>
  <si>
    <t>4502169702</t>
  </si>
  <si>
    <t>4502169904</t>
  </si>
  <si>
    <t>4502170168</t>
  </si>
  <si>
    <t>4502158083</t>
  </si>
  <si>
    <t>4502158086</t>
  </si>
  <si>
    <t>4502158087</t>
  </si>
  <si>
    <t>4502158088</t>
  </si>
  <si>
    <t>4502158089</t>
  </si>
  <si>
    <t>4502158090</t>
  </si>
  <si>
    <t>4502158093</t>
  </si>
  <si>
    <t>4502158094</t>
  </si>
  <si>
    <t>4502158407</t>
  </si>
  <si>
    <t>4502158408</t>
  </si>
  <si>
    <t>4502158409</t>
  </si>
  <si>
    <t>4502158509</t>
  </si>
  <si>
    <t>4502158510</t>
  </si>
  <si>
    <t>4502158511</t>
  </si>
  <si>
    <t>4502158512</t>
  </si>
  <si>
    <t>4502161542</t>
  </si>
  <si>
    <t>07.06.2025</t>
  </si>
  <si>
    <t>4502162144</t>
  </si>
  <si>
    <t>4502169473</t>
  </si>
  <si>
    <t>4502169491</t>
  </si>
  <si>
    <t>4502169492</t>
  </si>
  <si>
    <t>4502169493</t>
  </si>
  <si>
    <t>4502169494</t>
  </si>
  <si>
    <t>4502169495</t>
  </si>
  <si>
    <t>4502169496</t>
  </si>
  <si>
    <t>4502169497</t>
  </si>
  <si>
    <t>4502169498</t>
  </si>
  <si>
    <t>4502169699</t>
  </si>
  <si>
    <t>4502169700</t>
  </si>
  <si>
    <t>4502169703</t>
  </si>
  <si>
    <t>4502169704</t>
  </si>
  <si>
    <t>11.08.2025</t>
  </si>
  <si>
    <t>4502169705</t>
  </si>
  <si>
    <t>4502169804</t>
  </si>
  <si>
    <t>4502169805</t>
  </si>
  <si>
    <t>4502169806</t>
  </si>
  <si>
    <t>4502169807</t>
  </si>
  <si>
    <t>4502169808</t>
  </si>
  <si>
    <t>18.08.2025</t>
  </si>
  <si>
    <t>4502169809</t>
  </si>
  <si>
    <t>4502169810</t>
  </si>
  <si>
    <t>4502169811</t>
  </si>
  <si>
    <t>4502169812</t>
  </si>
  <si>
    <t>4502170169</t>
  </si>
  <si>
    <t>4502158508</t>
  </si>
  <si>
    <t>4502161071</t>
  </si>
  <si>
    <t>4502161541</t>
  </si>
  <si>
    <t>4502158372</t>
  </si>
  <si>
    <t>4502158374</t>
  </si>
  <si>
    <t>4502158377</t>
  </si>
  <si>
    <t>4502158379</t>
  </si>
  <si>
    <t>4502158382</t>
  </si>
  <si>
    <t>4502158383</t>
  </si>
  <si>
    <t>4502158598</t>
  </si>
  <si>
    <t>4502169757</t>
  </si>
  <si>
    <t>4502169759</t>
  </si>
  <si>
    <t>4502169760</t>
  </si>
  <si>
    <t>4502169761</t>
  </si>
  <si>
    <t>4502169764</t>
  </si>
  <si>
    <t>4502169766</t>
  </si>
  <si>
    <t>4502169769</t>
  </si>
  <si>
    <t>4502169770</t>
  </si>
  <si>
    <t>4502169891</t>
  </si>
  <si>
    <t>14.08.2025</t>
  </si>
  <si>
    <t>4502169893</t>
  </si>
  <si>
    <t>4502169896</t>
  </si>
  <si>
    <t>4502169898</t>
  </si>
  <si>
    <t>4502169899</t>
  </si>
  <si>
    <t>4502169919</t>
  </si>
  <si>
    <t>4502169924</t>
  </si>
  <si>
    <t>4502158371</t>
  </si>
  <si>
    <t>4502158373</t>
  </si>
  <si>
    <t>4502169758</t>
  </si>
  <si>
    <t>4502169890</t>
  </si>
  <si>
    <t>4502169892</t>
  </si>
  <si>
    <t>4502158375</t>
  </si>
  <si>
    <t>4502158380</t>
  </si>
  <si>
    <t>4502158540</t>
  </si>
  <si>
    <t>4502158541</t>
  </si>
  <si>
    <t>4502158542</t>
  </si>
  <si>
    <t>4502158543</t>
  </si>
  <si>
    <t>4502158544</t>
  </si>
  <si>
    <t>4502158545</t>
  </si>
  <si>
    <t>4502158546</t>
  </si>
  <si>
    <t>4502158547</t>
  </si>
  <si>
    <t>4502169762</t>
  </si>
  <si>
    <t>4502169767</t>
  </si>
  <si>
    <t>4502169768</t>
  </si>
  <si>
    <t>4502169894</t>
  </si>
  <si>
    <t>4502169897</t>
  </si>
  <si>
    <t>4502156950</t>
  </si>
  <si>
    <t>4502156960</t>
  </si>
  <si>
    <t>4502157747</t>
  </si>
  <si>
    <t>4502158376</t>
  </si>
  <si>
    <t>4502158381</t>
  </si>
  <si>
    <t>4502168259</t>
  </si>
  <si>
    <t>4502169763</t>
  </si>
  <si>
    <t>4502169765</t>
  </si>
  <si>
    <t>4502169895</t>
  </si>
  <si>
    <t>15040303014F0</t>
  </si>
  <si>
    <t>15040303024F0</t>
  </si>
  <si>
    <t>4502158911</t>
  </si>
  <si>
    <t>4502160768</t>
  </si>
  <si>
    <t>RB-HX330BDGK</t>
  </si>
  <si>
    <t>1504030303255</t>
  </si>
  <si>
    <t>4502169706</t>
  </si>
  <si>
    <t>1504070102255</t>
  </si>
  <si>
    <t>4502158112</t>
  </si>
  <si>
    <t>4502158113</t>
  </si>
  <si>
    <t>4502158114</t>
  </si>
  <si>
    <t>4502158115</t>
  </si>
  <si>
    <t>4502158120</t>
  </si>
  <si>
    <t>4502158121</t>
  </si>
  <si>
    <t>4502158122</t>
  </si>
  <si>
    <t>4502158123</t>
  </si>
  <si>
    <t>4502158291</t>
  </si>
  <si>
    <t>4502158293</t>
  </si>
  <si>
    <t>4502158295</t>
  </si>
  <si>
    <t>4502158297</t>
  </si>
  <si>
    <t>4502158299</t>
  </si>
  <si>
    <t>4502158302</t>
  </si>
  <si>
    <t>4502158303</t>
  </si>
  <si>
    <t>4502158305</t>
  </si>
  <si>
    <t>4502158308</t>
  </si>
  <si>
    <t>4502158310</t>
  </si>
  <si>
    <t>4502158312</t>
  </si>
  <si>
    <t>4502169708</t>
  </si>
  <si>
    <t>4502169710</t>
  </si>
  <si>
    <t>4502169712</t>
  </si>
  <si>
    <t>4502169714</t>
  </si>
  <si>
    <t>4502169716</t>
  </si>
  <si>
    <t>4502169719</t>
  </si>
  <si>
    <t>4502169720</t>
  </si>
  <si>
    <t>4502169722</t>
  </si>
  <si>
    <t>4502169724</t>
  </si>
  <si>
    <t>4502169726</t>
  </si>
  <si>
    <t>4502169728</t>
  </si>
  <si>
    <t>4502169730</t>
  </si>
  <si>
    <t>4502169732</t>
  </si>
  <si>
    <t>4502169825</t>
  </si>
  <si>
    <t>4502169827</t>
  </si>
  <si>
    <t>4502169834</t>
  </si>
  <si>
    <t>4502169835</t>
  </si>
  <si>
    <t>4502169837</t>
  </si>
  <si>
    <t>4502169839</t>
  </si>
  <si>
    <t>4502169843</t>
  </si>
  <si>
    <t>4502169844</t>
  </si>
  <si>
    <t>4502169914</t>
  </si>
  <si>
    <t>1504070104255</t>
  </si>
  <si>
    <t>4502158111</t>
  </si>
  <si>
    <t>4502158117</t>
  </si>
  <si>
    <t>4502158118</t>
  </si>
  <si>
    <t>4502158119</t>
  </si>
  <si>
    <t>4502158124</t>
  </si>
  <si>
    <t>4502158415</t>
  </si>
  <si>
    <t>4502158417</t>
  </si>
  <si>
    <t>4502158419</t>
  </si>
  <si>
    <t>4502158421</t>
  </si>
  <si>
    <t>4502158424</t>
  </si>
  <si>
    <t>4502158427</t>
  </si>
  <si>
    <t>4502158428</t>
  </si>
  <si>
    <t>4502158430</t>
  </si>
  <si>
    <t>4502158432</t>
  </si>
  <si>
    <t>4502158434</t>
  </si>
  <si>
    <t>4502158436</t>
  </si>
  <si>
    <t>4502158438</t>
  </si>
  <si>
    <t>4502158440</t>
  </si>
  <si>
    <t>4502158516</t>
  </si>
  <si>
    <t>4502158517</t>
  </si>
  <si>
    <t>4502158519</t>
  </si>
  <si>
    <t>4502158521</t>
  </si>
  <si>
    <t>4502158522</t>
  </si>
  <si>
    <t>4502158523</t>
  </si>
  <si>
    <t>4502158524</t>
  </si>
  <si>
    <t>4502158525</t>
  </si>
  <si>
    <t>4502158526</t>
  </si>
  <si>
    <t>4502158527</t>
  </si>
  <si>
    <t>4502158530</t>
  </si>
  <si>
    <t>4502158531</t>
  </si>
  <si>
    <t>4502158601</t>
  </si>
  <si>
    <t>4502158604</t>
  </si>
  <si>
    <t>4502161507</t>
  </si>
  <si>
    <t>4502161508</t>
  </si>
  <si>
    <t>4502168771</t>
  </si>
  <si>
    <t>EAH-AZ100E-N</t>
  </si>
  <si>
    <t>4502169823</t>
  </si>
  <si>
    <t>4502169829</t>
  </si>
  <si>
    <t>4502169831</t>
  </si>
  <si>
    <t>4502169833</t>
  </si>
  <si>
    <t>4502169841</t>
  </si>
  <si>
    <t>4502169869</t>
  </si>
  <si>
    <t>4502169871</t>
  </si>
  <si>
    <t>4502169873</t>
  </si>
  <si>
    <t>4502169876</t>
  </si>
  <si>
    <t>4502169877</t>
  </si>
  <si>
    <t>4502169878</t>
  </si>
  <si>
    <t>4502169879</t>
  </si>
  <si>
    <t>4502169881</t>
  </si>
  <si>
    <t>4502169883</t>
  </si>
  <si>
    <t>4502169885</t>
  </si>
  <si>
    <t>4502169886</t>
  </si>
  <si>
    <t>4502169888</t>
  </si>
  <si>
    <t>15040701054F0</t>
  </si>
  <si>
    <t>4502158378</t>
  </si>
  <si>
    <t>4502156967</t>
  </si>
  <si>
    <t>4502156968</t>
  </si>
  <si>
    <t>4502158116</t>
  </si>
  <si>
    <t>4502158290</t>
  </si>
  <si>
    <t>4502158292</t>
  </si>
  <si>
    <t>4502158294</t>
  </si>
  <si>
    <t>4502158296</t>
  </si>
  <si>
    <t>4502158298</t>
  </si>
  <si>
    <t>4502158300</t>
  </si>
  <si>
    <t>4502158301</t>
  </si>
  <si>
    <t>4502158304</t>
  </si>
  <si>
    <t>4502158306</t>
  </si>
  <si>
    <t>4502158307</t>
  </si>
  <si>
    <t>4502158309</t>
  </si>
  <si>
    <t>4502158311</t>
  </si>
  <si>
    <t>4502158313</t>
  </si>
  <si>
    <t>4502158314</t>
  </si>
  <si>
    <t>4502158315</t>
  </si>
  <si>
    <t>4502158316</t>
  </si>
  <si>
    <t>4502158317</t>
  </si>
  <si>
    <t>4502158318</t>
  </si>
  <si>
    <t>4502158319</t>
  </si>
  <si>
    <t>4502158320</t>
  </si>
  <si>
    <t>4502158321</t>
  </si>
  <si>
    <t>4502158322</t>
  </si>
  <si>
    <t>4502158323</t>
  </si>
  <si>
    <t>4502158324</t>
  </si>
  <si>
    <t>4502158325</t>
  </si>
  <si>
    <t>4502158416</t>
  </si>
  <si>
    <t>4502158418</t>
  </si>
  <si>
    <t>4502158420</t>
  </si>
  <si>
    <t>4502158422</t>
  </si>
  <si>
    <t>4502158423</t>
  </si>
  <si>
    <t>KX-TG6864FRB</t>
  </si>
  <si>
    <t>4502158425</t>
  </si>
  <si>
    <t>4502158426</t>
  </si>
  <si>
    <t>4502158429</t>
  </si>
  <si>
    <t>4502158431</t>
  </si>
  <si>
    <t>4502158433</t>
  </si>
  <si>
    <t>4502158435</t>
  </si>
  <si>
    <t>4502158437</t>
  </si>
  <si>
    <t>4502158439</t>
  </si>
  <si>
    <t>4502158441</t>
  </si>
  <si>
    <t>4502158442</t>
  </si>
  <si>
    <t>4502158443</t>
  </si>
  <si>
    <t>4502158444</t>
  </si>
  <si>
    <t>4502158520</t>
  </si>
  <si>
    <t>4502158528</t>
  </si>
  <si>
    <t>4502158529</t>
  </si>
  <si>
    <t>4502158592</t>
  </si>
  <si>
    <t>4502158593</t>
  </si>
  <si>
    <t>4502163289</t>
  </si>
  <si>
    <t>19.06.2025</t>
  </si>
  <si>
    <t>4502167663</t>
  </si>
  <si>
    <t>4502167664</t>
  </si>
  <si>
    <t>4502168276</t>
  </si>
  <si>
    <t>4502169514</t>
  </si>
  <si>
    <t>4502169515</t>
  </si>
  <si>
    <t>4502169707</t>
  </si>
  <si>
    <t>4502169709</t>
  </si>
  <si>
    <t>4502169711</t>
  </si>
  <si>
    <t>4502169713</t>
  </si>
  <si>
    <t>4502169715</t>
  </si>
  <si>
    <t>4502169717</t>
  </si>
  <si>
    <t>4502169718</t>
  </si>
  <si>
    <t>4502169721</t>
  </si>
  <si>
    <t>4502169723</t>
  </si>
  <si>
    <t>4502169725</t>
  </si>
  <si>
    <t>4502169727</t>
  </si>
  <si>
    <t>4502169729</t>
  </si>
  <si>
    <t>4502169731</t>
  </si>
  <si>
    <t>4502169733</t>
  </si>
  <si>
    <t>4502169734</t>
  </si>
  <si>
    <t>4502169735</t>
  </si>
  <si>
    <t>4502169736</t>
  </si>
  <si>
    <t>4502169737</t>
  </si>
  <si>
    <t>4502169738</t>
  </si>
  <si>
    <t>4502169739</t>
  </si>
  <si>
    <t>4502169740</t>
  </si>
  <si>
    <t>4502169741</t>
  </si>
  <si>
    <t>4502169742</t>
  </si>
  <si>
    <t>4502169743</t>
  </si>
  <si>
    <t>4502169822</t>
  </si>
  <si>
    <t>4502169824</t>
  </si>
  <si>
    <t>4502169826</t>
  </si>
  <si>
    <t>4502169830</t>
  </si>
  <si>
    <t>4502169832</t>
  </si>
  <si>
    <t>4502169836</t>
  </si>
  <si>
    <t>4502169838</t>
  </si>
  <si>
    <t>4502169840</t>
  </si>
  <si>
    <t>4502169842</t>
  </si>
  <si>
    <t>4502169870</t>
  </si>
  <si>
    <t>4502169872</t>
  </si>
  <si>
    <t>4502169874</t>
  </si>
  <si>
    <t>4502169875</t>
  </si>
  <si>
    <t>4502169880</t>
  </si>
  <si>
    <t>4502169882</t>
  </si>
  <si>
    <t>4502169884</t>
  </si>
  <si>
    <t>4502169887</t>
  </si>
  <si>
    <t>4502169889</t>
  </si>
  <si>
    <t>4502169915</t>
  </si>
  <si>
    <t>4502169916</t>
  </si>
  <si>
    <t>4502158518</t>
  </si>
  <si>
    <t>4502158602</t>
  </si>
  <si>
    <t>4502158605</t>
  </si>
  <si>
    <t>4502169828</t>
  </si>
  <si>
    <t>08.09.2025</t>
  </si>
  <si>
    <t>06.10.2025</t>
  </si>
  <si>
    <t>4502162719</t>
  </si>
  <si>
    <t>4502156934</t>
  </si>
  <si>
    <t>4502156935</t>
  </si>
  <si>
    <t>M-H-X09E-HU</t>
  </si>
  <si>
    <t>M-HR-DCFZ82EP</t>
  </si>
  <si>
    <t>M-S-R1635E-PL</t>
  </si>
  <si>
    <t>4502156941</t>
  </si>
  <si>
    <t>4502156942</t>
  </si>
  <si>
    <t>M-SA-C100-HU</t>
  </si>
  <si>
    <t>M-SA-C100-PL</t>
  </si>
  <si>
    <t>M-SA-C600-RO</t>
  </si>
  <si>
    <t>M-SC-C65-SL</t>
  </si>
  <si>
    <t>M-SL-1300G-LV</t>
  </si>
  <si>
    <t>M-SL-G700M2-BG</t>
  </si>
  <si>
    <t>4502156944</t>
  </si>
  <si>
    <t>M-KX-TS500-BG</t>
  </si>
  <si>
    <t>M-KX-TU400EX_V2-RO</t>
  </si>
  <si>
    <t>4502162749</t>
  </si>
  <si>
    <t>4502165649</t>
  </si>
  <si>
    <t>4502168267</t>
  </si>
  <si>
    <t>M-EW-DJ4B-ET</t>
  </si>
  <si>
    <t>M-SL1200GEG-RO</t>
  </si>
  <si>
    <t>4502158125</t>
  </si>
  <si>
    <t>4502158126</t>
  </si>
  <si>
    <t>4502158127</t>
  </si>
  <si>
    <t>4502158128</t>
  </si>
  <si>
    <t>4502158129</t>
  </si>
  <si>
    <t>4502158130</t>
  </si>
  <si>
    <t>4502158131</t>
  </si>
  <si>
    <t>4502158193</t>
  </si>
  <si>
    <t>4502158194</t>
  </si>
  <si>
    <t>4502158197</t>
  </si>
  <si>
    <t>4502158199</t>
  </si>
  <si>
    <t>4502158203</t>
  </si>
  <si>
    <t>4502158205</t>
  </si>
  <si>
    <t>4502169516</t>
  </si>
  <si>
    <t>4502169517</t>
  </si>
  <si>
    <t>4502169518</t>
  </si>
  <si>
    <t>4502169519</t>
  </si>
  <si>
    <t>4502169520</t>
  </si>
  <si>
    <t>4502169521</t>
  </si>
  <si>
    <t>4502169522</t>
  </si>
  <si>
    <t>4502169594</t>
  </si>
  <si>
    <t>4502169595</t>
  </si>
  <si>
    <t>4502169598</t>
  </si>
  <si>
    <t>4502169600</t>
  </si>
  <si>
    <t>4502169603</t>
  </si>
  <si>
    <t>4502169606</t>
  </si>
  <si>
    <t>4502158164</t>
  </si>
  <si>
    <t>4502158165</t>
  </si>
  <si>
    <t>4502158166</t>
  </si>
  <si>
    <t>4502158167</t>
  </si>
  <si>
    <t>NN-SM22RBEVG</t>
  </si>
  <si>
    <t>NN-ST22RBEVG</t>
  </si>
  <si>
    <t>NN-ST23RMEVG</t>
  </si>
  <si>
    <t>4502158168</t>
  </si>
  <si>
    <t>4502158169</t>
  </si>
  <si>
    <t>4502158170</t>
  </si>
  <si>
    <t>4502158171</t>
  </si>
  <si>
    <t>4502158174</t>
  </si>
  <si>
    <t>4502158176</t>
  </si>
  <si>
    <t>4502158177</t>
  </si>
  <si>
    <t>4502158206</t>
  </si>
  <si>
    <t>4502169570</t>
  </si>
  <si>
    <t>4502169571</t>
  </si>
  <si>
    <t>4502169572</t>
  </si>
  <si>
    <t>4502169573</t>
  </si>
  <si>
    <t>4502169574</t>
  </si>
  <si>
    <t>4502169576</t>
  </si>
  <si>
    <t>4502169577</t>
  </si>
  <si>
    <t>4502169578</t>
  </si>
  <si>
    <t>4502169579</t>
  </si>
  <si>
    <t>4502169581</t>
  </si>
  <si>
    <t>4502169582</t>
  </si>
  <si>
    <t>4502169607</t>
  </si>
  <si>
    <t>4502158172</t>
  </si>
  <si>
    <t>4502158173</t>
  </si>
  <si>
    <t>4502158175</t>
  </si>
  <si>
    <t>4502158195</t>
  </si>
  <si>
    <t>4502158196</t>
  </si>
  <si>
    <t>4502158198</t>
  </si>
  <si>
    <t>4502158201</t>
  </si>
  <si>
    <t>4502158202</t>
  </si>
  <si>
    <t>4502158204</t>
  </si>
  <si>
    <t>4502169575</t>
  </si>
  <si>
    <t>4502169580</t>
  </si>
  <si>
    <t>4502169593</t>
  </si>
  <si>
    <t>4502169597</t>
  </si>
  <si>
    <t>4502169599</t>
  </si>
  <si>
    <t>4502169604</t>
  </si>
  <si>
    <t>4502169605</t>
  </si>
  <si>
    <t>4502158192</t>
  </si>
  <si>
    <t>4502158200</t>
  </si>
  <si>
    <t>4502169596</t>
  </si>
  <si>
    <t>4502169601</t>
  </si>
  <si>
    <t>4502169602</t>
  </si>
  <si>
    <t>1606021101A59</t>
  </si>
  <si>
    <t>4502160770</t>
  </si>
  <si>
    <t>NN-GT34NBZUE</t>
  </si>
  <si>
    <t>4502166339</t>
  </si>
  <si>
    <t>1606021202A59</t>
  </si>
  <si>
    <t>4502158249</t>
  </si>
  <si>
    <t>4502162912</t>
  </si>
  <si>
    <t>08.06.2025</t>
  </si>
  <si>
    <t>4502169658</t>
  </si>
  <si>
    <t>4502158178</t>
  </si>
  <si>
    <t>4502158179</t>
  </si>
  <si>
    <t>4502158180</t>
  </si>
  <si>
    <t>4502158181</t>
  </si>
  <si>
    <t>4502158182</t>
  </si>
  <si>
    <t>4502158183</t>
  </si>
  <si>
    <t>4502158184</t>
  </si>
  <si>
    <t>4502158185</t>
  </si>
  <si>
    <t>4502158187</t>
  </si>
  <si>
    <t>4502158188</t>
  </si>
  <si>
    <t>4502158189</t>
  </si>
  <si>
    <t>4502158190</t>
  </si>
  <si>
    <t>4502158191</t>
  </si>
  <si>
    <t>4502169583</t>
  </si>
  <si>
    <t>4502169584</t>
  </si>
  <si>
    <t>4502169585</t>
  </si>
  <si>
    <t>4502169586</t>
  </si>
  <si>
    <t>4502169587</t>
  </si>
  <si>
    <t>4502169588</t>
  </si>
  <si>
    <t>4502169589</t>
  </si>
  <si>
    <t>4502169590</t>
  </si>
  <si>
    <t>4502169591</t>
  </si>
  <si>
    <t>4502169592</t>
  </si>
  <si>
    <t>4502169907</t>
  </si>
  <si>
    <t>4502158207</t>
  </si>
  <si>
    <t>21950</t>
  </si>
  <si>
    <t>4502169608</t>
  </si>
  <si>
    <t>4502169609</t>
  </si>
  <si>
    <t>4502169610</t>
  </si>
  <si>
    <t>4502169611</t>
  </si>
  <si>
    <t>4502169612</t>
  </si>
  <si>
    <t>1606050601AC1</t>
  </si>
  <si>
    <t>4502158186</t>
  </si>
  <si>
    <t>1606050701AC1</t>
  </si>
  <si>
    <t>MX-HG4401KXE</t>
  </si>
  <si>
    <t>MX-HG4401KXC</t>
  </si>
  <si>
    <t>1606050901AC1</t>
  </si>
  <si>
    <t>1606051001AC1</t>
  </si>
  <si>
    <t>NF-GM400KXE</t>
  </si>
  <si>
    <t>NF-GM600KXE</t>
  </si>
  <si>
    <t>NF-GM400KXC</t>
  </si>
  <si>
    <t>NF-GM600KXC</t>
  </si>
  <si>
    <t>4502169485</t>
  </si>
  <si>
    <t>4502169486</t>
  </si>
  <si>
    <t>4502169487</t>
  </si>
  <si>
    <t>4502169488</t>
  </si>
  <si>
    <t>4502166335</t>
  </si>
  <si>
    <t>4502166336</t>
  </si>
  <si>
    <t>4502166338</t>
  </si>
  <si>
    <t>4502169903</t>
  </si>
  <si>
    <t>4502158142</t>
  </si>
  <si>
    <t>4502158144</t>
  </si>
  <si>
    <t>4502158145</t>
  </si>
  <si>
    <t>4502158146</t>
  </si>
  <si>
    <t>4502158148</t>
  </si>
  <si>
    <t>4502158149</t>
  </si>
  <si>
    <t>4502158150</t>
  </si>
  <si>
    <t>4502158151</t>
  </si>
  <si>
    <t>4502158152</t>
  </si>
  <si>
    <t>4502158153</t>
  </si>
  <si>
    <t>4502158154</t>
  </si>
  <si>
    <t>4502158155</t>
  </si>
  <si>
    <t>4502158156</t>
  </si>
  <si>
    <t>4502158157</t>
  </si>
  <si>
    <t>4502158250</t>
  </si>
  <si>
    <t>4502158251</t>
  </si>
  <si>
    <t>4502158252</t>
  </si>
  <si>
    <t>4502158253</t>
  </si>
  <si>
    <t>4502158254</t>
  </si>
  <si>
    <t>4502158255</t>
  </si>
  <si>
    <t>4502158256</t>
  </si>
  <si>
    <t>4502158257</t>
  </si>
  <si>
    <t>4502158258</t>
  </si>
  <si>
    <t>4502158259</t>
  </si>
  <si>
    <t>4502158260</t>
  </si>
  <si>
    <t>4502158261</t>
  </si>
  <si>
    <t>4502158262</t>
  </si>
  <si>
    <t>4502158263</t>
  </si>
  <si>
    <t>4502158264</t>
  </si>
  <si>
    <t>4502158332</t>
  </si>
  <si>
    <t>4502158334</t>
  </si>
  <si>
    <t>4502158335</t>
  </si>
  <si>
    <t>4502158336</t>
  </si>
  <si>
    <t>4502158340</t>
  </si>
  <si>
    <t>4502158341</t>
  </si>
  <si>
    <t>4502158538</t>
  </si>
  <si>
    <t>4502158539</t>
  </si>
  <si>
    <t>4502158590</t>
  </si>
  <si>
    <t>4502158595</t>
  </si>
  <si>
    <t>4502167114</t>
  </si>
  <si>
    <t>4502167118</t>
  </si>
  <si>
    <t>4502168745</t>
  </si>
  <si>
    <t>4502168746</t>
  </si>
  <si>
    <t>4502169532</t>
  </si>
  <si>
    <t>4502169534</t>
  </si>
  <si>
    <t>4502169535</t>
  </si>
  <si>
    <t>4502169536</t>
  </si>
  <si>
    <t>4502169537</t>
  </si>
  <si>
    <t>4502169538</t>
  </si>
  <si>
    <t>4502169539</t>
  </si>
  <si>
    <t>4502169540</t>
  </si>
  <si>
    <t>4502169541</t>
  </si>
  <si>
    <t>4502169542</t>
  </si>
  <si>
    <t>4502169543</t>
  </si>
  <si>
    <t>4502169544</t>
  </si>
  <si>
    <t>4502169673</t>
  </si>
  <si>
    <t>4502169674</t>
  </si>
  <si>
    <t>4502169675</t>
  </si>
  <si>
    <t>4502169676</t>
  </si>
  <si>
    <t>4502169678</t>
  </si>
  <si>
    <t>4502169679</t>
  </si>
  <si>
    <t>4502169680</t>
  </si>
  <si>
    <t>4502169681</t>
  </si>
  <si>
    <t>4502169683</t>
  </si>
  <si>
    <t>4502169684</t>
  </si>
  <si>
    <t>4502169744</t>
  </si>
  <si>
    <t>4502169746</t>
  </si>
  <si>
    <t>4502169747</t>
  </si>
  <si>
    <t>4502169748</t>
  </si>
  <si>
    <t>4502169749</t>
  </si>
  <si>
    <t>4502169750</t>
  </si>
  <si>
    <t>4502169751</t>
  </si>
  <si>
    <t>4502169752</t>
  </si>
  <si>
    <t>4502169753</t>
  </si>
  <si>
    <t>4502169754</t>
  </si>
  <si>
    <t>4502169802</t>
  </si>
  <si>
    <t>4502169803</t>
  </si>
  <si>
    <t>4502169913</t>
  </si>
  <si>
    <t>4502169918</t>
  </si>
  <si>
    <t>4502158147</t>
  </si>
  <si>
    <t>4502158338</t>
  </si>
  <si>
    <t>4502158342</t>
  </si>
  <si>
    <t>4502158343</t>
  </si>
  <si>
    <t>4502158344</t>
  </si>
  <si>
    <t>4502158345</t>
  </si>
  <si>
    <t>4502158346</t>
  </si>
  <si>
    <t>4502169796</t>
  </si>
  <si>
    <t>4502169797</t>
  </si>
  <si>
    <t>4502169798</t>
  </si>
  <si>
    <t>4502169799</t>
  </si>
  <si>
    <t>4502169801</t>
  </si>
  <si>
    <t>4502169863</t>
  </si>
  <si>
    <t>4502169864</t>
  </si>
  <si>
    <t>4502169865</t>
  </si>
  <si>
    <t>4502169867</t>
  </si>
  <si>
    <t>4502158575</t>
  </si>
  <si>
    <t>4502158576</t>
  </si>
  <si>
    <t>4502158577</t>
  </si>
  <si>
    <t>4502158579</t>
  </si>
  <si>
    <t>4502169800</t>
  </si>
  <si>
    <t>4502158337</t>
  </si>
  <si>
    <t>4502158339</t>
  </si>
  <si>
    <t>4502158362</t>
  </si>
  <si>
    <t>4502158363</t>
  </si>
  <si>
    <t>4502158364</t>
  </si>
  <si>
    <t>4502158365</t>
  </si>
  <si>
    <t>4502158366</t>
  </si>
  <si>
    <t>4502158367</t>
  </si>
  <si>
    <t>4502158368</t>
  </si>
  <si>
    <t>4502158369</t>
  </si>
  <si>
    <t>4502158457</t>
  </si>
  <si>
    <t>4502158458</t>
  </si>
  <si>
    <t>4502158459</t>
  </si>
  <si>
    <t>4502158460</t>
  </si>
  <si>
    <t>4502158461</t>
  </si>
  <si>
    <t>4502158462</t>
  </si>
  <si>
    <t>4502158463</t>
  </si>
  <si>
    <t>4502158464</t>
  </si>
  <si>
    <t>4502158465</t>
  </si>
  <si>
    <t>4502158466</t>
  </si>
  <si>
    <t>4502158467</t>
  </si>
  <si>
    <t>4502158468</t>
  </si>
  <si>
    <t>4502158469</t>
  </si>
  <si>
    <t>4502158471</t>
  </si>
  <si>
    <t>4502158473</t>
  </si>
  <si>
    <t>4502158474</t>
  </si>
  <si>
    <t>4502158476</t>
  </si>
  <si>
    <t>4502158477</t>
  </si>
  <si>
    <t>4502158478</t>
  </si>
  <si>
    <t>4502158479</t>
  </si>
  <si>
    <t>4502158482</t>
  </si>
  <si>
    <t>4502169558</t>
  </si>
  <si>
    <t>4502169560</t>
  </si>
  <si>
    <t>4502169562</t>
  </si>
  <si>
    <t>4502169563</t>
  </si>
  <si>
    <t>4502169564</t>
  </si>
  <si>
    <t>4502169565</t>
  </si>
  <si>
    <t>4502169566</t>
  </si>
  <si>
    <t>4502169567</t>
  </si>
  <si>
    <t>4502169568</t>
  </si>
  <si>
    <t>4502169755</t>
  </si>
  <si>
    <t>4502169756</t>
  </si>
  <si>
    <t>4502158370</t>
  </si>
  <si>
    <t>4502158470</t>
  </si>
  <si>
    <t>4502158472</t>
  </si>
  <si>
    <t>4502158475</t>
  </si>
  <si>
    <t>4502158480</t>
  </si>
  <si>
    <t>4502158481</t>
  </si>
  <si>
    <t>4502169559</t>
  </si>
  <si>
    <t>4502169561</t>
  </si>
  <si>
    <t>4502169569</t>
  </si>
  <si>
    <t>4502158143</t>
  </si>
  <si>
    <t>4502158333</t>
  </si>
  <si>
    <t>4502158532</t>
  </si>
  <si>
    <t>4502158533</t>
  </si>
  <si>
    <t>4502158534</t>
  </si>
  <si>
    <t>4502158535</t>
  </si>
  <si>
    <t>4502158536</t>
  </si>
  <si>
    <t>4502158537</t>
  </si>
  <si>
    <t>4502158597</t>
  </si>
  <si>
    <t>4502169533</t>
  </si>
  <si>
    <t>4502169745</t>
  </si>
  <si>
    <t>4502169906</t>
  </si>
  <si>
    <t>4502158357</t>
  </si>
  <si>
    <t>4502158358</t>
  </si>
  <si>
    <t>4502158359</t>
  </si>
  <si>
    <t>4502158138</t>
  </si>
  <si>
    <t>4502158330</t>
  </si>
  <si>
    <t>4502158578</t>
  </si>
  <si>
    <t>4502158580</t>
  </si>
  <si>
    <t>4502158581</t>
  </si>
  <si>
    <t>4502166804</t>
  </si>
  <si>
    <t>4502166805</t>
  </si>
  <si>
    <t>4502166806</t>
  </si>
  <si>
    <t>4502166808</t>
  </si>
  <si>
    <t>4502166809</t>
  </si>
  <si>
    <t>4502166810</t>
  </si>
  <si>
    <t>4502169677</t>
  </si>
  <si>
    <t>4502169682</t>
  </si>
  <si>
    <t>4502169866</t>
  </si>
  <si>
    <t>4502169868</t>
  </si>
  <si>
    <t>1808060101C50</t>
  </si>
  <si>
    <t>4502158162</t>
  </si>
  <si>
    <t>4502158163</t>
  </si>
  <si>
    <t>4502158347</t>
  </si>
  <si>
    <t>4502158348</t>
  </si>
  <si>
    <t>4502158349</t>
  </si>
  <si>
    <t>4502158350</t>
  </si>
  <si>
    <t>4502158351</t>
  </si>
  <si>
    <t>4502158353</t>
  </si>
  <si>
    <t>4502158354</t>
  </si>
  <si>
    <t>4502158355</t>
  </si>
  <si>
    <t>4502158356</t>
  </si>
  <si>
    <t>4502158596</t>
  </si>
  <si>
    <t>4502169545</t>
  </si>
  <si>
    <t>4502169546</t>
  </si>
  <si>
    <t>4502169547</t>
  </si>
  <si>
    <t>4502169548</t>
  </si>
  <si>
    <t>4502169549</t>
  </si>
  <si>
    <t>4502169550</t>
  </si>
  <si>
    <t>4502169551</t>
  </si>
  <si>
    <t>4502169552</t>
  </si>
  <si>
    <t>4502169554</t>
  </si>
  <si>
    <t>4502169555</t>
  </si>
  <si>
    <t>4502169556</t>
  </si>
  <si>
    <t>4502169557</t>
  </si>
  <si>
    <t>4502169905</t>
  </si>
  <si>
    <t>EH-NE85-K865</t>
  </si>
  <si>
    <t>1808060102C50</t>
  </si>
  <si>
    <t>4502158352</t>
  </si>
  <si>
    <t>1808060201C50</t>
  </si>
  <si>
    <t>4502158132</t>
  </si>
  <si>
    <t>4502158133</t>
  </si>
  <si>
    <t>4502158134</t>
  </si>
  <si>
    <t>4502158135</t>
  </si>
  <si>
    <t>4502158136</t>
  </si>
  <si>
    <t>4502158137</t>
  </si>
  <si>
    <t>4502158139</t>
  </si>
  <si>
    <t>4502158140</t>
  </si>
  <si>
    <t>4502158141</t>
  </si>
  <si>
    <t>4502158158</t>
  </si>
  <si>
    <t>4502158159</t>
  </si>
  <si>
    <t>4502158160</t>
  </si>
  <si>
    <t>4502158161</t>
  </si>
  <si>
    <t>4502158326</t>
  </si>
  <si>
    <t>4502158327</t>
  </si>
  <si>
    <t>4502158328</t>
  </si>
  <si>
    <t>4502158329</t>
  </si>
  <si>
    <t>4502158331</t>
  </si>
  <si>
    <t>4502158360</t>
  </si>
  <si>
    <t>4502158361</t>
  </si>
  <si>
    <t>4502158445</t>
  </si>
  <si>
    <t>4502158446</t>
  </si>
  <si>
    <t>4502158447</t>
  </si>
  <si>
    <t>4502158448</t>
  </si>
  <si>
    <t>4502158449</t>
  </si>
  <si>
    <t>4502158450</t>
  </si>
  <si>
    <t>4502158451</t>
  </si>
  <si>
    <t>4502158452</t>
  </si>
  <si>
    <t>4502158453</t>
  </si>
  <si>
    <t>4502158454</t>
  </si>
  <si>
    <t>4502158455</t>
  </si>
  <si>
    <t>4502158456</t>
  </si>
  <si>
    <t>4502158594</t>
  </si>
  <si>
    <t>4502169523</t>
  </si>
  <si>
    <t>4502169524</t>
  </si>
  <si>
    <t>4502169525</t>
  </si>
  <si>
    <t>4502169526</t>
  </si>
  <si>
    <t>4502169527</t>
  </si>
  <si>
    <t>4502169528</t>
  </si>
  <si>
    <t>4502169529</t>
  </si>
  <si>
    <t>4502169530</t>
  </si>
  <si>
    <t>4502169531</t>
  </si>
  <si>
    <t>4502169553</t>
  </si>
  <si>
    <t>4502169917</t>
  </si>
  <si>
    <t>4502169922</t>
  </si>
  <si>
    <t>1808060202C50</t>
  </si>
  <si>
    <t>4502158066</t>
  </si>
  <si>
    <t>4502158067</t>
  </si>
  <si>
    <t>4502169463</t>
  </si>
  <si>
    <t>4502169464</t>
  </si>
  <si>
    <t>4502158211</t>
  </si>
  <si>
    <t>4502158212</t>
  </si>
  <si>
    <t>4502158214</t>
  </si>
  <si>
    <t>4502158215</t>
  </si>
  <si>
    <t>4502158219</t>
  </si>
  <si>
    <t>4502158221</t>
  </si>
  <si>
    <t>4502169617</t>
  </si>
  <si>
    <t>4502169624</t>
  </si>
  <si>
    <t>4502169626</t>
  </si>
  <si>
    <t>4502169773</t>
  </si>
  <si>
    <t>4502169774</t>
  </si>
  <si>
    <t>4502169779</t>
  </si>
  <si>
    <t>4502169780</t>
  </si>
  <si>
    <t>4502158584</t>
  </si>
  <si>
    <t>4502158209</t>
  </si>
  <si>
    <t>4502169614</t>
  </si>
  <si>
    <t>4502169619</t>
  </si>
  <si>
    <t>4502158587</t>
  </si>
  <si>
    <t>4502158213</t>
  </si>
  <si>
    <t>4502158384</t>
  </si>
  <si>
    <t>4502158386</t>
  </si>
  <si>
    <t>4502158387</t>
  </si>
  <si>
    <t>4502158388</t>
  </si>
  <si>
    <t>4502158389</t>
  </si>
  <si>
    <t>4502158390</t>
  </si>
  <si>
    <t>4502158392</t>
  </si>
  <si>
    <t>4502158394</t>
  </si>
  <si>
    <t>4502158548</t>
  </si>
  <si>
    <t>4502158556</t>
  </si>
  <si>
    <t>4502169618</t>
  </si>
  <si>
    <t>4502169622</t>
  </si>
  <si>
    <t>4502169845</t>
  </si>
  <si>
    <t>4502169846</t>
  </si>
  <si>
    <t>4502169847</t>
  </si>
  <si>
    <t>4502169849</t>
  </si>
  <si>
    <t>4502169852</t>
  </si>
  <si>
    <t>4502158216</t>
  </si>
  <si>
    <t>4502158217</t>
  </si>
  <si>
    <t>4502169616</t>
  </si>
  <si>
    <t>4502169621</t>
  </si>
  <si>
    <t>4502169772</t>
  </si>
  <si>
    <t>4502169775</t>
  </si>
  <si>
    <t>4502169777</t>
  </si>
  <si>
    <t>4502169908</t>
  </si>
  <si>
    <t>4502158246</t>
  </si>
  <si>
    <t>4502158247</t>
  </si>
  <si>
    <t>4502158248</t>
  </si>
  <si>
    <t>4502169613</t>
  </si>
  <si>
    <t>4502169656</t>
  </si>
  <si>
    <t>4502169657</t>
  </si>
  <si>
    <t>4502158550</t>
  </si>
  <si>
    <t>4502158551</t>
  </si>
  <si>
    <t>4502158552</t>
  </si>
  <si>
    <t>4502158553</t>
  </si>
  <si>
    <t>4502169620</t>
  </si>
  <si>
    <t>4502169776</t>
  </si>
  <si>
    <t>4502158484</t>
  </si>
  <si>
    <t>4502158485</t>
  </si>
  <si>
    <t>4502158486</t>
  </si>
  <si>
    <t>4502158487</t>
  </si>
  <si>
    <t>4502158488</t>
  </si>
  <si>
    <t>4502158489</t>
  </si>
  <si>
    <t>4502158490</t>
  </si>
  <si>
    <t>4502158491</t>
  </si>
  <si>
    <t>4502158492</t>
  </si>
  <si>
    <t>4502158549</t>
  </si>
  <si>
    <t>4502158554</t>
  </si>
  <si>
    <t>4502158555</t>
  </si>
  <si>
    <t>4502158599</t>
  </si>
  <si>
    <t>4502169848</t>
  </si>
  <si>
    <t>4502169850</t>
  </si>
  <si>
    <t>4502169851</t>
  </si>
  <si>
    <t>4502169853</t>
  </si>
  <si>
    <t>4502158222</t>
  </si>
  <si>
    <t>4502158210</t>
  </si>
  <si>
    <t>4502158220</t>
  </si>
  <si>
    <t>4502169615</t>
  </si>
  <si>
    <t>4502169623</t>
  </si>
  <si>
    <t>4502169625</t>
  </si>
  <si>
    <t>4502169627</t>
  </si>
  <si>
    <t>4502158208</t>
  </si>
  <si>
    <t>4502158218</t>
  </si>
  <si>
    <t>4502158385</t>
  </si>
  <si>
    <t>4502158391</t>
  </si>
  <si>
    <t>4502158393</t>
  </si>
  <si>
    <t>4502161040</t>
  </si>
  <si>
    <t>4502158483</t>
  </si>
  <si>
    <t>4502158908</t>
  </si>
  <si>
    <t>4502158909</t>
  </si>
  <si>
    <t>4502162179</t>
  </si>
  <si>
    <t>4502168772</t>
  </si>
  <si>
    <t>4502169771</t>
  </si>
  <si>
    <t>4502169778</t>
  </si>
  <si>
    <t>4502169920</t>
  </si>
  <si>
    <t>4502170694</t>
  </si>
  <si>
    <t>27.07.2025</t>
  </si>
  <si>
    <t>4502170669</t>
  </si>
  <si>
    <t>10.09.2025</t>
  </si>
  <si>
    <t>23.09.2025</t>
  </si>
  <si>
    <t>4502170670</t>
  </si>
  <si>
    <t>16.09.2025</t>
  </si>
  <si>
    <t>4502170672</t>
  </si>
  <si>
    <t>4502170674</t>
  </si>
  <si>
    <t>4502170675</t>
  </si>
  <si>
    <t>4502170677</t>
  </si>
  <si>
    <t>4502170678</t>
  </si>
  <si>
    <t>09.09.2025</t>
  </si>
  <si>
    <t>4502170679</t>
  </si>
  <si>
    <t>17.10.2025</t>
  </si>
  <si>
    <t>4502170673</t>
  </si>
  <si>
    <t>4502170676</t>
  </si>
  <si>
    <t>4502170671</t>
  </si>
  <si>
    <t>17.08.2025</t>
  </si>
  <si>
    <t>23.07.2025</t>
  </si>
  <si>
    <t>19</t>
  </si>
  <si>
    <t>4502172958</t>
  </si>
  <si>
    <t>4502172959</t>
  </si>
  <si>
    <t>4502172960</t>
  </si>
  <si>
    <t>4502172961</t>
  </si>
  <si>
    <t>4502172962</t>
  </si>
  <si>
    <t>4502172963</t>
  </si>
  <si>
    <t>24.08.2025</t>
  </si>
  <si>
    <t>4502170668</t>
  </si>
  <si>
    <t>TV-55W95BEB</t>
  </si>
  <si>
    <t>TV-65W95BEB</t>
  </si>
  <si>
    <t>TV-75W95BEB</t>
  </si>
  <si>
    <t>TV-85W95BEB</t>
  </si>
  <si>
    <t>06.07.2025</t>
  </si>
  <si>
    <t>4502173613</t>
  </si>
  <si>
    <t>4502173798</t>
  </si>
  <si>
    <t>4502173801</t>
  </si>
  <si>
    <t>4502173802</t>
  </si>
  <si>
    <t>4502173804</t>
  </si>
  <si>
    <t>4502172373</t>
  </si>
  <si>
    <t>SC-GNW30EG</t>
  </si>
  <si>
    <t>4502172385</t>
  </si>
  <si>
    <t>4502172398</t>
  </si>
  <si>
    <t>26.08.2025</t>
  </si>
  <si>
    <t>4502172412</t>
  </si>
  <si>
    <t>4502172427</t>
  </si>
  <si>
    <t>4502172443</t>
  </si>
  <si>
    <t>22.06.2025</t>
  </si>
  <si>
    <t>4502175021</t>
  </si>
  <si>
    <t>4502175022</t>
  </si>
  <si>
    <t>4502175023</t>
  </si>
  <si>
    <t>4502175024</t>
  </si>
  <si>
    <t>4502175025</t>
  </si>
  <si>
    <t>4502175026</t>
  </si>
  <si>
    <t>4502175038</t>
  </si>
  <si>
    <t>4502175039</t>
  </si>
  <si>
    <t>4502175040</t>
  </si>
  <si>
    <t>4502175041</t>
  </si>
  <si>
    <t>4502175042</t>
  </si>
  <si>
    <t>4502173806</t>
  </si>
  <si>
    <t>4502173813</t>
  </si>
  <si>
    <t>4502173803</t>
  </si>
  <si>
    <t>4502173807</t>
  </si>
  <si>
    <t>4502173810</t>
  </si>
  <si>
    <t>4502173811</t>
  </si>
  <si>
    <t>4502173812</t>
  </si>
  <si>
    <t>4502174174</t>
  </si>
  <si>
    <t>4502172344</t>
  </si>
  <si>
    <t>4502173371</t>
  </si>
  <si>
    <t>4502173372</t>
  </si>
  <si>
    <t>4502174171</t>
  </si>
  <si>
    <t>26.07.2025</t>
  </si>
  <si>
    <t>4502175058</t>
  </si>
  <si>
    <t>4502174696</t>
  </si>
  <si>
    <t>4502171243</t>
  </si>
  <si>
    <t>M-DC-S1M2ES-BG</t>
  </si>
  <si>
    <t>M-DC-S1M2ES-CZ</t>
  </si>
  <si>
    <t>M-DC-S1M2ES-RO</t>
  </si>
  <si>
    <t>M-EH-NA7M-BG</t>
  </si>
  <si>
    <t>M-EH-NA7M-HR</t>
  </si>
  <si>
    <t>M-EH-NA7M-LT</t>
  </si>
  <si>
    <t>M-EH-NA7M-SL</t>
  </si>
  <si>
    <t>M-EH-NA7M-SR</t>
  </si>
  <si>
    <t>M-EH-NA9N-BG</t>
  </si>
  <si>
    <t>M-EH-NA9N-LT</t>
  </si>
  <si>
    <t>M-EH-NA9N-SL</t>
  </si>
  <si>
    <t>M-ES-LL21/41-LT</t>
  </si>
  <si>
    <t>4502171256</t>
  </si>
  <si>
    <t>M-KX-TU150N-SR</t>
  </si>
  <si>
    <t>M-SL-1200GR-BG</t>
  </si>
  <si>
    <t>M-SL-1200MK-SK</t>
  </si>
  <si>
    <t>M-SL-1500C-ET</t>
  </si>
  <si>
    <t>4502173797</t>
  </si>
  <si>
    <t>M-ER-GN33-ET</t>
  </si>
  <si>
    <t>M-ES-LL21/41-HR</t>
  </si>
  <si>
    <t>4502172207</t>
  </si>
  <si>
    <t>4502172964</t>
  </si>
  <si>
    <t>NN-S29KSMZUE</t>
  </si>
  <si>
    <t>4502172216</t>
  </si>
  <si>
    <t>4502171574</t>
  </si>
  <si>
    <t>4502170696</t>
  </si>
  <si>
    <t>4502170697</t>
  </si>
  <si>
    <t>4502170698</t>
  </si>
  <si>
    <t>4502170699</t>
  </si>
  <si>
    <t>4502170700</t>
  </si>
  <si>
    <t>4502170701</t>
  </si>
  <si>
    <t>4502172198</t>
  </si>
  <si>
    <t>4502172197</t>
  </si>
  <si>
    <t>15.08.2025</t>
  </si>
  <si>
    <t>04.09.2025</t>
  </si>
  <si>
    <t>4502175032</t>
  </si>
  <si>
    <t>20.08.2025</t>
  </si>
  <si>
    <t>1902070101251</t>
  </si>
  <si>
    <t>4502173614</t>
  </si>
  <si>
    <t>SU-R1000EE-K</t>
  </si>
  <si>
    <t>28.08.2025</t>
  </si>
  <si>
    <t>SU-R1000EE-S</t>
  </si>
  <si>
    <t>4502174710</t>
  </si>
  <si>
    <t>06.2024</t>
  </si>
  <si>
    <t>07.2024</t>
  </si>
  <si>
    <t>08.2024</t>
  </si>
  <si>
    <t>09.2024</t>
  </si>
  <si>
    <t>11.2024</t>
  </si>
  <si>
    <t>01.2025</t>
  </si>
  <si>
    <t>02.2025</t>
  </si>
  <si>
    <t>03.2025</t>
  </si>
  <si>
    <t>04.2024</t>
  </si>
  <si>
    <t>05.2024</t>
  </si>
  <si>
    <t>10.2024</t>
  </si>
  <si>
    <t>12.2024</t>
  </si>
  <si>
    <t>04.2025</t>
  </si>
  <si>
    <t>4502176561</t>
  </si>
  <si>
    <t>19.08.2025</t>
  </si>
  <si>
    <t>4502176581</t>
  </si>
  <si>
    <t>4502177240</t>
  </si>
  <si>
    <t>4502176241</t>
  </si>
  <si>
    <t>4502176242</t>
  </si>
  <si>
    <t>29.06.2025</t>
  </si>
  <si>
    <t>4502177651</t>
  </si>
  <si>
    <t>4502177652</t>
  </si>
  <si>
    <t>4502177653</t>
  </si>
  <si>
    <t>4502177644</t>
  </si>
  <si>
    <t>4502177645</t>
  </si>
  <si>
    <t>4502177648</t>
  </si>
  <si>
    <t>4502177650</t>
  </si>
  <si>
    <t>4502179510</t>
  </si>
  <si>
    <t>4502177646</t>
  </si>
  <si>
    <t>4502177647</t>
  </si>
  <si>
    <t>4502176740</t>
  </si>
  <si>
    <t>4502176741</t>
  </si>
  <si>
    <t>4502179494</t>
  </si>
  <si>
    <t>4502179496</t>
  </si>
  <si>
    <t>4502179497</t>
  </si>
  <si>
    <t>4502179498</t>
  </si>
  <si>
    <t>4502179499</t>
  </si>
  <si>
    <t>4502179500</t>
  </si>
  <si>
    <t>4502179501</t>
  </si>
  <si>
    <t>4502179502</t>
  </si>
  <si>
    <t>4502175061</t>
  </si>
  <si>
    <t>4502175062</t>
  </si>
  <si>
    <t>4502175063</t>
  </si>
  <si>
    <t>4502175064</t>
  </si>
  <si>
    <t>4502175066</t>
  </si>
  <si>
    <t>4502175068</t>
  </si>
  <si>
    <t>4502176243</t>
  </si>
  <si>
    <t>4502176244</t>
  </si>
  <si>
    <t>4502176245</t>
  </si>
  <si>
    <t>4502176247</t>
  </si>
  <si>
    <t>4502176248</t>
  </si>
  <si>
    <t>4502176253</t>
  </si>
  <si>
    <t>4502176254</t>
  </si>
  <si>
    <t>4502176255</t>
  </si>
  <si>
    <t>4502176257</t>
  </si>
  <si>
    <t>4502176259</t>
  </si>
  <si>
    <t>4502175092</t>
  </si>
  <si>
    <t>4502175715</t>
  </si>
  <si>
    <t>4502175716</t>
  </si>
  <si>
    <t>4502176568</t>
  </si>
  <si>
    <t>4502179503</t>
  </si>
  <si>
    <t>M-DC-S1M2ES-HU</t>
  </si>
  <si>
    <t>M-DC-S1M2ES-PL</t>
  </si>
  <si>
    <t>M-DC-S1M2ES-SK</t>
  </si>
  <si>
    <t>M-ER-CKN2-BG</t>
  </si>
  <si>
    <t>M-S-E2460-CZ</t>
  </si>
  <si>
    <t>M-S-E2460-PL</t>
  </si>
  <si>
    <t>M-S-E2460-RO</t>
  </si>
  <si>
    <t>M-S-E2460-SK</t>
  </si>
  <si>
    <t>M-SC-UA30E-SL</t>
  </si>
  <si>
    <t>4502178458</t>
  </si>
  <si>
    <t>4502179226</t>
  </si>
  <si>
    <t>21994</t>
  </si>
  <si>
    <t>MC-HC11H146</t>
  </si>
  <si>
    <t>14.06.2025</t>
  </si>
  <si>
    <t>4502179230</t>
  </si>
  <si>
    <t>4502176220</t>
  </si>
  <si>
    <t>4502176214</t>
  </si>
  <si>
    <t>13.09.2025</t>
  </si>
  <si>
    <t>4502176219</t>
  </si>
  <si>
    <t>4502176233</t>
  </si>
  <si>
    <t>4502177284</t>
  </si>
  <si>
    <t>4502177285</t>
  </si>
  <si>
    <t>4502177286</t>
  </si>
  <si>
    <t>4502175710</t>
  </si>
  <si>
    <t>TV-42Z90BEB</t>
  </si>
  <si>
    <t>TV-48Z90BEB</t>
  </si>
  <si>
    <t>4502184715</t>
  </si>
  <si>
    <t>10.10.2025</t>
  </si>
  <si>
    <t>4502184716</t>
  </si>
  <si>
    <t>4502184717</t>
  </si>
  <si>
    <t>07.10.2025</t>
  </si>
  <si>
    <t>4502184718</t>
  </si>
  <si>
    <t>4502184719</t>
  </si>
  <si>
    <t>4502184720</t>
  </si>
  <si>
    <t>4502184721</t>
  </si>
  <si>
    <t>14.10.2025</t>
  </si>
  <si>
    <t>TV-55Z95BEK</t>
  </si>
  <si>
    <t>4502183381</t>
  </si>
  <si>
    <t>4502184713</t>
  </si>
  <si>
    <t>4502184714</t>
  </si>
  <si>
    <t>TV-65Z90BEK</t>
  </si>
  <si>
    <t>TV-65Z95BEK</t>
  </si>
  <si>
    <t>TV-77Z95BEK</t>
  </si>
  <si>
    <t>TV-77Z95BEB</t>
  </si>
  <si>
    <t>4502182871</t>
  </si>
  <si>
    <t>4502185260</t>
  </si>
  <si>
    <t>16.08.2025</t>
  </si>
  <si>
    <t>4502185266</t>
  </si>
  <si>
    <t>4502185267</t>
  </si>
  <si>
    <t>4502185271</t>
  </si>
  <si>
    <t>4502185261</t>
  </si>
  <si>
    <t>4502185262</t>
  </si>
  <si>
    <t>4502185263</t>
  </si>
  <si>
    <t>4502185264</t>
  </si>
  <si>
    <t>4502185268</t>
  </si>
  <si>
    <t>4502185269</t>
  </si>
  <si>
    <t>4502185265</t>
  </si>
  <si>
    <t>4502185272</t>
  </si>
  <si>
    <t>4502181872</t>
  </si>
  <si>
    <t>4502181873</t>
  </si>
  <si>
    <t>4502185273</t>
  </si>
  <si>
    <t>4502184294</t>
  </si>
  <si>
    <t>4502181526</t>
  </si>
  <si>
    <t>4502185270</t>
  </si>
  <si>
    <t>4502184708</t>
  </si>
  <si>
    <t>4502185245</t>
  </si>
  <si>
    <t>4502181442</t>
  </si>
  <si>
    <t>25.08.2025</t>
  </si>
  <si>
    <t>4502181443</t>
  </si>
  <si>
    <t>4502181444</t>
  </si>
  <si>
    <t>4502181446</t>
  </si>
  <si>
    <t>4502181447</t>
  </si>
  <si>
    <t>4502181450</t>
  </si>
  <si>
    <t>4502181453</t>
  </si>
  <si>
    <t>4502181645</t>
  </si>
  <si>
    <t>4502181646</t>
  </si>
  <si>
    <t>4502181647</t>
  </si>
  <si>
    <t>4502181649</t>
  </si>
  <si>
    <t>4502181445</t>
  </si>
  <si>
    <t>4502181448</t>
  </si>
  <si>
    <t>4502181449</t>
  </si>
  <si>
    <t>4502181451</t>
  </si>
  <si>
    <t>4502181452</t>
  </si>
  <si>
    <t>4502181454</t>
  </si>
  <si>
    <t>4502181455</t>
  </si>
  <si>
    <t>4502181456</t>
  </si>
  <si>
    <t>4502181648</t>
  </si>
  <si>
    <t>4502185290</t>
  </si>
  <si>
    <t>4502181576</t>
  </si>
  <si>
    <t>4502181577</t>
  </si>
  <si>
    <t>4502181578</t>
  </si>
  <si>
    <t>4502181579</t>
  </si>
  <si>
    <t>4502181580</t>
  </si>
  <si>
    <t>4502181581</t>
  </si>
  <si>
    <t>4502181582</t>
  </si>
  <si>
    <t>4502181583</t>
  </si>
  <si>
    <t>4502181584</t>
  </si>
  <si>
    <t>4502181585</t>
  </si>
  <si>
    <t>4502181586</t>
  </si>
  <si>
    <t>4502181587</t>
  </si>
  <si>
    <t>22.08.2025</t>
  </si>
  <si>
    <t>4502181588</t>
  </si>
  <si>
    <t>4502181589</t>
  </si>
  <si>
    <t>4502181590</t>
  </si>
  <si>
    <t>4502181714</t>
  </si>
  <si>
    <t>4502181715</t>
  </si>
  <si>
    <t>4502181716</t>
  </si>
  <si>
    <t>4502181717</t>
  </si>
  <si>
    <t>4502181718</t>
  </si>
  <si>
    <t>4502181719</t>
  </si>
  <si>
    <t>4502181720</t>
  </si>
  <si>
    <t>4502181721</t>
  </si>
  <si>
    <t>4502181722</t>
  </si>
  <si>
    <t>4502181723</t>
  </si>
  <si>
    <t>4502181724</t>
  </si>
  <si>
    <t>4502181829</t>
  </si>
  <si>
    <t>29.08.2025</t>
  </si>
  <si>
    <t>19.09.2025</t>
  </si>
  <si>
    <t>4502181830</t>
  </si>
  <si>
    <t>4502181831</t>
  </si>
  <si>
    <t>4502181832</t>
  </si>
  <si>
    <t>4502181833</t>
  </si>
  <si>
    <t>4502181834</t>
  </si>
  <si>
    <t>4502181835</t>
  </si>
  <si>
    <t>4502181836</t>
  </si>
  <si>
    <t>4502181837</t>
  </si>
  <si>
    <t>4502181838</t>
  </si>
  <si>
    <t>4502181839</t>
  </si>
  <si>
    <t>4502181840</t>
  </si>
  <si>
    <t>4502181841</t>
  </si>
  <si>
    <t>12.09.2025</t>
  </si>
  <si>
    <t>4502181842</t>
  </si>
  <si>
    <t>4502181858</t>
  </si>
  <si>
    <t>21.08.2025</t>
  </si>
  <si>
    <t>4502181868</t>
  </si>
  <si>
    <t>4502181591</t>
  </si>
  <si>
    <t>4502181592</t>
  </si>
  <si>
    <t>4502181593</t>
  </si>
  <si>
    <t>4502181595</t>
  </si>
  <si>
    <t>4502181596</t>
  </si>
  <si>
    <t>4502181597</t>
  </si>
  <si>
    <t>4502181598</t>
  </si>
  <si>
    <t>4502181599</t>
  </si>
  <si>
    <t>4502181602</t>
  </si>
  <si>
    <t>4502181603</t>
  </si>
  <si>
    <t>4502181859</t>
  </si>
  <si>
    <t>4502181594</t>
  </si>
  <si>
    <t>4502181600</t>
  </si>
  <si>
    <t>4502181601</t>
  </si>
  <si>
    <t>4502181606</t>
  </si>
  <si>
    <t>4502181607</t>
  </si>
  <si>
    <t>4502181608</t>
  </si>
  <si>
    <t>4502181609</t>
  </si>
  <si>
    <t>4502181610</t>
  </si>
  <si>
    <t>4502181611</t>
  </si>
  <si>
    <t>4502181612</t>
  </si>
  <si>
    <t>4502181613</t>
  </si>
  <si>
    <t>4502181614</t>
  </si>
  <si>
    <t>4502181615</t>
  </si>
  <si>
    <t>4502181616</t>
  </si>
  <si>
    <t>4502181617</t>
  </si>
  <si>
    <t>4502181618</t>
  </si>
  <si>
    <t>4502181619</t>
  </si>
  <si>
    <t>4502181725</t>
  </si>
  <si>
    <t>4502181726</t>
  </si>
  <si>
    <t>4502181620</t>
  </si>
  <si>
    <t>4502181861</t>
  </si>
  <si>
    <t>4502182108</t>
  </si>
  <si>
    <t>15.09.2025</t>
  </si>
  <si>
    <t>4502181422</t>
  </si>
  <si>
    <t>4502181430</t>
  </si>
  <si>
    <t>4502181848</t>
  </si>
  <si>
    <t>4502181421</t>
  </si>
  <si>
    <t>4502181423</t>
  </si>
  <si>
    <t>4502181424</t>
  </si>
  <si>
    <t>4502181425</t>
  </si>
  <si>
    <t>4502181426</t>
  </si>
  <si>
    <t>4502181427</t>
  </si>
  <si>
    <t>4502181429</t>
  </si>
  <si>
    <t>4502181431</t>
  </si>
  <si>
    <t>4502181634</t>
  </si>
  <si>
    <t>4502181638</t>
  </si>
  <si>
    <t>4502181643</t>
  </si>
  <si>
    <t>4502182874</t>
  </si>
  <si>
    <t>4502181639</t>
  </si>
  <si>
    <t>4502182099</t>
  </si>
  <si>
    <t>4502181428</t>
  </si>
  <si>
    <t>4502181635</t>
  </si>
  <si>
    <t>4502181636</t>
  </si>
  <si>
    <t>4502181637</t>
  </si>
  <si>
    <t>4502181640</t>
  </si>
  <si>
    <t>4502181641</t>
  </si>
  <si>
    <t>4502181642</t>
  </si>
  <si>
    <t>4502181644</t>
  </si>
  <si>
    <t>4502181727</t>
  </si>
  <si>
    <t>4502181728</t>
  </si>
  <si>
    <t>4502181729</t>
  </si>
  <si>
    <t>4502181730</t>
  </si>
  <si>
    <t>4502181731</t>
  </si>
  <si>
    <t>4502181732</t>
  </si>
  <si>
    <t>4502181733</t>
  </si>
  <si>
    <t>4502181734</t>
  </si>
  <si>
    <t>4502181735</t>
  </si>
  <si>
    <t>4502181736</t>
  </si>
  <si>
    <t>4502181772</t>
  </si>
  <si>
    <t>4502181773</t>
  </si>
  <si>
    <t>4502181774</t>
  </si>
  <si>
    <t>4502181775</t>
  </si>
  <si>
    <t>4502181776</t>
  </si>
  <si>
    <t>4502181777</t>
  </si>
  <si>
    <t>4502181778</t>
  </si>
  <si>
    <t>4502181779</t>
  </si>
  <si>
    <t>4502181780</t>
  </si>
  <si>
    <t>11.09.2025</t>
  </si>
  <si>
    <t>4502184296</t>
  </si>
  <si>
    <t>4502181863</t>
  </si>
  <si>
    <t>4502181432</t>
  </si>
  <si>
    <t>4502181433</t>
  </si>
  <si>
    <t>4502181434</t>
  </si>
  <si>
    <t>4502181435</t>
  </si>
  <si>
    <t>4502181436</t>
  </si>
  <si>
    <t>4502181437</t>
  </si>
  <si>
    <t>4502181438</t>
  </si>
  <si>
    <t>4502181439</t>
  </si>
  <si>
    <t>4502181440</t>
  </si>
  <si>
    <t>4502181441</t>
  </si>
  <si>
    <t>4502181420</t>
  </si>
  <si>
    <t>4502180421</t>
  </si>
  <si>
    <t>4502180424</t>
  </si>
  <si>
    <t>4502183673</t>
  </si>
  <si>
    <t>650010054</t>
  </si>
  <si>
    <t>DMW-USBAC1M</t>
  </si>
  <si>
    <t>DMW-USBCC1M</t>
  </si>
  <si>
    <t>4502181688</t>
  </si>
  <si>
    <t>4502181689</t>
  </si>
  <si>
    <t>4502181690</t>
  </si>
  <si>
    <t>4502181691</t>
  </si>
  <si>
    <t>4502181692</t>
  </si>
  <si>
    <t>4502181693</t>
  </si>
  <si>
    <t>4502181697</t>
  </si>
  <si>
    <t>4502181700</t>
  </si>
  <si>
    <t>4502181701</t>
  </si>
  <si>
    <t>4502181809</t>
  </si>
  <si>
    <t>4502181810</t>
  </si>
  <si>
    <t>4502181811</t>
  </si>
  <si>
    <t>4502181812</t>
  </si>
  <si>
    <t>4502181813</t>
  </si>
  <si>
    <t>4502181820</t>
  </si>
  <si>
    <t>4502181867</t>
  </si>
  <si>
    <t>4502181819</t>
  </si>
  <si>
    <t>4502181695</t>
  </si>
  <si>
    <t>4502181698</t>
  </si>
  <si>
    <t>4502181699</t>
  </si>
  <si>
    <t>4502181764</t>
  </si>
  <si>
    <t>4502181765</t>
  </si>
  <si>
    <t>4502181766</t>
  </si>
  <si>
    <t>4502181815</t>
  </si>
  <si>
    <t>4502181817</t>
  </si>
  <si>
    <t>4502181818</t>
  </si>
  <si>
    <t>4502181870</t>
  </si>
  <si>
    <t>4502181694</t>
  </si>
  <si>
    <t>4502181696</t>
  </si>
  <si>
    <t>4502181814</t>
  </si>
  <si>
    <t>4502181816</t>
  </si>
  <si>
    <t>4502181737</t>
  </si>
  <si>
    <t>4502181650</t>
  </si>
  <si>
    <t>4502181652</t>
  </si>
  <si>
    <t>4502181654</t>
  </si>
  <si>
    <t>4502181656</t>
  </si>
  <si>
    <t>4502181658</t>
  </si>
  <si>
    <t>4502181660</t>
  </si>
  <si>
    <t>4502181663</t>
  </si>
  <si>
    <t>4502181664</t>
  </si>
  <si>
    <t>4502181666</t>
  </si>
  <si>
    <t>4502181668</t>
  </si>
  <si>
    <t>4502181670</t>
  </si>
  <si>
    <t>4502181675</t>
  </si>
  <si>
    <t>4502181738</t>
  </si>
  <si>
    <t>4502181740</t>
  </si>
  <si>
    <t>4502181742</t>
  </si>
  <si>
    <t>4502181744</t>
  </si>
  <si>
    <t>4502181746</t>
  </si>
  <si>
    <t>4502181751</t>
  </si>
  <si>
    <t>4502181753</t>
  </si>
  <si>
    <t>4502181755</t>
  </si>
  <si>
    <t>4502181757</t>
  </si>
  <si>
    <t>4502181762</t>
  </si>
  <si>
    <t>4502181673</t>
  </si>
  <si>
    <t>4502181748</t>
  </si>
  <si>
    <t>4502181750</t>
  </si>
  <si>
    <t>4502181759</t>
  </si>
  <si>
    <t>4502181781</t>
  </si>
  <si>
    <t>4502181783</t>
  </si>
  <si>
    <t>4502181785</t>
  </si>
  <si>
    <t>4502181787</t>
  </si>
  <si>
    <t>4502181790</t>
  </si>
  <si>
    <t>4502181792</t>
  </si>
  <si>
    <t>4502181793</t>
  </si>
  <si>
    <t>4502181795</t>
  </si>
  <si>
    <t>4502181797</t>
  </si>
  <si>
    <t>4502181799</t>
  </si>
  <si>
    <t>4502181801</t>
  </si>
  <si>
    <t>4502181803</t>
  </si>
  <si>
    <t>4502181805</t>
  </si>
  <si>
    <t>4502181869</t>
  </si>
  <si>
    <t>4502185288</t>
  </si>
  <si>
    <t>4502185289</t>
  </si>
  <si>
    <t>4502181651</t>
  </si>
  <si>
    <t>4502181653</t>
  </si>
  <si>
    <t>4502181655</t>
  </si>
  <si>
    <t>4502181657</t>
  </si>
  <si>
    <t>4502181659</t>
  </si>
  <si>
    <t>4502181661</t>
  </si>
  <si>
    <t>4502181662</t>
  </si>
  <si>
    <t>4502181665</t>
  </si>
  <si>
    <t>4502181667</t>
  </si>
  <si>
    <t>4502181669</t>
  </si>
  <si>
    <t>4502181671</t>
  </si>
  <si>
    <t>4502181672</t>
  </si>
  <si>
    <t>4502181674</t>
  </si>
  <si>
    <t>4502181676</t>
  </si>
  <si>
    <t>4502181677</t>
  </si>
  <si>
    <t>4502181678</t>
  </si>
  <si>
    <t>4502181679</t>
  </si>
  <si>
    <t>4502181680</t>
  </si>
  <si>
    <t>4502181681</t>
  </si>
  <si>
    <t>4502181682</t>
  </si>
  <si>
    <t>4502181683</t>
  </si>
  <si>
    <t>4502181684</t>
  </si>
  <si>
    <t>4502181685</t>
  </si>
  <si>
    <t>4502181686</t>
  </si>
  <si>
    <t>4502181687</t>
  </si>
  <si>
    <t>4502181739</t>
  </si>
  <si>
    <t>4502181741</t>
  </si>
  <si>
    <t>4502181743</t>
  </si>
  <si>
    <t>4502181745</t>
  </si>
  <si>
    <t>4502181747</t>
  </si>
  <si>
    <t>4502181749</t>
  </si>
  <si>
    <t>4502181752</t>
  </si>
  <si>
    <t>4502181754</t>
  </si>
  <si>
    <t>4502181756</t>
  </si>
  <si>
    <t>4502181758</t>
  </si>
  <si>
    <t>4502181760</t>
  </si>
  <si>
    <t>4502181761</t>
  </si>
  <si>
    <t>4502181763</t>
  </si>
  <si>
    <t>4502181784</t>
  </si>
  <si>
    <t>4502181786</t>
  </si>
  <si>
    <t>4502181788</t>
  </si>
  <si>
    <t>4502181789</t>
  </si>
  <si>
    <t>4502181791</t>
  </si>
  <si>
    <t>4502181794</t>
  </si>
  <si>
    <t>4502181796</t>
  </si>
  <si>
    <t>4502181798</t>
  </si>
  <si>
    <t>4502181800</t>
  </si>
  <si>
    <t>4502181802</t>
  </si>
  <si>
    <t>4502181804</t>
  </si>
  <si>
    <t>4502181806</t>
  </si>
  <si>
    <t>4502181864</t>
  </si>
  <si>
    <t>4502181865</t>
  </si>
  <si>
    <t>4502184711</t>
  </si>
  <si>
    <t>4502184712</t>
  </si>
  <si>
    <t>4502184722</t>
  </si>
  <si>
    <t>4502184723</t>
  </si>
  <si>
    <t>4502184724</t>
  </si>
  <si>
    <t>4502181782</t>
  </si>
  <si>
    <t>4502184447</t>
  </si>
  <si>
    <t>14.09.2025</t>
  </si>
  <si>
    <t>4502184104</t>
  </si>
  <si>
    <t>M-ES-LS9A-ET</t>
  </si>
  <si>
    <t>M-ES-PV3B-SL</t>
  </si>
  <si>
    <t>M-XSHAPE TRIM-LT</t>
  </si>
  <si>
    <t>4502184105</t>
  </si>
  <si>
    <t>M-MX-HG4401-CZ</t>
  </si>
  <si>
    <t>M-MX-HG4401-HU</t>
  </si>
  <si>
    <t>M-MX-HG4401-PL</t>
  </si>
  <si>
    <t>M-MX-HG4401-RO</t>
  </si>
  <si>
    <t>M-NF-GM400-6KXE-CZ</t>
  </si>
  <si>
    <t>M-NF-GM400-6KXE-PL</t>
  </si>
  <si>
    <t>M-NF-GM400-6KXE-RO</t>
  </si>
  <si>
    <t>M-NN-GD35QB-34W-CZ</t>
  </si>
  <si>
    <t>M-NN-GD35QB-34W-HR</t>
  </si>
  <si>
    <t>M-NN-GD35QB-34W-HU</t>
  </si>
  <si>
    <t>M-NN-GD35QB-34W-PL</t>
  </si>
  <si>
    <t>M-NN-GD35QB-34W-RO</t>
  </si>
  <si>
    <t>M-NN-GD35QB-34W-SK</t>
  </si>
  <si>
    <t>M-NN-GD35QB-34W-SL</t>
  </si>
  <si>
    <t>M-NN-GD38-39QS-CZ</t>
  </si>
  <si>
    <t>M-NN-GD38-39QS-HR</t>
  </si>
  <si>
    <t>M-NN-GD38-39QS-HU</t>
  </si>
  <si>
    <t>M-NN-GD38-39QS-RO</t>
  </si>
  <si>
    <t>M-NN-GD38-39QS-SK</t>
  </si>
  <si>
    <t>M-NN-GD38-39QS-SL</t>
  </si>
  <si>
    <t>M-NN-GM2123QMBW-HR</t>
  </si>
  <si>
    <t>M-NN-GM2123QMBW-SL</t>
  </si>
  <si>
    <t>M-NN-GM2123QMBW-SR</t>
  </si>
  <si>
    <t>M-NN-SD36-7-8QS-CZ</t>
  </si>
  <si>
    <t>M-NN-SD36-7-8QS-HR</t>
  </si>
  <si>
    <t>M-NN-SD36-7-8QS-HU</t>
  </si>
  <si>
    <t>M-NN-SD36-7-8QS-PL</t>
  </si>
  <si>
    <t>M-NN-SD36-7-8QS-SK</t>
  </si>
  <si>
    <t>M-NN-ST22-3RB-M-BG</t>
  </si>
  <si>
    <t>M-NN-ST22-3RB-M-HR</t>
  </si>
  <si>
    <t>4502184110</t>
  </si>
  <si>
    <t>M-DC-S1M2ES-ET</t>
  </si>
  <si>
    <t>M-DC-S1M2ES-HR</t>
  </si>
  <si>
    <t>M-DC-S1M2ES-SL</t>
  </si>
  <si>
    <t>M-DMW-AC11-BG</t>
  </si>
  <si>
    <t>M-DMW-AC11-RO</t>
  </si>
  <si>
    <t>M-DMW-BTCD15-PL</t>
  </si>
  <si>
    <t>M-DMW-XLR2-CZ</t>
  </si>
  <si>
    <t>M-H-FS45150-PL</t>
  </si>
  <si>
    <t>M-HH020-RO</t>
  </si>
  <si>
    <t>M-S-E100-PL</t>
  </si>
  <si>
    <t>M-S-E2460-BG</t>
  </si>
  <si>
    <t>M-S-E2460-ET</t>
  </si>
  <si>
    <t>M-S-E2460-HR</t>
  </si>
  <si>
    <t>M-S-E2460-HU</t>
  </si>
  <si>
    <t>M-S-E2460-SL</t>
  </si>
  <si>
    <t>4502184112</t>
  </si>
  <si>
    <t>M-RF-F10-SR</t>
  </si>
  <si>
    <t>4502184117</t>
  </si>
  <si>
    <t>4502181457</t>
  </si>
  <si>
    <t>4502181458</t>
  </si>
  <si>
    <t>4502181459</t>
  </si>
  <si>
    <t>4502181460</t>
  </si>
  <si>
    <t>4502181461</t>
  </si>
  <si>
    <t>4502181462</t>
  </si>
  <si>
    <t>4502181463</t>
  </si>
  <si>
    <t>4502181542</t>
  </si>
  <si>
    <t>4502181544</t>
  </si>
  <si>
    <t>4502181546</t>
  </si>
  <si>
    <t>4502181549</t>
  </si>
  <si>
    <t>4502181552</t>
  </si>
  <si>
    <t>4502181515</t>
  </si>
  <si>
    <t>4502181516</t>
  </si>
  <si>
    <t>NN-E20JWMEBG</t>
  </si>
  <si>
    <t>4502181517</t>
  </si>
  <si>
    <t>4502181518</t>
  </si>
  <si>
    <t>4502181519</t>
  </si>
  <si>
    <t>4502181520</t>
  </si>
  <si>
    <t>4502181521</t>
  </si>
  <si>
    <t>4502181523</t>
  </si>
  <si>
    <t>4502181524</t>
  </si>
  <si>
    <t>4502181525</t>
  </si>
  <si>
    <t>NN-E27JWMBBQ</t>
  </si>
  <si>
    <t>4502181543</t>
  </si>
  <si>
    <t>4502181545</t>
  </si>
  <si>
    <t>4502181547</t>
  </si>
  <si>
    <t>4502181522</t>
  </si>
  <si>
    <t>4502181550</t>
  </si>
  <si>
    <t>4502181551</t>
  </si>
  <si>
    <t>4502181541</t>
  </si>
  <si>
    <t>4502181548</t>
  </si>
  <si>
    <t>4502184125</t>
  </si>
  <si>
    <t>4502184292</t>
  </si>
  <si>
    <t>4502181527</t>
  </si>
  <si>
    <t>4502181528</t>
  </si>
  <si>
    <t>4502181529</t>
  </si>
  <si>
    <t>4502181530</t>
  </si>
  <si>
    <t>4502181531</t>
  </si>
  <si>
    <t>4502181532</t>
  </si>
  <si>
    <t>4502181533</t>
  </si>
  <si>
    <t>4502181534</t>
  </si>
  <si>
    <t>4502181535</t>
  </si>
  <si>
    <t>4502181536</t>
  </si>
  <si>
    <t>4502181537</t>
  </si>
  <si>
    <t>4502181538</t>
  </si>
  <si>
    <t>4502181539</t>
  </si>
  <si>
    <t>4502181540</t>
  </si>
  <si>
    <t>4502181855</t>
  </si>
  <si>
    <t>4502181553</t>
  </si>
  <si>
    <t>4502181554</t>
  </si>
  <si>
    <t>4502181555</t>
  </si>
  <si>
    <t>4502181556</t>
  </si>
  <si>
    <t>4502181557</t>
  </si>
  <si>
    <t>4502181558</t>
  </si>
  <si>
    <t>4502181559</t>
  </si>
  <si>
    <t>4502181560</t>
  </si>
  <si>
    <t>4502181561</t>
  </si>
  <si>
    <t>4502181854</t>
  </si>
  <si>
    <t>4502181856</t>
  </si>
  <si>
    <t>13.07.2025</t>
  </si>
  <si>
    <t>4502183652</t>
  </si>
  <si>
    <t>4502181849</t>
  </si>
  <si>
    <t>4502181395</t>
  </si>
  <si>
    <t>4502181477</t>
  </si>
  <si>
    <t>4502181478</t>
  </si>
  <si>
    <t>4502181479</t>
  </si>
  <si>
    <t>ES-ERM3FV503</t>
  </si>
  <si>
    <t>ES-RM3FXK503</t>
  </si>
  <si>
    <t>4502181480</t>
  </si>
  <si>
    <t>4502181481</t>
  </si>
  <si>
    <t>4502181482</t>
  </si>
  <si>
    <t>4502181483</t>
  </si>
  <si>
    <t>4502181484</t>
  </si>
  <si>
    <t>4502181485</t>
  </si>
  <si>
    <t>4502181486</t>
  </si>
  <si>
    <t>4502181487</t>
  </si>
  <si>
    <t>4502181488</t>
  </si>
  <si>
    <t>ES-RM3FXK511</t>
  </si>
  <si>
    <t>4502181489</t>
  </si>
  <si>
    <t>4502181621</t>
  </si>
  <si>
    <t>4502181622</t>
  </si>
  <si>
    <t>4502181623</t>
  </si>
  <si>
    <t>4502181624</t>
  </si>
  <si>
    <t>4502181625</t>
  </si>
  <si>
    <t>4502181626</t>
  </si>
  <si>
    <t>4502181627</t>
  </si>
  <si>
    <t>4502181628</t>
  </si>
  <si>
    <t>4502181629</t>
  </si>
  <si>
    <t>4502181630</t>
  </si>
  <si>
    <t>4502181631</t>
  </si>
  <si>
    <t>4502181632</t>
  </si>
  <si>
    <t>4502181633</t>
  </si>
  <si>
    <t>4502181846</t>
  </si>
  <si>
    <t>4502181851</t>
  </si>
  <si>
    <t>4502181862</t>
  </si>
  <si>
    <t>4502181866</t>
  </si>
  <si>
    <t>4502181503</t>
  </si>
  <si>
    <t>4502181504</t>
  </si>
  <si>
    <t>4502181506</t>
  </si>
  <si>
    <t>4502181507</t>
  </si>
  <si>
    <t>4502181508</t>
  </si>
  <si>
    <t>4502181509</t>
  </si>
  <si>
    <t>4502181510</t>
  </si>
  <si>
    <t>4502181511</t>
  </si>
  <si>
    <t>4502181512</t>
  </si>
  <si>
    <t>4502181502</t>
  </si>
  <si>
    <t>4502181505</t>
  </si>
  <si>
    <t>4502181513</t>
  </si>
  <si>
    <t>4502181514</t>
  </si>
  <si>
    <t>4502181807</t>
  </si>
  <si>
    <t>4502181808</t>
  </si>
  <si>
    <t>4502181853</t>
  </si>
  <si>
    <t>4502181767</t>
  </si>
  <si>
    <t>4502181768</t>
  </si>
  <si>
    <t>4502181769</t>
  </si>
  <si>
    <t>4502181770</t>
  </si>
  <si>
    <t>4502181771</t>
  </si>
  <si>
    <t>4502181843</t>
  </si>
  <si>
    <t>4502181844</t>
  </si>
  <si>
    <t>4502181845</t>
  </si>
  <si>
    <t>26.09.2025</t>
  </si>
  <si>
    <t>4502182901</t>
  </si>
  <si>
    <t>ER-XT70-N801</t>
  </si>
  <si>
    <t>12.07.2025</t>
  </si>
  <si>
    <t>ER-XT70-S801</t>
  </si>
  <si>
    <t>4502181490</t>
  </si>
  <si>
    <t>4502181491</t>
  </si>
  <si>
    <t>4502181492</t>
  </si>
  <si>
    <t>4502181493</t>
  </si>
  <si>
    <t>4502181494</t>
  </si>
  <si>
    <t>4502181495</t>
  </si>
  <si>
    <t>4502181496</t>
  </si>
  <si>
    <t>4502181499</t>
  </si>
  <si>
    <t>4502181500</t>
  </si>
  <si>
    <t>4502181501</t>
  </si>
  <si>
    <t>4502181852</t>
  </si>
  <si>
    <t>4502181498</t>
  </si>
  <si>
    <t>4502181464</t>
  </si>
  <si>
    <t>4502181465</t>
  </si>
  <si>
    <t>4502181466</t>
  </si>
  <si>
    <t>4502181467</t>
  </si>
  <si>
    <t>4502181468</t>
  </si>
  <si>
    <t>4502181469</t>
  </si>
  <si>
    <t>4502181470</t>
  </si>
  <si>
    <t>4502181471</t>
  </si>
  <si>
    <t>4502181472</t>
  </si>
  <si>
    <t>4502181473</t>
  </si>
  <si>
    <t>4502181474</t>
  </si>
  <si>
    <t>4502181475</t>
  </si>
  <si>
    <t>4502181476</t>
  </si>
  <si>
    <t>4502181497</t>
  </si>
  <si>
    <t>4502181850</t>
  </si>
  <si>
    <t>1902070106251</t>
  </si>
  <si>
    <t>4502182873</t>
  </si>
  <si>
    <t>SL-1000REE-S</t>
  </si>
  <si>
    <t>4502181562</t>
  </si>
  <si>
    <t>4502181564</t>
  </si>
  <si>
    <t>4502181565</t>
  </si>
  <si>
    <t>4502181568</t>
  </si>
  <si>
    <t>4502181572</t>
  </si>
  <si>
    <t>4502181821</t>
  </si>
  <si>
    <t>4502181822</t>
  </si>
  <si>
    <t>4502181823</t>
  </si>
  <si>
    <t>4502181824</t>
  </si>
  <si>
    <t>4502181825</t>
  </si>
  <si>
    <t>4502181871</t>
  </si>
  <si>
    <t>4502181857</t>
  </si>
  <si>
    <t>4502181702</t>
  </si>
  <si>
    <t>4502181704</t>
  </si>
  <si>
    <t>4502181705</t>
  </si>
  <si>
    <t>4502181707</t>
  </si>
  <si>
    <t>4502181708</t>
  </si>
  <si>
    <t>4502181709</t>
  </si>
  <si>
    <t>4502181710</t>
  </si>
  <si>
    <t>4502181711</t>
  </si>
  <si>
    <t>4502181713</t>
  </si>
  <si>
    <t>4502181569</t>
  </si>
  <si>
    <t>4502181574</t>
  </si>
  <si>
    <t>4502181604</t>
  </si>
  <si>
    <t>4502181605</t>
  </si>
  <si>
    <t>4502181567</t>
  </si>
  <si>
    <t>4502181570</t>
  </si>
  <si>
    <t>4502181571</t>
  </si>
  <si>
    <t>4502181563</t>
  </si>
  <si>
    <t>4502181566</t>
  </si>
  <si>
    <t>4502181573</t>
  </si>
  <si>
    <t>4502181575</t>
  </si>
  <si>
    <t>4502181826</t>
  </si>
  <si>
    <t>4502181703</t>
  </si>
  <si>
    <t>4502181706</t>
  </si>
  <si>
    <t>4502181712</t>
  </si>
  <si>
    <t>4502181827</t>
  </si>
  <si>
    <t>4502181828</t>
  </si>
  <si>
    <t>4502185774</t>
  </si>
  <si>
    <t>4502185776</t>
  </si>
  <si>
    <t>4502185778</t>
  </si>
  <si>
    <t>4502185779</t>
  </si>
  <si>
    <t>4502185780</t>
  </si>
  <si>
    <t>4502185783</t>
  </si>
  <si>
    <t>4502185784</t>
  </si>
  <si>
    <t>4502185785</t>
  </si>
  <si>
    <t>4502185786</t>
  </si>
  <si>
    <t>4502185788</t>
  </si>
  <si>
    <t>4502185789</t>
  </si>
  <si>
    <t>4502185790</t>
  </si>
  <si>
    <t>4502185791</t>
  </si>
  <si>
    <t>4502192327</t>
  </si>
  <si>
    <t>4502192329</t>
  </si>
  <si>
    <t>4502192330</t>
  </si>
  <si>
    <t>4502192332</t>
  </si>
  <si>
    <t>4502192336</t>
  </si>
  <si>
    <t>4502192341</t>
  </si>
  <si>
    <t>4502192342</t>
  </si>
  <si>
    <t>4502185781</t>
  </si>
  <si>
    <t>4502185787</t>
  </si>
  <si>
    <t>4502187255</t>
  </si>
  <si>
    <t>15.11.2025</t>
  </si>
  <si>
    <t>01.12.2025</t>
  </si>
  <si>
    <t>4502187256</t>
  </si>
  <si>
    <t>4502187257</t>
  </si>
  <si>
    <t>4502187258</t>
  </si>
  <si>
    <t>4502187260</t>
  </si>
  <si>
    <t>4502187261</t>
  </si>
  <si>
    <t>4502187262</t>
  </si>
  <si>
    <t>4502187263</t>
  </si>
  <si>
    <t>25.11.2025</t>
  </si>
  <si>
    <t>4502187264</t>
  </si>
  <si>
    <t>4502192339</t>
  </si>
  <si>
    <t>4502185775</t>
  </si>
  <si>
    <t>4502185782</t>
  </si>
  <si>
    <t>4502187259</t>
  </si>
  <si>
    <t>4502192334</t>
  </si>
  <si>
    <t>4502185777</t>
  </si>
  <si>
    <t>27.08.2025</t>
  </si>
  <si>
    <t>4502192377</t>
  </si>
  <si>
    <t>18.09.2025</t>
  </si>
  <si>
    <t>02.10.2025</t>
  </si>
  <si>
    <t>4502192379</t>
  </si>
  <si>
    <t>4502192382</t>
  </si>
  <si>
    <t>4502192384</t>
  </si>
  <si>
    <t>4502192387</t>
  </si>
  <si>
    <t>4502192378</t>
  </si>
  <si>
    <t>4502192381</t>
  </si>
  <si>
    <t>22.09.2025</t>
  </si>
  <si>
    <t>4502192385</t>
  </si>
  <si>
    <t>4502192389</t>
  </si>
  <si>
    <t>4502192386</t>
  </si>
  <si>
    <t>4502192388</t>
  </si>
  <si>
    <t>4502192380</t>
  </si>
  <si>
    <t>4502192391</t>
  </si>
  <si>
    <t>4502192392</t>
  </si>
  <si>
    <t>4502188425</t>
  </si>
  <si>
    <t>4502189181</t>
  </si>
  <si>
    <t>4502192799</t>
  </si>
  <si>
    <t>4502187535</t>
  </si>
  <si>
    <t>4502187539</t>
  </si>
  <si>
    <t>4502187541</t>
  </si>
  <si>
    <t>4502187542</t>
  </si>
  <si>
    <t>4502187548</t>
  </si>
  <si>
    <t>4502187549</t>
  </si>
  <si>
    <t>4502188422</t>
  </si>
  <si>
    <t>4502188426</t>
  </si>
  <si>
    <t>4502188427</t>
  </si>
  <si>
    <t>29.09.2025</t>
  </si>
  <si>
    <t>4502188430</t>
  </si>
  <si>
    <t>4502188431</t>
  </si>
  <si>
    <t>4502190672</t>
  </si>
  <si>
    <t>20.10.2025</t>
  </si>
  <si>
    <t>27.10.2025</t>
  </si>
  <si>
    <t>4502190675</t>
  </si>
  <si>
    <t>23.10.2025</t>
  </si>
  <si>
    <t>4502190676</t>
  </si>
  <si>
    <t>4502190677</t>
  </si>
  <si>
    <t>4502190678</t>
  </si>
  <si>
    <t>4502190682</t>
  </si>
  <si>
    <t>4502190683</t>
  </si>
  <si>
    <t>4502190686</t>
  </si>
  <si>
    <t>4502190688</t>
  </si>
  <si>
    <t>4502190689</t>
  </si>
  <si>
    <t>4502191144</t>
  </si>
  <si>
    <t>10.11.2025</t>
  </si>
  <si>
    <t>4502191147</t>
  </si>
  <si>
    <t>4502191148</t>
  </si>
  <si>
    <t>24.11.2025</t>
  </si>
  <si>
    <t>4502191149</t>
  </si>
  <si>
    <t>4502191150</t>
  </si>
  <si>
    <t>4502191151</t>
  </si>
  <si>
    <t>4502191152</t>
  </si>
  <si>
    <t>4502191156</t>
  </si>
  <si>
    <t>14.11.2025</t>
  </si>
  <si>
    <t>4502191157</t>
  </si>
  <si>
    <t>4502191159</t>
  </si>
  <si>
    <t>4502187529</t>
  </si>
  <si>
    <t>4502187533</t>
  </si>
  <si>
    <t>4502187550</t>
  </si>
  <si>
    <t>4502187552</t>
  </si>
  <si>
    <t>4502187553</t>
  </si>
  <si>
    <t>4502187555</t>
  </si>
  <si>
    <t>4502187563</t>
  </si>
  <si>
    <t>4502188424</t>
  </si>
  <si>
    <t>4502188432</t>
  </si>
  <si>
    <t>4502190671</t>
  </si>
  <si>
    <t>4502190679</t>
  </si>
  <si>
    <t>4502190680</t>
  </si>
  <si>
    <t>4502190681</t>
  </si>
  <si>
    <t>4502190684</t>
  </si>
  <si>
    <t>4502190685</t>
  </si>
  <si>
    <t>4502191146</t>
  </si>
  <si>
    <t>4502191153</t>
  </si>
  <si>
    <t>4502191154</t>
  </si>
  <si>
    <t>4502191155</t>
  </si>
  <si>
    <t>4502191158</t>
  </si>
  <si>
    <t>4502187534</t>
  </si>
  <si>
    <t>4502187540</t>
  </si>
  <si>
    <t>4502187554</t>
  </si>
  <si>
    <t>4502187556</t>
  </si>
  <si>
    <t>4502188429</t>
  </si>
  <si>
    <t>4502188464</t>
  </si>
  <si>
    <t>30.09.2025</t>
  </si>
  <si>
    <t>4502188436</t>
  </si>
  <si>
    <t>4502186539</t>
  </si>
  <si>
    <t>4502188451</t>
  </si>
  <si>
    <t>4502187559</t>
  </si>
  <si>
    <t>4502188434</t>
  </si>
  <si>
    <t>4502188472</t>
  </si>
  <si>
    <t>4502191131</t>
  </si>
  <si>
    <t>4502191580</t>
  </si>
  <si>
    <t>EAH-AZ100E-A</t>
  </si>
  <si>
    <t>4502186921</t>
  </si>
  <si>
    <t>4502186922</t>
  </si>
  <si>
    <t>4502186923</t>
  </si>
  <si>
    <t>4502186925</t>
  </si>
  <si>
    <t>4502187604</t>
  </si>
  <si>
    <t>4502185933</t>
  </si>
  <si>
    <t>M-DMW-DCC18-CZ</t>
  </si>
  <si>
    <t>4502192836</t>
  </si>
  <si>
    <t>M-DMW-DCC18-BG</t>
  </si>
  <si>
    <t>4502187599</t>
  </si>
  <si>
    <t>4502190667</t>
  </si>
  <si>
    <t>4502190666</t>
  </si>
  <si>
    <t>27.09.2025</t>
  </si>
  <si>
    <t>4502189758</t>
  </si>
  <si>
    <t>4502191818</t>
  </si>
  <si>
    <t>4502189757</t>
  </si>
  <si>
    <t>4502192839</t>
  </si>
  <si>
    <t>05.10.2025</t>
  </si>
  <si>
    <t>1902070406251</t>
  </si>
  <si>
    <t>4502186918</t>
  </si>
  <si>
    <t>SL-40CBTE-K</t>
  </si>
  <si>
    <t>4502186919</t>
  </si>
  <si>
    <t>4502186920</t>
  </si>
  <si>
    <t>SL-40CBTE-H</t>
  </si>
  <si>
    <t>4502185803</t>
  </si>
  <si>
    <t>4502195672</t>
  </si>
  <si>
    <t>4502195674</t>
  </si>
  <si>
    <t>4502195675</t>
  </si>
  <si>
    <t>4502195677</t>
  </si>
  <si>
    <t>4502195687</t>
  </si>
  <si>
    <t>26.11.2025</t>
  </si>
  <si>
    <t>19.11.2025</t>
  </si>
  <si>
    <t>30.10.2025</t>
  </si>
  <si>
    <t>06.11.2025</t>
  </si>
  <si>
    <t>12.11.2025</t>
  </si>
  <si>
    <t>4502195676</t>
  </si>
  <si>
    <t>4502195681</t>
  </si>
  <si>
    <t>4502195685</t>
  </si>
  <si>
    <t>4502195686</t>
  </si>
  <si>
    <t>05.11.2025</t>
  </si>
  <si>
    <t>4502195671</t>
  </si>
  <si>
    <t>4502195679</t>
  </si>
  <si>
    <t>4502195680</t>
  </si>
  <si>
    <t>4502195682</t>
  </si>
  <si>
    <t>4502195683</t>
  </si>
  <si>
    <t>4502195684</t>
  </si>
  <si>
    <t>4502197063</t>
  </si>
  <si>
    <t>04.11.2025</t>
  </si>
  <si>
    <t>18.11.2025</t>
  </si>
  <si>
    <t>4502195673</t>
  </si>
  <si>
    <t>4502197065</t>
  </si>
  <si>
    <t>4502195669</t>
  </si>
  <si>
    <t>4502195720</t>
  </si>
  <si>
    <t>4502195721</t>
  </si>
  <si>
    <t>4502195722</t>
  </si>
  <si>
    <t>4502195724</t>
  </si>
  <si>
    <t>4502195725</t>
  </si>
  <si>
    <t>4502195728</t>
  </si>
  <si>
    <t>4502195731</t>
  </si>
  <si>
    <t>4502195732</t>
  </si>
  <si>
    <t>4502195931</t>
  </si>
  <si>
    <t>25.09.2025</t>
  </si>
  <si>
    <t>4502195932</t>
  </si>
  <si>
    <t>4502195933</t>
  </si>
  <si>
    <t>4502195935</t>
  </si>
  <si>
    <t>4502195938</t>
  </si>
  <si>
    <t>4502195939</t>
  </si>
  <si>
    <t>4502195940</t>
  </si>
  <si>
    <t>4502195723</t>
  </si>
  <si>
    <t>4502195726</t>
  </si>
  <si>
    <t>4502195727</t>
  </si>
  <si>
    <t>4502195729</t>
  </si>
  <si>
    <t>4502195730</t>
  </si>
  <si>
    <t>4502195733</t>
  </si>
  <si>
    <t>4502195734</t>
  </si>
  <si>
    <t>4502195934</t>
  </si>
  <si>
    <t>4502195936</t>
  </si>
  <si>
    <t>4502195937</t>
  </si>
  <si>
    <t>4502195861</t>
  </si>
  <si>
    <t>4502195862</t>
  </si>
  <si>
    <t>4502195863</t>
  </si>
  <si>
    <t>4502195864</t>
  </si>
  <si>
    <t>4502195865</t>
  </si>
  <si>
    <t>4502195866</t>
  </si>
  <si>
    <t>4502195867</t>
  </si>
  <si>
    <t>4502195868</t>
  </si>
  <si>
    <t>4502195869</t>
  </si>
  <si>
    <t>4502195870</t>
  </si>
  <si>
    <t>4502195871</t>
  </si>
  <si>
    <t>4502195872</t>
  </si>
  <si>
    <t>4502195873</t>
  </si>
  <si>
    <t>4502195874</t>
  </si>
  <si>
    <t>4502195875</t>
  </si>
  <si>
    <t>4502196022</t>
  </si>
  <si>
    <t>4502196023</t>
  </si>
  <si>
    <t>4502196024</t>
  </si>
  <si>
    <t>4502196025</t>
  </si>
  <si>
    <t>4502196026</t>
  </si>
  <si>
    <t>4502196028</t>
  </si>
  <si>
    <t>4502196029</t>
  </si>
  <si>
    <t>4502196105</t>
  </si>
  <si>
    <t>4502196106</t>
  </si>
  <si>
    <t>4502196107</t>
  </si>
  <si>
    <t>4502196108</t>
  </si>
  <si>
    <t>4502196109</t>
  </si>
  <si>
    <t>4502196110</t>
  </si>
  <si>
    <t>4502196111</t>
  </si>
  <si>
    <t>4502196112</t>
  </si>
  <si>
    <t>4502196113</t>
  </si>
  <si>
    <t>4502196114</t>
  </si>
  <si>
    <t>4502196115</t>
  </si>
  <si>
    <t>4502196149</t>
  </si>
  <si>
    <t>4502196164</t>
  </si>
  <si>
    <t>4502196027</t>
  </si>
  <si>
    <t>4502196030</t>
  </si>
  <si>
    <t>4502196150</t>
  </si>
  <si>
    <t>4502195876</t>
  </si>
  <si>
    <t>4502195877</t>
  </si>
  <si>
    <t>4502195878</t>
  </si>
  <si>
    <t>4502195880</t>
  </si>
  <si>
    <t>4502195882</t>
  </si>
  <si>
    <t>4502195883</t>
  </si>
  <si>
    <t>4502195884</t>
  </si>
  <si>
    <t>4502195885</t>
  </si>
  <si>
    <t>4502195886</t>
  </si>
  <si>
    <t>4502195888</t>
  </si>
  <si>
    <t>4502195889</t>
  </si>
  <si>
    <t>4502196117</t>
  </si>
  <si>
    <t>16.10.2025</t>
  </si>
  <si>
    <t>4502196118</t>
  </si>
  <si>
    <t>4502196119</t>
  </si>
  <si>
    <t>4502196120</t>
  </si>
  <si>
    <t>4502196121</t>
  </si>
  <si>
    <t>4502196122</t>
  </si>
  <si>
    <t>4502196123</t>
  </si>
  <si>
    <t>4502196124</t>
  </si>
  <si>
    <t>4502196125</t>
  </si>
  <si>
    <t>09.10.2025</t>
  </si>
  <si>
    <t>4502196126</t>
  </si>
  <si>
    <t>4502196116</t>
  </si>
  <si>
    <t>4502195879</t>
  </si>
  <si>
    <t>4502195881</t>
  </si>
  <si>
    <t>4502195887</t>
  </si>
  <si>
    <t>4502195893</t>
  </si>
  <si>
    <t>4502195894</t>
  </si>
  <si>
    <t>4502195895</t>
  </si>
  <si>
    <t>4502195896</t>
  </si>
  <si>
    <t>4502195897</t>
  </si>
  <si>
    <t>4502195898</t>
  </si>
  <si>
    <t>4502195899</t>
  </si>
  <si>
    <t>4502195900</t>
  </si>
  <si>
    <t>4502195901</t>
  </si>
  <si>
    <t>4502195902</t>
  </si>
  <si>
    <t>4502195903</t>
  </si>
  <si>
    <t>4502195904</t>
  </si>
  <si>
    <t>4502195905</t>
  </si>
  <si>
    <t>4502195906</t>
  </si>
  <si>
    <t>4502195907</t>
  </si>
  <si>
    <t>4502196127</t>
  </si>
  <si>
    <t>4502196128</t>
  </si>
  <si>
    <t>4502196129</t>
  </si>
  <si>
    <t>4502196130</t>
  </si>
  <si>
    <t>4502196131</t>
  </si>
  <si>
    <t>4502196132</t>
  </si>
  <si>
    <t>4502196133</t>
  </si>
  <si>
    <t>4502196134</t>
  </si>
  <si>
    <t>4502196153</t>
  </si>
  <si>
    <t>4502193097</t>
  </si>
  <si>
    <t>4502195690</t>
  </si>
  <si>
    <t>4502195698</t>
  </si>
  <si>
    <t>4502195699</t>
  </si>
  <si>
    <t>4502195921</t>
  </si>
  <si>
    <t>4502195929</t>
  </si>
  <si>
    <t>4502195689</t>
  </si>
  <si>
    <t>4502195691</t>
  </si>
  <si>
    <t>4502195693</t>
  </si>
  <si>
    <t>4502195694</t>
  </si>
  <si>
    <t>4502195697</t>
  </si>
  <si>
    <t>4502195920</t>
  </si>
  <si>
    <t>4502195922</t>
  </si>
  <si>
    <t>4502195923</t>
  </si>
  <si>
    <t>4502195924</t>
  </si>
  <si>
    <t>4502195925</t>
  </si>
  <si>
    <t>4502195926</t>
  </si>
  <si>
    <t>4502195928</t>
  </si>
  <si>
    <t>4502195930</t>
  </si>
  <si>
    <t>4502196032</t>
  </si>
  <si>
    <t>4502196035</t>
  </si>
  <si>
    <t>4502196040</t>
  </si>
  <si>
    <t>4502196140</t>
  </si>
  <si>
    <t>4502196155</t>
  </si>
  <si>
    <t>4502195692</t>
  </si>
  <si>
    <t>4502195695</t>
  </si>
  <si>
    <t>4502196031</t>
  </si>
  <si>
    <t>4502196033</t>
  </si>
  <si>
    <t>4502196034</t>
  </si>
  <si>
    <t>4502196036</t>
  </si>
  <si>
    <t>4502196037</t>
  </si>
  <si>
    <t>4502196039</t>
  </si>
  <si>
    <t>4502196041</t>
  </si>
  <si>
    <t>4502196070</t>
  </si>
  <si>
    <t>4502196071</t>
  </si>
  <si>
    <t>4502196072</t>
  </si>
  <si>
    <t>4502196073</t>
  </si>
  <si>
    <t>4502196074</t>
  </si>
  <si>
    <t>4502196075</t>
  </si>
  <si>
    <t>4502196076</t>
  </si>
  <si>
    <t>4502196078</t>
  </si>
  <si>
    <t>4502196079</t>
  </si>
  <si>
    <t>4502196080</t>
  </si>
  <si>
    <t>4502195688</t>
  </si>
  <si>
    <t>4502195712</t>
  </si>
  <si>
    <t>4502195710</t>
  </si>
  <si>
    <t>4502195711</t>
  </si>
  <si>
    <t>4502195713</t>
  </si>
  <si>
    <t>4502195714</t>
  </si>
  <si>
    <t>4502195715</t>
  </si>
  <si>
    <t>4502195717</t>
  </si>
  <si>
    <t>4502195718</t>
  </si>
  <si>
    <t>4502195719</t>
  </si>
  <si>
    <t>4502194254</t>
  </si>
  <si>
    <t>4502194277</t>
  </si>
  <si>
    <t>4502194279</t>
  </si>
  <si>
    <t>4502194280</t>
  </si>
  <si>
    <t>4502194281</t>
  </si>
  <si>
    <t>DMW-SHGR1ME</t>
  </si>
  <si>
    <t>4502195994</t>
  </si>
  <si>
    <t>4502195995</t>
  </si>
  <si>
    <t>4502195996</t>
  </si>
  <si>
    <t>4502195997</t>
  </si>
  <si>
    <t>4502195998</t>
  </si>
  <si>
    <t>4502196005</t>
  </si>
  <si>
    <t>4502196006</t>
  </si>
  <si>
    <t>4502196091</t>
  </si>
  <si>
    <t>4502196092</t>
  </si>
  <si>
    <t>4502196093</t>
  </si>
  <si>
    <t>4502196096</t>
  </si>
  <si>
    <t>4502196103</t>
  </si>
  <si>
    <t>4502196104</t>
  </si>
  <si>
    <t>4502196160</t>
  </si>
  <si>
    <t>4502196094</t>
  </si>
  <si>
    <t>4502196000</t>
  </si>
  <si>
    <t>4502196003</t>
  </si>
  <si>
    <t>4502196004</t>
  </si>
  <si>
    <t>4502196047</t>
  </si>
  <si>
    <t>4502196048</t>
  </si>
  <si>
    <t>4502196049</t>
  </si>
  <si>
    <t>4502196050</t>
  </si>
  <si>
    <t>4502196051</t>
  </si>
  <si>
    <t>4502196052</t>
  </si>
  <si>
    <t>4502196053</t>
  </si>
  <si>
    <t>4502196054</t>
  </si>
  <si>
    <t>4502196098</t>
  </si>
  <si>
    <t>4502196101</t>
  </si>
  <si>
    <t>4502196102</t>
  </si>
  <si>
    <t>4502194289</t>
  </si>
  <si>
    <t>4502196167</t>
  </si>
  <si>
    <t>4502195999</t>
  </si>
  <si>
    <t>4502196001</t>
  </si>
  <si>
    <t>4502196097</t>
  </si>
  <si>
    <t>4502196081</t>
  </si>
  <si>
    <t>4502195942</t>
  </si>
  <si>
    <t>4502195944</t>
  </si>
  <si>
    <t>4502195946</t>
  </si>
  <si>
    <t>4502195948</t>
  </si>
  <si>
    <t>4502195950</t>
  </si>
  <si>
    <t>4502195953</t>
  </si>
  <si>
    <t>4502195954</t>
  </si>
  <si>
    <t>4502195958</t>
  </si>
  <si>
    <t>4502195960</t>
  </si>
  <si>
    <t>4502196156</t>
  </si>
  <si>
    <t>4502195941</t>
  </si>
  <si>
    <t>4502195956</t>
  </si>
  <si>
    <t>4502195962</t>
  </si>
  <si>
    <t>4502195964</t>
  </si>
  <si>
    <t>4502195966</t>
  </si>
  <si>
    <t>4502196083</t>
  </si>
  <si>
    <t>08.10.2025</t>
  </si>
  <si>
    <t>4502196002</t>
  </si>
  <si>
    <t>4502196095</t>
  </si>
  <si>
    <t>4502196099</t>
  </si>
  <si>
    <t>4502196100</t>
  </si>
  <si>
    <t>4502195455</t>
  </si>
  <si>
    <t>4502195735</t>
  </si>
  <si>
    <t>4502195736</t>
  </si>
  <si>
    <t>4502195943</t>
  </si>
  <si>
    <t>4502195945</t>
  </si>
  <si>
    <t>4502195947</t>
  </si>
  <si>
    <t>4502195949</t>
  </si>
  <si>
    <t>4502195951</t>
  </si>
  <si>
    <t>4502195952</t>
  </si>
  <si>
    <t>4502195955</t>
  </si>
  <si>
    <t>4502195957</t>
  </si>
  <si>
    <t>4502195959</t>
  </si>
  <si>
    <t>4502195961</t>
  </si>
  <si>
    <t>4502195963</t>
  </si>
  <si>
    <t>4502195965</t>
  </si>
  <si>
    <t>4502195967</t>
  </si>
  <si>
    <t>4502195968</t>
  </si>
  <si>
    <t>4502195969</t>
  </si>
  <si>
    <t>4502195970</t>
  </si>
  <si>
    <t>4502195971</t>
  </si>
  <si>
    <t>4502195972</t>
  </si>
  <si>
    <t>4502195973</t>
  </si>
  <si>
    <t>4502195974</t>
  </si>
  <si>
    <t>4502195975</t>
  </si>
  <si>
    <t>4502195976</t>
  </si>
  <si>
    <t>4502195977</t>
  </si>
  <si>
    <t>4502195978</t>
  </si>
  <si>
    <t>4502195979</t>
  </si>
  <si>
    <t>4502196042</t>
  </si>
  <si>
    <t>4502196043</t>
  </si>
  <si>
    <t>4502196044</t>
  </si>
  <si>
    <t>4502196045</t>
  </si>
  <si>
    <t>4502196046</t>
  </si>
  <si>
    <t>4502196084</t>
  </si>
  <si>
    <t>4502196085</t>
  </si>
  <si>
    <t>4502196086</t>
  </si>
  <si>
    <t>4502196087</t>
  </si>
  <si>
    <t>4502196088</t>
  </si>
  <si>
    <t>4502196089</t>
  </si>
  <si>
    <t>4502196090</t>
  </si>
  <si>
    <t>4502196141</t>
  </si>
  <si>
    <t>4502196157</t>
  </si>
  <si>
    <t>4502196158</t>
  </si>
  <si>
    <t>4502196082</t>
  </si>
  <si>
    <t>4502196163</t>
  </si>
  <si>
    <t>4502195737</t>
  </si>
  <si>
    <t>NE-1815EPG</t>
  </si>
  <si>
    <t>4502195738</t>
  </si>
  <si>
    <t>4502195739</t>
  </si>
  <si>
    <t>4502195740</t>
  </si>
  <si>
    <t>4502195741</t>
  </si>
  <si>
    <t>4502195742</t>
  </si>
  <si>
    <t>4502195743</t>
  </si>
  <si>
    <t>NE-1815BPQ</t>
  </si>
  <si>
    <t>4502195824</t>
  </si>
  <si>
    <t>4502195827</t>
  </si>
  <si>
    <t>4502195829</t>
  </si>
  <si>
    <t>4502195832</t>
  </si>
  <si>
    <t>4502195834</t>
  </si>
  <si>
    <t>4502195836</t>
  </si>
  <si>
    <t>4502195794</t>
  </si>
  <si>
    <t>4502195795</t>
  </si>
  <si>
    <t>4502195796</t>
  </si>
  <si>
    <t>4502195797</t>
  </si>
  <si>
    <t>4502195798</t>
  </si>
  <si>
    <t>4502195799</t>
  </si>
  <si>
    <t>4502195802</t>
  </si>
  <si>
    <t>4502195803</t>
  </si>
  <si>
    <t>4502195804</t>
  </si>
  <si>
    <t>4502195806</t>
  </si>
  <si>
    <t>4502195807</t>
  </si>
  <si>
    <t>4502195808</t>
  </si>
  <si>
    <t>4502195826</t>
  </si>
  <si>
    <t>4502195828</t>
  </si>
  <si>
    <t>4502195830</t>
  </si>
  <si>
    <t>4502195837</t>
  </si>
  <si>
    <t>4502195800</t>
  </si>
  <si>
    <t>4502195801</t>
  </si>
  <si>
    <t>4502195805</t>
  </si>
  <si>
    <t>4502195823</t>
  </si>
  <si>
    <t>4502195833</t>
  </si>
  <si>
    <t>4502195835</t>
  </si>
  <si>
    <t>4502195825</t>
  </si>
  <si>
    <t>4502195831</t>
  </si>
  <si>
    <t>4502196183</t>
  </si>
  <si>
    <t>4502195809</t>
  </si>
  <si>
    <t>4502195810</t>
  </si>
  <si>
    <t>4502195811</t>
  </si>
  <si>
    <t>4502195812</t>
  </si>
  <si>
    <t>4502195813</t>
  </si>
  <si>
    <t>4502195814</t>
  </si>
  <si>
    <t>4502195815</t>
  </si>
  <si>
    <t>4502195816</t>
  </si>
  <si>
    <t>4502195817</t>
  </si>
  <si>
    <t>4502195818</t>
  </si>
  <si>
    <t>4502195820</t>
  </si>
  <si>
    <t>4502195821</t>
  </si>
  <si>
    <t>4502195822</t>
  </si>
  <si>
    <t>4502196147</t>
  </si>
  <si>
    <t>4502195838</t>
  </si>
  <si>
    <t>NF-BC1000KXE</t>
  </si>
  <si>
    <t>4502195839</t>
  </si>
  <si>
    <t>4502195840</t>
  </si>
  <si>
    <t>4502195841</t>
  </si>
  <si>
    <t>4502195842</t>
  </si>
  <si>
    <t>4502195843</t>
  </si>
  <si>
    <t>4502195844</t>
  </si>
  <si>
    <t>4502195845</t>
  </si>
  <si>
    <t>4502197087</t>
  </si>
  <si>
    <t>4502196146</t>
  </si>
  <si>
    <t>4502195819</t>
  </si>
  <si>
    <t>4502195700</t>
  </si>
  <si>
    <t>4502195701</t>
  </si>
  <si>
    <t>4502195702</t>
  </si>
  <si>
    <t>4502195703</t>
  </si>
  <si>
    <t>4502195704</t>
  </si>
  <si>
    <t>4502195705</t>
  </si>
  <si>
    <t>4502195706</t>
  </si>
  <si>
    <t>4502195707</t>
  </si>
  <si>
    <t>4502195708</t>
  </si>
  <si>
    <t>4502195709</t>
  </si>
  <si>
    <t>4502195756</t>
  </si>
  <si>
    <t>4502195758</t>
  </si>
  <si>
    <t>4502195759</t>
  </si>
  <si>
    <t>4502195760</t>
  </si>
  <si>
    <t>4502195761</t>
  </si>
  <si>
    <t>4502195762</t>
  </si>
  <si>
    <t>4502195763</t>
  </si>
  <si>
    <t>4502195764</t>
  </si>
  <si>
    <t>4502195766</t>
  </si>
  <si>
    <t>4502195767</t>
  </si>
  <si>
    <t>4502195768</t>
  </si>
  <si>
    <t>4502195908</t>
  </si>
  <si>
    <t>4502195909</t>
  </si>
  <si>
    <t>4502195910</t>
  </si>
  <si>
    <t>4502195911</t>
  </si>
  <si>
    <t>4502195912</t>
  </si>
  <si>
    <t>4502195913</t>
  </si>
  <si>
    <t>4502195914</t>
  </si>
  <si>
    <t>4502195915</t>
  </si>
  <si>
    <t>4502195916</t>
  </si>
  <si>
    <t>4502195917</t>
  </si>
  <si>
    <t>4502195918</t>
  </si>
  <si>
    <t>4502195919</t>
  </si>
  <si>
    <t>4502195985</t>
  </si>
  <si>
    <t>4502195987</t>
  </si>
  <si>
    <t>4502195988</t>
  </si>
  <si>
    <t>4502195989</t>
  </si>
  <si>
    <t>4502195991</t>
  </si>
  <si>
    <t>4502195992</t>
  </si>
  <si>
    <t>4502195993</t>
  </si>
  <si>
    <t>4502196068</t>
  </si>
  <si>
    <t>4502196069</t>
  </si>
  <si>
    <t>4502196135</t>
  </si>
  <si>
    <t>21.10.2025</t>
  </si>
  <si>
    <t>4502196136</t>
  </si>
  <si>
    <t>4502196137</t>
  </si>
  <si>
    <t>4502196138</t>
  </si>
  <si>
    <t>4502196139</t>
  </si>
  <si>
    <t>24.10.2025</t>
  </si>
  <si>
    <t>4502196143</t>
  </si>
  <si>
    <t>4502196154</t>
  </si>
  <si>
    <t>ER-EGB44H503</t>
  </si>
  <si>
    <t>ER-EGB45S503</t>
  </si>
  <si>
    <t>ER-EGB62S503</t>
  </si>
  <si>
    <t>4502195765</t>
  </si>
  <si>
    <t>4502195984</t>
  </si>
  <si>
    <t>4502195986</t>
  </si>
  <si>
    <t>4502195990</t>
  </si>
  <si>
    <t>4502195780</t>
  </si>
  <si>
    <t>4502195784</t>
  </si>
  <si>
    <t>4502195786</t>
  </si>
  <si>
    <t>4502195787</t>
  </si>
  <si>
    <t>4502195788</t>
  </si>
  <si>
    <t>4502195789</t>
  </si>
  <si>
    <t>4502195790</t>
  </si>
  <si>
    <t>4502195791</t>
  </si>
  <si>
    <t>4502196159</t>
  </si>
  <si>
    <t>4502195781</t>
  </si>
  <si>
    <t>4502195782</t>
  </si>
  <si>
    <t>4502195783</t>
  </si>
  <si>
    <t>4502195785</t>
  </si>
  <si>
    <t>4502195792</t>
  </si>
  <si>
    <t>4502195793</t>
  </si>
  <si>
    <t>4502195757</t>
  </si>
  <si>
    <t>4502196145</t>
  </si>
  <si>
    <t>4502195769</t>
  </si>
  <si>
    <t>4502195770</t>
  </si>
  <si>
    <t>4502195771</t>
  </si>
  <si>
    <t>4502195772</t>
  </si>
  <si>
    <t>4502195773</t>
  </si>
  <si>
    <t>4502195774</t>
  </si>
  <si>
    <t>4502195775</t>
  </si>
  <si>
    <t>4502195776</t>
  </si>
  <si>
    <t>4502195777</t>
  </si>
  <si>
    <t>4502195778</t>
  </si>
  <si>
    <t>4502195779</t>
  </si>
  <si>
    <t>4502196144</t>
  </si>
  <si>
    <t>4502194267</t>
  </si>
  <si>
    <t>ES-EY30-V511</t>
  </si>
  <si>
    <t>4502194268</t>
  </si>
  <si>
    <t>4502195744</t>
  </si>
  <si>
    <t>ES-EF10-V503</t>
  </si>
  <si>
    <t>ES-EYL3AV503</t>
  </si>
  <si>
    <t>ES-EYL9-P503</t>
  </si>
  <si>
    <t>ES-WF71-V503</t>
  </si>
  <si>
    <t>4502195745</t>
  </si>
  <si>
    <t>4502195746</t>
  </si>
  <si>
    <t>4502195747</t>
  </si>
  <si>
    <t>4502195748</t>
  </si>
  <si>
    <t>4502195749</t>
  </si>
  <si>
    <t>4502195750</t>
  </si>
  <si>
    <t>4502195751</t>
  </si>
  <si>
    <t>4502195752</t>
  </si>
  <si>
    <t>4502195753</t>
  </si>
  <si>
    <t>4502195754</t>
  </si>
  <si>
    <t>4502195755</t>
  </si>
  <si>
    <t>4502195980</t>
  </si>
  <si>
    <t>4502195981</t>
  </si>
  <si>
    <t>4502195982</t>
  </si>
  <si>
    <t>4502195983</t>
  </si>
  <si>
    <t>4502196142</t>
  </si>
  <si>
    <t>4502195670</t>
  </si>
  <si>
    <t>4502194285</t>
  </si>
  <si>
    <t>4502194286</t>
  </si>
  <si>
    <t>4502195847</t>
  </si>
  <si>
    <t>4502195849</t>
  </si>
  <si>
    <t>4502195852</t>
  </si>
  <si>
    <t>4502195855</t>
  </si>
  <si>
    <t>4502195857</t>
  </si>
  <si>
    <t>4502195859</t>
  </si>
  <si>
    <t>4502196009</t>
  </si>
  <si>
    <t>4502196011</t>
  </si>
  <si>
    <t>4502196017</t>
  </si>
  <si>
    <t>4502196019</t>
  </si>
  <si>
    <t>4502196021</t>
  </si>
  <si>
    <t>4502196148</t>
  </si>
  <si>
    <t>4502195853</t>
  </si>
  <si>
    <t>4502195854</t>
  </si>
  <si>
    <t>4502196015</t>
  </si>
  <si>
    <t>4502195890</t>
  </si>
  <si>
    <t>4502195891</t>
  </si>
  <si>
    <t>4502196007</t>
  </si>
  <si>
    <t>4502196012</t>
  </si>
  <si>
    <t>4502196014</t>
  </si>
  <si>
    <t>4502196016</t>
  </si>
  <si>
    <t>4502196055</t>
  </si>
  <si>
    <t>13.10.2025</t>
  </si>
  <si>
    <t>4502196057</t>
  </si>
  <si>
    <t>4502196059</t>
  </si>
  <si>
    <t>4502196060</t>
  </si>
  <si>
    <t>4502196062</t>
  </si>
  <si>
    <t>4502196063</t>
  </si>
  <si>
    <t>4502196064</t>
  </si>
  <si>
    <t>4502196065</t>
  </si>
  <si>
    <t>4502196066</t>
  </si>
  <si>
    <t>4502196161</t>
  </si>
  <si>
    <t>4502196162</t>
  </si>
  <si>
    <t>4502195850</t>
  </si>
  <si>
    <t>4502195892</t>
  </si>
  <si>
    <t>4502196151</t>
  </si>
  <si>
    <t>4502195846</t>
  </si>
  <si>
    <t>4502195848</t>
  </si>
  <si>
    <t>4502195856</t>
  </si>
  <si>
    <t>4502195860</t>
  </si>
  <si>
    <t>4502196010</t>
  </si>
  <si>
    <t>4502196013</t>
  </si>
  <si>
    <t>4502196018</t>
  </si>
  <si>
    <t>4502196020</t>
  </si>
  <si>
    <t>SL-40CBTE-T</t>
  </si>
  <si>
    <t>SL-40CBTB-H</t>
  </si>
  <si>
    <t>SL-40CBTB-K</t>
  </si>
  <si>
    <t>SL-40CBTB-T</t>
  </si>
  <si>
    <t>4502196058</t>
  </si>
  <si>
    <t>4502196061</t>
  </si>
  <si>
    <t>4502196067</t>
  </si>
  <si>
    <t>4502195851</t>
  </si>
  <si>
    <t>4502195858</t>
  </si>
  <si>
    <t>4502196008</t>
  </si>
  <si>
    <t>4502196056</t>
  </si>
  <si>
    <t>4502203726</t>
  </si>
  <si>
    <t>4502203729</t>
  </si>
  <si>
    <t>4502207444</t>
  </si>
  <si>
    <t>4502207445</t>
  </si>
  <si>
    <t>4502207446</t>
  </si>
  <si>
    <t>4502207447</t>
  </si>
  <si>
    <t>4502207448</t>
  </si>
  <si>
    <t>4502207450</t>
  </si>
  <si>
    <t>4502207452</t>
  </si>
  <si>
    <t>4502208045</t>
  </si>
  <si>
    <t>19.07.2025</t>
  </si>
  <si>
    <t>4502203727</t>
  </si>
  <si>
    <t>4502205128</t>
  </si>
  <si>
    <t>4502207451</t>
  </si>
  <si>
    <t>4502207443</t>
  </si>
  <si>
    <t>4502203728</t>
  </si>
  <si>
    <t>4502205129</t>
  </si>
  <si>
    <t>4502207999</t>
  </si>
  <si>
    <t>4502208001</t>
  </si>
  <si>
    <t>4502208002</t>
  </si>
  <si>
    <t>4502208005</t>
  </si>
  <si>
    <t>4502208006</t>
  </si>
  <si>
    <t>4502208007</t>
  </si>
  <si>
    <t>4502200359</t>
  </si>
  <si>
    <t>29.10.2025</t>
  </si>
  <si>
    <t>02.08.2025</t>
  </si>
  <si>
    <t>4502208000</t>
  </si>
  <si>
    <t>4502208003</t>
  </si>
  <si>
    <t>4502208004</t>
  </si>
  <si>
    <t>4502203358</t>
  </si>
  <si>
    <t>20.09.2025</t>
  </si>
  <si>
    <t>07.11.2025</t>
  </si>
  <si>
    <t>4502203359</t>
  </si>
  <si>
    <t>4502203360</t>
  </si>
  <si>
    <t>4502203361</t>
  </si>
  <si>
    <t>4502203362</t>
  </si>
  <si>
    <t>4502203364</t>
  </si>
  <si>
    <t>4502203365</t>
  </si>
  <si>
    <t>4502203366</t>
  </si>
  <si>
    <t>4502203367</t>
  </si>
  <si>
    <t>4502203368</t>
  </si>
  <si>
    <t>4502203369</t>
  </si>
  <si>
    <t>4502203370</t>
  </si>
  <si>
    <t>4502203371</t>
  </si>
  <si>
    <t>4502207572</t>
  </si>
  <si>
    <t>4502203363</t>
  </si>
  <si>
    <t>4502210905</t>
  </si>
  <si>
    <t>4502207291</t>
  </si>
  <si>
    <t>4502198017</t>
  </si>
  <si>
    <t>DMP-BD84EB-S</t>
  </si>
  <si>
    <t>4502198018</t>
  </si>
  <si>
    <t>4502209881</t>
  </si>
  <si>
    <t>4502200025</t>
  </si>
  <si>
    <t>4502209878</t>
  </si>
  <si>
    <t>07.09.2025</t>
  </si>
  <si>
    <t>4502207372</t>
  </si>
  <si>
    <t>22.10.2025</t>
  </si>
  <si>
    <t>4502207373</t>
  </si>
  <si>
    <t>4502207374</t>
  </si>
  <si>
    <t>4502207375</t>
  </si>
  <si>
    <t>4502207376</t>
  </si>
  <si>
    <t>4502207377</t>
  </si>
  <si>
    <t>4502207378</t>
  </si>
  <si>
    <t>4502207379</t>
  </si>
  <si>
    <t>4502207380</t>
  </si>
  <si>
    <t>4502207381</t>
  </si>
  <si>
    <t>4502207382</t>
  </si>
  <si>
    <t>4502207383</t>
  </si>
  <si>
    <t>4502207384</t>
  </si>
  <si>
    <t>4502207385</t>
  </si>
  <si>
    <t>4502207386</t>
  </si>
  <si>
    <t>4502207387</t>
  </si>
  <si>
    <t>31.10.2025</t>
  </si>
  <si>
    <t>4502207390</t>
  </si>
  <si>
    <t>4502207391</t>
  </si>
  <si>
    <t>4502207392</t>
  </si>
  <si>
    <t>4502207393</t>
  </si>
  <si>
    <t>4502207394</t>
  </si>
  <si>
    <t>4502207395</t>
  </si>
  <si>
    <t>4502207396</t>
  </si>
  <si>
    <t>4502207397</t>
  </si>
  <si>
    <t>4502207398</t>
  </si>
  <si>
    <t>4502207399</t>
  </si>
  <si>
    <t>4502207400</t>
  </si>
  <si>
    <t>4502207401</t>
  </si>
  <si>
    <t>4502207402</t>
  </si>
  <si>
    <t>4502207403</t>
  </si>
  <si>
    <t>4502207530</t>
  </si>
  <si>
    <t>4502208039</t>
  </si>
  <si>
    <t>4502208040</t>
  </si>
  <si>
    <t>19.12.2025</t>
  </si>
  <si>
    <t>4502207531</t>
  </si>
  <si>
    <t>4502207404</t>
  </si>
  <si>
    <t>4502207405</t>
  </si>
  <si>
    <t>4502207406</t>
  </si>
  <si>
    <t>28.10.2025</t>
  </si>
  <si>
    <t>4502207408</t>
  </si>
  <si>
    <t>4502207409</t>
  </si>
  <si>
    <t>4502207410</t>
  </si>
  <si>
    <t>4502207413</t>
  </si>
  <si>
    <t>4502207415</t>
  </si>
  <si>
    <t>4502207417</t>
  </si>
  <si>
    <t>4502207418</t>
  </si>
  <si>
    <t>4502207421</t>
  </si>
  <si>
    <t>4502207422</t>
  </si>
  <si>
    <t>4502207427</t>
  </si>
  <si>
    <t>4502207428</t>
  </si>
  <si>
    <t>4502207429</t>
  </si>
  <si>
    <t>4502207430</t>
  </si>
  <si>
    <t>4502207432</t>
  </si>
  <si>
    <t>4502207433</t>
  </si>
  <si>
    <t>4502207434</t>
  </si>
  <si>
    <t>4502207435</t>
  </si>
  <si>
    <t>4502207436</t>
  </si>
  <si>
    <t>4502207437</t>
  </si>
  <si>
    <t>4502207438</t>
  </si>
  <si>
    <t>4502207439</t>
  </si>
  <si>
    <t>4502208041</t>
  </si>
  <si>
    <t>4502208042</t>
  </si>
  <si>
    <t>4502208043</t>
  </si>
  <si>
    <t>31.08.2025</t>
  </si>
  <si>
    <t>4502206196</t>
  </si>
  <si>
    <t>4502207407</t>
  </si>
  <si>
    <t>4502207412</t>
  </si>
  <si>
    <t>4502207414</t>
  </si>
  <si>
    <t>4502207416</t>
  </si>
  <si>
    <t>4502207419</t>
  </si>
  <si>
    <t>4502207420</t>
  </si>
  <si>
    <t>4502207426</t>
  </si>
  <si>
    <t>4502207431</t>
  </si>
  <si>
    <t>4502207453</t>
  </si>
  <si>
    <t>4502207454</t>
  </si>
  <si>
    <t>4502207456</t>
  </si>
  <si>
    <t>4502207458</t>
  </si>
  <si>
    <t>4502207460</t>
  </si>
  <si>
    <t>4502207462</t>
  </si>
  <si>
    <t>4502207464</t>
  </si>
  <si>
    <t>4502207469</t>
  </si>
  <si>
    <t>4502207470</t>
  </si>
  <si>
    <t>4502207474</t>
  </si>
  <si>
    <t>4502207475</t>
  </si>
  <si>
    <t>4502207476</t>
  </si>
  <si>
    <t>4502208046</t>
  </si>
  <si>
    <t>4502209883</t>
  </si>
  <si>
    <t>4502207411</t>
  </si>
  <si>
    <t>4502207455</t>
  </si>
  <si>
    <t>4502207457</t>
  </si>
  <si>
    <t>4502207459</t>
  </si>
  <si>
    <t>4502207461</t>
  </si>
  <si>
    <t>4502207463</t>
  </si>
  <si>
    <t>4502207465</t>
  </si>
  <si>
    <t>4502207466</t>
  </si>
  <si>
    <t>4502207471</t>
  </si>
  <si>
    <t>4502207473</t>
  </si>
  <si>
    <t>4502207477</t>
  </si>
  <si>
    <t>4502208047</t>
  </si>
  <si>
    <t>4502199007</t>
  </si>
  <si>
    <t>4502199008</t>
  </si>
  <si>
    <t>1072PANAS0204</t>
  </si>
  <si>
    <t>4502202971</t>
  </si>
  <si>
    <t>4502203743</t>
  </si>
  <si>
    <t>4502204828</t>
  </si>
  <si>
    <t>4502207514</t>
  </si>
  <si>
    <t>4502207538</t>
  </si>
  <si>
    <t>4502207541</t>
  </si>
  <si>
    <t>4502207544</t>
  </si>
  <si>
    <t>4502207545</t>
  </si>
  <si>
    <t>4502207548</t>
  </si>
  <si>
    <t>4502207551</t>
  </si>
  <si>
    <t>4502207557</t>
  </si>
  <si>
    <t>4502207560</t>
  </si>
  <si>
    <t>4502207563</t>
  </si>
  <si>
    <t>4502207566</t>
  </si>
  <si>
    <t>4502207569</t>
  </si>
  <si>
    <t>4502200768</t>
  </si>
  <si>
    <t>4502208066</t>
  </si>
  <si>
    <t>4502202972</t>
  </si>
  <si>
    <t>4502207539</t>
  </si>
  <si>
    <t>4502207540</t>
  </si>
  <si>
    <t>4502207542</t>
  </si>
  <si>
    <t>4502207543</t>
  </si>
  <si>
    <t>4502207546</t>
  </si>
  <si>
    <t>4502207547</t>
  </si>
  <si>
    <t>4502207549</t>
  </si>
  <si>
    <t>4502207550</t>
  </si>
  <si>
    <t>4502207552</t>
  </si>
  <si>
    <t>4502207553</t>
  </si>
  <si>
    <t>4502207558</t>
  </si>
  <si>
    <t>4502207559</t>
  </si>
  <si>
    <t>4502207561</t>
  </si>
  <si>
    <t>4502207562</t>
  </si>
  <si>
    <t>4502207564</t>
  </si>
  <si>
    <t>4502207565</t>
  </si>
  <si>
    <t>4502207567</t>
  </si>
  <si>
    <t>4502207568</t>
  </si>
  <si>
    <t>4502207570</t>
  </si>
  <si>
    <t>4502207571</t>
  </si>
  <si>
    <t>4502208067</t>
  </si>
  <si>
    <t>4502208068</t>
  </si>
  <si>
    <t>4502209805</t>
  </si>
  <si>
    <t>4502209806</t>
  </si>
  <si>
    <t>4502209808</t>
  </si>
  <si>
    <t>4502209809</t>
  </si>
  <si>
    <t>4502204823</t>
  </si>
  <si>
    <t>4502205117</t>
  </si>
  <si>
    <t>4502205130</t>
  </si>
  <si>
    <t>4502205132</t>
  </si>
  <si>
    <t>4502205134</t>
  </si>
  <si>
    <t>4502205136</t>
  </si>
  <si>
    <t>4502205138</t>
  </si>
  <si>
    <t>4502205140</t>
  </si>
  <si>
    <t>4502205142</t>
  </si>
  <si>
    <t>4502205144</t>
  </si>
  <si>
    <t>4502205146</t>
  </si>
  <si>
    <t>4502205148</t>
  </si>
  <si>
    <t>4502205183</t>
  </si>
  <si>
    <t>DC-S9NE-SA</t>
  </si>
  <si>
    <t>DC-S9NE-AA</t>
  </si>
  <si>
    <t>DC-S9NE-N</t>
  </si>
  <si>
    <t>DC-S9NE-SB</t>
  </si>
  <si>
    <t>DC-S9NE-WA</t>
  </si>
  <si>
    <t>4502210636</t>
  </si>
  <si>
    <t>DC-S9E-AA</t>
  </si>
  <si>
    <t>DC-S9E-SA</t>
  </si>
  <si>
    <t>DC-S9E-WA</t>
  </si>
  <si>
    <t>4502201710</t>
  </si>
  <si>
    <t>S-R100500E</t>
  </si>
  <si>
    <t>4502201711</t>
  </si>
  <si>
    <t>4502201712</t>
  </si>
  <si>
    <t>4502201713</t>
  </si>
  <si>
    <t>4502201714</t>
  </si>
  <si>
    <t>4502201715</t>
  </si>
  <si>
    <t>4502201716</t>
  </si>
  <si>
    <t>11.11.2025</t>
  </si>
  <si>
    <t>4502201717</t>
  </si>
  <si>
    <t>4502201718</t>
  </si>
  <si>
    <t>4502201719</t>
  </si>
  <si>
    <t>4502203001</t>
  </si>
  <si>
    <t>4502203002</t>
  </si>
  <si>
    <t>4502203737</t>
  </si>
  <si>
    <t>4502203738</t>
  </si>
  <si>
    <t>4502207066</t>
  </si>
  <si>
    <t>4502207068</t>
  </si>
  <si>
    <t>4502207073</t>
  </si>
  <si>
    <t>4502207077</t>
  </si>
  <si>
    <t>4502208014</t>
  </si>
  <si>
    <t>4502203742</t>
  </si>
  <si>
    <t>4502205118</t>
  </si>
  <si>
    <t>4502205131</t>
  </si>
  <si>
    <t>4502205133</t>
  </si>
  <si>
    <t>4502205135</t>
  </si>
  <si>
    <t>4502205137</t>
  </si>
  <si>
    <t>4502205141</t>
  </si>
  <si>
    <t>4502205143</t>
  </si>
  <si>
    <t>4502205145</t>
  </si>
  <si>
    <t>4502205147</t>
  </si>
  <si>
    <t>4502205149</t>
  </si>
  <si>
    <t>4502207067</t>
  </si>
  <si>
    <t>4502207069</t>
  </si>
  <si>
    <t>4502207070</t>
  </si>
  <si>
    <t>4502207071</t>
  </si>
  <si>
    <t>4502207072</t>
  </si>
  <si>
    <t>4502207074</t>
  </si>
  <si>
    <t>4502207078</t>
  </si>
  <si>
    <t>4502207079</t>
  </si>
  <si>
    <t>4502207080</t>
  </si>
  <si>
    <t>4502207081</t>
  </si>
  <si>
    <t>4502207082</t>
  </si>
  <si>
    <t>4502207083</t>
  </si>
  <si>
    <t>4502207084</t>
  </si>
  <si>
    <t>4502207085</t>
  </si>
  <si>
    <t>4502207086</t>
  </si>
  <si>
    <t>4502207515</t>
  </si>
  <si>
    <t>4502207537</t>
  </si>
  <si>
    <t>4502208015</t>
  </si>
  <si>
    <t>4502209810</t>
  </si>
  <si>
    <t>4502200767</t>
  </si>
  <si>
    <t>4502201729</t>
  </si>
  <si>
    <t>4502201053</t>
  </si>
  <si>
    <t>4502201728</t>
  </si>
  <si>
    <t>4502207264</t>
  </si>
  <si>
    <t>4502207266</t>
  </si>
  <si>
    <t>4502207267</t>
  </si>
  <si>
    <t>4502207269</t>
  </si>
  <si>
    <t>4502207270</t>
  </si>
  <si>
    <t>4502207273</t>
  </si>
  <si>
    <t>4502207274</t>
  </si>
  <si>
    <t>4502207275</t>
  </si>
  <si>
    <t>13.11.2025</t>
  </si>
  <si>
    <t>4502207281</t>
  </si>
  <si>
    <t>4502207285</t>
  </si>
  <si>
    <t>4502207287</t>
  </si>
  <si>
    <t>4502207289</t>
  </si>
  <si>
    <t>4502207290</t>
  </si>
  <si>
    <t>4502207524</t>
  </si>
  <si>
    <t>4502207525</t>
  </si>
  <si>
    <t>4502208030</t>
  </si>
  <si>
    <t>4502208031</t>
  </si>
  <si>
    <t>4502207271</t>
  </si>
  <si>
    <t>4502207272</t>
  </si>
  <si>
    <t>4502207288</t>
  </si>
  <si>
    <t>4502207265</t>
  </si>
  <si>
    <t>4502207283</t>
  </si>
  <si>
    <t>4502207284</t>
  </si>
  <si>
    <t>4502207286</t>
  </si>
  <si>
    <t>4502197563</t>
  </si>
  <si>
    <t>4502198120</t>
  </si>
  <si>
    <t>4502198147</t>
  </si>
  <si>
    <t>4502201820</t>
  </si>
  <si>
    <t>4502201821</t>
  </si>
  <si>
    <t>4502207279</t>
  </si>
  <si>
    <t>4502207280</t>
  </si>
  <si>
    <t>4502207282</t>
  </si>
  <si>
    <t>4502200462</t>
  </si>
  <si>
    <t>4502200756</t>
  </si>
  <si>
    <t>4502198091</t>
  </si>
  <si>
    <t>4502207088</t>
  </si>
  <si>
    <t>4502207092</t>
  </si>
  <si>
    <t>4502207093</t>
  </si>
  <si>
    <t>4502207100</t>
  </si>
  <si>
    <t>4502207105</t>
  </si>
  <si>
    <t>4502207106</t>
  </si>
  <si>
    <t>4502207114</t>
  </si>
  <si>
    <t>4502207115</t>
  </si>
  <si>
    <t>4502207121</t>
  </si>
  <si>
    <t>4502207125</t>
  </si>
  <si>
    <t>4502207126</t>
  </si>
  <si>
    <t>4502207134</t>
  </si>
  <si>
    <t>4502207135</t>
  </si>
  <si>
    <t>4502207143</t>
  </si>
  <si>
    <t>4502207147</t>
  </si>
  <si>
    <t>4502207516</t>
  </si>
  <si>
    <t>4502208016</t>
  </si>
  <si>
    <t>4502208017</t>
  </si>
  <si>
    <t>4502203379</t>
  </si>
  <si>
    <t>4502203380</t>
  </si>
  <si>
    <t>4502203384</t>
  </si>
  <si>
    <t>4502203385</t>
  </si>
  <si>
    <t>4502204320</t>
  </si>
  <si>
    <t>4502207087</t>
  </si>
  <si>
    <t>4502207097</t>
  </si>
  <si>
    <t>4502207130</t>
  </si>
  <si>
    <t>4502207139</t>
  </si>
  <si>
    <t>4502207278</t>
  </si>
  <si>
    <t>4502199046</t>
  </si>
  <si>
    <t>4502199048</t>
  </si>
  <si>
    <t>4502201044</t>
  </si>
  <si>
    <t>4502203734</t>
  </si>
  <si>
    <t>4502203735</t>
  </si>
  <si>
    <t>4502204367</t>
  </si>
  <si>
    <t>4502204368</t>
  </si>
  <si>
    <t>4502204370</t>
  </si>
  <si>
    <t>4502204372</t>
  </si>
  <si>
    <t>17.11.2025</t>
  </si>
  <si>
    <t>4502204376</t>
  </si>
  <si>
    <t>4502206188</t>
  </si>
  <si>
    <t>4502207089</t>
  </si>
  <si>
    <t>4502207090</t>
  </si>
  <si>
    <t>4502207091</t>
  </si>
  <si>
    <t>4502207094</t>
  </si>
  <si>
    <t>4502207095</t>
  </si>
  <si>
    <t>4502207096</t>
  </si>
  <si>
    <t>4502207098</t>
  </si>
  <si>
    <t>4502207099</t>
  </si>
  <si>
    <t>4502207101</t>
  </si>
  <si>
    <t>4502207102</t>
  </si>
  <si>
    <t>4502207103</t>
  </si>
  <si>
    <t>4502207104</t>
  </si>
  <si>
    <t>4502207107</t>
  </si>
  <si>
    <t>4502207108</t>
  </si>
  <si>
    <t>4502207109</t>
  </si>
  <si>
    <t>4502207110</t>
  </si>
  <si>
    <t>4502207111</t>
  </si>
  <si>
    <t>4502207112</t>
  </si>
  <si>
    <t>4502207113</t>
  </si>
  <si>
    <t>4502207122</t>
  </si>
  <si>
    <t>4502207123</t>
  </si>
  <si>
    <t>4502207124</t>
  </si>
  <si>
    <t>4502207127</t>
  </si>
  <si>
    <t>4502207128</t>
  </si>
  <si>
    <t>4502207129</t>
  </si>
  <si>
    <t>4502207131</t>
  </si>
  <si>
    <t>4502207132</t>
  </si>
  <si>
    <t>4502207133</t>
  </si>
  <si>
    <t>4502207136</t>
  </si>
  <si>
    <t>4502207137</t>
  </si>
  <si>
    <t>4502207138</t>
  </si>
  <si>
    <t>4502207140</t>
  </si>
  <si>
    <t>4502207141</t>
  </si>
  <si>
    <t>4502207142</t>
  </si>
  <si>
    <t>4502207144</t>
  </si>
  <si>
    <t>4502207145</t>
  </si>
  <si>
    <t>4502207146</t>
  </si>
  <si>
    <t>4502207148</t>
  </si>
  <si>
    <t>4502207149</t>
  </si>
  <si>
    <t>4502207150</t>
  </si>
  <si>
    <t>4502207151</t>
  </si>
  <si>
    <t>4502207152</t>
  </si>
  <si>
    <t>4502207153</t>
  </si>
  <si>
    <t>4502207154</t>
  </si>
  <si>
    <t>4502207155</t>
  </si>
  <si>
    <t>4502207156</t>
  </si>
  <si>
    <t>4502207157</t>
  </si>
  <si>
    <t>4502207158</t>
  </si>
  <si>
    <t>4502207159</t>
  </si>
  <si>
    <t>4502207161</t>
  </si>
  <si>
    <t>4502207162</t>
  </si>
  <si>
    <t>4502207517</t>
  </si>
  <si>
    <t>4502207518</t>
  </si>
  <si>
    <t>4502207519</t>
  </si>
  <si>
    <t>4502208018</t>
  </si>
  <si>
    <t>4502208019</t>
  </si>
  <si>
    <t>4502208020</t>
  </si>
  <si>
    <t>4502208021</t>
  </si>
  <si>
    <t>4502209868</t>
  </si>
  <si>
    <t>4502207268</t>
  </si>
  <si>
    <t>4502201825</t>
  </si>
  <si>
    <t>KX-TF400EXC</t>
  </si>
  <si>
    <t>4502204378</t>
  </si>
  <si>
    <t>4502204379</t>
  </si>
  <si>
    <t>4502204380</t>
  </si>
  <si>
    <t>4502205235</t>
  </si>
  <si>
    <t>4502205236</t>
  </si>
  <si>
    <t>4502205237</t>
  </si>
  <si>
    <t>4502209057</t>
  </si>
  <si>
    <t>4502209058</t>
  </si>
  <si>
    <t>4502197991</t>
  </si>
  <si>
    <t>M-ER-GK60-ET</t>
  </si>
  <si>
    <t>M-ES-LL21-41-ET</t>
  </si>
  <si>
    <t>M-ES-RT37-LV</t>
  </si>
  <si>
    <t>4502197995</t>
  </si>
  <si>
    <t>M-MX-HG4401-BG</t>
  </si>
  <si>
    <t>M-NN-GD38-39QS-BG</t>
  </si>
  <si>
    <t>M-NN-GD38-39QS-PL</t>
  </si>
  <si>
    <t>M-NN-SM21QMW-HR</t>
  </si>
  <si>
    <t>4502197999</t>
  </si>
  <si>
    <t>4502198002</t>
  </si>
  <si>
    <t>M-SL-1500C-LT</t>
  </si>
  <si>
    <t>4502202989</t>
  </si>
  <si>
    <t>4502205161</t>
  </si>
  <si>
    <t>M-EH-NA9N-HR</t>
  </si>
  <si>
    <t>M-TV43-65W85BEZ-HR</t>
  </si>
  <si>
    <t>4502202983</t>
  </si>
  <si>
    <t>650010047</t>
  </si>
  <si>
    <t>NE-SCV2TRAYSBLACK</t>
  </si>
  <si>
    <t>NE-SCV2TRAYSBLUE</t>
  </si>
  <si>
    <t>NE-SCV2TRAYSGREEN</t>
  </si>
  <si>
    <t>4502207163</t>
  </si>
  <si>
    <t>4502207165</t>
  </si>
  <si>
    <t>4502207166</t>
  </si>
  <si>
    <t>4502207167</t>
  </si>
  <si>
    <t>4502207309</t>
  </si>
  <si>
    <t>4502207311</t>
  </si>
  <si>
    <t>4502207315</t>
  </si>
  <si>
    <t>4502207319</t>
  </si>
  <si>
    <t>4502208022</t>
  </si>
  <si>
    <t>4502208033</t>
  </si>
  <si>
    <t>4502207248</t>
  </si>
  <si>
    <t>4502207249</t>
  </si>
  <si>
    <t>4502207250</t>
  </si>
  <si>
    <t>4502207251</t>
  </si>
  <si>
    <t>4502207252</t>
  </si>
  <si>
    <t>4502207253</t>
  </si>
  <si>
    <t>4502207254</t>
  </si>
  <si>
    <t>4502207258</t>
  </si>
  <si>
    <t>4502207260</t>
  </si>
  <si>
    <t>4502207261</t>
  </si>
  <si>
    <t>4502207262</t>
  </si>
  <si>
    <t>4502207263</t>
  </si>
  <si>
    <t>4502207306</t>
  </si>
  <si>
    <t>4502207308</t>
  </si>
  <si>
    <t>4502207320</t>
  </si>
  <si>
    <t>4502208029</t>
  </si>
  <si>
    <t>4502207255</t>
  </si>
  <si>
    <t>4502207257</t>
  </si>
  <si>
    <t>4502207259</t>
  </si>
  <si>
    <t>4502207310</t>
  </si>
  <si>
    <t>4502207316</t>
  </si>
  <si>
    <t>4502207318</t>
  </si>
  <si>
    <t>4502198467</t>
  </si>
  <si>
    <t>4502207305</t>
  </si>
  <si>
    <t>4502207307</t>
  </si>
  <si>
    <t>4502207312</t>
  </si>
  <si>
    <t>4502207314</t>
  </si>
  <si>
    <t>4502207317</t>
  </si>
  <si>
    <t>4502196182</t>
  </si>
  <si>
    <t>NN-GT261WZUE</t>
  </si>
  <si>
    <t>4502208070</t>
  </si>
  <si>
    <t>4502207292</t>
  </si>
  <si>
    <t>4502207293</t>
  </si>
  <si>
    <t>4502207294</t>
  </si>
  <si>
    <t>4502207295</t>
  </si>
  <si>
    <t>4502207296</t>
  </si>
  <si>
    <t>4502207297</t>
  </si>
  <si>
    <t>4502207298</t>
  </si>
  <si>
    <t>4502207300</t>
  </si>
  <si>
    <t>4502207302</t>
  </si>
  <si>
    <t>4502207303</t>
  </si>
  <si>
    <t>4502207304</t>
  </si>
  <si>
    <t>4502207526</t>
  </si>
  <si>
    <t>4502208032</t>
  </si>
  <si>
    <t>4502207321</t>
  </si>
  <si>
    <t>4502207323</t>
  </si>
  <si>
    <t>4502207324</t>
  </si>
  <si>
    <t>4502207326</t>
  </si>
  <si>
    <t>4502207327</t>
  </si>
  <si>
    <t>4502207328</t>
  </si>
  <si>
    <t>NF-BC1000KXC</t>
  </si>
  <si>
    <t>4502207329</t>
  </si>
  <si>
    <t>4502207582</t>
  </si>
  <si>
    <t>4502207301</t>
  </si>
  <si>
    <t>4502207527</t>
  </si>
  <si>
    <t>4502207060</t>
  </si>
  <si>
    <t>4502207061</t>
  </si>
  <si>
    <t>4502207062</t>
  </si>
  <si>
    <t>4502207064</t>
  </si>
  <si>
    <t>4502207065</t>
  </si>
  <si>
    <t>4502208013</t>
  </si>
  <si>
    <t>4502199011</t>
  </si>
  <si>
    <t>4502202982</t>
  </si>
  <si>
    <t>4502204322</t>
  </si>
  <si>
    <t>4502204345</t>
  </si>
  <si>
    <t>4502200027</t>
  </si>
  <si>
    <t>4502206641</t>
  </si>
  <si>
    <t>4502207182</t>
  </si>
  <si>
    <t>4502207185</t>
  </si>
  <si>
    <t>4502207187</t>
  </si>
  <si>
    <t>4502207189</t>
  </si>
  <si>
    <t>4502207191</t>
  </si>
  <si>
    <t>4502207193</t>
  </si>
  <si>
    <t>4502207195</t>
  </si>
  <si>
    <t>4502207199</t>
  </si>
  <si>
    <t>4502207201</t>
  </si>
  <si>
    <t>4502207203</t>
  </si>
  <si>
    <t>4502207205</t>
  </si>
  <si>
    <t>4502207207</t>
  </si>
  <si>
    <t>4502207478</t>
  </si>
  <si>
    <t>4502207479</t>
  </si>
  <si>
    <t>4502207480</t>
  </si>
  <si>
    <t>4502207481</t>
  </si>
  <si>
    <t>4502207482</t>
  </si>
  <si>
    <t>4502207483</t>
  </si>
  <si>
    <t>4502207484</t>
  </si>
  <si>
    <t>4502207485</t>
  </si>
  <si>
    <t>4502207486</t>
  </si>
  <si>
    <t>4502207487</t>
  </si>
  <si>
    <t>4502207488</t>
  </si>
  <si>
    <t>4502207489</t>
  </si>
  <si>
    <t>4502207490</t>
  </si>
  <si>
    <t>4502207492</t>
  </si>
  <si>
    <t>4502207493</t>
  </si>
  <si>
    <t>4502207495</t>
  </si>
  <si>
    <t>4502207496</t>
  </si>
  <si>
    <t>4502207501</t>
  </si>
  <si>
    <t>4502207502</t>
  </si>
  <si>
    <t>4502207504</t>
  </si>
  <si>
    <t>4502207505</t>
  </si>
  <si>
    <t>4502207507</t>
  </si>
  <si>
    <t>4502207509</t>
  </si>
  <si>
    <t>4502207511</t>
  </si>
  <si>
    <t>4502207512</t>
  </si>
  <si>
    <t>4502207513</t>
  </si>
  <si>
    <t>4502207521</t>
  </si>
  <si>
    <t>4502207534</t>
  </si>
  <si>
    <t>4502207536</t>
  </si>
  <si>
    <t>4502208024</t>
  </si>
  <si>
    <t>4502208048</t>
  </si>
  <si>
    <t>4502208049</t>
  </si>
  <si>
    <t>4502207183</t>
  </si>
  <si>
    <t>4502207188</t>
  </si>
  <si>
    <t>4502207194</t>
  </si>
  <si>
    <t>4502207202</t>
  </si>
  <si>
    <t>4502207204</t>
  </si>
  <si>
    <t>4502207494</t>
  </si>
  <si>
    <t>4502207497</t>
  </si>
  <si>
    <t>4502208025</t>
  </si>
  <si>
    <t>4502208050</t>
  </si>
  <si>
    <t>4502207491</t>
  </si>
  <si>
    <t>4502207186</t>
  </si>
  <si>
    <t>4502207190</t>
  </si>
  <si>
    <t>4502207196</t>
  </si>
  <si>
    <t>4502207200</t>
  </si>
  <si>
    <t>4502207206</t>
  </si>
  <si>
    <t>4502207208</t>
  </si>
  <si>
    <t>4502207233</t>
  </si>
  <si>
    <t>4502207239</t>
  </si>
  <si>
    <t>4502207243</t>
  </si>
  <si>
    <t>4502207245</t>
  </si>
  <si>
    <t>4502208028</t>
  </si>
  <si>
    <t>4502207229</t>
  </si>
  <si>
    <t>4502207231</t>
  </si>
  <si>
    <t>4502207232</t>
  </si>
  <si>
    <t>4502207236</t>
  </si>
  <si>
    <t>4502207238</t>
  </si>
  <si>
    <t>4502207246</t>
  </si>
  <si>
    <t>4502207247</t>
  </si>
  <si>
    <t>4502201819</t>
  </si>
  <si>
    <t>4502207184</t>
  </si>
  <si>
    <t>4502207192</t>
  </si>
  <si>
    <t>4502207230</t>
  </si>
  <si>
    <t>4502207234</t>
  </si>
  <si>
    <t>4502207235</t>
  </si>
  <si>
    <t>4502207237</t>
  </si>
  <si>
    <t>4502207241</t>
  </si>
  <si>
    <t>4502207242</t>
  </si>
  <si>
    <t>4502207244</t>
  </si>
  <si>
    <t>4502207523</t>
  </si>
  <si>
    <t>4502207510</t>
  </si>
  <si>
    <t>4502207535</t>
  </si>
  <si>
    <t>4502201818</t>
  </si>
  <si>
    <t>4502207503</t>
  </si>
  <si>
    <t>4502207506</t>
  </si>
  <si>
    <t>4502207508</t>
  </si>
  <si>
    <t>4502199161</t>
  </si>
  <si>
    <t>4502200023</t>
  </si>
  <si>
    <t>4502207209</t>
  </si>
  <si>
    <t>4502207210</t>
  </si>
  <si>
    <t>4502207211</t>
  </si>
  <si>
    <t>4502207212</t>
  </si>
  <si>
    <t>4502207213</t>
  </si>
  <si>
    <t>4502207214</t>
  </si>
  <si>
    <t>4502207215</t>
  </si>
  <si>
    <t>4502207216</t>
  </si>
  <si>
    <t>4502207217</t>
  </si>
  <si>
    <t>4502207218</t>
  </si>
  <si>
    <t>4502207219</t>
  </si>
  <si>
    <t>4502207220</t>
  </si>
  <si>
    <t>4502207221</t>
  </si>
  <si>
    <t>4502207222</t>
  </si>
  <si>
    <t>4502207225</t>
  </si>
  <si>
    <t>4502207226</t>
  </si>
  <si>
    <t>4502207227</t>
  </si>
  <si>
    <t>4502207228</t>
  </si>
  <si>
    <t>4502207522</t>
  </si>
  <si>
    <t>4502208026</t>
  </si>
  <si>
    <t>4502208027</t>
  </si>
  <si>
    <t>4502200022</t>
  </si>
  <si>
    <t>4502200028</t>
  </si>
  <si>
    <t>4502206651</t>
  </si>
  <si>
    <t>4502207168</t>
  </si>
  <si>
    <t>4502207169</t>
  </si>
  <si>
    <t>4502207170</t>
  </si>
  <si>
    <t>4502207171</t>
  </si>
  <si>
    <t>4502207172</t>
  </si>
  <si>
    <t>4502207173</t>
  </si>
  <si>
    <t>4502207174</t>
  </si>
  <si>
    <t>4502207176</t>
  </si>
  <si>
    <t>4502207177</t>
  </si>
  <si>
    <t>4502207178</t>
  </si>
  <si>
    <t>4502207179</t>
  </si>
  <si>
    <t>4502207180</t>
  </si>
  <si>
    <t>4502207181</t>
  </si>
  <si>
    <t>4502207520</t>
  </si>
  <si>
    <t>4502208023</t>
  </si>
  <si>
    <t>4502204837</t>
  </si>
  <si>
    <t>HUILE MELVITA</t>
  </si>
  <si>
    <t>4502207337</t>
  </si>
  <si>
    <t>4502207362</t>
  </si>
  <si>
    <t>4502207368</t>
  </si>
  <si>
    <t>4502208035</t>
  </si>
  <si>
    <t>4502209870</t>
  </si>
  <si>
    <t>4502199014</t>
  </si>
  <si>
    <t>4502207339</t>
  </si>
  <si>
    <t>4502207342</t>
  </si>
  <si>
    <t>4502207360</t>
  </si>
  <si>
    <t>4502207364</t>
  </si>
  <si>
    <t>4502207370</t>
  </si>
  <si>
    <t>4502207528</t>
  </si>
  <si>
    <t>4502208037</t>
  </si>
  <si>
    <t>4502209873</t>
  </si>
  <si>
    <t>4502209874</t>
  </si>
  <si>
    <t>4502207369</t>
  </si>
  <si>
    <t>4502208036</t>
  </si>
  <si>
    <t>4502199015</t>
  </si>
  <si>
    <t>4502207350</t>
  </si>
  <si>
    <t>4502207357</t>
  </si>
  <si>
    <t>4502209875</t>
  </si>
  <si>
    <t>4502208044</t>
  </si>
  <si>
    <t>4502207338</t>
  </si>
  <si>
    <t>4502207341</t>
  </si>
  <si>
    <t>4502207346</t>
  </si>
  <si>
    <t>4502207347</t>
  </si>
  <si>
    <t>4502207349</t>
  </si>
  <si>
    <t>4502207356</t>
  </si>
  <si>
    <t>4502207359</t>
  </si>
  <si>
    <t>4502207363</t>
  </si>
  <si>
    <t>4502207529</t>
  </si>
  <si>
    <t>4502209813</t>
  </si>
  <si>
    <t>11.10.2025</t>
  </si>
  <si>
    <t>4502209814</t>
  </si>
  <si>
    <t>4502209816</t>
  </si>
  <si>
    <t>4502209817</t>
  </si>
  <si>
    <t>4502209823</t>
  </si>
  <si>
    <t>4502209826</t>
  </si>
  <si>
    <t>4502209830</t>
  </si>
  <si>
    <t>4502209832</t>
  </si>
  <si>
    <t>4502209833</t>
  </si>
  <si>
    <t>4502209834</t>
  </si>
  <si>
    <t>27.11.2025</t>
  </si>
  <si>
    <t>4502209837</t>
  </si>
  <si>
    <t>4502209839</t>
  </si>
  <si>
    <t>21.11.2025</t>
  </si>
  <si>
    <t>4502209841</t>
  </si>
  <si>
    <t>05.12.2025</t>
  </si>
  <si>
    <t>4502209846</t>
  </si>
  <si>
    <t>4502209847</t>
  </si>
  <si>
    <t>4502209848</t>
  </si>
  <si>
    <t>4502209865</t>
  </si>
  <si>
    <t>4502210865</t>
  </si>
  <si>
    <t>4502209876</t>
  </si>
  <si>
    <t>4502209877</t>
  </si>
  <si>
    <t>4502207440</t>
  </si>
  <si>
    <t>4502207441</t>
  </si>
  <si>
    <t>4502207532</t>
  </si>
  <si>
    <t>4502209869</t>
  </si>
  <si>
    <t>4502207332</t>
  </si>
  <si>
    <t>4502207340</t>
  </si>
  <si>
    <t>4502207343</t>
  </si>
  <si>
    <t>4502207348</t>
  </si>
  <si>
    <t>4502207351</t>
  </si>
  <si>
    <t>4502207361</t>
  </si>
  <si>
    <t>4502207365</t>
  </si>
  <si>
    <t>4502208038</t>
  </si>
  <si>
    <t>4502209811</t>
  </si>
  <si>
    <t>4502209821</t>
  </si>
  <si>
    <t>4502209825</t>
  </si>
  <si>
    <t>4502209831</t>
  </si>
  <si>
    <t>4502209835</t>
  </si>
  <si>
    <t>4502209850</t>
  </si>
  <si>
    <t>4502209851</t>
  </si>
  <si>
    <t>4502209852</t>
  </si>
  <si>
    <t>4502209853</t>
  </si>
  <si>
    <t>4502209854</t>
  </si>
  <si>
    <t>4502209855</t>
  </si>
  <si>
    <t>4502209856</t>
  </si>
  <si>
    <t>4502209857</t>
  </si>
  <si>
    <t>4502209858</t>
  </si>
  <si>
    <t>4502209859</t>
  </si>
  <si>
    <t>4502209812</t>
  </si>
  <si>
    <t>4502209860</t>
  </si>
  <si>
    <t>4502209861</t>
  </si>
  <si>
    <t>4502207335</t>
  </si>
  <si>
    <t>4502207330</t>
  </si>
  <si>
    <t>4502207344</t>
  </si>
  <si>
    <t>4502207366</t>
  </si>
  <si>
    <t>4502207336</t>
  </si>
  <si>
    <t>4502207345</t>
  </si>
  <si>
    <t>4502207358</t>
  </si>
  <si>
    <t>4502207367</t>
  </si>
  <si>
    <t>4502209819</t>
  </si>
  <si>
    <t>4502207371</t>
  </si>
  <si>
    <t>4502203725</t>
  </si>
  <si>
    <t>4502207331</t>
  </si>
  <si>
    <t>4502207333</t>
  </si>
  <si>
    <t>4502207334</t>
  </si>
  <si>
    <t>4502210855</t>
  </si>
  <si>
    <t>4502210856</t>
  </si>
  <si>
    <t>4502210857</t>
  </si>
  <si>
    <t>4502210858</t>
  </si>
  <si>
    <t>4502211596</t>
  </si>
  <si>
    <t>4502211163</t>
  </si>
  <si>
    <t>4502213328</t>
  </si>
  <si>
    <t>4502213331</t>
  </si>
  <si>
    <t>4502213332</t>
  </si>
  <si>
    <t>4502213333</t>
  </si>
  <si>
    <t>4502213334</t>
  </si>
  <si>
    <t>4502213335</t>
  </si>
  <si>
    <t>4502213336</t>
  </si>
  <si>
    <t>4502213337</t>
  </si>
  <si>
    <t>4502213329</t>
  </si>
  <si>
    <t>4502213330</t>
  </si>
  <si>
    <t>4502211160</t>
  </si>
  <si>
    <t>4502213699</t>
  </si>
  <si>
    <t>4502213039</t>
  </si>
  <si>
    <t>4502213041</t>
  </si>
  <si>
    <t>4502213043</t>
  </si>
  <si>
    <t>4502213045</t>
  </si>
  <si>
    <t>4502213040</t>
  </si>
  <si>
    <t>4502213042</t>
  </si>
  <si>
    <t>4502213047</t>
  </si>
  <si>
    <t>4502213044</t>
  </si>
  <si>
    <t>4502210914</t>
  </si>
  <si>
    <t>4502211456</t>
  </si>
  <si>
    <t>4502211459</t>
  </si>
  <si>
    <t>4502211460</t>
  </si>
  <si>
    <t>4502211463</t>
  </si>
  <si>
    <t>4502211464</t>
  </si>
  <si>
    <t>4502211465</t>
  </si>
  <si>
    <t>4502211467</t>
  </si>
  <si>
    <t>4502211468</t>
  </si>
  <si>
    <t>4502211470</t>
  </si>
  <si>
    <t>4502215132</t>
  </si>
  <si>
    <t>4502215130</t>
  </si>
  <si>
    <t>4502211548</t>
  </si>
  <si>
    <t>4502215135</t>
  </si>
  <si>
    <t>4502211474</t>
  </si>
  <si>
    <t>4502215163</t>
  </si>
  <si>
    <t>06.09.2025</t>
  </si>
  <si>
    <t>4502215289</t>
  </si>
  <si>
    <t>4502215292</t>
  </si>
  <si>
    <t>4502215291</t>
  </si>
  <si>
    <t>4502210907</t>
  </si>
  <si>
    <t>M-EH-NA7M-LV</t>
  </si>
  <si>
    <t>M-ER-CKN2-ET</t>
  </si>
  <si>
    <t>M-ER-CSF1-ET</t>
  </si>
  <si>
    <t>M-ER-GB44-ET</t>
  </si>
  <si>
    <t>M-ER-GC71/63/53-LV</t>
  </si>
  <si>
    <t>M-ES-ACM3-ET</t>
  </si>
  <si>
    <t>M-ES-EY30A-LV</t>
  </si>
  <si>
    <t>M-ES-PV3B-ET</t>
  </si>
  <si>
    <t>4502210909</t>
  </si>
  <si>
    <t>M-NN-DF383B-RO</t>
  </si>
  <si>
    <t>M-NN-DF38P-CZ</t>
  </si>
  <si>
    <t>M-NN-GT47K-PL</t>
  </si>
  <si>
    <t>M-NN-SM21QMW-SR</t>
  </si>
  <si>
    <t>4502210910</t>
  </si>
  <si>
    <t>M-DMW-XLR2-BG</t>
  </si>
  <si>
    <t>4502211164</t>
  </si>
  <si>
    <t>M-HX220BD-LV</t>
  </si>
  <si>
    <t>M-RF-D40-RO</t>
  </si>
  <si>
    <t>M-SC-PMX802-RO</t>
  </si>
  <si>
    <t>4502211166</t>
  </si>
  <si>
    <t>M-KX-TU446EX-SR</t>
  </si>
  <si>
    <t>M-KX-TU550-LV</t>
  </si>
  <si>
    <t>M-SL-100C-SR</t>
  </si>
  <si>
    <t>M-SL-1200GR2-SK</t>
  </si>
  <si>
    <t>M-SL-1210MK7-HU</t>
  </si>
  <si>
    <t>M-SL-1300G-ET</t>
  </si>
  <si>
    <t>M-TV43-65W85BEZ-ET</t>
  </si>
  <si>
    <t>M-TV43-65W85BEZ-SR</t>
  </si>
  <si>
    <t>M-TV43-65W93AE6-PL</t>
  </si>
  <si>
    <t>4502214754</t>
  </si>
  <si>
    <t>M-KX-TF400-BG</t>
  </si>
  <si>
    <t>4502213786</t>
  </si>
  <si>
    <t>12.10.2025</t>
  </si>
  <si>
    <t>4502213787</t>
  </si>
  <si>
    <t>4502213788</t>
  </si>
  <si>
    <t>4502213789</t>
  </si>
  <si>
    <t>4502213790</t>
  </si>
  <si>
    <t>4502214720</t>
  </si>
  <si>
    <t>20.11.2025</t>
  </si>
  <si>
    <t>4502215839</t>
  </si>
  <si>
    <t>4502215844</t>
  </si>
  <si>
    <t>4502215838</t>
  </si>
  <si>
    <t>30.08.2025</t>
  </si>
  <si>
    <t>4502215841</t>
  </si>
  <si>
    <t>4502215842</t>
  </si>
  <si>
    <t>4502215846</t>
  </si>
  <si>
    <t>4502212732</t>
  </si>
  <si>
    <t>4502212757</t>
  </si>
  <si>
    <t>4502217120</t>
  </si>
  <si>
    <t>4502217121</t>
  </si>
  <si>
    <t>4502217123</t>
  </si>
  <si>
    <t>4502217124</t>
  </si>
  <si>
    <t>4502217125</t>
  </si>
  <si>
    <t>4502217127</t>
  </si>
  <si>
    <t>4502217128</t>
  </si>
  <si>
    <t>4502217129</t>
  </si>
  <si>
    <t>4502219240</t>
  </si>
  <si>
    <t>4502217122</t>
  </si>
  <si>
    <t>4502217126</t>
  </si>
  <si>
    <t>4502219222</t>
  </si>
  <si>
    <t>4502217232</t>
  </si>
  <si>
    <t>4502217029</t>
  </si>
  <si>
    <t>4502216467</t>
  </si>
  <si>
    <t>22.12.2025</t>
  </si>
  <si>
    <t>05.01.2026</t>
  </si>
  <si>
    <t>4502216469</t>
  </si>
  <si>
    <t>4502216471</t>
  </si>
  <si>
    <t>15.12.2025</t>
  </si>
  <si>
    <t>4502216465</t>
  </si>
  <si>
    <t>31.12.2025</t>
  </si>
  <si>
    <t>4502216466</t>
  </si>
  <si>
    <t>4502216470</t>
  </si>
  <si>
    <t>4502216472</t>
  </si>
  <si>
    <t>4502220835</t>
  </si>
  <si>
    <t>4502216468</t>
  </si>
  <si>
    <t>4502220836</t>
  </si>
  <si>
    <t>4502216858</t>
  </si>
  <si>
    <t>4502216859</t>
  </si>
  <si>
    <t>4502220837</t>
  </si>
  <si>
    <t>4502220839</t>
  </si>
  <si>
    <t>4502220841</t>
  </si>
  <si>
    <t>4502220842</t>
  </si>
  <si>
    <t>4502220843</t>
  </si>
  <si>
    <t>4502220844</t>
  </si>
  <si>
    <t>SC-GNW30EB</t>
  </si>
  <si>
    <t>4502216180</t>
  </si>
  <si>
    <t>4502216183</t>
  </si>
  <si>
    <t>4502216185</t>
  </si>
  <si>
    <t>4502216186</t>
  </si>
  <si>
    <t>4502216187</t>
  </si>
  <si>
    <t>4502216191</t>
  </si>
  <si>
    <t>4502216194</t>
  </si>
  <si>
    <t>09.12.2025</t>
  </si>
  <si>
    <t>4502216196</t>
  </si>
  <si>
    <t>4502216198</t>
  </si>
  <si>
    <t>4502216200</t>
  </si>
  <si>
    <t>4502216201</t>
  </si>
  <si>
    <t>4502216203</t>
  </si>
  <si>
    <t>4502217176</t>
  </si>
  <si>
    <t>4502217177</t>
  </si>
  <si>
    <t>28.11.2025</t>
  </si>
  <si>
    <t>17.12.2025</t>
  </si>
  <si>
    <t>4502216205</t>
  </si>
  <si>
    <t>20.01.2026</t>
  </si>
  <si>
    <t>4502217178</t>
  </si>
  <si>
    <t>4502216181</t>
  </si>
  <si>
    <t>4502216195</t>
  </si>
  <si>
    <t>08.12.2025</t>
  </si>
  <si>
    <t>4502216197</t>
  </si>
  <si>
    <t>4502216199</t>
  </si>
  <si>
    <t>4502216202</t>
  </si>
  <si>
    <t>4502216190</t>
  </si>
  <si>
    <t>4502216204</t>
  </si>
  <si>
    <t>4502216206</t>
  </si>
  <si>
    <t>4502216208</t>
  </si>
  <si>
    <t>05.02.2026</t>
  </si>
  <si>
    <t>17.02.2026</t>
  </si>
  <si>
    <t>4502216184</t>
  </si>
  <si>
    <t>4502216188</t>
  </si>
  <si>
    <t>4502217130</t>
  </si>
  <si>
    <t>4502217131</t>
  </si>
  <si>
    <t>4502217132</t>
  </si>
  <si>
    <t>4502217133</t>
  </si>
  <si>
    <t>4502217134</t>
  </si>
  <si>
    <t>4502217135</t>
  </si>
  <si>
    <t>4502217136</t>
  </si>
  <si>
    <t>4502217137</t>
  </si>
  <si>
    <t>4502217138</t>
  </si>
  <si>
    <t>4502217139</t>
  </si>
  <si>
    <t>4502217140</t>
  </si>
  <si>
    <t>4502217141</t>
  </si>
  <si>
    <t>4502217142</t>
  </si>
  <si>
    <t>4502217143</t>
  </si>
  <si>
    <t>4502217144</t>
  </si>
  <si>
    <t>4502217145</t>
  </si>
  <si>
    <t>4502217180</t>
  </si>
  <si>
    <t>4502217161</t>
  </si>
  <si>
    <t>4502217184</t>
  </si>
  <si>
    <t>4502217188</t>
  </si>
  <si>
    <t>4502217192</t>
  </si>
  <si>
    <t>4502217196</t>
  </si>
  <si>
    <t>4502217200</t>
  </si>
  <si>
    <t>4502217204</t>
  </si>
  <si>
    <t>4502217208</t>
  </si>
  <si>
    <t>4502217212</t>
  </si>
  <si>
    <t>4502217216</t>
  </si>
  <si>
    <t>4502217220</t>
  </si>
  <si>
    <t>4502217224</t>
  </si>
  <si>
    <t>4502217228</t>
  </si>
  <si>
    <t>4502221169</t>
  </si>
  <si>
    <t>01.11.2025</t>
  </si>
  <si>
    <t>4502221170</t>
  </si>
  <si>
    <t>4502221171</t>
  </si>
  <si>
    <t>4502221175</t>
  </si>
  <si>
    <t>4502221249</t>
  </si>
  <si>
    <t>4502217226</t>
  </si>
  <si>
    <t>04.12.2025</t>
  </si>
  <si>
    <t>4502217162</t>
  </si>
  <si>
    <t>11.12.2025</t>
  </si>
  <si>
    <t>4502217185</t>
  </si>
  <si>
    <t>4502217186</t>
  </si>
  <si>
    <t>4502217187</t>
  </si>
  <si>
    <t>4502217189</t>
  </si>
  <si>
    <t>4502217190</t>
  </si>
  <si>
    <t>4502217191</t>
  </si>
  <si>
    <t>4502217193</t>
  </si>
  <si>
    <t>4502217194</t>
  </si>
  <si>
    <t>4502217195</t>
  </si>
  <si>
    <t>4502217197</t>
  </si>
  <si>
    <t>4502217198</t>
  </si>
  <si>
    <t>4502217199</t>
  </si>
  <si>
    <t>4502217201</t>
  </si>
  <si>
    <t>4502217202</t>
  </si>
  <si>
    <t>4502217203</t>
  </si>
  <si>
    <t>4502217205</t>
  </si>
  <si>
    <t>4502217206</t>
  </si>
  <si>
    <t>4502217207</t>
  </si>
  <si>
    <t>4502217209</t>
  </si>
  <si>
    <t>4502217210</t>
  </si>
  <si>
    <t>4502217211</t>
  </si>
  <si>
    <t>4502217213</t>
  </si>
  <si>
    <t>4502217214</t>
  </si>
  <si>
    <t>4502217215</t>
  </si>
  <si>
    <t>4502217217</t>
  </si>
  <si>
    <t>4502217218</t>
  </si>
  <si>
    <t>4502217219</t>
  </si>
  <si>
    <t>4502217221</t>
  </si>
  <si>
    <t>4502217222</t>
  </si>
  <si>
    <t>4502217223</t>
  </si>
  <si>
    <t>4502217225</t>
  </si>
  <si>
    <t>4502217227</t>
  </si>
  <si>
    <t>4502217229</t>
  </si>
  <si>
    <t>4502217230</t>
  </si>
  <si>
    <t>4502217231</t>
  </si>
  <si>
    <t>4502220817</t>
  </si>
  <si>
    <t>4502216165</t>
  </si>
  <si>
    <t>4502216166</t>
  </si>
  <si>
    <t>4502216834</t>
  </si>
  <si>
    <t>4502216836</t>
  </si>
  <si>
    <t>4502216838</t>
  </si>
  <si>
    <t>4502216839</t>
  </si>
  <si>
    <t>4502216840</t>
  </si>
  <si>
    <t>4502216846</t>
  </si>
  <si>
    <t>4502216850</t>
  </si>
  <si>
    <t>4502216851</t>
  </si>
  <si>
    <t>4502216835</t>
  </si>
  <si>
    <t>02.12.2025</t>
  </si>
  <si>
    <t>4502216837</t>
  </si>
  <si>
    <t>4502216841</t>
  </si>
  <si>
    <t>4502216842</t>
  </si>
  <si>
    <t>4502216843</t>
  </si>
  <si>
    <t>4502216844</t>
  </si>
  <si>
    <t>4502216845</t>
  </si>
  <si>
    <t>4502216847</t>
  </si>
  <si>
    <t>4502216848</t>
  </si>
  <si>
    <t>4502216849</t>
  </si>
  <si>
    <t>4502216852</t>
  </si>
  <si>
    <t>4502216853</t>
  </si>
  <si>
    <t>4502216854</t>
  </si>
  <si>
    <t>4502216855</t>
  </si>
  <si>
    <t>4502216856</t>
  </si>
  <si>
    <t>4502216857</t>
  </si>
  <si>
    <t>4502217000</t>
  </si>
  <si>
    <t>4502217003</t>
  </si>
  <si>
    <t>4502217019</t>
  </si>
  <si>
    <t>4502217020</t>
  </si>
  <si>
    <t>4502217023</t>
  </si>
  <si>
    <t>4502217026</t>
  </si>
  <si>
    <t>4502217170</t>
  </si>
  <si>
    <t>4502217002</t>
  </si>
  <si>
    <t>4502217005</t>
  </si>
  <si>
    <t>4502217006</t>
  </si>
  <si>
    <t>4502217008</t>
  </si>
  <si>
    <t>4502217009</t>
  </si>
  <si>
    <t>4502217011</t>
  </si>
  <si>
    <t>4502217024</t>
  </si>
  <si>
    <t>4502217028</t>
  </si>
  <si>
    <t>4502217171</t>
  </si>
  <si>
    <t>4502217001</t>
  </si>
  <si>
    <t>4502217004</t>
  </si>
  <si>
    <t>4502217007</t>
  </si>
  <si>
    <t>4502217010</t>
  </si>
  <si>
    <t>4502217013</t>
  </si>
  <si>
    <t>4502217014</t>
  </si>
  <si>
    <t>4502217016</t>
  </si>
  <si>
    <t>4502217021</t>
  </si>
  <si>
    <t>4502217022</t>
  </si>
  <si>
    <t>4502217025</t>
  </si>
  <si>
    <t>4502217027</t>
  </si>
  <si>
    <t>4502216999</t>
  </si>
  <si>
    <t>4502217015</t>
  </si>
  <si>
    <t>4502217017</t>
  </si>
  <si>
    <t>4502216861</t>
  </si>
  <si>
    <t>4502216865</t>
  </si>
  <si>
    <t>4502216868</t>
  </si>
  <si>
    <t>4502216874</t>
  </si>
  <si>
    <t>4502216877</t>
  </si>
  <si>
    <t>4502216885</t>
  </si>
  <si>
    <t>4502216887</t>
  </si>
  <si>
    <t>4502216890</t>
  </si>
  <si>
    <t>4502216893</t>
  </si>
  <si>
    <t>4502216896</t>
  </si>
  <si>
    <t>4502216901</t>
  </si>
  <si>
    <t>4502217163</t>
  </si>
  <si>
    <t>4502216860</t>
  </si>
  <si>
    <t>4502216871</t>
  </si>
  <si>
    <t>4502216881</t>
  </si>
  <si>
    <t>4502216882</t>
  </si>
  <si>
    <t>4502217012</t>
  </si>
  <si>
    <t>4502217018</t>
  </si>
  <si>
    <t>4502216862</t>
  </si>
  <si>
    <t>4502216863</t>
  </si>
  <si>
    <t>4502216864</t>
  </si>
  <si>
    <t>4502216866</t>
  </si>
  <si>
    <t>4502216867</t>
  </si>
  <si>
    <t>4502216869</t>
  </si>
  <si>
    <t>4502216870</t>
  </si>
  <si>
    <t>4502216872</t>
  </si>
  <si>
    <t>4502216873</t>
  </si>
  <si>
    <t>4502216875</t>
  </si>
  <si>
    <t>4502216876</t>
  </si>
  <si>
    <t>4502216878</t>
  </si>
  <si>
    <t>4502216879</t>
  </si>
  <si>
    <t>4502216880</t>
  </si>
  <si>
    <t>4502216883</t>
  </si>
  <si>
    <t>4502216884</t>
  </si>
  <si>
    <t>4502216886</t>
  </si>
  <si>
    <t>4502216889</t>
  </si>
  <si>
    <t>4502216892</t>
  </si>
  <si>
    <t>4502216894</t>
  </si>
  <si>
    <t>4502216895</t>
  </si>
  <si>
    <t>4502216897</t>
  </si>
  <si>
    <t>4502216898</t>
  </si>
  <si>
    <t>4502216899</t>
  </si>
  <si>
    <t>4502216900</t>
  </si>
  <si>
    <t>4502216902</t>
  </si>
  <si>
    <t>4502216903</t>
  </si>
  <si>
    <t>4502216904</t>
  </si>
  <si>
    <t>4502216905</t>
  </si>
  <si>
    <t>4502216906</t>
  </si>
  <si>
    <t>4502216907</t>
  </si>
  <si>
    <t>4502216908</t>
  </si>
  <si>
    <t>4502216909</t>
  </si>
  <si>
    <t>4502216910</t>
  </si>
  <si>
    <t>4502216911</t>
  </si>
  <si>
    <t>4502216912</t>
  </si>
  <si>
    <t>4502216913</t>
  </si>
  <si>
    <t>4502217164</t>
  </si>
  <si>
    <t>4502216888</t>
  </si>
  <si>
    <t>4502216891</t>
  </si>
  <si>
    <t>4502216175</t>
  </si>
  <si>
    <t>M-DC-G100D-BG</t>
  </si>
  <si>
    <t>M-DMW-DCC18-HR</t>
  </si>
  <si>
    <t>4502221190</t>
  </si>
  <si>
    <t>4502216914</t>
  </si>
  <si>
    <t>4502216915</t>
  </si>
  <si>
    <t>4502216916</t>
  </si>
  <si>
    <t>4502216917</t>
  </si>
  <si>
    <t>4502216918</t>
  </si>
  <si>
    <t>4502216919</t>
  </si>
  <si>
    <t>4502216920</t>
  </si>
  <si>
    <t>4502217045</t>
  </si>
  <si>
    <t>4502217050</t>
  </si>
  <si>
    <t>4502217053</t>
  </si>
  <si>
    <t>4502217066</t>
  </si>
  <si>
    <t>4502216987</t>
  </si>
  <si>
    <t>4502216989</t>
  </si>
  <si>
    <t>4502216992</t>
  </si>
  <si>
    <t>4502216993</t>
  </si>
  <si>
    <t>4502216995</t>
  </si>
  <si>
    <t>4502216996</t>
  </si>
  <si>
    <t>4502216997</t>
  </si>
  <si>
    <t>4502216998</t>
  </si>
  <si>
    <t>4502217068</t>
  </si>
  <si>
    <t>4502216988</t>
  </si>
  <si>
    <t>4502216990</t>
  </si>
  <si>
    <t>4502216991</t>
  </si>
  <si>
    <t>4502216994</t>
  </si>
  <si>
    <t>4502217044</t>
  </si>
  <si>
    <t>4502217046</t>
  </si>
  <si>
    <t>4502217047</t>
  </si>
  <si>
    <t>4502217048</t>
  </si>
  <si>
    <t>4502217049</t>
  </si>
  <si>
    <t>4502217051</t>
  </si>
  <si>
    <t>4502217052</t>
  </si>
  <si>
    <t>4502217054</t>
  </si>
  <si>
    <t>4502217055</t>
  </si>
  <si>
    <t>4502217056</t>
  </si>
  <si>
    <t>4502217057</t>
  </si>
  <si>
    <t>4502217058</t>
  </si>
  <si>
    <t>4502217059</t>
  </si>
  <si>
    <t>4502217060</t>
  </si>
  <si>
    <t>4502217061</t>
  </si>
  <si>
    <t>4502217062</t>
  </si>
  <si>
    <t>4502217063</t>
  </si>
  <si>
    <t>4502217064</t>
  </si>
  <si>
    <t>4502217065</t>
  </si>
  <si>
    <t>4502217067</t>
  </si>
  <si>
    <t>4502217069</t>
  </si>
  <si>
    <t>4502217030</t>
  </si>
  <si>
    <t>4502217031</t>
  </si>
  <si>
    <t>4502217032</t>
  </si>
  <si>
    <t>4502217033</t>
  </si>
  <si>
    <t>4502217034</t>
  </si>
  <si>
    <t>4502217035</t>
  </si>
  <si>
    <t>4502217036</t>
  </si>
  <si>
    <t>4502217037</t>
  </si>
  <si>
    <t>4502217038</t>
  </si>
  <si>
    <t>4502217039</t>
  </si>
  <si>
    <t>4502217040</t>
  </si>
  <si>
    <t>4502217041</t>
  </si>
  <si>
    <t>4502217042</t>
  </si>
  <si>
    <t>4502217043</t>
  </si>
  <si>
    <t>4502217173</t>
  </si>
  <si>
    <t>4502217070</t>
  </si>
  <si>
    <t>4502217071</t>
  </si>
  <si>
    <t>4502217072</t>
  </si>
  <si>
    <t>4502217073</t>
  </si>
  <si>
    <t>4502217172</t>
  </si>
  <si>
    <t>4502216940</t>
  </si>
  <si>
    <t>4502216942</t>
  </si>
  <si>
    <t>4502216944</t>
  </si>
  <si>
    <t>4502216945</t>
  </si>
  <si>
    <t>4502216947</t>
  </si>
  <si>
    <t>4502216949</t>
  </si>
  <si>
    <t>4502216951</t>
  </si>
  <si>
    <t>4502216952</t>
  </si>
  <si>
    <t>4502216953</t>
  </si>
  <si>
    <t>4502216954</t>
  </si>
  <si>
    <t>4502216956</t>
  </si>
  <si>
    <t>4502216958</t>
  </si>
  <si>
    <t>4502216959</t>
  </si>
  <si>
    <t>4502217146</t>
  </si>
  <si>
    <t>4502217147</t>
  </si>
  <si>
    <t>4502217148</t>
  </si>
  <si>
    <t>4502217149</t>
  </si>
  <si>
    <t>4502217150</t>
  </si>
  <si>
    <t>4502217152</t>
  </si>
  <si>
    <t>4502217153</t>
  </si>
  <si>
    <t>4502217154</t>
  </si>
  <si>
    <t>4502217155</t>
  </si>
  <si>
    <t>4502217156</t>
  </si>
  <si>
    <t>10.12.2025</t>
  </si>
  <si>
    <t>4502217157</t>
  </si>
  <si>
    <t>4502217158</t>
  </si>
  <si>
    <t>4502217159</t>
  </si>
  <si>
    <t>4502217166</t>
  </si>
  <si>
    <t>4502217167</t>
  </si>
  <si>
    <t>4502217181</t>
  </si>
  <si>
    <t>4502220884</t>
  </si>
  <si>
    <t>4502216941</t>
  </si>
  <si>
    <t>4502216943</t>
  </si>
  <si>
    <t>4502216946</t>
  </si>
  <si>
    <t>4502216948</t>
  </si>
  <si>
    <t>4502216950</t>
  </si>
  <si>
    <t>4502216955</t>
  </si>
  <si>
    <t>4502216957</t>
  </si>
  <si>
    <t>4502216984</t>
  </si>
  <si>
    <t>4502216973</t>
  </si>
  <si>
    <t>4502216974</t>
  </si>
  <si>
    <t>4502216975</t>
  </si>
  <si>
    <t>4502216976</t>
  </si>
  <si>
    <t>4502216977</t>
  </si>
  <si>
    <t>4502216978</t>
  </si>
  <si>
    <t>4502216979</t>
  </si>
  <si>
    <t>4502216980</t>
  </si>
  <si>
    <t>4502216981</t>
  </si>
  <si>
    <t>4502216982</t>
  </si>
  <si>
    <t>4502216983</t>
  </si>
  <si>
    <t>4502216985</t>
  </si>
  <si>
    <t>4502216986</t>
  </si>
  <si>
    <t>4502220885</t>
  </si>
  <si>
    <t>4502217169</t>
  </si>
  <si>
    <t>4502217151</t>
  </si>
  <si>
    <t>18.12.2025</t>
  </si>
  <si>
    <t>4502216443</t>
  </si>
  <si>
    <t>02.01.2026</t>
  </si>
  <si>
    <t>4502216444</t>
  </si>
  <si>
    <t>4502216445</t>
  </si>
  <si>
    <t>4502216960</t>
  </si>
  <si>
    <t>4502216961</t>
  </si>
  <si>
    <t>4502216962</t>
  </si>
  <si>
    <t>4502216963</t>
  </si>
  <si>
    <t>4502216964</t>
  </si>
  <si>
    <t>4502216965</t>
  </si>
  <si>
    <t>4502216966</t>
  </si>
  <si>
    <t>4502216967</t>
  </si>
  <si>
    <t>4502216968</t>
  </si>
  <si>
    <t>4502216970</t>
  </si>
  <si>
    <t>4502217168</t>
  </si>
  <si>
    <t>4502216971</t>
  </si>
  <si>
    <t>4502216972</t>
  </si>
  <si>
    <t>4502216921</t>
  </si>
  <si>
    <t>4502216922</t>
  </si>
  <si>
    <t>4502216923</t>
  </si>
  <si>
    <t>4502216924</t>
  </si>
  <si>
    <t>4502216925</t>
  </si>
  <si>
    <t>4502216926</t>
  </si>
  <si>
    <t>4502216927</t>
  </si>
  <si>
    <t>4502216928</t>
  </si>
  <si>
    <t>4502216929</t>
  </si>
  <si>
    <t>4502216930</t>
  </si>
  <si>
    <t>4502216931</t>
  </si>
  <si>
    <t>4502216932</t>
  </si>
  <si>
    <t>4502216933</t>
  </si>
  <si>
    <t>4502216934</t>
  </si>
  <si>
    <t>4502216935</t>
  </si>
  <si>
    <t>4502216936</t>
  </si>
  <si>
    <t>4502216938</t>
  </si>
  <si>
    <t>4502216969</t>
  </si>
  <si>
    <t>4502217165</t>
  </si>
  <si>
    <t>19.10.2025</t>
  </si>
  <si>
    <t>4502216937</t>
  </si>
  <si>
    <t>4502216939</t>
  </si>
  <si>
    <t>4502216457</t>
  </si>
  <si>
    <t>SH-TB10RT2-S</t>
  </si>
  <si>
    <t>4502217078</t>
  </si>
  <si>
    <t>4502217083</t>
  </si>
  <si>
    <t>4502217086</t>
  </si>
  <si>
    <t>4502217089</t>
  </si>
  <si>
    <t>4502217096</t>
  </si>
  <si>
    <t>4502217099</t>
  </si>
  <si>
    <t>4502217109</t>
  </si>
  <si>
    <t>4502216458</t>
  </si>
  <si>
    <t>4502217074</t>
  </si>
  <si>
    <t>4502217079</t>
  </si>
  <si>
    <t>4502217084</t>
  </si>
  <si>
    <t>4502217087</t>
  </si>
  <si>
    <t>4502217090</t>
  </si>
  <si>
    <t>4502217094</t>
  </si>
  <si>
    <t>4502217097</t>
  </si>
  <si>
    <t>4502217100</t>
  </si>
  <si>
    <t>4502217102</t>
  </si>
  <si>
    <t>4502217105</t>
  </si>
  <si>
    <t>4502217110</t>
  </si>
  <si>
    <t>4502217114</t>
  </si>
  <si>
    <t>4502217115</t>
  </si>
  <si>
    <t>4502217116</t>
  </si>
  <si>
    <t>4502217117</t>
  </si>
  <si>
    <t>4502217118</t>
  </si>
  <si>
    <t>4502217119</t>
  </si>
  <si>
    <t>4502217174</t>
  </si>
  <si>
    <t>4502217080</t>
  </si>
  <si>
    <t>4502217085</t>
  </si>
  <si>
    <t>4502217088</t>
  </si>
  <si>
    <t>4502217091</t>
  </si>
  <si>
    <t>4502217095</t>
  </si>
  <si>
    <t>4502217098</t>
  </si>
  <si>
    <t>4502217101</t>
  </si>
  <si>
    <t>4502217103</t>
  </si>
  <si>
    <t>4502217175</t>
  </si>
  <si>
    <t>4502217081</t>
  </si>
  <si>
    <t>4502217112</t>
  </si>
  <si>
    <t>4502217092</t>
  </si>
  <si>
    <t>4502217107</t>
  </si>
  <si>
    <t>4502217075</t>
  </si>
  <si>
    <t>4502217082</t>
  </si>
  <si>
    <t>4502217093</t>
  </si>
  <si>
    <t>4502217104</t>
  </si>
  <si>
    <t>4502217108</t>
  </si>
  <si>
    <t>4502217111</t>
  </si>
  <si>
    <t>4502217113</t>
  </si>
  <si>
    <t>4502217076</t>
  </si>
  <si>
    <t>4502217077</t>
  </si>
  <si>
    <t>4502217106</t>
  </si>
  <si>
    <t>4502221402</t>
  </si>
  <si>
    <t>4502224309</t>
  </si>
  <si>
    <t>4502224313</t>
  </si>
  <si>
    <t>23.11.2025</t>
  </si>
  <si>
    <t>4502221655</t>
  </si>
  <si>
    <t>4502222807</t>
  </si>
  <si>
    <t>4502230571</t>
  </si>
  <si>
    <t>4502230575</t>
  </si>
  <si>
    <t>4502230578</t>
  </si>
  <si>
    <t>4502230582</t>
  </si>
  <si>
    <t>4502230585</t>
  </si>
  <si>
    <t>4502230589</t>
  </si>
  <si>
    <t>4502230594</t>
  </si>
  <si>
    <t>09.11.2025</t>
  </si>
  <si>
    <t>16.11.2025</t>
  </si>
  <si>
    <t>4502224317</t>
  </si>
  <si>
    <t>4502230574</t>
  </si>
  <si>
    <t>4502230576</t>
  </si>
  <si>
    <t>4502230579</t>
  </si>
  <si>
    <t>4502230583</t>
  </si>
  <si>
    <t>4502230586</t>
  </si>
  <si>
    <t>4502230588</t>
  </si>
  <si>
    <t>4502230590</t>
  </si>
  <si>
    <t>4502230592</t>
  </si>
  <si>
    <t>4502230596</t>
  </si>
  <si>
    <t>4502222810</t>
  </si>
  <si>
    <t>4502229809</t>
  </si>
  <si>
    <t>4502230581</t>
  </si>
  <si>
    <t>4502230587</t>
  </si>
  <si>
    <t>4502230591</t>
  </si>
  <si>
    <t>4502222811</t>
  </si>
  <si>
    <t>4502222812</t>
  </si>
  <si>
    <t>4502222813</t>
  </si>
  <si>
    <t>4502224312</t>
  </si>
  <si>
    <t>4502225804</t>
  </si>
  <si>
    <t>4502227693</t>
  </si>
  <si>
    <t>4502230573</t>
  </si>
  <si>
    <t>4502223752</t>
  </si>
  <si>
    <t>4502227695</t>
  </si>
  <si>
    <t>4502230572</t>
  </si>
  <si>
    <t>4502230577</t>
  </si>
  <si>
    <t>4502230580</t>
  </si>
  <si>
    <t>4502230584</t>
  </si>
  <si>
    <t>4502230593</t>
  </si>
  <si>
    <t>4502230595</t>
  </si>
  <si>
    <t>4502226287</t>
  </si>
  <si>
    <t>04.10.2025</t>
  </si>
  <si>
    <t>4502221634</t>
  </si>
  <si>
    <t>4502226281</t>
  </si>
  <si>
    <t>4502227179</t>
  </si>
  <si>
    <t>25.10.2025</t>
  </si>
  <si>
    <t>4502231627</t>
  </si>
  <si>
    <t>30.12.2025</t>
  </si>
  <si>
    <t>4502230381</t>
  </si>
  <si>
    <t>4502232761</t>
  </si>
  <si>
    <t>4502230636</t>
  </si>
  <si>
    <t>4502230637</t>
  </si>
  <si>
    <t>14.01.2026</t>
  </si>
  <si>
    <t>4502230638</t>
  </si>
  <si>
    <t>4502230597</t>
  </si>
  <si>
    <t>4502230598</t>
  </si>
  <si>
    <t>4502230599</t>
  </si>
  <si>
    <t>4502230600</t>
  </si>
  <si>
    <t>4502230601</t>
  </si>
  <si>
    <t>4502230602</t>
  </si>
  <si>
    <t>4502230603</t>
  </si>
  <si>
    <t>4502230604</t>
  </si>
  <si>
    <t>4502230605</t>
  </si>
  <si>
    <t>4502230606</t>
  </si>
  <si>
    <t>4502230607</t>
  </si>
  <si>
    <t>4502230608</t>
  </si>
  <si>
    <t>4502230609</t>
  </si>
  <si>
    <t>4502230610</t>
  </si>
  <si>
    <t>4502230611</t>
  </si>
  <si>
    <t>4502230641</t>
  </si>
  <si>
    <t>4502230612</t>
  </si>
  <si>
    <t>4502223723</t>
  </si>
  <si>
    <t>10.01.2026</t>
  </si>
  <si>
    <t>4502230677</t>
  </si>
  <si>
    <t>29.12.2025</t>
  </si>
  <si>
    <t>4502228762</t>
  </si>
  <si>
    <t>4502228763</t>
  </si>
  <si>
    <t>4502229176</t>
  </si>
  <si>
    <t>4502229180</t>
  </si>
  <si>
    <t>4502229183</t>
  </si>
  <si>
    <t>4502229185</t>
  </si>
  <si>
    <t>4502229191</t>
  </si>
  <si>
    <t>4502229193</t>
  </si>
  <si>
    <t>4502229195</t>
  </si>
  <si>
    <t>4502229199</t>
  </si>
  <si>
    <t>4502229201</t>
  </si>
  <si>
    <t>4502229822</t>
  </si>
  <si>
    <t>4502229827</t>
  </si>
  <si>
    <t>4502229849</t>
  </si>
  <si>
    <t>4502229851</t>
  </si>
  <si>
    <t>4502229853</t>
  </si>
  <si>
    <t>4502229856</t>
  </si>
  <si>
    <t>4502229860</t>
  </si>
  <si>
    <t>4502230630</t>
  </si>
  <si>
    <t>4502230642</t>
  </si>
  <si>
    <t>4502230643</t>
  </si>
  <si>
    <t>07.01.2026</t>
  </si>
  <si>
    <t>4502230645</t>
  </si>
  <si>
    <t>4502230646</t>
  </si>
  <si>
    <t>4502230648</t>
  </si>
  <si>
    <t>4502230649</t>
  </si>
  <si>
    <t>4502230654</t>
  </si>
  <si>
    <t>4502230656</t>
  </si>
  <si>
    <t>4502230657</t>
  </si>
  <si>
    <t>4502230659</t>
  </si>
  <si>
    <t>4502230660</t>
  </si>
  <si>
    <t>4502230662</t>
  </si>
  <si>
    <t>4502230663</t>
  </si>
  <si>
    <t>4502230666</t>
  </si>
  <si>
    <t>4502230667</t>
  </si>
  <si>
    <t>24.12.2025</t>
  </si>
  <si>
    <t>4502230669</t>
  </si>
  <si>
    <t>4502230670</t>
  </si>
  <si>
    <t>4502230673</t>
  </si>
  <si>
    <t>4502230674</t>
  </si>
  <si>
    <t>4502230676</t>
  </si>
  <si>
    <t>4502231625</t>
  </si>
  <si>
    <t>4502224314</t>
  </si>
  <si>
    <t>22.01.2026</t>
  </si>
  <si>
    <t>4502229823</t>
  </si>
  <si>
    <t>4502224732</t>
  </si>
  <si>
    <t>4502228761</t>
  </si>
  <si>
    <t>4502229175</t>
  </si>
  <si>
    <t>4502229181</t>
  </si>
  <si>
    <t>4502229857</t>
  </si>
  <si>
    <t>4502229869</t>
  </si>
  <si>
    <t>4502225850</t>
  </si>
  <si>
    <t>4502226315</t>
  </si>
  <si>
    <t>4502227702</t>
  </si>
  <si>
    <t>4502227703</t>
  </si>
  <si>
    <t>4502227705</t>
  </si>
  <si>
    <t>4502227707</t>
  </si>
  <si>
    <t>4502227711</t>
  </si>
  <si>
    <t>4502227712</t>
  </si>
  <si>
    <t>4502227714</t>
  </si>
  <si>
    <t>4502227715</t>
  </si>
  <si>
    <t>4502227716</t>
  </si>
  <si>
    <t>4502227717</t>
  </si>
  <si>
    <t>4502227719</t>
  </si>
  <si>
    <t>4502227720</t>
  </si>
  <si>
    <t>4502227722</t>
  </si>
  <si>
    <t>4502227724</t>
  </si>
  <si>
    <t>4502230629</t>
  </si>
  <si>
    <t>4502230644</t>
  </si>
  <si>
    <t>13.01.2026</t>
  </si>
  <si>
    <t>4502230647</t>
  </si>
  <si>
    <t>4502230650</t>
  </si>
  <si>
    <t>4502230652</t>
  </si>
  <si>
    <t>4502230653</t>
  </si>
  <si>
    <t>4502230655</t>
  </si>
  <si>
    <t>4502230658</t>
  </si>
  <si>
    <t>4502230661</t>
  </si>
  <si>
    <t>4502230664</t>
  </si>
  <si>
    <t>4502230668</t>
  </si>
  <si>
    <t>4502230671</t>
  </si>
  <si>
    <t>4502230675</t>
  </si>
  <si>
    <t>06.01.2026</t>
  </si>
  <si>
    <t>4502230678</t>
  </si>
  <si>
    <t>4502229177</t>
  </si>
  <si>
    <t>4502229178</t>
  </si>
  <si>
    <t>4502229182</t>
  </si>
  <si>
    <t>4502229188</t>
  </si>
  <si>
    <t>4502229194</t>
  </si>
  <si>
    <t>4502229198</t>
  </si>
  <si>
    <t>4502229850</t>
  </si>
  <si>
    <t>4502229854</t>
  </si>
  <si>
    <t>4502229858</t>
  </si>
  <si>
    <t>4502229861</t>
  </si>
  <si>
    <t>4502221650</t>
  </si>
  <si>
    <t>4502223788</t>
  </si>
  <si>
    <t>4502223791</t>
  </si>
  <si>
    <t>4502223793</t>
  </si>
  <si>
    <t>4502223794</t>
  </si>
  <si>
    <t>4502223795</t>
  </si>
  <si>
    <t>4502223797</t>
  </si>
  <si>
    <t>4502223799</t>
  </si>
  <si>
    <t>4502223800</t>
  </si>
  <si>
    <t>4502223802</t>
  </si>
  <si>
    <t>4502228277</t>
  </si>
  <si>
    <t>4502228278</t>
  </si>
  <si>
    <t>4502228757</t>
  </si>
  <si>
    <t>4502229174</t>
  </si>
  <si>
    <t>4502232313</t>
  </si>
  <si>
    <t>4502232314</t>
  </si>
  <si>
    <t>4502227708</t>
  </si>
  <si>
    <t>4502229848</t>
  </si>
  <si>
    <t>4502229186</t>
  </si>
  <si>
    <t>4502231624</t>
  </si>
  <si>
    <t>4502225449</t>
  </si>
  <si>
    <t>22.11.2025</t>
  </si>
  <si>
    <t>4502225450</t>
  </si>
  <si>
    <t>4502225824</t>
  </si>
  <si>
    <t>4502225825</t>
  </si>
  <si>
    <t>4502227706</t>
  </si>
  <si>
    <t>4502227710</t>
  </si>
  <si>
    <t>4502229192</t>
  </si>
  <si>
    <t>29.11.2025</t>
  </si>
  <si>
    <t>4502229820</t>
  </si>
  <si>
    <t>4502229824</t>
  </si>
  <si>
    <t>4502229852</t>
  </si>
  <si>
    <t>4502229855</t>
  </si>
  <si>
    <t>4502229859</t>
  </si>
  <si>
    <t>4502230367</t>
  </si>
  <si>
    <t>23.12.2025</t>
  </si>
  <si>
    <t>4502230368</t>
  </si>
  <si>
    <t>4502230369</t>
  </si>
  <si>
    <t>4502230371</t>
  </si>
  <si>
    <t>4502230375</t>
  </si>
  <si>
    <t>4502230376</t>
  </si>
  <si>
    <t>4502230378</t>
  </si>
  <si>
    <t>4502230651</t>
  </si>
  <si>
    <t>19.01.2026</t>
  </si>
  <si>
    <t>4502230665</t>
  </si>
  <si>
    <t>4502230672</t>
  </si>
  <si>
    <t>12.01.2026</t>
  </si>
  <si>
    <t>4502223740</t>
  </si>
  <si>
    <t>4502229187</t>
  </si>
  <si>
    <t>4502229189</t>
  </si>
  <si>
    <t>4502229196</t>
  </si>
  <si>
    <t>4502229200</t>
  </si>
  <si>
    <t>4502229826</t>
  </si>
  <si>
    <t>4502229847</t>
  </si>
  <si>
    <t>4502229867</t>
  </si>
  <si>
    <t>4502230370</t>
  </si>
  <si>
    <t>4502230372</t>
  </si>
  <si>
    <t>4502230373</t>
  </si>
  <si>
    <t>4502230374</t>
  </si>
  <si>
    <t>4502230377</t>
  </si>
  <si>
    <t>09.01.2026</t>
  </si>
  <si>
    <t>4502230379</t>
  </si>
  <si>
    <t>4502230380</t>
  </si>
  <si>
    <t>4502224722</t>
  </si>
  <si>
    <t>4502227704</t>
  </si>
  <si>
    <t>4502229184</t>
  </si>
  <si>
    <t>4502229865</t>
  </si>
  <si>
    <t>4502229866</t>
  </si>
  <si>
    <t>4502224382</t>
  </si>
  <si>
    <t>4502224383</t>
  </si>
  <si>
    <t>4502224733</t>
  </si>
  <si>
    <t>4502225840</t>
  </si>
  <si>
    <t>4502225841</t>
  </si>
  <si>
    <t>4502225843</t>
  </si>
  <si>
    <t>4502225844</t>
  </si>
  <si>
    <t>4502225846</t>
  </si>
  <si>
    <t>4502225847</t>
  </si>
  <si>
    <t>4502225848</t>
  </si>
  <si>
    <t>4502227721</t>
  </si>
  <si>
    <t>4502229821</t>
  </si>
  <si>
    <t>4502229825</t>
  </si>
  <si>
    <t>4502223319</t>
  </si>
  <si>
    <t>4502223320</t>
  </si>
  <si>
    <t>4502230506</t>
  </si>
  <si>
    <t>4502230508</t>
  </si>
  <si>
    <t>4502230510</t>
  </si>
  <si>
    <t>4502230512</t>
  </si>
  <si>
    <t>4502230514</t>
  </si>
  <si>
    <t>4502230521</t>
  </si>
  <si>
    <t>4502230523</t>
  </si>
  <si>
    <t>4502230525</t>
  </si>
  <si>
    <t>4502230527</t>
  </si>
  <si>
    <t>4502230633</t>
  </si>
  <si>
    <t>4502230509</t>
  </si>
  <si>
    <t>4502230511</t>
  </si>
  <si>
    <t>4502230526</t>
  </si>
  <si>
    <t>4502230507</t>
  </si>
  <si>
    <t>4502230515</t>
  </si>
  <si>
    <t>4502230517</t>
  </si>
  <si>
    <t>4502230518</t>
  </si>
  <si>
    <t>4502230522</t>
  </si>
  <si>
    <t>4502230524</t>
  </si>
  <si>
    <t>4502230528</t>
  </si>
  <si>
    <t>4502225443</t>
  </si>
  <si>
    <t>4502225446</t>
  </si>
  <si>
    <t>4502230505</t>
  </si>
  <si>
    <t>4502230516</t>
  </si>
  <si>
    <t>4502230519</t>
  </si>
  <si>
    <t>4502225442</t>
  </si>
  <si>
    <t>4502230383</t>
  </si>
  <si>
    <t>4502230385</t>
  </si>
  <si>
    <t>4502230387</t>
  </si>
  <si>
    <t>4502230397</t>
  </si>
  <si>
    <t>4502230400</t>
  </si>
  <si>
    <t>4502230403</t>
  </si>
  <si>
    <t>4502230408</t>
  </si>
  <si>
    <t>4502230419</t>
  </si>
  <si>
    <t>4502230631</t>
  </si>
  <si>
    <t>4502221251</t>
  </si>
  <si>
    <t>4502224342</t>
  </si>
  <si>
    <t>4502224343</t>
  </si>
  <si>
    <t>4502230382</t>
  </si>
  <si>
    <t>4502230392</t>
  </si>
  <si>
    <t>4502230395</t>
  </si>
  <si>
    <t>4502230401</t>
  </si>
  <si>
    <t>4502230413</t>
  </si>
  <si>
    <t>4502230415</t>
  </si>
  <si>
    <t>4502230422</t>
  </si>
  <si>
    <t>4502230513</t>
  </si>
  <si>
    <t>4502230520</t>
  </si>
  <si>
    <t>4502221960</t>
  </si>
  <si>
    <t>4502221987</t>
  </si>
  <si>
    <t>4502224390</t>
  </si>
  <si>
    <t>4502230354</t>
  </si>
  <si>
    <t>4502230356</t>
  </si>
  <si>
    <t>4502230384</t>
  </si>
  <si>
    <t>4502230386</t>
  </si>
  <si>
    <t>4502230388</t>
  </si>
  <si>
    <t>4502230389</t>
  </si>
  <si>
    <t>4502230390</t>
  </si>
  <si>
    <t>4502230391</t>
  </si>
  <si>
    <t>4502230393</t>
  </si>
  <si>
    <t>4502230394</t>
  </si>
  <si>
    <t>4502230396</t>
  </si>
  <si>
    <t>4502230398</t>
  </si>
  <si>
    <t>4502230399</t>
  </si>
  <si>
    <t>4502230402</t>
  </si>
  <si>
    <t>4502230404</t>
  </si>
  <si>
    <t>4502230405</t>
  </si>
  <si>
    <t>4502230406</t>
  </si>
  <si>
    <t>4502230407</t>
  </si>
  <si>
    <t>4502230409</t>
  </si>
  <si>
    <t>4502230410</t>
  </si>
  <si>
    <t>4502230411</t>
  </si>
  <si>
    <t>4502230412</t>
  </si>
  <si>
    <t>4502230414</t>
  </si>
  <si>
    <t>4502230416</t>
  </si>
  <si>
    <t>4502230417</t>
  </si>
  <si>
    <t>4502230418</t>
  </si>
  <si>
    <t>4502230420</t>
  </si>
  <si>
    <t>4502230421</t>
  </si>
  <si>
    <t>4502230423</t>
  </si>
  <si>
    <t>4502230424</t>
  </si>
  <si>
    <t>4502230425</t>
  </si>
  <si>
    <t>4502230426</t>
  </si>
  <si>
    <t>4502230427</t>
  </si>
  <si>
    <t>4502230428</t>
  </si>
  <si>
    <t>4502230429</t>
  </si>
  <si>
    <t>4502230430</t>
  </si>
  <si>
    <t>4502230431</t>
  </si>
  <si>
    <t>4502230432</t>
  </si>
  <si>
    <t>4502230433</t>
  </si>
  <si>
    <t>4502230434</t>
  </si>
  <si>
    <t>4502230632</t>
  </si>
  <si>
    <t>4502227726</t>
  </si>
  <si>
    <t>KX-TU260EXB</t>
  </si>
  <si>
    <t>29.01.2026</t>
  </si>
  <si>
    <t>4502223724</t>
  </si>
  <si>
    <t>4502225046</t>
  </si>
  <si>
    <t>KX-TF600EXB</t>
  </si>
  <si>
    <t>KX-TF600EXR</t>
  </si>
  <si>
    <t>4502223751</t>
  </si>
  <si>
    <t>M-ER-CKL2-SL</t>
  </si>
  <si>
    <t>M-ER-CNT1-BG</t>
  </si>
  <si>
    <t>M-ER-GB80/70/60-LV</t>
  </si>
  <si>
    <t>M-ER-GK60-LV</t>
  </si>
  <si>
    <t>M-ES-LT4B-HR</t>
  </si>
  <si>
    <t>M-ES-LV67-LV</t>
  </si>
  <si>
    <t>M-ES-LV69-BG</t>
  </si>
  <si>
    <t>M-ES-PV6B-ET</t>
  </si>
  <si>
    <t>M-ES-WR51-ET</t>
  </si>
  <si>
    <t>M-EW-DJ11-HR</t>
  </si>
  <si>
    <t>M-XSHAPE JUNIOR-LT</t>
  </si>
  <si>
    <t>4502223753</t>
  </si>
  <si>
    <t>M-MJ-L500-SL</t>
  </si>
  <si>
    <t>M-NN-CD88QS-PL</t>
  </si>
  <si>
    <t>M-NN-E48NB-SK</t>
  </si>
  <si>
    <t>M-NN-GD35QB-34W-BG</t>
  </si>
  <si>
    <t>M-NN-GT45KW-HR</t>
  </si>
  <si>
    <t>M-NN-SM21QMW-BG</t>
  </si>
  <si>
    <t>M-NN-SM21QMW-SL</t>
  </si>
  <si>
    <t>M-NN-ST22-3RB-M-RO</t>
  </si>
  <si>
    <t>M-SR-DA152KXE-RO</t>
  </si>
  <si>
    <t>M-SR-DA152WXE-RO</t>
  </si>
  <si>
    <t>4502223767</t>
  </si>
  <si>
    <t>M-DC-TZ99-LV</t>
  </si>
  <si>
    <t>M-DMW-BG2-CZ</t>
  </si>
  <si>
    <t>M-DMW-BG2-PL</t>
  </si>
  <si>
    <t>M-DMW-BTCD15-CZ</t>
  </si>
  <si>
    <t>M-DMW-BTCD15-HU</t>
  </si>
  <si>
    <t>M-DMW-SFU3A-BG</t>
  </si>
  <si>
    <t>M-H-ES35100E-CZ</t>
  </si>
  <si>
    <t>M-H-ES35100E-LV</t>
  </si>
  <si>
    <t>M-H-FSA100300E-HU</t>
  </si>
  <si>
    <t>M-H-FSA14140E-CZ</t>
  </si>
  <si>
    <t>M-H-H020-PL</t>
  </si>
  <si>
    <t>M-H-HS043-PL</t>
  </si>
  <si>
    <t>M-H-PS14042E-HU</t>
  </si>
  <si>
    <t>M-H-PS14042E-PL</t>
  </si>
  <si>
    <t>M-H-X015-PL</t>
  </si>
  <si>
    <t>M-HC-X20/2-SK</t>
  </si>
  <si>
    <t>M-HC-X210/16/12-RO</t>
  </si>
  <si>
    <t>M-S-E2470-RO</t>
  </si>
  <si>
    <t>M-S-S50-LT</t>
  </si>
  <si>
    <t>4502223780</t>
  </si>
  <si>
    <t>M-EAH-AZ80M2-SR</t>
  </si>
  <si>
    <t>M-NN-CD88QS-BG</t>
  </si>
  <si>
    <t>M-RC-D8-SL</t>
  </si>
  <si>
    <t>M-RF-D100BT-CZ</t>
  </si>
  <si>
    <t>M-RF-P150D-LT</t>
  </si>
  <si>
    <t>M-RF-P50DEG-LT</t>
  </si>
  <si>
    <t>4502223784</t>
  </si>
  <si>
    <t>M-SB-C600-SK</t>
  </si>
  <si>
    <t>M-SC-C70MK-ET</t>
  </si>
  <si>
    <t>M-SC-CX700-SK</t>
  </si>
  <si>
    <t>M-SC-HC410_412-SR</t>
  </si>
  <si>
    <t>M-SC-HTB150-HU</t>
  </si>
  <si>
    <t>M-SC-PM250-LT</t>
  </si>
  <si>
    <t>M-SC-PMX90/92-LT</t>
  </si>
  <si>
    <t>M-SL-1200GR2-LT</t>
  </si>
  <si>
    <t>M-SL-1200MK7-LT</t>
  </si>
  <si>
    <t>M-SL-1300G-LT</t>
  </si>
  <si>
    <t>M-SL-G700M2-SK</t>
  </si>
  <si>
    <t>M-SU-GX70-LT</t>
  </si>
  <si>
    <t>4502223796</t>
  </si>
  <si>
    <t>M-KX-TU110_V2-SL</t>
  </si>
  <si>
    <t>M-KX-TU400EX_V2-SL</t>
  </si>
  <si>
    <t>M-KX-TU550-LT</t>
  </si>
  <si>
    <t>M-TV43-65W85BEZ-LT</t>
  </si>
  <si>
    <t>M-TV43-65W93AE6-CZ</t>
  </si>
  <si>
    <t>M-TV43-65W93AE6-HU</t>
  </si>
  <si>
    <t>4502228758</t>
  </si>
  <si>
    <t>M-NF-GM400-6KXE-BG</t>
  </si>
  <si>
    <t>M-NN-CD88QS-RO</t>
  </si>
  <si>
    <t>M-NN-SD36-7-8QS-SL</t>
  </si>
  <si>
    <t>M-SR-DA152KXE-BG</t>
  </si>
  <si>
    <t>4502230435</t>
  </si>
  <si>
    <t>4502230436</t>
  </si>
  <si>
    <t>4502230437</t>
  </si>
  <si>
    <t>4502230438</t>
  </si>
  <si>
    <t>4502230439</t>
  </si>
  <si>
    <t>4502230440</t>
  </si>
  <si>
    <t>4502230540</t>
  </si>
  <si>
    <t>4502230543</t>
  </si>
  <si>
    <t>4502230544</t>
  </si>
  <si>
    <t>4502230547</t>
  </si>
  <si>
    <t>4502230548</t>
  </si>
  <si>
    <t>4502230549</t>
  </si>
  <si>
    <t>NE-186NBPQ</t>
  </si>
  <si>
    <t>4502230491</t>
  </si>
  <si>
    <t>4502230492</t>
  </si>
  <si>
    <t>4502230493</t>
  </si>
  <si>
    <t>4502230494</t>
  </si>
  <si>
    <t>4502230496</t>
  </si>
  <si>
    <t>4502230497</t>
  </si>
  <si>
    <t>4502230498</t>
  </si>
  <si>
    <t>4502230503</t>
  </si>
  <si>
    <t>4502230504</t>
  </si>
  <si>
    <t>4502230495</t>
  </si>
  <si>
    <t>4502230499</t>
  </si>
  <si>
    <t>4502230500</t>
  </si>
  <si>
    <t>4502230501</t>
  </si>
  <si>
    <t>4502230502</t>
  </si>
  <si>
    <t>4502224386</t>
  </si>
  <si>
    <t>4502230539</t>
  </si>
  <si>
    <t>4502230541</t>
  </si>
  <si>
    <t>4502230542</t>
  </si>
  <si>
    <t>4502230545</t>
  </si>
  <si>
    <t>4502230546</t>
  </si>
  <si>
    <t>4502230550</t>
  </si>
  <si>
    <t>4502227197</t>
  </si>
  <si>
    <t>4502227198</t>
  </si>
  <si>
    <t>4502230530</t>
  </si>
  <si>
    <t>4502230531</t>
  </si>
  <si>
    <t>4502230532</t>
  </si>
  <si>
    <t>4502230533</t>
  </si>
  <si>
    <t>4502230534</t>
  </si>
  <si>
    <t>4502230535</t>
  </si>
  <si>
    <t>4502230536</t>
  </si>
  <si>
    <t>4502230538</t>
  </si>
  <si>
    <t>4502230529</t>
  </si>
  <si>
    <t>4502230537</t>
  </si>
  <si>
    <t>4502232285</t>
  </si>
  <si>
    <t>4502232286</t>
  </si>
  <si>
    <t>4502221958</t>
  </si>
  <si>
    <t>4502228770</t>
  </si>
  <si>
    <t>4502230640</t>
  </si>
  <si>
    <t>4502223778</t>
  </si>
  <si>
    <t>4502223790</t>
  </si>
  <si>
    <t>4502224734</t>
  </si>
  <si>
    <t>14.12.2025</t>
  </si>
  <si>
    <t>4502225418</t>
  </si>
  <si>
    <t>4502225421</t>
  </si>
  <si>
    <t>4502230454</t>
  </si>
  <si>
    <t>4502230455</t>
  </si>
  <si>
    <t>4502230456</t>
  </si>
  <si>
    <t>4502230457</t>
  </si>
  <si>
    <t>4502230458</t>
  </si>
  <si>
    <t>4502230460</t>
  </si>
  <si>
    <t>4502230461</t>
  </si>
  <si>
    <t>4502230462</t>
  </si>
  <si>
    <t>4502230463</t>
  </si>
  <si>
    <t>4502230464</t>
  </si>
  <si>
    <t>4502230465</t>
  </si>
  <si>
    <t>4502230614</t>
  </si>
  <si>
    <t>4502230615</t>
  </si>
  <si>
    <t>4502230617</t>
  </si>
  <si>
    <t>4502230619</t>
  </si>
  <si>
    <t>4502230620</t>
  </si>
  <si>
    <t>4502230621</t>
  </si>
  <si>
    <t>4502230622</t>
  </si>
  <si>
    <t>4502230623</t>
  </si>
  <si>
    <t>4502230625</t>
  </si>
  <si>
    <t>4502230626</t>
  </si>
  <si>
    <t>4502230628</t>
  </si>
  <si>
    <t>4502232320</t>
  </si>
  <si>
    <t>4502232322</t>
  </si>
  <si>
    <t>4502223785</t>
  </si>
  <si>
    <t>4502225404</t>
  </si>
  <si>
    <t>4502227725</t>
  </si>
  <si>
    <t>4502230459</t>
  </si>
  <si>
    <t>4502230466</t>
  </si>
  <si>
    <t>4502223771</t>
  </si>
  <si>
    <t>4502223777</t>
  </si>
  <si>
    <t>4502230477</t>
  </si>
  <si>
    <t>4502230481</t>
  </si>
  <si>
    <t>4502230482</t>
  </si>
  <si>
    <t>4502230484</t>
  </si>
  <si>
    <t>4502230485</t>
  </si>
  <si>
    <t>4502230488</t>
  </si>
  <si>
    <t>4502230489</t>
  </si>
  <si>
    <t>4502225420</t>
  </si>
  <si>
    <t>4502230478</t>
  </si>
  <si>
    <t>4502230479</t>
  </si>
  <si>
    <t>4502230480</t>
  </si>
  <si>
    <t>4502230483</t>
  </si>
  <si>
    <t>4502230486</t>
  </si>
  <si>
    <t>4502230487</t>
  </si>
  <si>
    <t>4502230490</t>
  </si>
  <si>
    <t>4502230624</t>
  </si>
  <si>
    <t>4502230616</t>
  </si>
  <si>
    <t>15.01.2026</t>
  </si>
  <si>
    <t>4502230618</t>
  </si>
  <si>
    <t>4502221971</t>
  </si>
  <si>
    <t>4502223739</t>
  </si>
  <si>
    <t>4502223743</t>
  </si>
  <si>
    <t>4502223748</t>
  </si>
  <si>
    <t>4502223770</t>
  </si>
  <si>
    <t>4502223773</t>
  </si>
  <si>
    <t>4502225415</t>
  </si>
  <si>
    <t>4502230627</t>
  </si>
  <si>
    <t>WER9770Y1361</t>
  </si>
  <si>
    <t>1808021099C50</t>
  </si>
  <si>
    <t>4502231620</t>
  </si>
  <si>
    <t>BEAUTYPROPOMADE</t>
  </si>
  <si>
    <t>4502232778</t>
  </si>
  <si>
    <t>50075486</t>
  </si>
  <si>
    <t>4502223775</t>
  </si>
  <si>
    <t>4502230467</t>
  </si>
  <si>
    <t>4502230469</t>
  </si>
  <si>
    <t>4502230470</t>
  </si>
  <si>
    <t>4502230471</t>
  </si>
  <si>
    <t>4502230472</t>
  </si>
  <si>
    <t>4502230474</t>
  </si>
  <si>
    <t>4502230475</t>
  </si>
  <si>
    <t>4502225419</t>
  </si>
  <si>
    <t>4502230468</t>
  </si>
  <si>
    <t>4502230473</t>
  </si>
  <si>
    <t>4502223745</t>
  </si>
  <si>
    <t>4502223746</t>
  </si>
  <si>
    <t>4502223787</t>
  </si>
  <si>
    <t>4502225416</t>
  </si>
  <si>
    <t>4502225422</t>
  </si>
  <si>
    <t>4502227176</t>
  </si>
  <si>
    <t>4502227177</t>
  </si>
  <si>
    <t>4502227178</t>
  </si>
  <si>
    <t>4502230441</t>
  </si>
  <si>
    <t>4502230442</t>
  </si>
  <si>
    <t>4502230443</t>
  </si>
  <si>
    <t>4502230444</t>
  </si>
  <si>
    <t>4502230445</t>
  </si>
  <si>
    <t>4502230446</t>
  </si>
  <si>
    <t>4502230447</t>
  </si>
  <si>
    <t>4502230448</t>
  </si>
  <si>
    <t>4502230449</t>
  </si>
  <si>
    <t>4502230450</t>
  </si>
  <si>
    <t>4502230451</t>
  </si>
  <si>
    <t>4502230452</t>
  </si>
  <si>
    <t>4502230453</t>
  </si>
  <si>
    <t>4502230476</t>
  </si>
  <si>
    <t>4502230613</t>
  </si>
  <si>
    <t>4502230553</t>
  </si>
  <si>
    <t>4502223265</t>
  </si>
  <si>
    <t>4502223266</t>
  </si>
  <si>
    <t>4502223268</t>
  </si>
  <si>
    <t>4502230564</t>
  </si>
  <si>
    <t>1902070208251</t>
  </si>
  <si>
    <t>4502223759</t>
  </si>
  <si>
    <t>SL-1200GMEES</t>
  </si>
  <si>
    <t>SL-1210GMEEK</t>
  </si>
  <si>
    <t>4502223760</t>
  </si>
  <si>
    <t>4502223761</t>
  </si>
  <si>
    <t>4502223762</t>
  </si>
  <si>
    <t>4502223763</t>
  </si>
  <si>
    <t>4502223764</t>
  </si>
  <si>
    <t>4502223765</t>
  </si>
  <si>
    <t>4502223786</t>
  </si>
  <si>
    <t>4502223789</t>
  </si>
  <si>
    <t>4502223803</t>
  </si>
  <si>
    <t>02.02.2026</t>
  </si>
  <si>
    <t>13.02.2026</t>
  </si>
  <si>
    <t>4502223804</t>
  </si>
  <si>
    <t>4502223805</t>
  </si>
  <si>
    <t>12.02.2026</t>
  </si>
  <si>
    <t>4502223807</t>
  </si>
  <si>
    <t>4502223808</t>
  </si>
  <si>
    <t>4502223809</t>
  </si>
  <si>
    <t>4502223810</t>
  </si>
  <si>
    <t>4502223811</t>
  </si>
  <si>
    <t>4502225456</t>
  </si>
  <si>
    <t>4502225457</t>
  </si>
  <si>
    <t>4502226285</t>
  </si>
  <si>
    <t>4502230554</t>
  </si>
  <si>
    <t>4502230556</t>
  </si>
  <si>
    <t>4502230557</t>
  </si>
  <si>
    <t>4502230558</t>
  </si>
  <si>
    <t>4502230559</t>
  </si>
  <si>
    <t>4502230560</t>
  </si>
  <si>
    <t>4502230561</t>
  </si>
  <si>
    <t>4502230635</t>
  </si>
  <si>
    <t>19020702112F0</t>
  </si>
  <si>
    <t>4502226327</t>
  </si>
  <si>
    <t>50060392</t>
  </si>
  <si>
    <t>ORTOFON CMB</t>
  </si>
  <si>
    <t>4502227187</t>
  </si>
  <si>
    <t>4502227188</t>
  </si>
  <si>
    <t>4502225785</t>
  </si>
  <si>
    <t>4502230551</t>
  </si>
  <si>
    <t>4502230562</t>
  </si>
  <si>
    <t>4502230634</t>
  </si>
  <si>
    <t>4502230566</t>
  </si>
  <si>
    <t>4502230567</t>
  </si>
  <si>
    <t>4502230568</t>
  </si>
  <si>
    <t>4502230569</t>
  </si>
  <si>
    <t>4502230570</t>
  </si>
  <si>
    <t>4502230639</t>
  </si>
  <si>
    <t>4502230565</t>
  </si>
  <si>
    <t>4502230563</t>
  </si>
  <si>
    <t>4502230555</t>
  </si>
  <si>
    <t>4502230552</t>
  </si>
  <si>
    <t>4502233418</t>
  </si>
  <si>
    <t>4502236205</t>
  </si>
  <si>
    <t>4502238404</t>
  </si>
  <si>
    <t>4502233899</t>
  </si>
  <si>
    <t>06.02.2026</t>
  </si>
  <si>
    <t>4502236206</t>
  </si>
  <si>
    <t>21.12.2025</t>
  </si>
  <si>
    <t>4502239549</t>
  </si>
  <si>
    <t>SC-BMAX30E-K</t>
  </si>
  <si>
    <t>30.01.2026</t>
  </si>
  <si>
    <t>4502233855</t>
  </si>
  <si>
    <t>4502233857</t>
  </si>
  <si>
    <t>4502233868</t>
  </si>
  <si>
    <t>4502233872</t>
  </si>
  <si>
    <t>4502237363</t>
  </si>
  <si>
    <t>4502240435</t>
  </si>
  <si>
    <t>4502240436</t>
  </si>
  <si>
    <t>06.12.2025</t>
  </si>
  <si>
    <t>4502240441</t>
  </si>
  <si>
    <t>4502240444</t>
  </si>
  <si>
    <t>4502240448</t>
  </si>
  <si>
    <t>4502240449</t>
  </si>
  <si>
    <t>4502240453</t>
  </si>
  <si>
    <t>4502240454</t>
  </si>
  <si>
    <t>4502240456</t>
  </si>
  <si>
    <t>4502240458</t>
  </si>
  <si>
    <t>4502240463</t>
  </si>
  <si>
    <t>4502240457</t>
  </si>
  <si>
    <t>4502240443</t>
  </si>
  <si>
    <t>28.01.2026</t>
  </si>
  <si>
    <t>4502240446</t>
  </si>
  <si>
    <t>4502233841</t>
  </si>
  <si>
    <t>4502233842</t>
  </si>
  <si>
    <t>4502233859</t>
  </si>
  <si>
    <t>4502233874</t>
  </si>
  <si>
    <t>4502237482</t>
  </si>
  <si>
    <t>4502233853</t>
  </si>
  <si>
    <t>08.11.2025</t>
  </si>
  <si>
    <t>4502237361</t>
  </si>
  <si>
    <t>4502237362</t>
  </si>
  <si>
    <t>4502240434</t>
  </si>
  <si>
    <t>4502233866</t>
  </si>
  <si>
    <t>4502240437</t>
  </si>
  <si>
    <t>04.01.2026</t>
  </si>
  <si>
    <t>4502240447</t>
  </si>
  <si>
    <t>4502240450</t>
  </si>
  <si>
    <t>4502240451</t>
  </si>
  <si>
    <t>4502240460</t>
  </si>
  <si>
    <t>4502240462</t>
  </si>
  <si>
    <t>4502233854</t>
  </si>
  <si>
    <t>4502233867</t>
  </si>
  <si>
    <t>4502233856</t>
  </si>
  <si>
    <t>4502233869</t>
  </si>
  <si>
    <t>4502233862</t>
  </si>
  <si>
    <t>4502235395</t>
  </si>
  <si>
    <t>4502240455</t>
  </si>
  <si>
    <t>4502240675</t>
  </si>
  <si>
    <t>4502233860</t>
  </si>
  <si>
    <t>4502237364</t>
  </si>
  <si>
    <t>4502233861</t>
  </si>
  <si>
    <t>4502233864</t>
  </si>
  <si>
    <t>4502235398</t>
  </si>
  <si>
    <t>4502237172</t>
  </si>
  <si>
    <t>4502237175</t>
  </si>
  <si>
    <t>4502236350</t>
  </si>
  <si>
    <t>4502236352</t>
  </si>
  <si>
    <t>4502235118</t>
  </si>
  <si>
    <t>4502235119</t>
  </si>
  <si>
    <t>4502240685</t>
  </si>
  <si>
    <t>11.01.2026</t>
  </si>
  <si>
    <t>4502240689</t>
  </si>
  <si>
    <t>4502237378</t>
  </si>
  <si>
    <t>01.02.2026</t>
  </si>
  <si>
    <t>KX-TU410EXB</t>
  </si>
  <si>
    <t>4502239550</t>
  </si>
  <si>
    <t>KX-TU410EXR</t>
  </si>
  <si>
    <t>4502233738</t>
  </si>
  <si>
    <t>M-SL-40CBT-RO</t>
  </si>
  <si>
    <t>4502236383</t>
  </si>
  <si>
    <t>M-ER-GB44-LV</t>
  </si>
  <si>
    <t>M-ER-GN30-LV</t>
  </si>
  <si>
    <t>M-ER-GN300-LV</t>
  </si>
  <si>
    <t>M-ES-LS9A-LV</t>
  </si>
  <si>
    <t>M-ES-RM3FX-HR</t>
  </si>
  <si>
    <t>M-ES-WF71-BG</t>
  </si>
  <si>
    <t>M-XSHAPE JUNIOR-HR</t>
  </si>
  <si>
    <t>M-XSHAPE JUNIOR-SL</t>
  </si>
  <si>
    <t>4502236390</t>
  </si>
  <si>
    <t>M-NN-GT21QW-SL</t>
  </si>
  <si>
    <t>M-S-R100500-CZ</t>
  </si>
  <si>
    <t>M-S-R100500-PL</t>
  </si>
  <si>
    <t>M-S-R100500-RO</t>
  </si>
  <si>
    <t>M-S-R100500-SK</t>
  </si>
  <si>
    <t>4502236397</t>
  </si>
  <si>
    <t>M-RF-D15EG-SL</t>
  </si>
  <si>
    <t>M-SC-AKX710E-LV</t>
  </si>
  <si>
    <t>4502236399</t>
  </si>
  <si>
    <t>M-SL-1200GR2-ET</t>
  </si>
  <si>
    <t>M-SL-1200GR2-SR</t>
  </si>
  <si>
    <t>M-SL-1210MK7-SK</t>
  </si>
  <si>
    <t>M-SL-40CBT-HU</t>
  </si>
  <si>
    <t>M-SL-40CBT-PL</t>
  </si>
  <si>
    <t>M-SL-40CBT-SK</t>
  </si>
  <si>
    <t>M-SL-G700M2-HR</t>
  </si>
  <si>
    <t>M-SU-GX70-SK</t>
  </si>
  <si>
    <t>4502240699</t>
  </si>
  <si>
    <t>M-ER-GN300-ET</t>
  </si>
  <si>
    <t>30.11.2025</t>
  </si>
  <si>
    <t>4502237501</t>
  </si>
  <si>
    <t>1606050199AC1</t>
  </si>
  <si>
    <t>4502236402</t>
  </si>
  <si>
    <t>50074896</t>
  </si>
  <si>
    <t>MO6776</t>
  </si>
  <si>
    <t>26.10.2025</t>
  </si>
  <si>
    <t>4502233748</t>
  </si>
  <si>
    <t>4502236400</t>
  </si>
  <si>
    <t>4502233913</t>
  </si>
  <si>
    <t>4502233914</t>
  </si>
  <si>
    <t>4502233916</t>
  </si>
  <si>
    <t>4502233918</t>
  </si>
  <si>
    <t>4502233919</t>
  </si>
  <si>
    <t>4502238429</t>
  </si>
  <si>
    <t>4502238431</t>
  </si>
  <si>
    <t>4502238432</t>
  </si>
  <si>
    <t>4502238433</t>
  </si>
  <si>
    <t>4502233915</t>
  </si>
  <si>
    <t>4502233917</t>
  </si>
  <si>
    <t>4502238419</t>
  </si>
  <si>
    <t>4502237508</t>
  </si>
  <si>
    <t>4502237511</t>
  </si>
  <si>
    <t>4502237514</t>
  </si>
  <si>
    <t>4502237506</t>
  </si>
  <si>
    <t>4502237509</t>
  </si>
  <si>
    <t>4502240950</t>
  </si>
  <si>
    <t>4502240951</t>
  </si>
  <si>
    <t>4502240952</t>
  </si>
  <si>
    <t>4502240953</t>
  </si>
  <si>
    <t>4502235877</t>
  </si>
  <si>
    <t>4502235878</t>
  </si>
  <si>
    <t>4502235879</t>
  </si>
  <si>
    <t>4502235880</t>
  </si>
  <si>
    <t>4502237372</t>
  </si>
  <si>
    <t>4502237373</t>
  </si>
  <si>
    <t>4502237507</t>
  </si>
  <si>
    <t>24.01.2026</t>
  </si>
  <si>
    <t>23.01.2026</t>
  </si>
  <si>
    <t>4502237510</t>
  </si>
  <si>
    <t>4502237513</t>
  </si>
  <si>
    <t>4502237517</t>
  </si>
  <si>
    <t>4502233844</t>
  </si>
  <si>
    <t>4502233845</t>
  </si>
  <si>
    <t>27.01.2026</t>
  </si>
  <si>
    <t>4502233847</t>
  </si>
  <si>
    <t>25.02.2026</t>
  </si>
  <si>
    <t>4502233848</t>
  </si>
  <si>
    <t>05.03.2026</t>
  </si>
  <si>
    <t>25.03.2026</t>
  </si>
  <si>
    <t>4502233849</t>
  </si>
  <si>
    <t>4502233850</t>
  </si>
  <si>
    <t>4502233851</t>
  </si>
  <si>
    <t>4502233852</t>
  </si>
  <si>
    <t>4502239968</t>
  </si>
  <si>
    <t>4502236351</t>
  </si>
  <si>
    <t>4502234469</t>
  </si>
  <si>
    <t>4502233885</t>
  </si>
  <si>
    <t>4502233886</t>
  </si>
  <si>
    <t>4502234373</t>
  </si>
  <si>
    <t>4502234468</t>
  </si>
  <si>
    <t>4502235068</t>
  </si>
  <si>
    <t>07.12.2025</t>
  </si>
  <si>
    <t>4502241924</t>
  </si>
  <si>
    <t>4502241923</t>
  </si>
  <si>
    <t>4502241925</t>
  </si>
  <si>
    <t>4502241922</t>
  </si>
  <si>
    <t>4502241972</t>
  </si>
  <si>
    <t>4502241973</t>
  </si>
  <si>
    <t>4502241974</t>
  </si>
  <si>
    <t>4502241979</t>
  </si>
  <si>
    <t>4502241978</t>
  </si>
  <si>
    <t>4502241980</t>
  </si>
  <si>
    <t>16.01.2026</t>
  </si>
  <si>
    <t>4502241981</t>
  </si>
  <si>
    <t>4502241982</t>
  </si>
  <si>
    <t>4502241975</t>
  </si>
  <si>
    <t>4502241976</t>
  </si>
  <si>
    <t>4502241977</t>
  </si>
  <si>
    <t>4502242219</t>
  </si>
  <si>
    <t>4502242220</t>
  </si>
  <si>
    <t>18.02.2026</t>
  </si>
  <si>
    <t>4502242177</t>
  </si>
  <si>
    <t>4502242178</t>
  </si>
  <si>
    <t>4502242179</t>
  </si>
  <si>
    <t>4502242180</t>
  </si>
  <si>
    <t>4502242181</t>
  </si>
  <si>
    <t>4502242182</t>
  </si>
  <si>
    <t>4502242183</t>
  </si>
  <si>
    <t>4502242184</t>
  </si>
  <si>
    <t>4502242185</t>
  </si>
  <si>
    <t>4502242186</t>
  </si>
  <si>
    <t>4502242187</t>
  </si>
  <si>
    <t>4502242188</t>
  </si>
  <si>
    <t>4502242189</t>
  </si>
  <si>
    <t>4502242190</t>
  </si>
  <si>
    <t>4502242191</t>
  </si>
  <si>
    <t>4502242192</t>
  </si>
  <si>
    <t>4502242222</t>
  </si>
  <si>
    <t>4502242223</t>
  </si>
  <si>
    <t>4502242224</t>
  </si>
  <si>
    <t>4502242226</t>
  </si>
  <si>
    <t>4502242228</t>
  </si>
  <si>
    <t>4502242230</t>
  </si>
  <si>
    <t>4502242231</t>
  </si>
  <si>
    <t>4502242233</t>
  </si>
  <si>
    <t>4502242234</t>
  </si>
  <si>
    <t>4502242235</t>
  </si>
  <si>
    <t>4502242237</t>
  </si>
  <si>
    <t>4502242239</t>
  </si>
  <si>
    <t>4502242241</t>
  </si>
  <si>
    <t>4502242244</t>
  </si>
  <si>
    <t>4502242245</t>
  </si>
  <si>
    <t>4502242247</t>
  </si>
  <si>
    <t>4502242209</t>
  </si>
  <si>
    <t>4502241961</t>
  </si>
  <si>
    <t>21.01.2026</t>
  </si>
  <si>
    <t>4502241962</t>
  </si>
  <si>
    <t>4502241964</t>
  </si>
  <si>
    <t>4502241966</t>
  </si>
  <si>
    <t>4502241967</t>
  </si>
  <si>
    <t>4502242210</t>
  </si>
  <si>
    <t>4502242225</t>
  </si>
  <si>
    <t>16.02.2026</t>
  </si>
  <si>
    <t>4502242227</t>
  </si>
  <si>
    <t>4502242229</t>
  </si>
  <si>
    <t>4502242232</t>
  </si>
  <si>
    <t>4502242236</t>
  </si>
  <si>
    <t>4502242238</t>
  </si>
  <si>
    <t>4502242240</t>
  </si>
  <si>
    <t>4502242242</t>
  </si>
  <si>
    <t>4502242246</t>
  </si>
  <si>
    <t>4502241963</t>
  </si>
  <si>
    <t>4502241965</t>
  </si>
  <si>
    <t>4502241968</t>
  </si>
  <si>
    <t>4502241969</t>
  </si>
  <si>
    <t>4502241970</t>
  </si>
  <si>
    <t>4502241971</t>
  </si>
  <si>
    <t>4502242211</t>
  </si>
  <si>
    <t>4502242100</t>
  </si>
  <si>
    <t>4502242102</t>
  </si>
  <si>
    <t>4502242103</t>
  </si>
  <si>
    <t>4502242104</t>
  </si>
  <si>
    <t>4502242106</t>
  </si>
  <si>
    <t>4502242113</t>
  </si>
  <si>
    <t>4502242115</t>
  </si>
  <si>
    <t>4502242116</t>
  </si>
  <si>
    <t>4502242117</t>
  </si>
  <si>
    <t>4502242118</t>
  </si>
  <si>
    <t>4502242119</t>
  </si>
  <si>
    <t>4502242214</t>
  </si>
  <si>
    <t>4502242099</t>
  </si>
  <si>
    <t>4502242101</t>
  </si>
  <si>
    <t>4502242105</t>
  </si>
  <si>
    <t>4502242098</t>
  </si>
  <si>
    <t>4502242107</t>
  </si>
  <si>
    <t>4502242108</t>
  </si>
  <si>
    <t>4502242109</t>
  </si>
  <si>
    <t>4502242112</t>
  </si>
  <si>
    <t>4502242114</t>
  </si>
  <si>
    <t>4502242110</t>
  </si>
  <si>
    <t>4502242111</t>
  </si>
  <si>
    <t>4502241983</t>
  </si>
  <si>
    <t>4502241985</t>
  </si>
  <si>
    <t>4502241988</t>
  </si>
  <si>
    <t>4502241991</t>
  </si>
  <si>
    <t>4502241998</t>
  </si>
  <si>
    <t>4502242001</t>
  </si>
  <si>
    <t>4502242005</t>
  </si>
  <si>
    <t>4502242009</t>
  </si>
  <si>
    <t>4502242012</t>
  </si>
  <si>
    <t>4502242025</t>
  </si>
  <si>
    <t>4502242030</t>
  </si>
  <si>
    <t>4502241995</t>
  </si>
  <si>
    <t>4502242006</t>
  </si>
  <si>
    <t>4502242015</t>
  </si>
  <si>
    <t>08.01.2026</t>
  </si>
  <si>
    <t>4502242020</t>
  </si>
  <si>
    <t>4502241986</t>
  </si>
  <si>
    <t>4502241987</t>
  </si>
  <si>
    <t>4502241989</t>
  </si>
  <si>
    <t>4502241990</t>
  </si>
  <si>
    <t>4502241992</t>
  </si>
  <si>
    <t>4502241993</t>
  </si>
  <si>
    <t>4502241994</t>
  </si>
  <si>
    <t>4502241996</t>
  </si>
  <si>
    <t>4502241997</t>
  </si>
  <si>
    <t>4502241999</t>
  </si>
  <si>
    <t>4502242000</t>
  </si>
  <si>
    <t>4502242002</t>
  </si>
  <si>
    <t>4502242003</t>
  </si>
  <si>
    <t>4502242004</t>
  </si>
  <si>
    <t>4502242007</t>
  </si>
  <si>
    <t>4502242008</t>
  </si>
  <si>
    <t>4502242010</t>
  </si>
  <si>
    <t>4502242011</t>
  </si>
  <si>
    <t>4502242013</t>
  </si>
  <si>
    <t>4502242014</t>
  </si>
  <si>
    <t>4502242016</t>
  </si>
  <si>
    <t>4502242017</t>
  </si>
  <si>
    <t>4502242018</t>
  </si>
  <si>
    <t>4502242019</t>
  </si>
  <si>
    <t>10.02.2026</t>
  </si>
  <si>
    <t>4502242021</t>
  </si>
  <si>
    <t>4502242022</t>
  </si>
  <si>
    <t>4502242023</t>
  </si>
  <si>
    <t>4502242024</t>
  </si>
  <si>
    <t>4502242026</t>
  </si>
  <si>
    <t>4502242027</t>
  </si>
  <si>
    <t>4502242028</t>
  </si>
  <si>
    <t>4502242029</t>
  </si>
  <si>
    <t>4502242031</t>
  </si>
  <si>
    <t>4502242032</t>
  </si>
  <si>
    <t>4502242033</t>
  </si>
  <si>
    <t>4502242034</t>
  </si>
  <si>
    <t>4502242035</t>
  </si>
  <si>
    <t>4502242036</t>
  </si>
  <si>
    <t>4502242037</t>
  </si>
  <si>
    <t>4502242038</t>
  </si>
  <si>
    <t>4502242039</t>
  </si>
  <si>
    <t>4502242040</t>
  </si>
  <si>
    <t>4502242041</t>
  </si>
  <si>
    <t>4502242042</t>
  </si>
  <si>
    <t>4502242212</t>
  </si>
  <si>
    <t>4502242213</t>
  </si>
  <si>
    <t>4502242637</t>
  </si>
  <si>
    <t>09.02.2026</t>
  </si>
  <si>
    <t>4502242043</t>
  </si>
  <si>
    <t>26.01.2026</t>
  </si>
  <si>
    <t>4502242044</t>
  </si>
  <si>
    <t>4502242045</t>
  </si>
  <si>
    <t>4502242046</t>
  </si>
  <si>
    <t>4502242047</t>
  </si>
  <si>
    <t>4502242048</t>
  </si>
  <si>
    <t>4502242135</t>
  </si>
  <si>
    <t>NE-C1475EYG</t>
  </si>
  <si>
    <t>4502242137</t>
  </si>
  <si>
    <t>4502242139</t>
  </si>
  <si>
    <t>4502242142</t>
  </si>
  <si>
    <t>4502242144</t>
  </si>
  <si>
    <t>4502242146</t>
  </si>
  <si>
    <t>4502242085</t>
  </si>
  <si>
    <t>4502242086</t>
  </si>
  <si>
    <t>4502242087</t>
  </si>
  <si>
    <t>4502242088</t>
  </si>
  <si>
    <t>4502242089</t>
  </si>
  <si>
    <t>4502242090</t>
  </si>
  <si>
    <t>4502242092</t>
  </si>
  <si>
    <t>4502242093</t>
  </si>
  <si>
    <t>4502242096</t>
  </si>
  <si>
    <t>4502242097</t>
  </si>
  <si>
    <t>4502242134</t>
  </si>
  <si>
    <t>NN-ST64QWEPG</t>
  </si>
  <si>
    <t>NN-ST65QBEPG</t>
  </si>
  <si>
    <t>4502242136</t>
  </si>
  <si>
    <t>4502242138</t>
  </si>
  <si>
    <t>4502242140</t>
  </si>
  <si>
    <t>NN-ST65QBBPQ</t>
  </si>
  <si>
    <t>4502242147</t>
  </si>
  <si>
    <t>NN-ST64QWBPQ</t>
  </si>
  <si>
    <t>NN-ST68QSBPQ</t>
  </si>
  <si>
    <t>4502242091</t>
  </si>
  <si>
    <t>4502242094</t>
  </si>
  <si>
    <t>4502242095</t>
  </si>
  <si>
    <t>NN-GT65QBEPG</t>
  </si>
  <si>
    <t>NN-GT66QMEPG</t>
  </si>
  <si>
    <t>4502242143</t>
  </si>
  <si>
    <t>4502242141</t>
  </si>
  <si>
    <t>4502242145</t>
  </si>
  <si>
    <t>4502242176</t>
  </si>
  <si>
    <t>4502242121</t>
  </si>
  <si>
    <t>4502242122</t>
  </si>
  <si>
    <t>4502242123</t>
  </si>
  <si>
    <t>4502242125</t>
  </si>
  <si>
    <t>4502242126</t>
  </si>
  <si>
    <t>4502242127</t>
  </si>
  <si>
    <t>4502242128</t>
  </si>
  <si>
    <t>4502242129</t>
  </si>
  <si>
    <t>4502242130</t>
  </si>
  <si>
    <t>4502242131</t>
  </si>
  <si>
    <t>4502242132</t>
  </si>
  <si>
    <t>4502242133</t>
  </si>
  <si>
    <t>4502242215</t>
  </si>
  <si>
    <t>4502242148</t>
  </si>
  <si>
    <t>4502242216</t>
  </si>
  <si>
    <t>4502241955</t>
  </si>
  <si>
    <t>4502241956</t>
  </si>
  <si>
    <t>4502241957</t>
  </si>
  <si>
    <t>4502241958</t>
  </si>
  <si>
    <t>4502241959</t>
  </si>
  <si>
    <t>4502241960</t>
  </si>
  <si>
    <t>4502242120</t>
  </si>
  <si>
    <t>4502242124</t>
  </si>
  <si>
    <t>4502242221</t>
  </si>
  <si>
    <t>4502242057</t>
  </si>
  <si>
    <t>4502242059</t>
  </si>
  <si>
    <t>4502242060</t>
  </si>
  <si>
    <t>4502242061</t>
  </si>
  <si>
    <t>4502242063</t>
  </si>
  <si>
    <t>4502242064</t>
  </si>
  <si>
    <t>4502242065</t>
  </si>
  <si>
    <t>4502242066</t>
  </si>
  <si>
    <t>4502242068</t>
  </si>
  <si>
    <t>4502242069</t>
  </si>
  <si>
    <t>4502242070</t>
  </si>
  <si>
    <t>4502242193</t>
  </si>
  <si>
    <t>4502242194</t>
  </si>
  <si>
    <t>4502242196</t>
  </si>
  <si>
    <t>4502242197</t>
  </si>
  <si>
    <t>4502242198</t>
  </si>
  <si>
    <t>4502242199</t>
  </si>
  <si>
    <t>4502242201</t>
  </si>
  <si>
    <t>4502242202</t>
  </si>
  <si>
    <t>4502242205</t>
  </si>
  <si>
    <t>4502242207</t>
  </si>
  <si>
    <t>4502242208</t>
  </si>
  <si>
    <t>4502242062</t>
  </si>
  <si>
    <t>4502242067</t>
  </si>
  <si>
    <t>4502242200</t>
  </si>
  <si>
    <t>4502242083</t>
  </si>
  <si>
    <t>4502242073</t>
  </si>
  <si>
    <t>4502242074</t>
  </si>
  <si>
    <t>4502242076</t>
  </si>
  <si>
    <t>4502242077</t>
  </si>
  <si>
    <t>4502242078</t>
  </si>
  <si>
    <t>4502242079</t>
  </si>
  <si>
    <t>4502242080</t>
  </si>
  <si>
    <t>4502242081</t>
  </si>
  <si>
    <t>4502242084</t>
  </si>
  <si>
    <t>4502242058</t>
  </si>
  <si>
    <t>4502242075</t>
  </si>
  <si>
    <t>4502242082</t>
  </si>
  <si>
    <t>11.02.2026</t>
  </si>
  <si>
    <t>4502242204</t>
  </si>
  <si>
    <t>4502242195</t>
  </si>
  <si>
    <t>4502242203</t>
  </si>
  <si>
    <t>4502242206</t>
  </si>
  <si>
    <t>4502243505</t>
  </si>
  <si>
    <t>4502242071</t>
  </si>
  <si>
    <t>4502242072</t>
  </si>
  <si>
    <t>4502242049</t>
  </si>
  <si>
    <t>4502242050</t>
  </si>
  <si>
    <t>4502242051</t>
  </si>
  <si>
    <t>4502242052</t>
  </si>
  <si>
    <t>4502242053</t>
  </si>
  <si>
    <t>4502242054</t>
  </si>
  <si>
    <t>4502242055</t>
  </si>
  <si>
    <t>4502242056</t>
  </si>
  <si>
    <t>4502242150</t>
  </si>
  <si>
    <t>4502242151</t>
  </si>
  <si>
    <t>4502242156</t>
  </si>
  <si>
    <t>4502242158</t>
  </si>
  <si>
    <t>4502242163</t>
  </si>
  <si>
    <t>4502242164</t>
  </si>
  <si>
    <t>4502242167</t>
  </si>
  <si>
    <t>4502242173</t>
  </si>
  <si>
    <t>4502242174</t>
  </si>
  <si>
    <t>4502242170</t>
  </si>
  <si>
    <t>4502242217</t>
  </si>
  <si>
    <t>4502242153</t>
  </si>
  <si>
    <t>4502242157</t>
  </si>
  <si>
    <t>4502242160</t>
  </si>
  <si>
    <t>4502242166</t>
  </si>
  <si>
    <t>4502242171</t>
  </si>
  <si>
    <t>4502242218</t>
  </si>
  <si>
    <t>4502242161</t>
  </si>
  <si>
    <t>4502242154</t>
  </si>
  <si>
    <t>4502242155</t>
  </si>
  <si>
    <t>4502242175</t>
  </si>
  <si>
    <t>4502242172</t>
  </si>
  <si>
    <t>4502242169</t>
  </si>
  <si>
    <t>4502242149</t>
  </si>
  <si>
    <t>4502242152</t>
  </si>
  <si>
    <t>4502242159</t>
  </si>
  <si>
    <t>4502242162</t>
  </si>
  <si>
    <t>4502242165</t>
  </si>
  <si>
    <t>4502242168</t>
  </si>
  <si>
    <t>4502243508</t>
  </si>
  <si>
    <t>20.02.2026</t>
  </si>
  <si>
    <t>4502244124</t>
  </si>
  <si>
    <t>02.11.2025</t>
  </si>
  <si>
    <t>4502244127</t>
  </si>
  <si>
    <t>4502245298</t>
  </si>
  <si>
    <t>M-EW-DJ26/27-LV</t>
  </si>
  <si>
    <t>M-SL-40CBT-CZ</t>
  </si>
  <si>
    <t>4502243519</t>
  </si>
  <si>
    <t>4502244116</t>
  </si>
  <si>
    <t>4502244117</t>
  </si>
  <si>
    <t>4502244118</t>
  </si>
  <si>
    <t>4502244119</t>
  </si>
  <si>
    <t>4502244120</t>
  </si>
  <si>
    <t>4502244114</t>
  </si>
  <si>
    <t>4502244115</t>
  </si>
  <si>
    <t>Text</t>
  </si>
  <si>
    <t>4502245843</t>
  </si>
  <si>
    <t>4502245883</t>
  </si>
  <si>
    <t>45022458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#,##0&quot; PC&quot;;\-#,##0&quot; PC&quot;;#,##0&quot; PC&quot;"/>
    <numFmt numFmtId="166" formatCode="#,##0&quot; PAC&quot;;\-#,##0&quot; PAC&quot;;#,##0&quot; PAC&quot;"/>
  </numFmts>
  <fonts count="4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0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theme="3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rgb="FF9C5700"/>
      <name val="Aptos Narrow"/>
      <family val="2"/>
      <scheme val="minor"/>
    </font>
    <font>
      <b/>
      <sz val="11"/>
      <color rgb="FF9C5700"/>
      <name val="Aptos Narrow"/>
      <family val="2"/>
      <scheme val="minor"/>
    </font>
    <font>
      <b/>
      <sz val="11"/>
      <color theme="0"/>
      <name val="Arial Narrow"/>
      <family val="2"/>
    </font>
    <font>
      <b/>
      <sz val="20"/>
      <color theme="0"/>
      <name val="Arial Narrow"/>
      <family val="2"/>
    </font>
    <font>
      <b/>
      <sz val="20"/>
      <color rgb="FFFF0000"/>
      <name val="Arial Narrow"/>
      <family val="2"/>
    </font>
    <font>
      <b/>
      <sz val="11"/>
      <color theme="5"/>
      <name val="Arial Narrow"/>
      <family val="2"/>
    </font>
  </fonts>
  <fills count="5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B9C"/>
      </patternFill>
    </fill>
    <fill>
      <patternFill patternType="solid">
        <fgColor rgb="FF00206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3399"/>
        <bgColor indexed="64"/>
      </patternFill>
    </fill>
  </fills>
  <borders count="4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64"/>
      </top>
      <bottom style="medium">
        <color indexed="8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thin">
        <color indexed="64"/>
      </bottom>
      <diagonal/>
    </border>
    <border>
      <left style="medium">
        <color theme="4" tint="-0.24994659260841701"/>
      </left>
      <right/>
      <top style="medium">
        <color theme="4" tint="-0.24994659260841701"/>
      </top>
      <bottom style="thin">
        <color indexed="64"/>
      </bottom>
      <diagonal/>
    </border>
    <border>
      <left/>
      <right/>
      <top style="medium">
        <color theme="4" tint="-0.24994659260841701"/>
      </top>
      <bottom style="thin">
        <color indexed="64"/>
      </bottom>
      <diagonal/>
    </border>
    <border>
      <left/>
      <right style="medium">
        <color theme="4" tint="-0.24994659260841701"/>
      </right>
      <top style="medium">
        <color theme="4" tint="-0.24994659260841701"/>
      </top>
      <bottom style="thin">
        <color indexed="64"/>
      </bottom>
      <diagonal/>
    </border>
    <border>
      <left style="medium">
        <color theme="4" tint="-0.24994659260841701"/>
      </left>
      <right/>
      <top/>
      <bottom/>
      <diagonal/>
    </border>
    <border>
      <left style="dotted">
        <color auto="1"/>
      </left>
      <right style="medium">
        <color theme="4" tint="-0.24994659260841701"/>
      </right>
      <top/>
      <bottom/>
      <diagonal/>
    </border>
    <border>
      <left style="medium">
        <color theme="4" tint="-0.24994659260841701"/>
      </left>
      <right/>
      <top/>
      <bottom style="thin">
        <color indexed="64"/>
      </bottom>
      <diagonal/>
    </border>
    <border>
      <left style="dotted">
        <color auto="1"/>
      </left>
      <right style="medium">
        <color theme="4" tint="-0.24994659260841701"/>
      </right>
      <top/>
      <bottom style="thin">
        <color indexed="64"/>
      </bottom>
      <diagonal/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 style="dotted">
        <color auto="1"/>
      </left>
      <right style="dotted">
        <color auto="1"/>
      </right>
      <top/>
      <bottom style="medium">
        <color theme="4" tint="-0.24994659260841701"/>
      </bottom>
      <diagonal/>
    </border>
    <border>
      <left style="dotted">
        <color auto="1"/>
      </left>
      <right style="medium">
        <color theme="4" tint="-0.24994659260841701"/>
      </right>
      <top/>
      <bottom style="medium">
        <color theme="4" tint="-0.2499465926084170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dotted">
        <color auto="1"/>
      </left>
      <right style="dotted">
        <color auto="1"/>
      </right>
      <top/>
      <bottom style="thin">
        <color rgb="FF0070C0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medium">
        <color theme="4" tint="-0.2499465926084170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95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10" fillId="3" borderId="0" applyNumberFormat="0" applyAlignment="0" applyProtection="0">
      <alignment horizontal="left" vertical="center" indent="1"/>
    </xf>
    <xf numFmtId="0" fontId="9" fillId="0" borderId="5" applyNumberFormat="0" applyFont="0" applyFill="0" applyAlignment="0" applyProtection="0"/>
    <xf numFmtId="164" fontId="3" fillId="0" borderId="2" applyNumberFormat="0" applyFill="0" applyBorder="0" applyAlignmen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4" borderId="3" applyNumberFormat="0" applyAlignment="0">
      <alignment horizontal="left" vertical="center" indent="1"/>
      <protection locked="0"/>
    </xf>
    <xf numFmtId="0" fontId="11" fillId="4" borderId="3" applyNumberFormat="0" applyAlignment="0">
      <alignment horizontal="left" vertical="center" indent="1"/>
      <protection locked="0"/>
    </xf>
    <xf numFmtId="0" fontId="11" fillId="5" borderId="3" applyNumberFormat="0" applyAlignment="0" applyProtection="0">
      <alignment horizontal="left" vertical="center" indent="1"/>
    </xf>
    <xf numFmtId="164" fontId="13" fillId="5" borderId="3" applyNumberFormat="0" applyProtection="0">
      <alignment horizontal="right" vertical="center"/>
    </xf>
    <xf numFmtId="164" fontId="14" fillId="6" borderId="2" applyNumberFormat="0" applyBorder="0">
      <alignment horizontal="right" vertical="center"/>
      <protection locked="0"/>
    </xf>
    <xf numFmtId="164" fontId="13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5" fillId="20" borderId="0" applyNumberFormat="0" applyBorder="0" applyAlignment="0" applyProtection="0"/>
    <xf numFmtId="0" fontId="1" fillId="21" borderId="0" applyNumberFormat="0" applyBorder="0" applyAlignment="0" applyProtection="0"/>
    <xf numFmtId="0" fontId="16" fillId="0" borderId="0" applyNumberFormat="0" applyFill="0" applyBorder="0" applyAlignment="0" applyProtection="0"/>
    <xf numFmtId="0" fontId="20" fillId="22" borderId="0"/>
    <xf numFmtId="0" fontId="2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2" fillId="28" borderId="0" applyNumberFormat="0" applyBorder="0" applyAlignment="0" applyProtection="0"/>
    <xf numFmtId="0" fontId="22" fillId="36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26" borderId="0" applyNumberFormat="0" applyBorder="0" applyAlignment="0" applyProtection="0"/>
    <xf numFmtId="0" fontId="21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42" borderId="0" applyNumberFormat="0" applyBorder="0" applyAlignment="0" applyProtection="0"/>
    <xf numFmtId="0" fontId="23" fillId="40" borderId="0" applyNumberFormat="0" applyBorder="0" applyAlignment="0" applyProtection="0"/>
    <xf numFmtId="0" fontId="24" fillId="43" borderId="12" applyNumberFormat="0" applyAlignment="0" applyProtection="0"/>
    <xf numFmtId="0" fontId="25" fillId="35" borderId="13" applyNumberFormat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2" fillId="33" borderId="0" applyNumberFormat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41" borderId="12" applyNumberFormat="0" applyAlignment="0" applyProtection="0"/>
    <xf numFmtId="0" fontId="31" fillId="0" borderId="17" applyNumberFormat="0" applyFill="0" applyAlignment="0" applyProtection="0"/>
    <xf numFmtId="0" fontId="31" fillId="41" borderId="0" applyNumberFormat="0" applyBorder="0" applyAlignment="0" applyProtection="0"/>
    <xf numFmtId="0" fontId="20" fillId="40" borderId="12" applyNumberFormat="0" applyFont="0" applyAlignment="0" applyProtection="0"/>
    <xf numFmtId="0" fontId="32" fillId="43" borderId="18" applyNumberFormat="0" applyAlignment="0" applyProtection="0"/>
    <xf numFmtId="0" fontId="33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26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37" fillId="48" borderId="0" applyNumberFormat="0" applyBorder="0" applyAlignment="0" applyProtection="0"/>
  </cellStyleXfs>
  <cellXfs count="92">
    <xf numFmtId="0" fontId="0" fillId="0" borderId="0" xfId="0"/>
    <xf numFmtId="39" fontId="3" fillId="0" borderId="2" xfId="2" applyNumberFormat="1">
      <alignment horizontal="right" vertical="center"/>
    </xf>
    <xf numFmtId="0" fontId="3" fillId="3" borderId="1" xfId="24" quotePrefix="1" applyNumberFormat="1" applyAlignment="1"/>
    <xf numFmtId="0" fontId="0" fillId="19" borderId="0" xfId="0" applyFill="1"/>
    <xf numFmtId="0" fontId="0" fillId="0" borderId="0" xfId="0" applyAlignment="1">
      <alignment horizontal="left" vertical="center" wrapText="1"/>
    </xf>
    <xf numFmtId="14" fontId="0" fillId="0" borderId="0" xfId="0" applyNumberFormat="1"/>
    <xf numFmtId="0" fontId="15" fillId="20" borderId="10" xfId="41" applyNumberFormat="1" applyBorder="1" applyAlignment="1">
      <alignment horizontal="left" vertical="center" wrapText="1"/>
    </xf>
    <xf numFmtId="0" fontId="15" fillId="20" borderId="10" xfId="41" applyBorder="1" applyAlignment="1">
      <alignment horizontal="left" vertical="center" wrapText="1"/>
    </xf>
    <xf numFmtId="0" fontId="1" fillId="0" borderId="10" xfId="42" applyFill="1" applyBorder="1"/>
    <xf numFmtId="0" fontId="0" fillId="0" borderId="10" xfId="42" applyFont="1" applyFill="1" applyBorder="1"/>
    <xf numFmtId="0" fontId="17" fillId="0" borderId="0" xfId="43" applyFont="1" applyBorder="1"/>
    <xf numFmtId="165" fontId="3" fillId="0" borderId="2" xfId="2" applyNumberFormat="1">
      <alignment horizontal="right" vertical="center"/>
    </xf>
    <xf numFmtId="166" fontId="3" fillId="0" borderId="2" xfId="2" applyNumberFormat="1">
      <alignment horizontal="right" vertical="center"/>
    </xf>
    <xf numFmtId="165" fontId="3" fillId="0" borderId="7" xfId="2" applyNumberFormat="1" applyBorder="1">
      <alignment horizontal="right" vertical="center"/>
    </xf>
    <xf numFmtId="39" fontId="0" fillId="0" borderId="0" xfId="0" applyNumberFormat="1"/>
    <xf numFmtId="0" fontId="15" fillId="0" borderId="0" xfId="0" applyFont="1"/>
    <xf numFmtId="9" fontId="0" fillId="0" borderId="0" xfId="40" applyFont="1"/>
    <xf numFmtId="9" fontId="19" fillId="0" borderId="24" xfId="40" applyFont="1" applyBorder="1"/>
    <xf numFmtId="9" fontId="0" fillId="0" borderId="25" xfId="40" applyFont="1" applyBorder="1"/>
    <xf numFmtId="9" fontId="0" fillId="0" borderId="24" xfId="40" applyFont="1" applyBorder="1"/>
    <xf numFmtId="0" fontId="17" fillId="0" borderId="11" xfId="43" applyFont="1" applyBorder="1"/>
    <xf numFmtId="0" fontId="18" fillId="20" borderId="0" xfId="41" applyFont="1"/>
    <xf numFmtId="0" fontId="16" fillId="0" borderId="0" xfId="43" applyBorder="1"/>
    <xf numFmtId="0" fontId="35" fillId="0" borderId="20" xfId="44" applyFont="1" applyFill="1" applyBorder="1"/>
    <xf numFmtId="0" fontId="36" fillId="0" borderId="21" xfId="44" applyFont="1" applyFill="1" applyBorder="1"/>
    <xf numFmtId="0" fontId="36" fillId="0" borderId="22" xfId="44" applyFont="1" applyFill="1" applyBorder="1"/>
    <xf numFmtId="0" fontId="36" fillId="0" borderId="23" xfId="44" applyFont="1" applyFill="1" applyBorder="1"/>
    <xf numFmtId="0" fontId="18" fillId="20" borderId="26" xfId="41" applyFont="1" applyBorder="1" applyAlignment="1">
      <alignment horizontal="left"/>
    </xf>
    <xf numFmtId="0" fontId="18" fillId="20" borderId="27" xfId="41" applyFont="1" applyBorder="1" applyAlignment="1">
      <alignment horizontal="left"/>
    </xf>
    <xf numFmtId="0" fontId="18" fillId="20" borderId="27" xfId="41" applyFont="1" applyBorder="1" applyAlignment="1">
      <alignment horizontal="center"/>
    </xf>
    <xf numFmtId="0" fontId="18" fillId="20" borderId="28" xfId="41" applyFont="1" applyBorder="1" applyAlignment="1">
      <alignment horizontal="center"/>
    </xf>
    <xf numFmtId="0" fontId="19" fillId="0" borderId="29" xfId="0" applyFont="1" applyBorder="1"/>
    <xf numFmtId="9" fontId="0" fillId="0" borderId="30" xfId="40" applyFont="1" applyBorder="1"/>
    <xf numFmtId="0" fontId="19" fillId="0" borderId="29" xfId="0" applyFont="1" applyBorder="1" applyAlignment="1">
      <alignment horizontal="left" vertical="center" wrapText="1"/>
    </xf>
    <xf numFmtId="9" fontId="19" fillId="0" borderId="30" xfId="40" applyFont="1" applyBorder="1"/>
    <xf numFmtId="0" fontId="19" fillId="0" borderId="31" xfId="0" applyFont="1" applyBorder="1" applyAlignment="1">
      <alignment horizontal="left" vertical="center" wrapText="1"/>
    </xf>
    <xf numFmtId="9" fontId="0" fillId="0" borderId="32" xfId="40" applyFont="1" applyBorder="1"/>
    <xf numFmtId="0" fontId="0" fillId="0" borderId="29" xfId="0" applyBorder="1" applyAlignment="1">
      <alignment horizontal="left" vertical="center" wrapText="1"/>
    </xf>
    <xf numFmtId="0" fontId="0" fillId="0" borderId="33" xfId="0" applyBorder="1" applyAlignment="1">
      <alignment horizontal="left" vertical="center" wrapText="1"/>
    </xf>
    <xf numFmtId="0" fontId="17" fillId="0" borderId="34" xfId="43" applyFont="1" applyBorder="1"/>
    <xf numFmtId="9" fontId="0" fillId="0" borderId="35" xfId="40" applyFont="1" applyBorder="1"/>
    <xf numFmtId="9" fontId="0" fillId="0" borderId="36" xfId="40" applyFont="1" applyBorder="1"/>
    <xf numFmtId="9" fontId="0" fillId="0" borderId="0" xfId="0" applyNumberFormat="1"/>
    <xf numFmtId="0" fontId="0" fillId="0" borderId="0" xfId="0" pivotButton="1"/>
    <xf numFmtId="0" fontId="19" fillId="47" borderId="37" xfId="0" applyFont="1" applyFill="1" applyBorder="1"/>
    <xf numFmtId="0" fontId="19" fillId="0" borderId="38" xfId="0" applyFont="1" applyBorder="1"/>
    <xf numFmtId="9" fontId="0" fillId="0" borderId="39" xfId="40" applyFont="1" applyBorder="1"/>
    <xf numFmtId="9" fontId="0" fillId="0" borderId="40" xfId="40" applyFont="1" applyBorder="1"/>
    <xf numFmtId="9" fontId="19" fillId="0" borderId="40" xfId="40" applyFont="1" applyBorder="1"/>
    <xf numFmtId="9" fontId="0" fillId="0" borderId="41" xfId="40" applyFont="1" applyBorder="1"/>
    <xf numFmtId="9" fontId="0" fillId="0" borderId="42" xfId="40" applyFont="1" applyBorder="1"/>
    <xf numFmtId="0" fontId="19" fillId="0" borderId="0" xfId="0" applyFont="1"/>
    <xf numFmtId="0" fontId="19" fillId="0" borderId="43" xfId="0" applyFont="1" applyBorder="1"/>
    <xf numFmtId="0" fontId="0" fillId="0" borderId="0" xfId="0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9" fontId="0" fillId="0" borderId="0" xfId="4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9" fontId="0" fillId="0" borderId="10" xfId="0" applyNumberFormat="1" applyBorder="1" applyAlignment="1">
      <alignment horizontal="center" vertical="center"/>
    </xf>
    <xf numFmtId="0" fontId="37" fillId="48" borderId="0" xfId="94"/>
    <xf numFmtId="9" fontId="37" fillId="48" borderId="0" xfId="94" applyNumberFormat="1"/>
    <xf numFmtId="0" fontId="37" fillId="48" borderId="37" xfId="94" applyBorder="1"/>
    <xf numFmtId="0" fontId="19" fillId="47" borderId="0" xfId="0" applyFont="1" applyFill="1"/>
    <xf numFmtId="2" fontId="0" fillId="0" borderId="0" xfId="0" applyNumberFormat="1"/>
    <xf numFmtId="0" fontId="15" fillId="49" borderId="0" xfId="0" applyFont="1" applyFill="1"/>
    <xf numFmtId="0" fontId="38" fillId="48" borderId="0" xfId="94" applyFont="1"/>
    <xf numFmtId="10" fontId="0" fillId="0" borderId="0" xfId="0" applyNumberFormat="1"/>
    <xf numFmtId="0" fontId="15" fillId="20" borderId="10" xfId="41" applyNumberFormat="1" applyBorder="1" applyAlignment="1">
      <alignment horizontal="center" vertical="center"/>
    </xf>
    <xf numFmtId="0" fontId="15" fillId="20" borderId="47" xfId="41" applyBorder="1" applyAlignment="1">
      <alignment horizontal="left" vertical="center" wrapText="1"/>
    </xf>
    <xf numFmtId="0" fontId="19" fillId="47" borderId="43" xfId="0" applyFont="1" applyFill="1" applyBorder="1"/>
    <xf numFmtId="0" fontId="39" fillId="50" borderId="44" xfId="0" applyFont="1" applyFill="1" applyBorder="1"/>
    <xf numFmtId="0" fontId="40" fillId="50" borderId="45" xfId="0" applyFont="1" applyFill="1" applyBorder="1"/>
    <xf numFmtId="9" fontId="41" fillId="50" borderId="45" xfId="0" applyNumberFormat="1" applyFont="1" applyFill="1" applyBorder="1"/>
    <xf numFmtId="0" fontId="39" fillId="50" borderId="45" xfId="0" applyFont="1" applyFill="1" applyBorder="1"/>
    <xf numFmtId="0" fontId="39" fillId="50" borderId="46" xfId="0" applyFont="1" applyFill="1" applyBorder="1"/>
    <xf numFmtId="0" fontId="39" fillId="50" borderId="0" xfId="0" applyFont="1" applyFill="1" applyAlignment="1">
      <alignment horizontal="right" vertical="top"/>
    </xf>
    <xf numFmtId="9" fontId="42" fillId="50" borderId="0" xfId="0" applyNumberFormat="1" applyFont="1" applyFill="1"/>
    <xf numFmtId="0" fontId="39" fillId="50" borderId="0" xfId="0" applyFont="1" applyFill="1"/>
    <xf numFmtId="0" fontId="0" fillId="51" borderId="0" xfId="0" applyFill="1"/>
    <xf numFmtId="0" fontId="38" fillId="52" borderId="0" xfId="94" applyFont="1" applyFill="1"/>
    <xf numFmtId="0" fontId="38" fillId="53" borderId="0" xfId="94" applyFont="1" applyFill="1"/>
    <xf numFmtId="0" fontId="15" fillId="54" borderId="0" xfId="0" applyFont="1" applyFill="1"/>
    <xf numFmtId="0" fontId="37" fillId="48" borderId="0" xfId="94" applyBorder="1"/>
    <xf numFmtId="10" fontId="19" fillId="0" borderId="38" xfId="0" applyNumberFormat="1" applyFont="1" applyBorder="1"/>
    <xf numFmtId="10" fontId="19" fillId="47" borderId="37" xfId="0" applyNumberFormat="1" applyFont="1" applyFill="1" applyBorder="1"/>
    <xf numFmtId="37" fontId="3" fillId="0" borderId="2" xfId="2" applyNumberFormat="1">
      <alignment horizontal="right" vertical="center"/>
    </xf>
    <xf numFmtId="37" fontId="3" fillId="0" borderId="7" xfId="2" applyNumberFormat="1" applyBorder="1">
      <alignment horizontal="right" vertical="center"/>
    </xf>
    <xf numFmtId="39" fontId="3" fillId="0" borderId="7" xfId="2" applyNumberFormat="1" applyBorder="1">
      <alignment horizontal="right" vertical="center"/>
    </xf>
    <xf numFmtId="39" fontId="3" fillId="0" borderId="8" xfId="2" applyNumberFormat="1" applyBorder="1">
      <alignment horizontal="right" vertical="center"/>
    </xf>
    <xf numFmtId="39" fontId="3" fillId="0" borderId="9" xfId="2" applyNumberFormat="1" applyBorder="1">
      <alignment horizontal="right" vertical="center"/>
    </xf>
    <xf numFmtId="0" fontId="2" fillId="2" borderId="1" xfId="1" applyNumberFormat="1" applyBorder="1" applyAlignment="1"/>
    <xf numFmtId="0" fontId="2" fillId="2" borderId="1" xfId="1" quotePrefix="1" applyNumberFormat="1" applyBorder="1" applyAlignment="1"/>
    <xf numFmtId="0" fontId="3" fillId="3" borderId="1" xfId="24" quotePrefix="1" applyNumberFormat="1" applyBorder="1" applyAlignment="1"/>
  </cellXfs>
  <cellStyles count="95">
    <cellStyle name="20% - Accent1" xfId="42" builtinId="30"/>
    <cellStyle name="Accent1" xfId="41" builtinId="29"/>
    <cellStyle name="Accent1 - 20%" xfId="46" xr:uid="{6D099209-E2D8-495E-A154-2D3487BFA36B}"/>
    <cellStyle name="Accent1 - 40%" xfId="47" xr:uid="{33CDDA36-AE20-44B2-8FCA-0A633B7B41F9}"/>
    <cellStyle name="Accent1 - 60%" xfId="48" xr:uid="{DA9FFE30-EB11-4420-9BB5-BC78EFAA8EE1}"/>
    <cellStyle name="Accent1 2" xfId="45" xr:uid="{05CF7394-52C0-41CE-B5F1-E75738411099}"/>
    <cellStyle name="Accent1 3" xfId="88" xr:uid="{6FDDF55D-DBA7-4947-9965-24F577C92ACC}"/>
    <cellStyle name="Accent2 - 20%" xfId="50" xr:uid="{996FD1D2-DD0B-4085-A142-5B913D0D98CB}"/>
    <cellStyle name="Accent2 - 40%" xfId="51" xr:uid="{8772DC91-BD49-4ABE-98B6-7BB908F9249E}"/>
    <cellStyle name="Accent2 - 60%" xfId="52" xr:uid="{681B5A1B-5CCC-493A-B11C-42BD5647B0F8}"/>
    <cellStyle name="Accent2 2" xfId="49" xr:uid="{5D5C8D1D-078E-4A10-BB62-D3AFCA06CA78}"/>
    <cellStyle name="Accent2 3" xfId="89" xr:uid="{8787C541-9A02-419A-B353-212822177D33}"/>
    <cellStyle name="Accent3 - 20%" xfId="54" xr:uid="{D35E77C9-2ED2-4351-9958-A5144EC43B3F}"/>
    <cellStyle name="Accent3 - 40%" xfId="55" xr:uid="{E28C9EF0-BDA3-4BCE-A0E0-0B33A0BA111C}"/>
    <cellStyle name="Accent3 - 60%" xfId="56" xr:uid="{2EB69459-A9F2-45B3-AE58-6CC0D0B74CE7}"/>
    <cellStyle name="Accent3 2" xfId="53" xr:uid="{8F056F8D-CF36-4319-90E6-B3C0822D512C}"/>
    <cellStyle name="Accent3 3" xfId="92" xr:uid="{129A2D2C-5304-45D7-8968-B24901A5C2AA}"/>
    <cellStyle name="Accent4 - 20%" xfId="58" xr:uid="{BA57D691-F3E1-4B3E-A2A2-2A149CCFE90A}"/>
    <cellStyle name="Accent4 - 40%" xfId="59" xr:uid="{6E2051B1-C951-49EE-84BA-72F0A0829571}"/>
    <cellStyle name="Accent4 - 60%" xfId="60" xr:uid="{9BBD6AA9-5C25-4E83-B57E-D544B7F1A616}"/>
    <cellStyle name="Accent4 2" xfId="57" xr:uid="{7EFA2ACF-6143-4DA8-A2C1-A291A4C88D52}"/>
    <cellStyle name="Accent4 3" xfId="93" xr:uid="{0A81BD53-5636-4003-8817-F7268B5BE9DB}"/>
    <cellStyle name="Accent5 - 20%" xfId="62" xr:uid="{7D46B9C3-83AD-49CD-AC6A-5CC4B30EBF7E}"/>
    <cellStyle name="Accent5 - 40%" xfId="63" xr:uid="{FA1121C2-BF6E-40D6-975D-2D7124244682}"/>
    <cellStyle name="Accent5 - 60%" xfId="64" xr:uid="{071FE9A1-10F6-4756-A780-F4574CA41142}"/>
    <cellStyle name="Accent5 2" xfId="61" xr:uid="{48F6C741-2C9D-4B79-BCAF-1373F87956E0}"/>
    <cellStyle name="Accent5 3" xfId="91" xr:uid="{6E97E7A6-1DD1-40C4-BFD8-1143E303B450}"/>
    <cellStyle name="Accent6 - 20%" xfId="66" xr:uid="{370AC533-CF96-45B2-83C6-BB2EE039E9AE}"/>
    <cellStyle name="Accent6 - 40%" xfId="67" xr:uid="{6223829C-3C4B-4899-88D4-58609F793117}"/>
    <cellStyle name="Accent6 - 60%" xfId="68" xr:uid="{BE205683-7CAC-4D25-B519-B96339ABA9CD}"/>
    <cellStyle name="Accent6 2" xfId="65" xr:uid="{80D846F7-3671-41DD-8371-80C53B83296E}"/>
    <cellStyle name="Accent6 3" xfId="90" xr:uid="{6749AB67-53AD-467E-9B4E-045B6F8264EF}"/>
    <cellStyle name="Bad 2" xfId="69" xr:uid="{61B74B58-1DD0-4646-8E5E-F9CB6D6A816E}"/>
    <cellStyle name="Calculation 2" xfId="70" xr:uid="{B9CA409F-41C4-47FA-BA08-74AC07EA959D}"/>
    <cellStyle name="Check Cell 2" xfId="71" xr:uid="{309701BB-BA4B-47BB-BD42-6C9FF0D82F81}"/>
    <cellStyle name="Emphasis 1" xfId="72" xr:uid="{99362367-D327-4C86-BC55-153EB8E7D423}"/>
    <cellStyle name="Emphasis 2" xfId="73" xr:uid="{26BDB41D-3CC0-4F86-A5A1-56A191E93798}"/>
    <cellStyle name="Emphasis 3" xfId="74" xr:uid="{EE735CEE-E21C-4E38-AB13-F90B932AC498}"/>
    <cellStyle name="Good 2" xfId="75" xr:uid="{9E99AD57-D746-402A-81B9-84BBA92052E0}"/>
    <cellStyle name="Heading 1 2" xfId="76" xr:uid="{C2B6FB43-F6A2-4B09-BD01-9EDD69FB8DE8}"/>
    <cellStyle name="Heading 2 2" xfId="77" xr:uid="{A507AA2F-6358-4CD8-B1B4-2C1B5D33E141}"/>
    <cellStyle name="Heading 3 2" xfId="78" xr:uid="{B1EBE169-A989-4324-8CF3-7AC25D27762D}"/>
    <cellStyle name="Heading 4" xfId="43" builtinId="19"/>
    <cellStyle name="Heading 4 2" xfId="79" xr:uid="{B708AAC5-24EC-44A8-A6CE-E9BB5DC825FB}"/>
    <cellStyle name="Input 2" xfId="80" xr:uid="{0799D48D-0F98-47AB-A704-C8169B1935FB}"/>
    <cellStyle name="Linked Cell 2" xfId="81" xr:uid="{9545EA93-CD2B-4437-8120-750209C21BC8}"/>
    <cellStyle name="Neutral" xfId="94" builtinId="28"/>
    <cellStyle name="Neutral 2" xfId="82" xr:uid="{8F5C00F9-0BA0-4278-B7FB-B614E2E19156}"/>
    <cellStyle name="Normal" xfId="0" builtinId="0"/>
    <cellStyle name="Normal 2" xfId="44" xr:uid="{0E5030BF-B49C-44A8-9583-50A1D01A8E91}"/>
    <cellStyle name="Note 2" xfId="83" xr:uid="{6CAF2F2F-DF7D-480B-8DD7-976D35AD6098}"/>
    <cellStyle name="Output 2" xfId="84" xr:uid="{8FF470EE-C91A-4767-943D-18D017C62DB4}"/>
    <cellStyle name="Percent" xfId="40" builtinId="5"/>
    <cellStyle name="SAPBorder" xfId="20" xr:uid="{DA8FC5C7-5848-4439-8D51-6300AF0DAE04}"/>
    <cellStyle name="SAPDataCell" xfId="2" xr:uid="{5B8BE8E2-976C-40D7-ABC5-CFBA3356DDA1}"/>
    <cellStyle name="SAPDataRemoved" xfId="21" xr:uid="{F3269FFD-D17F-4680-BF19-67D9E896BAF1}"/>
    <cellStyle name="SAPDataTotalCell" xfId="3" xr:uid="{55538488-95C8-45BD-98A7-8ED3DE886E2D}"/>
    <cellStyle name="SAPDimensionCell" xfId="1" xr:uid="{644B37C5-D971-4C2F-B252-F0DFCB11565A}"/>
    <cellStyle name="SAPEditableDataCell" xfId="5" xr:uid="{0016B0B6-6415-45A8-9AE6-2C74A2BE8720}"/>
    <cellStyle name="SAPEditableDataTotalCell" xfId="8" xr:uid="{A2D790EF-B7D0-48E4-AADF-CB68CF7E49EB}"/>
    <cellStyle name="SAPEmphasized" xfId="31" xr:uid="{A32BF788-685F-4891-9F83-ED42ACF16BD6}"/>
    <cellStyle name="SAPEmphasizedEditableDataCell" xfId="33" xr:uid="{733C93F9-9149-41E9-AE2D-9D9EBC86D31E}"/>
    <cellStyle name="SAPEmphasizedEditableDataTotalCell" xfId="34" xr:uid="{A234C893-67BF-4EDD-A95D-FAB86507EE9B}"/>
    <cellStyle name="SAPEmphasizedLockedDataCell" xfId="37" xr:uid="{5130257A-CDCA-4E7F-99F3-0A1DB62FE239}"/>
    <cellStyle name="SAPEmphasizedLockedDataTotalCell" xfId="38" xr:uid="{4BB994F7-1A84-4844-8EB4-BB9E68038169}"/>
    <cellStyle name="SAPEmphasizedReadonlyDataCell" xfId="35" xr:uid="{9035F61F-168A-432E-B3C1-9C5CC659E849}"/>
    <cellStyle name="SAPEmphasizedReadonlyDataTotalCell" xfId="36" xr:uid="{4D20C51C-042E-4EA8-9D01-C51A9802FAAB}"/>
    <cellStyle name="SAPEmphasizedTotal" xfId="32" xr:uid="{ED9DCF75-A125-4BD0-8DDF-95A859778FB3}"/>
    <cellStyle name="SAPError" xfId="22" xr:uid="{37537AF6-0478-41C7-BDFF-196E8FCDF220}"/>
    <cellStyle name="SAPExceptionLevel1" xfId="11" xr:uid="{1FCB8471-FE59-4025-92BC-3584AE44BFAC}"/>
    <cellStyle name="SAPExceptionLevel2" xfId="12" xr:uid="{B13B8A40-C2DC-4919-9B94-DB3324409134}"/>
    <cellStyle name="SAPExceptionLevel3" xfId="13" xr:uid="{5EBB7091-C720-44CB-8691-C5469FBB170E}"/>
    <cellStyle name="SAPExceptionLevel4" xfId="14" xr:uid="{C99CCB89-7692-4FC5-B320-746DC1D1A69F}"/>
    <cellStyle name="SAPExceptionLevel5" xfId="15" xr:uid="{FE590512-8C14-4969-8C72-295D1582731D}"/>
    <cellStyle name="SAPExceptionLevel6" xfId="16" xr:uid="{B2EB50D1-C6CD-4661-BB8C-C17AA4D3B628}"/>
    <cellStyle name="SAPExceptionLevel7" xfId="17" xr:uid="{0292F051-351C-4CC7-80A0-48A8ACE381C7}"/>
    <cellStyle name="SAPExceptionLevel8" xfId="18" xr:uid="{A8243347-1CA7-4581-A594-56B45F4AE898}"/>
    <cellStyle name="SAPExceptionLevel9" xfId="19" xr:uid="{0317223A-94A1-4701-A75D-7EE66A9C6928}"/>
    <cellStyle name="SAPFormula" xfId="39" xr:uid="{8B39C4FD-AE8D-43E3-865E-EE30AEBCBC11}"/>
    <cellStyle name="SAPGroupingFillCell" xfId="4" xr:uid="{F6DB3D2C-4C91-4F6B-85AE-A6A1545C0DA5}"/>
    <cellStyle name="SAPHierarchyCell0" xfId="26" xr:uid="{43D01B1A-0694-499F-9ADB-B913A76840E5}"/>
    <cellStyle name="SAPHierarchyCell1" xfId="27" xr:uid="{7789CEA1-5122-4EC7-859E-EC4D23C2BB72}"/>
    <cellStyle name="SAPHierarchyCell2" xfId="28" xr:uid="{4335397F-51C1-4E18-AB43-A965D9735812}"/>
    <cellStyle name="SAPHierarchyCell3" xfId="29" xr:uid="{DD7D11B5-9A1A-4628-8FD2-411D0DDCD965}"/>
    <cellStyle name="SAPHierarchyCell4" xfId="30" xr:uid="{227EF400-81A2-481E-BE19-70C1D7A0987B}"/>
    <cellStyle name="SAPLockedDataCell" xfId="7" xr:uid="{669DADC4-7DFA-43CC-8649-FE5BC0BBD003}"/>
    <cellStyle name="SAPLockedDataTotalCell" xfId="10" xr:uid="{15FF54C8-F9E2-4F95-A45F-06D6D3B4D195}"/>
    <cellStyle name="SAPMemberCell" xfId="24" xr:uid="{F046247A-B245-49EE-A57E-F0860D045F8C}"/>
    <cellStyle name="SAPMemberTotalCell" xfId="25" xr:uid="{32948E06-7E74-4897-B3A3-B0E1B74A13BA}"/>
    <cellStyle name="SAPMessageText" xfId="23" xr:uid="{C64976A7-B5B7-4465-BD6D-BD2AB5920812}"/>
    <cellStyle name="SAPReadonlyDataCell" xfId="6" xr:uid="{626A7A9E-969D-4FF2-BB4E-E7618DBF448D}"/>
    <cellStyle name="SAPReadonlyDataTotalCell" xfId="9" xr:uid="{48BB8549-6969-466B-8C70-3DE0EB3281C8}"/>
    <cellStyle name="Sheet Title" xfId="85" xr:uid="{7F355050-5114-4F12-B809-8BFB97640E02}"/>
    <cellStyle name="Total 2" xfId="86" xr:uid="{961F2583-2FA4-4B60-BA54-FC3EACE0B514}"/>
    <cellStyle name="Warning Text 2" xfId="87" xr:uid="{67109DFE-8D46-4B55-9600-D04BD7BC2008}"/>
  </cellStyles>
  <dxfs count="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3399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TD On Time Arriv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Summary MPG'!$B$6,'Summary MPG'!$B$9,'Summary MPG'!$B$12,'Summary MPG'!$B$15,'Summary MPG'!$B$18,'Summary MPG'!$B$21,'Summary MPG'!$B$24,'Summary MPG'!$B$27)</c:f>
              <c:strCache>
                <c:ptCount val="8"/>
                <c:pt idx="0">
                  <c:v>CE Total</c:v>
                </c:pt>
                <c:pt idx="1">
                  <c:v>DISPLAY</c:v>
                </c:pt>
                <c:pt idx="2">
                  <c:v>HOME AV</c:v>
                </c:pt>
                <c:pt idx="3">
                  <c:v>DIGITAL IMAGING</c:v>
                </c:pt>
                <c:pt idx="4">
                  <c:v>Headphone + AV ACC</c:v>
                </c:pt>
                <c:pt idx="5">
                  <c:v>COMMUNICATION</c:v>
                </c:pt>
                <c:pt idx="6">
                  <c:v>KITCHEN APPLIANCE</c:v>
                </c:pt>
                <c:pt idx="7">
                  <c:v>LIVING BEAUTY</c:v>
                </c:pt>
              </c:strCache>
            </c:strRef>
          </c:cat>
          <c:val>
            <c:numRef>
              <c:f>('Summary MPG'!$P$6,'Summary MPG'!$P$9,'Summary MPG'!$P$12,'Summary MPG'!$P$15,'Summary MPG'!$P$18,'Summary MPG'!$P$21,'Summary MPG'!$P$24,'Summary MPG'!$P$27)</c:f>
              <c:numCache>
                <c:formatCode>0%</c:formatCode>
                <c:ptCount val="8"/>
                <c:pt idx="0">
                  <c:v>0.48557186884673448</c:v>
                </c:pt>
                <c:pt idx="1">
                  <c:v>0.55547359365783922</c:v>
                </c:pt>
                <c:pt idx="2">
                  <c:v>0.14215629373524191</c:v>
                </c:pt>
                <c:pt idx="3">
                  <c:v>0.33482077791356024</c:v>
                </c:pt>
                <c:pt idx="4">
                  <c:v>0.33819068971429006</c:v>
                </c:pt>
                <c:pt idx="5">
                  <c:v>0.44441578093753253</c:v>
                </c:pt>
                <c:pt idx="6">
                  <c:v>0.15215445811885814</c:v>
                </c:pt>
                <c:pt idx="7">
                  <c:v>0.12670021227110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F-4670-8BE1-2B30B5E6FD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0143895"/>
        <c:axId val="260144615"/>
      </c:barChart>
      <c:scatterChart>
        <c:scatterStyle val="lineMarker"/>
        <c:varyColors val="0"/>
        <c:ser>
          <c:idx val="1"/>
          <c:order val="1"/>
          <c:tx>
            <c:v>target</c:v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816411682892906E-3"/>
                  <c:y val="1.865888870156540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8</a:t>
                    </a:r>
                    <a:fld id="{AB79FF41-D505-479F-8763-1906C9B6F28C}" type="Y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Y VALUE]</a:t>
                    </a:fld>
                    <a:r>
                      <a:rPr lang="en-US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spPr>
                <a:solidFill>
                  <a:srgbClr val="FF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DAA2-4614-A934-286ACBEC2F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AA2-4614-A934-286ACBEC2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ummary MPG'!$AH$5:$AH$6</c:f>
              <c:numCache>
                <c:formatCode>0%</c:formatCode>
                <c:ptCount val="2"/>
                <c:pt idx="0">
                  <c:v>0.8</c:v>
                </c:pt>
                <c:pt idx="1">
                  <c:v>0.8</c:v>
                </c:pt>
              </c:numCache>
            </c:numRef>
          </c:xVal>
          <c:yVal>
            <c:numRef>
              <c:f>'Summary MPG'!$AI$5:$AI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AA2-4614-A934-286ACBEC2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215047"/>
        <c:axId val="217206407"/>
      </c:scatterChart>
      <c:catAx>
        <c:axId val="2601438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144615"/>
        <c:crosses val="autoZero"/>
        <c:auto val="1"/>
        <c:lblAlgn val="ctr"/>
        <c:lblOffset val="100"/>
        <c:noMultiLvlLbl val="0"/>
      </c:catAx>
      <c:valAx>
        <c:axId val="260144615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143895"/>
        <c:crosses val="autoZero"/>
        <c:crossBetween val="between"/>
      </c:valAx>
      <c:valAx>
        <c:axId val="217206407"/>
        <c:scaling>
          <c:orientation val="minMax"/>
          <c:max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217215047"/>
        <c:crosses val="max"/>
        <c:crossBetween val="midCat"/>
      </c:valAx>
      <c:valAx>
        <c:axId val="217215047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172064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ummary MPG'!$C$6</c:f>
              <c:strCache>
                <c:ptCount val="1"/>
                <c:pt idx="0">
                  <c:v>On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MPG'!$D$4:$O$4</c:f>
              <c:strCache>
                <c:ptCount val="9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</c:v>
                </c:pt>
                <c:pt idx="7">
                  <c:v>Feb</c:v>
                </c:pt>
                <c:pt idx="8">
                  <c:v>Ma</c:v>
                </c:pt>
              </c:strCache>
            </c:strRef>
          </c:cat>
          <c:val>
            <c:numRef>
              <c:f>'Summary MPG'!$D$6:$O$6</c:f>
              <c:numCache>
                <c:formatCode>0%</c:formatCode>
                <c:ptCount val="9"/>
                <c:pt idx="0">
                  <c:v>0.17241330962115464</c:v>
                </c:pt>
                <c:pt idx="1">
                  <c:v>0.26325379341453009</c:v>
                </c:pt>
                <c:pt idx="2">
                  <c:v>0.2272033088298587</c:v>
                </c:pt>
                <c:pt idx="3">
                  <c:v>0.27942748561305997</c:v>
                </c:pt>
                <c:pt idx="4">
                  <c:v>0.30288781817205929</c:v>
                </c:pt>
                <c:pt idx="5">
                  <c:v>0.20297446061831287</c:v>
                </c:pt>
                <c:pt idx="6">
                  <c:v>0.32611505930918133</c:v>
                </c:pt>
                <c:pt idx="7">
                  <c:v>0.29152290884927878</c:v>
                </c:pt>
                <c:pt idx="8">
                  <c:v>0.24790382743652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5-460A-9B92-AE14DB487601}"/>
            </c:ext>
          </c:extLst>
        </c:ser>
        <c:ser>
          <c:idx val="1"/>
          <c:order val="1"/>
          <c:tx>
            <c:strRef>
              <c:f>'Summary MPG'!$R$4:$R$5</c:f>
              <c:strCache>
                <c:ptCount val="1"/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R$5</c:f>
              <c:numCache>
                <c:formatCode>General</c:formatCode>
                <c:ptCount val="1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4C40-4DB3-A07C-F9E0F357C393}"/>
            </c:ext>
          </c:extLst>
        </c:ser>
        <c:ser>
          <c:idx val="3"/>
          <c:order val="3"/>
          <c:tx>
            <c:strRef>
              <c:f>'Summary MPG'!$C$3</c:f>
              <c:strCache>
                <c:ptCount val="1"/>
                <c:pt idx="0">
                  <c:v>target</c:v>
                </c:pt>
              </c:strCache>
            </c:strRef>
          </c:tx>
          <c:spPr>
            <a:ln w="28575" cap="flat" cmpd="sng">
              <a:solidFill>
                <a:srgbClr val="FF0000"/>
              </a:solidFill>
              <a:prstDash val="dash"/>
              <a:bevel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C40-4DB3-A07C-F9E0F357C39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C40-4DB3-A07C-F9E0F357C393}"/>
                </c:ext>
              </c:extLst>
            </c:dLbl>
            <c:dLbl>
              <c:idx val="9"/>
              <c:spPr>
                <a:solidFill>
                  <a:srgbClr val="FF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83B9-4AFE-A3A8-32ECC3FE6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D$3:$P$3</c:f>
              <c:numCache>
                <c:formatCode>0%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40-4DB3-A07C-F9E0F357C3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54760776"/>
        <c:axId val="185476221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ummary MPG'!$R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Summary MPG'!$R$5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40-4DB3-A07C-F9E0F357C393}"/>
                  </c:ext>
                </c:extLst>
              </c15:ser>
            </c15:filteredLineSeries>
          </c:ext>
        </c:extLst>
      </c:lineChart>
      <c:catAx>
        <c:axId val="185476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2216"/>
        <c:crosses val="autoZero"/>
        <c:auto val="1"/>
        <c:lblAlgn val="ctr"/>
        <c:lblOffset val="100"/>
        <c:noMultiLvlLbl val="0"/>
      </c:catAx>
      <c:valAx>
        <c:axId val="185476221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0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ummary MPG'!$C$6</c:f>
              <c:strCache>
                <c:ptCount val="1"/>
                <c:pt idx="0">
                  <c:v>On Ti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 MPG'!$D$4:$O$4</c:f>
              <c:strCache>
                <c:ptCount val="9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</c:v>
                </c:pt>
                <c:pt idx="7">
                  <c:v>Feb</c:v>
                </c:pt>
                <c:pt idx="8">
                  <c:v>Ma</c:v>
                </c:pt>
              </c:strCache>
            </c:strRef>
          </c:cat>
          <c:val>
            <c:numRef>
              <c:f>'Summary MPG'!$D$6:$O$6</c:f>
              <c:numCache>
                <c:formatCode>0%</c:formatCode>
                <c:ptCount val="9"/>
                <c:pt idx="0">
                  <c:v>0.17241330962115464</c:v>
                </c:pt>
                <c:pt idx="1">
                  <c:v>0.26325379341453009</c:v>
                </c:pt>
                <c:pt idx="2">
                  <c:v>0.2272033088298587</c:v>
                </c:pt>
                <c:pt idx="3">
                  <c:v>0.27942748561305997</c:v>
                </c:pt>
                <c:pt idx="4">
                  <c:v>0.30288781817205929</c:v>
                </c:pt>
                <c:pt idx="5">
                  <c:v>0.20297446061831287</c:v>
                </c:pt>
                <c:pt idx="6">
                  <c:v>0.32611505930918133</c:v>
                </c:pt>
                <c:pt idx="7">
                  <c:v>0.29152290884927878</c:v>
                </c:pt>
                <c:pt idx="8">
                  <c:v>0.24790382743652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02-4561-825F-4EDCC41C32D3}"/>
            </c:ext>
          </c:extLst>
        </c:ser>
        <c:ser>
          <c:idx val="1"/>
          <c:order val="1"/>
          <c:tx>
            <c:strRef>
              <c:f>'Summary MPG'!$R$4:$R$5</c:f>
              <c:strCache>
                <c:ptCount val="1"/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R$5</c:f>
              <c:numCache>
                <c:formatCode>General</c:formatCode>
                <c:ptCount val="1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0-3902-4561-825F-4EDCC41C32D3}"/>
            </c:ext>
          </c:extLst>
        </c:ser>
        <c:ser>
          <c:idx val="3"/>
          <c:order val="3"/>
          <c:tx>
            <c:strRef>
              <c:f>'Summary MPG'!$C$3</c:f>
              <c:strCache>
                <c:ptCount val="1"/>
                <c:pt idx="0">
                  <c:v>target</c:v>
                </c:pt>
              </c:strCache>
            </c:strRef>
          </c:tx>
          <c:spPr>
            <a:ln w="28575" cap="flat" cmpd="sng">
              <a:solidFill>
                <a:srgbClr val="FF0000"/>
              </a:solidFill>
              <a:prstDash val="dash"/>
              <a:bevel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2-4561-825F-4EDCC41C32D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2-4561-825F-4EDCC41C32D3}"/>
                </c:ext>
              </c:extLst>
            </c:dLbl>
            <c:dLbl>
              <c:idx val="9"/>
              <c:spPr>
                <a:solidFill>
                  <a:srgbClr val="FF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8454-46B7-A0BA-1CBF1A1550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ummary MPG'!$D$3:$P$3</c:f>
              <c:numCache>
                <c:formatCode>0%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902-4561-825F-4EDCC41C32D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54760776"/>
        <c:axId val="185476221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ummary MPG'!$R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Summary MPG'!$R$5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902-4561-825F-4EDCC41C32D3}"/>
                  </c:ext>
                </c:extLst>
              </c15:ser>
            </c15:filteredLineSeries>
          </c:ext>
        </c:extLst>
      </c:lineChart>
      <c:catAx>
        <c:axId val="1854760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2216"/>
        <c:crosses val="autoZero"/>
        <c:auto val="1"/>
        <c:lblAlgn val="ctr"/>
        <c:lblOffset val="100"/>
        <c:noMultiLvlLbl val="0"/>
      </c:catAx>
      <c:valAx>
        <c:axId val="185476221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4760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15912</xdr:colOff>
      <xdr:row>13</xdr:row>
      <xdr:rowOff>17462</xdr:rowOff>
    </xdr:from>
    <xdr:to>
      <xdr:col>29</xdr:col>
      <xdr:colOff>20637</xdr:colOff>
      <xdr:row>29</xdr:row>
      <xdr:rowOff>1039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D65027-6433-030F-2DAC-DAFA036F6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09575</xdr:colOff>
      <xdr:row>2</xdr:row>
      <xdr:rowOff>161925</xdr:rowOff>
    </xdr:from>
    <xdr:to>
      <xdr:col>29</xdr:col>
      <xdr:colOff>120651</xdr:colOff>
      <xdr:row>11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28C2F1C-3A2E-54B1-4327-25AE4D33EB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9.54098E-17</cdr:x>
      <cdr:y>1.38778E-17</cdr:y>
    </cdr:from>
    <cdr:to>
      <cdr:x>1</cdr:x>
      <cdr:y>1</cdr:y>
    </cdr:to>
    <cdr:graphicFrame macro="">
      <cdr:nvGraphicFramePr>
        <cdr:cNvPr id="2" name="Chart 1">
          <a:extLst xmlns:a="http://schemas.openxmlformats.org/drawingml/2006/main">
            <a:ext uri="{FF2B5EF4-FFF2-40B4-BE49-F238E27FC236}">
              <a16:creationId xmlns:a16="http://schemas.microsoft.com/office/drawing/2014/main" id="{C28C2F1C-3A2E-54B1-4327-25AE4D33EB81}"/>
            </a:ext>
          </a:extLst>
        </cdr:cNvPr>
        <cdr:cNvGraphicFramePr>
          <a:graphicFrameLocks xmlns:a="http://schemas.openxmlformats.org/drawingml/2006/main"/>
        </cdr:cNvGraphicFramePr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ew Kuen Lai (7875491)" refreshedDate="45786.659050810187" createdVersion="8" refreshedVersion="8" minRefreshableVersion="3" recordCount="64159" xr:uid="{F55CEC0A-85B2-456C-9CD2-7D4C368CACD1}">
  <cacheSource type="worksheet">
    <worksheetSource ref="A2:AE1048576" sheet="Sheet1"/>
  </cacheSource>
  <cacheFields count="31">
    <cacheField name="Prod.hierarchy" numFmtId="0">
      <sharedItems containsBlank="1"/>
    </cacheField>
    <cacheField name="Purchasing document" numFmtId="0">
      <sharedItems containsBlank="1"/>
    </cacheField>
    <cacheField name="Vendor" numFmtId="0">
      <sharedItems containsBlank="1"/>
    </cacheField>
    <cacheField name="Material" numFmtId="0">
      <sharedItems containsBlank="1"/>
    </cacheField>
    <cacheField name="Plant" numFmtId="0">
      <sharedItems containsBlank="1"/>
    </cacheField>
    <cacheField name="Text" numFmtId="0">
      <sharedItems containsBlank="1"/>
    </cacheField>
    <cacheField name="Requested deliv.date (PO)" numFmtId="0">
      <sharedItems containsBlank="1"/>
    </cacheField>
    <cacheField name="AB Confirmation Line" numFmtId="0">
      <sharedItems containsBlank="1"/>
    </cacheField>
    <cacheField name="Confirmed Del date (AB)" numFmtId="0">
      <sharedItems containsBlank="1"/>
    </cacheField>
    <cacheField name="LA Confirmation Line" numFmtId="0">
      <sharedItems containsBlank="1"/>
    </cacheField>
    <cacheField name="Delivery date (LA)" numFmtId="0">
      <sharedItems containsBlank="1"/>
    </cacheField>
    <cacheField name="Confirmation Number" numFmtId="0">
      <sharedItems containsBlank="1"/>
    </cacheField>
    <cacheField name="Goods Receipt Date (GR)" numFmtId="0">
      <sharedItems containsBlank="1"/>
    </cacheField>
    <cacheField name="Deviation AB - PO" numFmtId="0">
      <sharedItems containsBlank="1" containsMixedTypes="1" containsNumber="1" containsInteger="1" minValue="-131" maxValue="434"/>
    </cacheField>
    <cacheField name="Deviation LA - PO" numFmtId="0">
      <sharedItems containsBlank="1" containsMixedTypes="1" containsNumber="1" containsInteger="1" minValue="-351" maxValue="65905"/>
    </cacheField>
    <cacheField name="Deviation LA - AB" numFmtId="0">
      <sharedItems containsBlank="1" containsMixedTypes="1" containsNumber="1" containsInteger="1" minValue="-422" maxValue="417"/>
    </cacheField>
    <cacheField name="Deviation GR - PO" numFmtId="0">
      <sharedItems containsBlank="1" containsMixedTypes="1" containsNumber="1" containsInteger="1" minValue="-351" maxValue="388"/>
    </cacheField>
    <cacheField name="Deviation GR - LA" numFmtId="0">
      <sharedItems containsBlank="1" containsMixedTypes="1" containsNumber="1" containsInteger="1" minValue="-65735" maxValue="141"/>
    </cacheField>
    <cacheField name="Order quantity (PO)" numFmtId="0">
      <sharedItems containsString="0" containsBlank="1" containsNumber="1" containsInteger="1" minValue="-8900" maxValue="25000"/>
    </cacheField>
    <cacheField name="Confirmed Qty (AB)" numFmtId="0">
      <sharedItems containsString="0" containsBlank="1" containsNumber="1" containsInteger="1" minValue="-4990" maxValue="17973"/>
    </cacheField>
    <cacheField name="Confirmed Qty (LA)" numFmtId="0">
      <sharedItems containsString="0" containsBlank="1" containsNumber="1" containsInteger="1" minValue="-300" maxValue="17973"/>
    </cacheField>
    <cacheField name="Actual Quantity (GR)" numFmtId="0">
      <sharedItems containsString="0" containsBlank="1" containsNumber="1" containsInteger="1" minValue="0" maxValue="17973"/>
    </cacheField>
    <cacheField name="Number of Records" numFmtId="0">
      <sharedItems containsString="0" containsBlank="1" containsNumber="1" containsInteger="1" minValue="1" maxValue="18"/>
    </cacheField>
    <cacheField name="Order value" numFmtId="0">
      <sharedItems containsString="0" containsBlank="1" containsNumber="1" minValue="0" maxValue="1405700"/>
    </cacheField>
    <cacheField name="FOB Price on PO Creation" numFmtId="0">
      <sharedItems containsString="0" containsBlank="1" containsNumber="1" minValue="-1875.58" maxValue="6310.72"/>
    </cacheField>
    <cacheField name="Product Group" numFmtId="0">
      <sharedItems containsBlank="1" count="12">
        <s v="01"/>
        <s v="02"/>
        <s v="03"/>
        <s v="04"/>
        <s v="05"/>
        <s v="99"/>
        <s v="06"/>
        <s v="08"/>
        <s v="18"/>
        <m/>
        <s v="" u="1"/>
        <s v="51" u="1"/>
      </sharedItems>
    </cacheField>
    <cacheField name="Month Requested deliv.date (PO)" numFmtId="0">
      <sharedItems containsBlank="1"/>
    </cacheField>
    <cacheField name="Month Delivery date (LA))" numFmtId="0">
      <sharedItems containsBlank="1"/>
    </cacheField>
    <cacheField name="Month Goods Receipt Date (GR)" numFmtId="0">
      <sharedItems containsBlank="1" count="29">
        <s v="06.2024"/>
        <s v="07.2024"/>
        <s v="08.2024"/>
        <s v="09.2024"/>
        <s v="11.2024"/>
        <s v="01.2025"/>
        <s v="02.2025"/>
        <s v="03.2025"/>
        <s v="05.2025"/>
        <s v="04.2024"/>
        <s v="05.2024"/>
        <s v="10.2024"/>
        <s v="12.2024"/>
        <s v="04.2025"/>
        <s v="N/A"/>
        <m/>
        <s v="." u="1"/>
        <s v="06" u="1"/>
        <s v="07" u="1"/>
        <s v="08" u="1"/>
        <s v="09" u="1"/>
        <s v="11" u="1"/>
        <s v="01" u="1"/>
        <s v="02" u="1"/>
        <s v="04" u="1"/>
        <s v="05" u="1"/>
        <s v="10" u="1"/>
        <s v="12" u="1"/>
        <s v="03" u="1"/>
      </sharedItems>
    </cacheField>
    <cacheField name="Arrival ( Deviation GR - PO)" numFmtId="0">
      <sharedItems containsBlank="1" count="4">
        <s v="On time"/>
        <s v="Late"/>
        <s v="Early"/>
        <m/>
      </sharedItems>
    </cacheField>
    <cacheField name="GR Value" numFmtId="0">
      <sharedItems containsString="0" containsBlank="1" containsNumber="1" minValue="-197840.76219178081" maxValue="830265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159">
  <r>
    <s v="15010101082J1"/>
    <s v="4502025445"/>
    <s v="25909"/>
    <s v="AG-BRD50E"/>
    <s v="DE1C"/>
    <s v="CE Erfurt CE Central"/>
    <s v="03.06.2024"/>
    <s v="#"/>
    <s v="#"/>
    <s v="1"/>
    <s v="03.06.2024"/>
    <s v="1"/>
    <s v="04.06.2024"/>
    <s v="N/A"/>
    <n v="0"/>
    <s v="N/A"/>
    <n v="1"/>
    <n v="1"/>
    <n v="5"/>
    <n v="0"/>
    <n v="5"/>
    <n v="5"/>
    <n v="1"/>
    <n v="5"/>
    <n v="1"/>
    <x v="0"/>
    <s v="06"/>
    <s v="06"/>
    <x v="0"/>
    <x v="0"/>
    <n v="5"/>
  </r>
  <r>
    <s v="15010101082J1"/>
    <s v="4502025445"/>
    <s v="25909"/>
    <s v="AG-VBR118G"/>
    <s v="DE1C"/>
    <s v="CE Erfurt CE Central"/>
    <s v="03.06.2024"/>
    <s v="#"/>
    <s v="#"/>
    <s v="1"/>
    <s v="03.06.2024"/>
    <s v="1"/>
    <s v="04.06.2024"/>
    <s v="N/A"/>
    <n v="0"/>
    <s v="N/A"/>
    <n v="1"/>
    <n v="1"/>
    <n v="20"/>
    <n v="0"/>
    <n v="20"/>
    <n v="20"/>
    <n v="1"/>
    <n v="20"/>
    <n v="1"/>
    <x v="0"/>
    <s v="06"/>
    <s v="06"/>
    <x v="0"/>
    <x v="0"/>
    <n v="20"/>
  </r>
  <r>
    <s v="15010101082J1"/>
    <s v="4502025445"/>
    <s v="25909"/>
    <s v="AG-VBR89G"/>
    <s v="DE1C"/>
    <s v="CE Erfurt CE Central"/>
    <s v="03.06.2024"/>
    <s v="#"/>
    <s v="#"/>
    <s v="1"/>
    <s v="03.06.2024"/>
    <s v="1"/>
    <s v="04.06.2024"/>
    <s v="N/A"/>
    <n v="0"/>
    <s v="N/A"/>
    <n v="1"/>
    <n v="1"/>
    <n v="10"/>
    <n v="0"/>
    <n v="10"/>
    <n v="10"/>
    <n v="1"/>
    <n v="10"/>
    <n v="1"/>
    <x v="0"/>
    <s v="06"/>
    <s v="06"/>
    <x v="0"/>
    <x v="0"/>
    <n v="10"/>
  </r>
  <r>
    <s v="15010101082J1"/>
    <s v="4502034823"/>
    <s v="25909"/>
    <s v="AG-BRD50E"/>
    <s v="DE1C"/>
    <s v="CE Erfurt CE Central"/>
    <s v="25.06.2024"/>
    <s v="#"/>
    <s v="#"/>
    <s v="1"/>
    <s v="08.07.2024"/>
    <s v="1"/>
    <s v="09.07.2024"/>
    <s v="N/A"/>
    <n v="13"/>
    <s v="N/A"/>
    <n v="14"/>
    <n v="1"/>
    <n v="12"/>
    <n v="0"/>
    <n v="12"/>
    <n v="12"/>
    <n v="1"/>
    <n v="1369.2"/>
    <n v="114.1"/>
    <x v="0"/>
    <s v="06"/>
    <s v="07"/>
    <x v="1"/>
    <x v="1"/>
    <n v="1369.2"/>
  </r>
  <r>
    <s v="15010101082J1"/>
    <s v="4502034823"/>
    <s v="25909"/>
    <s v="AG-VBR118G"/>
    <s v="DE1C"/>
    <s v="CE Erfurt CE Central"/>
    <s v="25.06.2024"/>
    <s v="#"/>
    <s v="#"/>
    <s v="1"/>
    <s v="08.07.2024"/>
    <s v="1"/>
    <s v="09.07.2024"/>
    <s v="N/A"/>
    <n v="13"/>
    <s v="N/A"/>
    <n v="14"/>
    <n v="1"/>
    <n v="25"/>
    <n v="0"/>
    <n v="20"/>
    <n v="20"/>
    <n v="1"/>
    <n v="4867.5"/>
    <n v="194.7"/>
    <x v="0"/>
    <s v="06"/>
    <s v="07"/>
    <x v="1"/>
    <x v="1"/>
    <n v="3894"/>
  </r>
  <r>
    <s v="15010101082J1"/>
    <s v="4502034823"/>
    <s v="25909"/>
    <s v="AG-VBR89G"/>
    <s v="DE1C"/>
    <s v="CE Erfurt CE Central"/>
    <s v="25.06.2024"/>
    <s v="#"/>
    <s v="#"/>
    <s v="1"/>
    <s v="08.07.2024"/>
    <s v="1"/>
    <s v="09.07.2024"/>
    <s v="N/A"/>
    <n v="13"/>
    <s v="N/A"/>
    <n v="14"/>
    <n v="1"/>
    <n v="6"/>
    <n v="0"/>
    <n v="6"/>
    <n v="6"/>
    <n v="1"/>
    <n v="862.2"/>
    <n v="143.69999999999999"/>
    <x v="0"/>
    <s v="06"/>
    <s v="07"/>
    <x v="1"/>
    <x v="1"/>
    <n v="862.2"/>
  </r>
  <r>
    <s v="15010101082J1"/>
    <s v="4502048970"/>
    <s v="25909"/>
    <s v="AG-BRD50E"/>
    <s v="DE1C"/>
    <s v="CE Erfurt CE Central"/>
    <s v="27.07.2024"/>
    <s v="#"/>
    <s v="#"/>
    <s v="1"/>
    <s v="06.08.2024"/>
    <s v="1"/>
    <s v="07.08.2024"/>
    <s v="N/A"/>
    <n v="10"/>
    <s v="N/A"/>
    <n v="11"/>
    <n v="1"/>
    <n v="45"/>
    <n v="0"/>
    <n v="36"/>
    <n v="36"/>
    <n v="1"/>
    <n v="5134.5"/>
    <n v="114.1"/>
    <x v="0"/>
    <s v="07"/>
    <s v="08"/>
    <x v="2"/>
    <x v="1"/>
    <n v="4107.5999999999995"/>
  </r>
  <r>
    <s v="15010101082J1"/>
    <s v="4502048970"/>
    <s v="25909"/>
    <s v="AG-BRD50E"/>
    <s v="DE1C"/>
    <s v="CE Erfurt CE Central"/>
    <s v="27.07.2024"/>
    <s v="#"/>
    <s v="#"/>
    <s v="2"/>
    <s v="16.09.2024"/>
    <s v="2"/>
    <s v="18.09.2024"/>
    <s v="N/A"/>
    <n v="51"/>
    <s v="N/A"/>
    <n v="53"/>
    <n v="2"/>
    <n v="45"/>
    <n v="0"/>
    <n v="8"/>
    <n v="8"/>
    <n v="1"/>
    <n v="5134.5"/>
    <n v="114.1"/>
    <x v="0"/>
    <s v="07"/>
    <s v="09"/>
    <x v="3"/>
    <x v="1"/>
    <n v="912.8"/>
  </r>
  <r>
    <s v="15010101082J1"/>
    <s v="4502048970"/>
    <s v="25909"/>
    <s v="AG-BRD50E"/>
    <s v="DE1C"/>
    <s v="CE Erfurt CE Central"/>
    <s v="27.07.2024"/>
    <s v="#"/>
    <s v="#"/>
    <s v="3"/>
    <s v="12.11.2024"/>
    <s v="3"/>
    <s v="12.11.2024"/>
    <s v="N/A"/>
    <n v="108"/>
    <s v="N/A"/>
    <n v="108"/>
    <n v="0"/>
    <n v="45"/>
    <n v="0"/>
    <n v="1"/>
    <n v="1"/>
    <n v="1"/>
    <n v="5134.5"/>
    <n v="114.1"/>
    <x v="0"/>
    <s v="07"/>
    <s v="11"/>
    <x v="4"/>
    <x v="1"/>
    <n v="114.1"/>
  </r>
  <r>
    <s v="15010101082J1"/>
    <s v="4502048970"/>
    <s v="25909"/>
    <s v="AG-VBR118G"/>
    <s v="DE1C"/>
    <s v="CE Erfurt CE Central"/>
    <s v="27.07.2024"/>
    <s v="#"/>
    <s v="#"/>
    <s v="1"/>
    <s v="31.07.2024"/>
    <s v="1"/>
    <s v="01.08.2024"/>
    <s v="N/A"/>
    <n v="4"/>
    <s v="N/A"/>
    <n v="5"/>
    <n v="1"/>
    <n v="10"/>
    <n v="0"/>
    <n v="10"/>
    <n v="10"/>
    <n v="1"/>
    <n v="1999.57"/>
    <n v="194.7"/>
    <x v="0"/>
    <s v="07"/>
    <s v="07"/>
    <x v="2"/>
    <x v="0"/>
    <n v="1999.57"/>
  </r>
  <r>
    <s v="15010101082J1"/>
    <s v="4502048970"/>
    <s v="25909"/>
    <s v="AG-VBR89G"/>
    <s v="DE1C"/>
    <s v="CE Erfurt CE Central"/>
    <s v="27.07.2024"/>
    <s v="#"/>
    <s v="#"/>
    <s v="1"/>
    <s v="31.07.2024"/>
    <s v="1"/>
    <s v="01.08.2024"/>
    <s v="N/A"/>
    <n v="4"/>
    <s v="N/A"/>
    <n v="5"/>
    <n v="1"/>
    <n v="4"/>
    <n v="0"/>
    <n v="4"/>
    <n v="4"/>
    <n v="1"/>
    <n v="590.32000000000005"/>
    <n v="143.69999999999999"/>
    <x v="0"/>
    <s v="07"/>
    <s v="07"/>
    <x v="2"/>
    <x v="0"/>
    <n v="590.32000000000005"/>
  </r>
  <r>
    <s v="15010101082J1"/>
    <s v="4502060903"/>
    <s v="25909"/>
    <s v="AG-VBR118G"/>
    <s v="DE1C"/>
    <s v="CE Erfurt CE Central"/>
    <s v="30.08.2024"/>
    <s v="1"/>
    <s v="05.10.2024"/>
    <s v="2"/>
    <s v="27.01.2025"/>
    <s v="1"/>
    <s v="31.01.2025"/>
    <n v="36"/>
    <n v="150"/>
    <n v="114"/>
    <n v="154"/>
    <n v="4"/>
    <n v="20"/>
    <n v="20"/>
    <n v="20"/>
    <n v="20"/>
    <n v="1"/>
    <n v="3894"/>
    <n v="194.7"/>
    <x v="0"/>
    <s v="08"/>
    <s v="01"/>
    <x v="5"/>
    <x v="1"/>
    <n v="3894"/>
  </r>
  <r>
    <s v="15010101082J1"/>
    <s v="4502079398"/>
    <s v="25909"/>
    <s v="AG-BRD50E"/>
    <s v="DE1C"/>
    <s v="CE Erfurt CE Central"/>
    <s v="07.10.2024"/>
    <s v="#"/>
    <s v="#"/>
    <s v="1"/>
    <s v="12.11.2024"/>
    <s v="1"/>
    <s v="12.11.2024"/>
    <s v="N/A"/>
    <n v="36"/>
    <s v="N/A"/>
    <n v="36"/>
    <n v="0"/>
    <n v="10"/>
    <n v="0"/>
    <n v="3"/>
    <n v="3"/>
    <n v="1"/>
    <n v="1141"/>
    <n v="114.1"/>
    <x v="0"/>
    <s v="10"/>
    <s v="11"/>
    <x v="4"/>
    <x v="1"/>
    <n v="342.29999999999995"/>
  </r>
  <r>
    <s v="15010101082J1"/>
    <s v="4502079398"/>
    <s v="25909"/>
    <s v="AG-BRD50E"/>
    <s v="DE1C"/>
    <s v="CE Erfurt CE Central"/>
    <s v="07.10.2024"/>
    <s v="#"/>
    <s v="#"/>
    <s v="2"/>
    <s v="27.01.2025"/>
    <s v="2"/>
    <s v="28.01.2025"/>
    <s v="N/A"/>
    <n v="112"/>
    <s v="N/A"/>
    <n v="113"/>
    <n v="1"/>
    <n v="10"/>
    <n v="0"/>
    <n v="7"/>
    <n v="7"/>
    <n v="1"/>
    <n v="1141"/>
    <n v="114.1"/>
    <x v="0"/>
    <s v="10"/>
    <s v="01"/>
    <x v="5"/>
    <x v="1"/>
    <n v="798.69999999999993"/>
  </r>
  <r>
    <s v="15010101082J1"/>
    <s v="4502079398"/>
    <s v="25909"/>
    <s v="AG-VBR118G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18"/>
    <n v="0"/>
    <n v="18"/>
    <n v="18"/>
    <n v="1"/>
    <n v="3504.6"/>
    <n v="194.7"/>
    <x v="0"/>
    <s v="10"/>
    <s v="01"/>
    <x v="5"/>
    <x v="1"/>
    <n v="3504.6"/>
  </r>
  <r>
    <s v="15010101082J1"/>
    <s v="4502079398"/>
    <s v="25909"/>
    <s v="AG-VBR89G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20"/>
    <n v="0"/>
    <n v="20"/>
    <n v="20"/>
    <n v="1"/>
    <n v="2874"/>
    <n v="143.69999999999999"/>
    <x v="0"/>
    <s v="10"/>
    <s v="01"/>
    <x v="5"/>
    <x v="1"/>
    <n v="2874"/>
  </r>
  <r>
    <s v="15010101082J1"/>
    <s v="4502079398"/>
    <s v="25909"/>
    <s v="AJ-WM50E"/>
    <s v="DE1C"/>
    <s v="CE Erfurt CE Central"/>
    <s v="07.10.2024"/>
    <s v="#"/>
    <s v="#"/>
    <s v="1"/>
    <s v="27.01.2025"/>
    <s v="1"/>
    <s v="28.01.2025"/>
    <s v="N/A"/>
    <n v="112"/>
    <s v="N/A"/>
    <n v="113"/>
    <n v="1"/>
    <n v="20"/>
    <n v="0"/>
    <n v="20"/>
    <n v="20"/>
    <n v="1"/>
    <n v="1424"/>
    <n v="71.2"/>
    <x v="0"/>
    <s v="10"/>
    <s v="01"/>
    <x v="5"/>
    <x v="1"/>
    <n v="1424"/>
  </r>
  <r>
    <s v="15010101082J1"/>
    <s v="4502088206"/>
    <s v="25909"/>
    <s v="AG-BRD50E"/>
    <s v="DE1C"/>
    <s v="CE Erfurt CE Central"/>
    <s v="31.10.2024"/>
    <s v="#"/>
    <s v="#"/>
    <s v="1"/>
    <s v="12.11.2024"/>
    <s v="1"/>
    <s v="12.11.2024"/>
    <s v="N/A"/>
    <n v="12"/>
    <s v="N/A"/>
    <n v="12"/>
    <n v="0"/>
    <n v="14"/>
    <n v="0"/>
    <n v="14"/>
    <n v="14"/>
    <n v="1"/>
    <n v="1597.4"/>
    <n v="114.1"/>
    <x v="0"/>
    <s v="10"/>
    <s v="11"/>
    <x v="4"/>
    <x v="1"/>
    <n v="1597.4"/>
  </r>
  <r>
    <s v="15010101082J1"/>
    <s v="4502088206"/>
    <s v="25909"/>
    <s v="AG-VBR118G"/>
    <s v="DE1C"/>
    <s v="CE Erfurt CE Central"/>
    <s v="31.10.2024"/>
    <s v="#"/>
    <s v="#"/>
    <s v="1"/>
    <s v="12.11.2024"/>
    <s v="1"/>
    <s v="12.11.2024"/>
    <s v="N/A"/>
    <n v="12"/>
    <s v="N/A"/>
    <n v="12"/>
    <n v="0"/>
    <n v="10"/>
    <n v="0"/>
    <n v="10"/>
    <n v="10"/>
    <n v="1"/>
    <n v="1947"/>
    <n v="194.7"/>
    <x v="0"/>
    <s v="10"/>
    <s v="11"/>
    <x v="4"/>
    <x v="1"/>
    <n v="1947"/>
  </r>
  <r>
    <s v="15010101082J1"/>
    <s v="4502099963"/>
    <s v="25909"/>
    <s v="AG-BRD50E"/>
    <s v="DE1C"/>
    <s v="CE Erfurt CE Central"/>
    <s v="22.11.2024"/>
    <s v="#"/>
    <s v="#"/>
    <s v="1"/>
    <s v="28.11.2024"/>
    <s v="1"/>
    <s v="29.11.2024"/>
    <s v="N/A"/>
    <n v="6"/>
    <s v="N/A"/>
    <n v="7"/>
    <n v="1"/>
    <n v="20"/>
    <n v="0"/>
    <n v="18"/>
    <n v="18"/>
    <n v="1"/>
    <n v="2282"/>
    <n v="114.1"/>
    <x v="0"/>
    <s v="11"/>
    <s v="11"/>
    <x v="4"/>
    <x v="0"/>
    <n v="2053.7999999999997"/>
  </r>
  <r>
    <s v="15010101082J1"/>
    <s v="4502099963"/>
    <s v="25909"/>
    <s v="AG-BRD50E"/>
    <s v="DE1C"/>
    <s v="CE Erfurt CE Central"/>
    <s v="22.11.2024"/>
    <s v="#"/>
    <s v="#"/>
    <s v="2"/>
    <s v="28.11.2024"/>
    <s v="2"/>
    <s v="29.11.2024"/>
    <s v="N/A"/>
    <n v="6"/>
    <s v="N/A"/>
    <n v="7"/>
    <n v="1"/>
    <n v="20"/>
    <n v="0"/>
    <n v="2"/>
    <n v="2"/>
    <n v="1"/>
    <n v="2282"/>
    <n v="114.1"/>
    <x v="0"/>
    <s v="11"/>
    <s v="11"/>
    <x v="4"/>
    <x v="0"/>
    <n v="228.2"/>
  </r>
  <r>
    <s v="15010101082J1"/>
    <s v="4502099963"/>
    <s v="25909"/>
    <s v="AG-VBR118G"/>
    <s v="DE1C"/>
    <s v="CE Erfurt CE Central"/>
    <s v="22.11.2024"/>
    <s v="#"/>
    <s v="#"/>
    <s v="1"/>
    <s v="06.01.2025"/>
    <s v="1"/>
    <s v="08.01.2025"/>
    <s v="N/A"/>
    <n v="45"/>
    <s v="N/A"/>
    <n v="47"/>
    <n v="2"/>
    <n v="5"/>
    <n v="0"/>
    <n v="4"/>
    <n v="4"/>
    <n v="1"/>
    <n v="973.5"/>
    <n v="194.7"/>
    <x v="0"/>
    <s v="11"/>
    <s v="01"/>
    <x v="5"/>
    <x v="1"/>
    <n v="778.8"/>
  </r>
  <r>
    <s v="15010101082J1"/>
    <s v="4502099963"/>
    <s v="25909"/>
    <s v="AG-VBR118G"/>
    <s v="DE1C"/>
    <s v="CE Erfurt CE Central"/>
    <s v="22.11.2024"/>
    <s v="#"/>
    <s v="#"/>
    <s v="2"/>
    <s v="09.01.2025"/>
    <s v="2"/>
    <s v="09.01.2025"/>
    <s v="N/A"/>
    <n v="48"/>
    <s v="N/A"/>
    <n v="48"/>
    <n v="0"/>
    <n v="5"/>
    <n v="0"/>
    <n v="1"/>
    <n v="1"/>
    <n v="1"/>
    <n v="973.5"/>
    <n v="194.7"/>
    <x v="0"/>
    <s v="11"/>
    <s v="01"/>
    <x v="5"/>
    <x v="1"/>
    <n v="194.7"/>
  </r>
  <r>
    <s v="15010101082J1"/>
    <s v="4502114685"/>
    <s v="25909"/>
    <s v="AG-BRD50E"/>
    <s v="DE1C"/>
    <s v="CE Erfurt CE Central"/>
    <s v="23.12.2024"/>
    <s v="#"/>
    <s v="#"/>
    <s v="1"/>
    <s v="06.01.2025"/>
    <s v="1"/>
    <s v="06.01.2025"/>
    <s v="N/A"/>
    <n v="14"/>
    <s v="N/A"/>
    <n v="14"/>
    <n v="0"/>
    <n v="20"/>
    <n v="0"/>
    <n v="20"/>
    <n v="20"/>
    <n v="1"/>
    <n v="2282"/>
    <n v="114.1"/>
    <x v="0"/>
    <s v="12"/>
    <s v="01"/>
    <x v="5"/>
    <x v="1"/>
    <n v="2282"/>
  </r>
  <r>
    <s v="15010101082J1"/>
    <s v="4502114685"/>
    <s v="25909"/>
    <s v="AG-VBR118G"/>
    <s v="DE1C"/>
    <s v="CE Erfurt CE Central"/>
    <s v="23.12.2024"/>
    <s v="#"/>
    <s v="#"/>
    <s v="1"/>
    <s v="06.01.2025"/>
    <s v="1"/>
    <s v="06.01.2025"/>
    <s v="N/A"/>
    <n v="14"/>
    <s v="N/A"/>
    <n v="14"/>
    <n v="0"/>
    <n v="5"/>
    <n v="0"/>
    <n v="5"/>
    <n v="5"/>
    <n v="1"/>
    <n v="973.5"/>
    <n v="194.7"/>
    <x v="0"/>
    <s v="12"/>
    <s v="01"/>
    <x v="5"/>
    <x v="1"/>
    <n v="973.5"/>
  </r>
  <r>
    <s v="15010101082J1"/>
    <s v="4502125801"/>
    <s v="25909"/>
    <s v="AG-BRD50E"/>
    <s v="DE1C"/>
    <s v="CE Erfurt CE Central"/>
    <s v="31.01.2025"/>
    <s v="#"/>
    <s v="#"/>
    <s v="1"/>
    <s v="05.02.2025"/>
    <s v="1"/>
    <s v="06.02.2025"/>
    <s v="N/A"/>
    <n v="5"/>
    <s v="N/A"/>
    <n v="6"/>
    <n v="1"/>
    <n v="15"/>
    <n v="0"/>
    <n v="15"/>
    <n v="15"/>
    <n v="1"/>
    <n v="1904.25"/>
    <n v="126.95"/>
    <x v="0"/>
    <s v="01"/>
    <s v="02"/>
    <x v="6"/>
    <x v="0"/>
    <n v="1904.25"/>
  </r>
  <r>
    <s v="15010101082J1"/>
    <s v="4502125801"/>
    <s v="25909"/>
    <s v="AG-VBR118G"/>
    <s v="DE1C"/>
    <s v="CE Erfurt CE Central"/>
    <s v="31.01.2025"/>
    <s v="#"/>
    <s v="#"/>
    <s v="1"/>
    <s v="05.02.2025"/>
    <s v="1"/>
    <s v="06.02.2025"/>
    <s v="N/A"/>
    <n v="5"/>
    <s v="N/A"/>
    <n v="6"/>
    <n v="1"/>
    <n v="15"/>
    <n v="0"/>
    <n v="15"/>
    <n v="15"/>
    <n v="1"/>
    <n v="3249.3"/>
    <n v="216.62"/>
    <x v="0"/>
    <s v="01"/>
    <s v="02"/>
    <x v="6"/>
    <x v="0"/>
    <n v="3249.3"/>
  </r>
  <r>
    <s v="15010101082J1"/>
    <s v="4502125801"/>
    <s v="25909"/>
    <s v="AG-VBR89G"/>
    <s v="DE1C"/>
    <s v="CE Erfurt CE Central"/>
    <s v="31.01.2025"/>
    <s v="#"/>
    <s v="#"/>
    <s v="1"/>
    <s v="05.02.2025"/>
    <s v="1"/>
    <s v="06.02.2025"/>
    <s v="N/A"/>
    <n v="5"/>
    <s v="N/A"/>
    <n v="6"/>
    <n v="1"/>
    <n v="15"/>
    <n v="0"/>
    <n v="15"/>
    <n v="15"/>
    <n v="1"/>
    <n v="2398.1999999999998"/>
    <n v="159.88"/>
    <x v="0"/>
    <s v="01"/>
    <s v="02"/>
    <x v="6"/>
    <x v="0"/>
    <n v="2398.1999999999998"/>
  </r>
  <r>
    <s v="15010101082J1"/>
    <s v="4502141263"/>
    <s v="25909"/>
    <s v="AG-BRD50E"/>
    <s v="DE1C"/>
    <s v="CE Erfurt CE Central"/>
    <s v="24.02.2025"/>
    <s v="#"/>
    <s v="#"/>
    <s v="1"/>
    <s v="27.02.2025"/>
    <s v="1"/>
    <s v="28.02.2025"/>
    <s v="N/A"/>
    <n v="3"/>
    <s v="N/A"/>
    <n v="4"/>
    <n v="1"/>
    <n v="30"/>
    <n v="0"/>
    <n v="30"/>
    <n v="30"/>
    <n v="1"/>
    <n v="3808.5"/>
    <n v="126.95"/>
    <x v="0"/>
    <s v="02"/>
    <s v="02"/>
    <x v="6"/>
    <x v="0"/>
    <n v="3808.5"/>
  </r>
  <r>
    <s v="15010101082J1"/>
    <s v="4502141263"/>
    <s v="25909"/>
    <s v="AG-MC200G"/>
    <s v="DE1C"/>
    <s v="CE Erfurt CE Central"/>
    <s v="24.02.2025"/>
    <s v="#"/>
    <s v="#"/>
    <s v="1"/>
    <s v="27.02.2025"/>
    <s v="1"/>
    <s v="28.02.2025"/>
    <s v="N/A"/>
    <n v="3"/>
    <s v="N/A"/>
    <n v="4"/>
    <n v="1"/>
    <n v="30"/>
    <n v="0"/>
    <n v="30"/>
    <n v="30"/>
    <n v="1"/>
    <n v="6771.6"/>
    <n v="225.72"/>
    <x v="0"/>
    <s v="02"/>
    <s v="02"/>
    <x v="6"/>
    <x v="0"/>
    <n v="6771.6"/>
  </r>
  <r>
    <s v="15010101082J1"/>
    <s v="4502141263"/>
    <s v="25909"/>
    <s v="AG-VBR118G"/>
    <s v="DE1C"/>
    <s v="CE Erfurt CE Central"/>
    <s v="24.02.2025"/>
    <s v="#"/>
    <s v="#"/>
    <s v="1"/>
    <s v="27.02.2025"/>
    <s v="1"/>
    <s v="28.02.2025"/>
    <s v="N/A"/>
    <n v="3"/>
    <s v="N/A"/>
    <n v="4"/>
    <n v="1"/>
    <n v="20"/>
    <n v="0"/>
    <n v="20"/>
    <n v="20"/>
    <n v="1"/>
    <n v="4332.3999999999996"/>
    <n v="216.62"/>
    <x v="0"/>
    <s v="02"/>
    <s v="02"/>
    <x v="6"/>
    <x v="0"/>
    <n v="4332.3999999999996"/>
  </r>
  <r>
    <s v="15010101082J1"/>
    <s v="4502141263"/>
    <s v="25909"/>
    <s v="AG-VBR89G"/>
    <s v="DE1C"/>
    <s v="CE Erfurt CE Central"/>
    <s v="24.02.2025"/>
    <s v="#"/>
    <s v="#"/>
    <s v="1"/>
    <s v="27.02.2025"/>
    <s v="1"/>
    <s v="28.02.2025"/>
    <s v="N/A"/>
    <n v="3"/>
    <s v="N/A"/>
    <n v="4"/>
    <n v="1"/>
    <n v="30"/>
    <n v="0"/>
    <n v="30"/>
    <n v="30"/>
    <n v="1"/>
    <n v="4796.3999999999996"/>
    <n v="159.88"/>
    <x v="0"/>
    <s v="02"/>
    <s v="02"/>
    <x v="6"/>
    <x v="0"/>
    <n v="4796.3999999999996"/>
  </r>
  <r>
    <s v="15010101082J1"/>
    <s v="4502154688"/>
    <s v="25909"/>
    <s v="AG-BRD50E"/>
    <s v="DE1C"/>
    <s v="CE Erfurt CE Central"/>
    <s v="24.03.2025"/>
    <s v="#"/>
    <s v="#"/>
    <s v="1"/>
    <s v="26.03.2025"/>
    <s v="1"/>
    <s v="26.03.2025"/>
    <s v="N/A"/>
    <n v="2"/>
    <s v="N/A"/>
    <n v="2"/>
    <n v="0"/>
    <n v="13"/>
    <n v="0"/>
    <n v="2"/>
    <n v="2"/>
    <n v="1"/>
    <n v="1650.35"/>
    <n v="126.95"/>
    <x v="0"/>
    <s v="03"/>
    <s v="03"/>
    <x v="7"/>
    <x v="0"/>
    <n v="253.89999999999998"/>
  </r>
  <r>
    <s v="15010101082J1"/>
    <s v="4502154688"/>
    <s v="25909"/>
    <s v="AG-BRD50E"/>
    <s v="DE1C"/>
    <s v="CE Erfurt CE Central"/>
    <s v="24.03.2025"/>
    <s v="#"/>
    <s v="#"/>
    <s v="2"/>
    <s v="27.03.2025"/>
    <s v="2"/>
    <s v="27.03.2025"/>
    <s v="N/A"/>
    <n v="3"/>
    <s v="N/A"/>
    <n v="3"/>
    <n v="0"/>
    <n v="13"/>
    <n v="0"/>
    <n v="5"/>
    <n v="5"/>
    <n v="1"/>
    <n v="1650.35"/>
    <n v="126.95"/>
    <x v="0"/>
    <s v="03"/>
    <s v="03"/>
    <x v="7"/>
    <x v="0"/>
    <n v="634.75"/>
  </r>
  <r>
    <s v="15010101082J1"/>
    <s v="4502154688"/>
    <s v="25909"/>
    <s v="AG-BRD50E"/>
    <s v="DE1C"/>
    <s v="CE Erfurt CE Central"/>
    <s v="24.03.2025"/>
    <s v="#"/>
    <s v="#"/>
    <s v="3"/>
    <s v="27.03.2025"/>
    <s v="3"/>
    <s v="27.03.2025"/>
    <s v="N/A"/>
    <n v="3"/>
    <s v="N/A"/>
    <n v="3"/>
    <n v="0"/>
    <n v="13"/>
    <n v="0"/>
    <n v="6"/>
    <n v="6"/>
    <n v="1"/>
    <n v="1650.35"/>
    <n v="126.95"/>
    <x v="0"/>
    <s v="03"/>
    <s v="03"/>
    <x v="7"/>
    <x v="0"/>
    <n v="761.69999999999993"/>
  </r>
  <r>
    <s v="15010101082J1"/>
    <s v="4502154688"/>
    <s v="25909"/>
    <s v="AG-VBR89G"/>
    <s v="DE1C"/>
    <s v="CE Erfurt CE Central"/>
    <s v="24.03.2025"/>
    <s v="#"/>
    <s v="#"/>
    <s v="1"/>
    <s v="26.03.2025"/>
    <s v="1"/>
    <s v="26.03.2025"/>
    <s v="N/A"/>
    <n v="2"/>
    <s v="N/A"/>
    <n v="2"/>
    <n v="0"/>
    <n v="29"/>
    <n v="0"/>
    <n v="24"/>
    <n v="24"/>
    <n v="1"/>
    <n v="4636.5200000000004"/>
    <n v="159.88"/>
    <x v="0"/>
    <s v="03"/>
    <s v="03"/>
    <x v="7"/>
    <x v="0"/>
    <n v="3837.1200000000008"/>
  </r>
  <r>
    <s v="15010101082J1"/>
    <s v="4502154688"/>
    <s v="25909"/>
    <s v="AG-VBR89G"/>
    <s v="DE1C"/>
    <s v="CE Erfurt CE Central"/>
    <s v="24.03.2025"/>
    <s v="#"/>
    <s v="#"/>
    <s v="2"/>
    <s v="27.03.2025"/>
    <s v="2"/>
    <s v="27.03.2025"/>
    <s v="N/A"/>
    <n v="3"/>
    <s v="N/A"/>
    <n v="3"/>
    <n v="0"/>
    <n v="29"/>
    <n v="0"/>
    <n v="5"/>
    <n v="5"/>
    <n v="1"/>
    <n v="4636.5200000000004"/>
    <n v="159.88"/>
    <x v="0"/>
    <s v="03"/>
    <s v="03"/>
    <x v="7"/>
    <x v="0"/>
    <n v="799.40000000000009"/>
  </r>
  <r>
    <s v="15010101082J1"/>
    <s v="4502154688"/>
    <s v="25909"/>
    <s v="AJ-WM50E"/>
    <s v="DE1C"/>
    <s v="CE Erfurt CE Central"/>
    <s v="24.03.2025"/>
    <s v="#"/>
    <s v="#"/>
    <s v="1"/>
    <s v="27.03.2025"/>
    <s v="1"/>
    <s v="27.03.2025"/>
    <s v="N/A"/>
    <n v="3"/>
    <s v="N/A"/>
    <n v="3"/>
    <n v="0"/>
    <n v="10"/>
    <n v="0"/>
    <n v="10"/>
    <n v="10"/>
    <n v="1"/>
    <n v="791.7"/>
    <n v="79.17"/>
    <x v="0"/>
    <s v="03"/>
    <s v="03"/>
    <x v="7"/>
    <x v="0"/>
    <n v="791.7"/>
  </r>
  <r>
    <s v="15010101082J1"/>
    <s v="4502170694"/>
    <s v="25909"/>
    <s v="AG-MC200G"/>
    <s v="DE1C"/>
    <s v="CE Erfurt CE Central"/>
    <s v="29.04.2025"/>
    <s v="#"/>
    <s v="#"/>
    <s v="1"/>
    <s v="07.05.2025"/>
    <s v="1"/>
    <s v="08.05.2025"/>
    <s v="N/A"/>
    <n v="8"/>
    <s v="N/A"/>
    <n v="9"/>
    <n v="1"/>
    <n v="20"/>
    <n v="0"/>
    <n v="15"/>
    <n v="15"/>
    <n v="1"/>
    <n v="4514.3999999999996"/>
    <n v="225.72"/>
    <x v="0"/>
    <s v="04"/>
    <s v="05"/>
    <x v="8"/>
    <x v="1"/>
    <n v="3385.7999999999997"/>
  </r>
  <r>
    <s v="15010104062J1"/>
    <s v="4501495280"/>
    <s v="21955"/>
    <s v="TX-42MZ98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75"/>
    <n v="0"/>
    <n v="75"/>
    <n v="75"/>
    <n v="1"/>
    <n v="50851.68"/>
    <n v="650.1"/>
    <x v="0"/>
    <s v="04"/>
    <s v="04"/>
    <x v="9"/>
    <x v="0"/>
    <n v="50851.679999999993"/>
  </r>
  <r>
    <s v="15010104062J1"/>
    <s v="4501495812"/>
    <s v="21955"/>
    <s v="TX-42MZF1507"/>
    <s v="DE1C"/>
    <s v="CE Erfurt CE Central"/>
    <s v="05.04.2024"/>
    <s v="#"/>
    <s v="#"/>
    <s v="1"/>
    <s v="12.04.2024"/>
    <s v="1"/>
    <s v="12.04.2024"/>
    <s v="N/A"/>
    <n v="7"/>
    <s v="N/A"/>
    <n v="7"/>
    <n v="0"/>
    <n v="75"/>
    <n v="0"/>
    <n v="75"/>
    <n v="75"/>
    <n v="1"/>
    <n v="44353.55"/>
    <n v="573.9"/>
    <x v="0"/>
    <s v="04"/>
    <s v="04"/>
    <x v="9"/>
    <x v="0"/>
    <n v="44353.55"/>
  </r>
  <r>
    <s v="15010104062J1"/>
    <s v="4501495812"/>
    <s v="21955"/>
    <s v="TX-42MZX1509"/>
    <s v="DE1C"/>
    <s v="CE Erfurt CE Central"/>
    <s v="05.04.2024"/>
    <s v="#"/>
    <s v="#"/>
    <s v="1"/>
    <s v="12.04.2024"/>
    <s v="1"/>
    <s v="12.04.2024"/>
    <s v="N/A"/>
    <n v="7"/>
    <s v="N/A"/>
    <n v="7"/>
    <n v="0"/>
    <n v="75"/>
    <n v="0"/>
    <n v="15"/>
    <n v="60"/>
    <n v="1"/>
    <n v="44353.55"/>
    <n v="573.9"/>
    <x v="0"/>
    <s v="04"/>
    <s v="04"/>
    <x v="9"/>
    <x v="0"/>
    <n v="35482.840000000004"/>
  </r>
  <r>
    <s v="15010104062J1"/>
    <s v="4501495812"/>
    <s v="21955"/>
    <s v="TX-42MZX1509"/>
    <s v="DE1C"/>
    <s v="CE Erfurt CE Central"/>
    <s v="05.04.2024"/>
    <s v="#"/>
    <s v="#"/>
    <s v="2"/>
    <s v="12.04.2024"/>
    <s v="2"/>
    <s v="12.04.2024"/>
    <s v="N/A"/>
    <n v="7"/>
    <s v="N/A"/>
    <n v="7"/>
    <n v="0"/>
    <n v="75"/>
    <n v="0"/>
    <n v="60"/>
    <n v="15"/>
    <n v="1"/>
    <n v="44353.55"/>
    <n v="573.9"/>
    <x v="0"/>
    <s v="04"/>
    <s v="04"/>
    <x v="9"/>
    <x v="0"/>
    <n v="8870.7100000000009"/>
  </r>
  <r>
    <s v="15010104062J1"/>
    <s v="4501498520"/>
    <s v="21955"/>
    <s v="TX-42MZ98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75"/>
    <n v="0"/>
    <n v="75"/>
    <n v="75"/>
    <n v="1"/>
    <n v="49934.55"/>
    <n v="650.1"/>
    <x v="0"/>
    <s v="05"/>
    <s v="05"/>
    <x v="10"/>
    <x v="0"/>
    <n v="49934.549999999996"/>
  </r>
  <r>
    <s v="15010104062J1"/>
    <s v="4501498537"/>
    <s v="21955"/>
    <s v="TX-42MZX1509"/>
    <s v="DE1C"/>
    <s v="CE Erfurt CE Central"/>
    <s v="05.05.2024"/>
    <s v="#"/>
    <s v="#"/>
    <s v="1"/>
    <s v="13.05.2024"/>
    <s v="1"/>
    <s v="13.05.2024"/>
    <s v="N/A"/>
    <n v="8"/>
    <s v="N/A"/>
    <n v="8"/>
    <n v="0"/>
    <n v="75"/>
    <n v="0"/>
    <n v="60"/>
    <n v="60"/>
    <n v="1"/>
    <n v="44353.55"/>
    <n v="573.9"/>
    <x v="0"/>
    <s v="05"/>
    <s v="05"/>
    <x v="10"/>
    <x v="1"/>
    <n v="35482.840000000004"/>
  </r>
  <r>
    <s v="15010104062J1"/>
    <s v="4501498537"/>
    <s v="21955"/>
    <s v="TX-42MZX1509"/>
    <s v="DE1C"/>
    <s v="CE Erfurt CE Central"/>
    <s v="05.05.2024"/>
    <s v="#"/>
    <s v="#"/>
    <s v="2"/>
    <s v="13.05.2024"/>
    <s v="2"/>
    <s v="14.05.2024"/>
    <s v="N/A"/>
    <n v="8"/>
    <s v="N/A"/>
    <n v="9"/>
    <n v="1"/>
    <n v="75"/>
    <n v="0"/>
    <n v="15"/>
    <n v="15"/>
    <n v="1"/>
    <n v="44353.55"/>
    <n v="573.9"/>
    <x v="0"/>
    <s v="05"/>
    <s v="05"/>
    <x v="10"/>
    <x v="1"/>
    <n v="8870.7100000000009"/>
  </r>
  <r>
    <s v="15010104062J1"/>
    <s v="4501502322"/>
    <s v="21955"/>
    <s v="TV-42Z90AE6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30"/>
    <n v="45"/>
    <n v="1"/>
    <n v="53431.6"/>
    <n v="693.02"/>
    <x v="0"/>
    <s v="06"/>
    <s v="06"/>
    <x v="0"/>
    <x v="1"/>
    <n v="32058.959999999999"/>
  </r>
  <r>
    <s v="15010104062J1"/>
    <s v="4501502322"/>
    <s v="21955"/>
    <s v="TV-42Z90AE6"/>
    <s v="DE1C"/>
    <s v="CE Erfurt CE Central"/>
    <s v="05.06.2024"/>
    <s v="#"/>
    <s v="25.06.2024"/>
    <s v="3"/>
    <s v="27.06.2024"/>
    <s v="2"/>
    <s v="27.06.2024"/>
    <n v="20"/>
    <n v="22"/>
    <n v="2"/>
    <n v="22"/>
    <n v="0"/>
    <n v="75"/>
    <n v="0"/>
    <n v="45"/>
    <n v="30"/>
    <n v="1"/>
    <n v="53431.6"/>
    <n v="693.02"/>
    <x v="0"/>
    <s v="06"/>
    <s v="06"/>
    <x v="0"/>
    <x v="1"/>
    <n v="21372.639999999999"/>
  </r>
  <r>
    <s v="15010104062J1"/>
    <s v="4501502322"/>
    <s v="21955"/>
    <s v="TV-42Z90AE7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15"/>
    <n v="15"/>
    <n v="1"/>
    <n v="53431.6"/>
    <n v="693.02"/>
    <x v="0"/>
    <s v="06"/>
    <s v="06"/>
    <x v="0"/>
    <x v="1"/>
    <n v="10686.32"/>
  </r>
  <r>
    <s v="15010104062J1"/>
    <s v="4501502322"/>
    <s v="21955"/>
    <s v="TV-42Z90AE7"/>
    <s v="DE1C"/>
    <s v="CE Erfurt CE Central"/>
    <s v="05.06.2024"/>
    <s v="#"/>
    <s v="25.06.2024"/>
    <s v="3"/>
    <s v="27.06.2024"/>
    <s v="2"/>
    <s v="27.06.2024"/>
    <n v="20"/>
    <n v="22"/>
    <n v="2"/>
    <n v="22"/>
    <n v="0"/>
    <n v="75"/>
    <n v="0"/>
    <n v="60"/>
    <n v="60"/>
    <n v="1"/>
    <n v="53431.6"/>
    <n v="693.02"/>
    <x v="0"/>
    <s v="06"/>
    <s v="06"/>
    <x v="0"/>
    <x v="1"/>
    <n v="42745.279999999999"/>
  </r>
  <r>
    <s v="15010104062J1"/>
    <s v="4501502322"/>
    <s v="21955"/>
    <s v="TV-42Z90AE8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75"/>
    <n v="75"/>
    <n v="1"/>
    <n v="53431.6"/>
    <n v="693.02"/>
    <x v="0"/>
    <s v="06"/>
    <s v="06"/>
    <x v="0"/>
    <x v="1"/>
    <n v="53431.6"/>
  </r>
  <r>
    <s v="15010104062J1"/>
    <s v="4501502322"/>
    <s v="21955"/>
    <s v="TV-42Z90AE9"/>
    <s v="DE1C"/>
    <s v="CE Erfurt CE Central"/>
    <s v="05.06.2024"/>
    <s v="1"/>
    <s v="25.06.2024"/>
    <s v="2"/>
    <s v="27.06.2024"/>
    <s v="1"/>
    <s v="27.06.2024"/>
    <n v="20"/>
    <n v="22"/>
    <n v="2"/>
    <n v="22"/>
    <n v="0"/>
    <n v="75"/>
    <n v="75"/>
    <n v="75"/>
    <n v="75"/>
    <n v="1"/>
    <n v="53431.6"/>
    <n v="693.02"/>
    <x v="0"/>
    <s v="06"/>
    <s v="06"/>
    <x v="0"/>
    <x v="1"/>
    <n v="53431.6"/>
  </r>
  <r>
    <s v="15010104062J1"/>
    <s v="4502006813"/>
    <s v="21955"/>
    <s v="TV-42Z90AE8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75"/>
    <n v="75"/>
    <n v="45"/>
    <n v="45"/>
    <n v="1"/>
    <n v="53431.6"/>
    <n v="693.02"/>
    <x v="0"/>
    <s v="07"/>
    <s v="07"/>
    <x v="1"/>
    <x v="1"/>
    <n v="32058.959999999999"/>
  </r>
  <r>
    <s v="15010104062J1"/>
    <s v="4502006813"/>
    <s v="21955"/>
    <s v="TV-42Z90AE8"/>
    <s v="DE1C"/>
    <s v="CE Erfurt CE Central"/>
    <s v="05.07.2024"/>
    <s v="#"/>
    <s v="24.07.2024"/>
    <s v="3"/>
    <s v="30.07.2024"/>
    <s v="2"/>
    <s v="30.07.2024"/>
    <n v="19"/>
    <n v="25"/>
    <n v="6"/>
    <n v="25"/>
    <n v="0"/>
    <n v="75"/>
    <n v="0"/>
    <n v="30"/>
    <n v="30"/>
    <n v="1"/>
    <n v="53431.6"/>
    <n v="693.02"/>
    <x v="0"/>
    <s v="07"/>
    <s v="07"/>
    <x v="1"/>
    <x v="1"/>
    <n v="21372.639999999999"/>
  </r>
  <r>
    <s v="15010104062J1"/>
    <s v="4502006813"/>
    <s v="21955"/>
    <s v="TV-42Z90AE9"/>
    <s v="DE1C"/>
    <s v="CE Erfurt CE Central"/>
    <s v="05.07.2024"/>
    <s v="2"/>
    <s v="24.07.2024"/>
    <s v="1"/>
    <s v="29.07.2024"/>
    <s v="1"/>
    <s v="29.07.2024"/>
    <n v="19"/>
    <n v="24"/>
    <n v="5"/>
    <n v="24"/>
    <n v="0"/>
    <n v="75"/>
    <n v="75"/>
    <n v="75"/>
    <n v="75"/>
    <n v="1"/>
    <n v="53431.6"/>
    <n v="693.02"/>
    <x v="0"/>
    <s v="07"/>
    <s v="07"/>
    <x v="1"/>
    <x v="1"/>
    <n v="53431.6"/>
  </r>
  <r>
    <s v="15010104062J1"/>
    <s v="4502021002"/>
    <s v="21955"/>
    <s v="TV-42Z90AE6"/>
    <s v="DE1C"/>
    <s v="CE Erfurt CE Central"/>
    <s v="05.08.2024"/>
    <s v="2"/>
    <s v="26.08.2024"/>
    <s v="1"/>
    <s v="14.08.2024"/>
    <s v="1"/>
    <s v="12.08.2024"/>
    <n v="21"/>
    <n v="9"/>
    <n v="-12"/>
    <n v="7"/>
    <n v="-2"/>
    <n v="375"/>
    <n v="375"/>
    <n v="270"/>
    <n v="270"/>
    <n v="1"/>
    <n v="267158.09999999998"/>
    <n v="693.02"/>
    <x v="0"/>
    <s v="08"/>
    <s v="08"/>
    <x v="2"/>
    <x v="0"/>
    <n v="192353.83199999997"/>
  </r>
  <r>
    <s v="15010104062J1"/>
    <s v="4502021002"/>
    <s v="21955"/>
    <s v="TV-42Z90AE6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375"/>
    <n v="0"/>
    <n v="105"/>
    <n v="105"/>
    <n v="1"/>
    <n v="267158.09999999998"/>
    <n v="693.02"/>
    <x v="0"/>
    <s v="08"/>
    <s v="08"/>
    <x v="2"/>
    <x v="1"/>
    <n v="74804.267999999996"/>
  </r>
  <r>
    <s v="15010104062J1"/>
    <s v="4502021004"/>
    <s v="21955"/>
    <s v="TV-42Z90AE7"/>
    <s v="DE1C"/>
    <s v="CE Erfurt CE Central"/>
    <s v="23.08.2024"/>
    <s v="2"/>
    <s v="26.08.2024"/>
    <s v="1"/>
    <s v="10.09.2024"/>
    <s v="1"/>
    <s v="10.09.2024"/>
    <n v="3"/>
    <n v="18"/>
    <n v="15"/>
    <n v="18"/>
    <n v="0"/>
    <n v="150"/>
    <n v="150"/>
    <n v="150"/>
    <n v="150"/>
    <n v="1"/>
    <n v="106067.67"/>
    <n v="693.02"/>
    <x v="0"/>
    <s v="08"/>
    <s v="09"/>
    <x v="3"/>
    <x v="1"/>
    <n v="106067.67"/>
  </r>
  <r>
    <s v="15010104062J1"/>
    <s v="4502021004"/>
    <s v="21955"/>
    <s v="TV-42Z90AE8"/>
    <s v="DE1C"/>
    <s v="CE Erfurt CE Central"/>
    <s v="23.08.2024"/>
    <s v="2"/>
    <s v="26.08.2024"/>
    <s v="1"/>
    <s v="10.09.2024"/>
    <s v="1"/>
    <s v="10.09.2024"/>
    <n v="3"/>
    <n v="18"/>
    <n v="15"/>
    <n v="18"/>
    <n v="0"/>
    <n v="150"/>
    <n v="150"/>
    <n v="120"/>
    <n v="30"/>
    <n v="1"/>
    <n v="106067.67"/>
    <n v="693.02"/>
    <x v="0"/>
    <s v="08"/>
    <s v="09"/>
    <x v="3"/>
    <x v="1"/>
    <n v="21213.534"/>
  </r>
  <r>
    <s v="15010104062J1"/>
    <s v="4502021004"/>
    <s v="21955"/>
    <s v="TV-42Z90AE8"/>
    <s v="DE1C"/>
    <s v="CE Erfurt CE Central"/>
    <s v="23.08.2024"/>
    <s v="#"/>
    <s v="26.08.2024"/>
    <s v="3"/>
    <s v="10.09.2024"/>
    <s v="2"/>
    <s v="11.09.2024"/>
    <n v="3"/>
    <n v="18"/>
    <n v="15"/>
    <n v="19"/>
    <n v="1"/>
    <n v="150"/>
    <n v="0"/>
    <n v="30"/>
    <n v="120"/>
    <n v="1"/>
    <n v="106067.67"/>
    <n v="693.02"/>
    <x v="0"/>
    <s v="08"/>
    <s v="09"/>
    <x v="3"/>
    <x v="1"/>
    <n v="84854.135999999999"/>
  </r>
  <r>
    <s v="15010104062J1"/>
    <s v="4502021004"/>
    <s v="21955"/>
    <s v="TV-42Z90AE9"/>
    <s v="DE1C"/>
    <s v="CE Erfurt CE Central"/>
    <s v="23.08.2024"/>
    <s v="2"/>
    <s v="26.08.2024"/>
    <s v="1"/>
    <s v="23.08.2024"/>
    <s v="1"/>
    <s v="23.08.2024"/>
    <n v="3"/>
    <n v="0"/>
    <n v="-3"/>
    <n v="0"/>
    <n v="0"/>
    <n v="225"/>
    <n v="225"/>
    <n v="135"/>
    <n v="135"/>
    <n v="1"/>
    <n v="159101.54"/>
    <n v="693.02"/>
    <x v="0"/>
    <s v="08"/>
    <s v="08"/>
    <x v="2"/>
    <x v="0"/>
    <n v="95460.923999999999"/>
  </r>
  <r>
    <s v="15010104062J1"/>
    <s v="4502021004"/>
    <s v="21955"/>
    <s v="TV-42Z90AE9"/>
    <s v="DE1C"/>
    <s v="CE Erfurt CE Central"/>
    <s v="23.08.2024"/>
    <s v="#"/>
    <s v="26.08.2024"/>
    <s v="3"/>
    <s v="10.09.2024"/>
    <s v="2"/>
    <s v="10.09.2024"/>
    <n v="3"/>
    <n v="18"/>
    <n v="15"/>
    <n v="18"/>
    <n v="0"/>
    <n v="225"/>
    <n v="0"/>
    <n v="90"/>
    <n v="90"/>
    <n v="1"/>
    <n v="159101.54"/>
    <n v="693.02"/>
    <x v="0"/>
    <s v="08"/>
    <s v="09"/>
    <x v="3"/>
    <x v="1"/>
    <n v="63640.616000000002"/>
  </r>
  <r>
    <s v="15010104062J1"/>
    <s v="4502021005"/>
    <s v="21955"/>
    <s v="TV-42Z90AEB"/>
    <s v="UK1U"/>
    <s v="CE Northampton Warehouse"/>
    <s v="23.08.2024"/>
    <s v="2"/>
    <s v="29.08.2024"/>
    <s v="1"/>
    <s v="23.08.2024"/>
    <s v="1"/>
    <s v="23.08.2024"/>
    <n v="6"/>
    <n v="0"/>
    <n v="-6"/>
    <n v="0"/>
    <n v="0"/>
    <n v="300"/>
    <n v="300"/>
    <n v="270"/>
    <n v="270"/>
    <n v="1"/>
    <n v="183653.17"/>
    <n v="600.02"/>
    <x v="0"/>
    <s v="08"/>
    <s v="08"/>
    <x v="2"/>
    <x v="0"/>
    <n v="165287.853"/>
  </r>
  <r>
    <s v="15010104062J1"/>
    <s v="4502021005"/>
    <s v="21955"/>
    <s v="TV-42Z90AEB"/>
    <s v="UK1U"/>
    <s v="CE Northampton Warehouse"/>
    <s v="23.08.2024"/>
    <s v="#"/>
    <s v="29.08.2024"/>
    <s v="3"/>
    <s v="06.09.2024"/>
    <s v="2"/>
    <s v="05.09.2024"/>
    <n v="6"/>
    <n v="14"/>
    <n v="8"/>
    <n v="13"/>
    <n v="-1"/>
    <n v="300"/>
    <n v="0"/>
    <n v="30"/>
    <n v="30"/>
    <n v="1"/>
    <n v="183653.17"/>
    <n v="600.02"/>
    <x v="0"/>
    <s v="08"/>
    <s v="09"/>
    <x v="3"/>
    <x v="1"/>
    <n v="18365.316999999999"/>
  </r>
  <r>
    <s v="15010104062J1"/>
    <s v="4502033429"/>
    <s v="21955"/>
    <s v="TV-42Z90AE7"/>
    <s v="DE1C"/>
    <s v="CE Erfurt CE Central"/>
    <s v="10.09.2024"/>
    <s v="2"/>
    <s v="13.09.2024"/>
    <s v="1"/>
    <s v="11.09.2024"/>
    <s v="1"/>
    <s v="05.09.2024"/>
    <n v="3"/>
    <n v="1"/>
    <n v="-2"/>
    <n v="-5"/>
    <n v="-6"/>
    <n v="300"/>
    <n v="300"/>
    <n v="15"/>
    <n v="15"/>
    <n v="1"/>
    <n v="210344.15"/>
    <n v="696.72"/>
    <x v="0"/>
    <s v="09"/>
    <s v="09"/>
    <x v="3"/>
    <x v="0"/>
    <n v="10517.2075"/>
  </r>
  <r>
    <s v="15010104062J1"/>
    <s v="4502033429"/>
    <s v="21955"/>
    <s v="TV-42Z90AE7"/>
    <s v="DE1C"/>
    <s v="CE Erfurt CE Central"/>
    <s v="10.09.2024"/>
    <s v="#"/>
    <s v="13.09.2024"/>
    <s v="3"/>
    <s v="19.09.2024"/>
    <s v="2"/>
    <s v="11.09.2024"/>
    <n v="3"/>
    <n v="9"/>
    <n v="6"/>
    <n v="1"/>
    <n v="-8"/>
    <n v="300"/>
    <n v="0"/>
    <n v="210"/>
    <n v="15"/>
    <n v="1"/>
    <n v="210344.15"/>
    <n v="696.72"/>
    <x v="0"/>
    <s v="09"/>
    <s v="09"/>
    <x v="3"/>
    <x v="0"/>
    <n v="10517.2075"/>
  </r>
  <r>
    <s v="15010104062J1"/>
    <s v="4502033429"/>
    <s v="21955"/>
    <s v="TV-42Z90AE7"/>
    <s v="DE1C"/>
    <s v="CE Erfurt CE Central"/>
    <s v="10.09.2024"/>
    <s v="#"/>
    <s v="13.09.2024"/>
    <s v="4"/>
    <s v="09.09.2024"/>
    <s v="3"/>
    <s v="19.09.2024"/>
    <n v="3"/>
    <n v="-1"/>
    <n v="-4"/>
    <n v="9"/>
    <n v="10"/>
    <n v="300"/>
    <n v="0"/>
    <n v="15"/>
    <n v="210"/>
    <n v="1"/>
    <n v="210344.15"/>
    <n v="696.72"/>
    <x v="0"/>
    <s v="09"/>
    <s v="09"/>
    <x v="3"/>
    <x v="1"/>
    <n v="147240.905"/>
  </r>
  <r>
    <s v="15010104062J1"/>
    <s v="4502033429"/>
    <s v="21955"/>
    <s v="TV-42Z90AE7"/>
    <s v="DE1C"/>
    <s v="CE Erfurt CE Central"/>
    <s v="10.09.2024"/>
    <s v="#"/>
    <s v="13.09.2024"/>
    <s v="5"/>
    <s v="01.10.2024"/>
    <s v="4"/>
    <s v="01.10.2024"/>
    <n v="3"/>
    <n v="21"/>
    <n v="18"/>
    <n v="21"/>
    <n v="0"/>
    <n v="300"/>
    <n v="0"/>
    <n v="60"/>
    <n v="60"/>
    <n v="1"/>
    <n v="210344.15"/>
    <n v="696.72"/>
    <x v="0"/>
    <s v="09"/>
    <s v="10"/>
    <x v="11"/>
    <x v="1"/>
    <n v="42068.83"/>
  </r>
  <r>
    <s v="15010104062J1"/>
    <s v="4502033429"/>
    <s v="21955"/>
    <s v="TV-42Z90AE8"/>
    <s v="DE1C"/>
    <s v="CE Erfurt CE Central"/>
    <s v="10.09.2024"/>
    <s v="2"/>
    <s v="13.09.2024"/>
    <s v="1"/>
    <s v="30.09.2024"/>
    <s v="1"/>
    <s v="30.09.2024"/>
    <n v="3"/>
    <n v="20"/>
    <n v="17"/>
    <n v="20"/>
    <n v="0"/>
    <n v="225"/>
    <n v="225"/>
    <n v="225"/>
    <n v="225"/>
    <n v="1"/>
    <n v="129434.7"/>
    <n v="549.38"/>
    <x v="0"/>
    <s v="09"/>
    <s v="09"/>
    <x v="3"/>
    <x v="1"/>
    <n v="129434.69999999998"/>
  </r>
  <r>
    <s v="15010104062J1"/>
    <s v="4502033433"/>
    <s v="21955"/>
    <s v="TV-42Z90AE9"/>
    <s v="DE1D"/>
    <s v="CE Erfurt DEAT"/>
    <s v="10.09.2024"/>
    <s v="2"/>
    <s v="13.09.2024"/>
    <s v="1"/>
    <s v="11.09.2024"/>
    <s v="1"/>
    <s v="11.09.2024"/>
    <n v="3"/>
    <n v="1"/>
    <n v="-2"/>
    <n v="1"/>
    <n v="0"/>
    <n v="525"/>
    <n v="525"/>
    <n v="255"/>
    <n v="255"/>
    <n v="1"/>
    <n v="371236.85"/>
    <n v="693.02"/>
    <x v="0"/>
    <s v="09"/>
    <s v="09"/>
    <x v="3"/>
    <x v="0"/>
    <n v="180315.04142857142"/>
  </r>
  <r>
    <s v="15010104062J1"/>
    <s v="4502033433"/>
    <s v="21955"/>
    <s v="TV-42Z90AE9"/>
    <s v="DE1D"/>
    <s v="CE Erfurt DEAT"/>
    <s v="10.09.2024"/>
    <s v="#"/>
    <s v="13.09.2024"/>
    <s v="3"/>
    <s v="19.09.2024"/>
    <s v="2"/>
    <s v="24.09.2024"/>
    <n v="3"/>
    <n v="9"/>
    <n v="6"/>
    <n v="14"/>
    <n v="5"/>
    <n v="525"/>
    <n v="0"/>
    <n v="270"/>
    <n v="270"/>
    <n v="1"/>
    <n v="371236.85"/>
    <n v="693.02"/>
    <x v="0"/>
    <s v="09"/>
    <s v="09"/>
    <x v="3"/>
    <x v="1"/>
    <n v="190921.80857142856"/>
  </r>
  <r>
    <s v="15010104062J1"/>
    <s v="4502033434"/>
    <s v="21955"/>
    <s v="TV-42Z90AE6"/>
    <s v="DE1C"/>
    <s v="CE Erfurt CE Central"/>
    <s v="13.09.2024"/>
    <s v="2"/>
    <s v="13.09.2024"/>
    <s v="1"/>
    <s v="17.09.2024"/>
    <s v="1"/>
    <s v="18.09.2024"/>
    <n v="0"/>
    <n v="4"/>
    <n v="4"/>
    <n v="5"/>
    <n v="1"/>
    <n v="75"/>
    <n v="75"/>
    <n v="60"/>
    <n v="60"/>
    <n v="1"/>
    <n v="52087.33"/>
    <n v="696.72"/>
    <x v="0"/>
    <s v="09"/>
    <s v="09"/>
    <x v="3"/>
    <x v="0"/>
    <n v="41669.864000000001"/>
  </r>
  <r>
    <s v="15010104062J1"/>
    <s v="4502033434"/>
    <s v="21955"/>
    <s v="TV-42Z90AE6"/>
    <s v="DE1C"/>
    <s v="CE Erfurt CE Central"/>
    <s v="13.09.2024"/>
    <s v="#"/>
    <s v="13.09.2024"/>
    <s v="3"/>
    <s v="01.10.2024"/>
    <s v="2"/>
    <s v="01.10.2024"/>
    <n v="0"/>
    <n v="18"/>
    <n v="18"/>
    <n v="18"/>
    <n v="0"/>
    <n v="75"/>
    <n v="0"/>
    <n v="15"/>
    <n v="15"/>
    <n v="1"/>
    <n v="52087.33"/>
    <n v="696.72"/>
    <x v="0"/>
    <s v="09"/>
    <s v="10"/>
    <x v="11"/>
    <x v="1"/>
    <n v="10417.466"/>
  </r>
  <r>
    <s v="15010104062J1"/>
    <s v="4502033434"/>
    <s v="21955"/>
    <s v="TV-42Z90AE8"/>
    <s v="DE1C"/>
    <s v="CE Erfurt CE Central"/>
    <s v="13.09.2024"/>
    <s v="2"/>
    <s v="13.09.2024"/>
    <s v="1"/>
    <s v="17.09.2024"/>
    <s v="1"/>
    <s v="18.09.2024"/>
    <n v="0"/>
    <n v="4"/>
    <n v="4"/>
    <n v="5"/>
    <n v="1"/>
    <n v="75"/>
    <n v="75"/>
    <n v="30"/>
    <n v="30"/>
    <n v="1"/>
    <n v="54539.75"/>
    <n v="696.72"/>
    <x v="0"/>
    <s v="09"/>
    <s v="09"/>
    <x v="3"/>
    <x v="0"/>
    <n v="21815.9"/>
  </r>
  <r>
    <s v="15010104062J1"/>
    <s v="4502033434"/>
    <s v="21955"/>
    <s v="TV-42Z90AE8"/>
    <s v="DE1C"/>
    <s v="CE Erfurt CE Central"/>
    <s v="13.09.2024"/>
    <s v="#"/>
    <s v="13.09.2024"/>
    <s v="3"/>
    <s v="30.09.2024"/>
    <s v="2"/>
    <s v="30.09.2024"/>
    <n v="0"/>
    <n v="17"/>
    <n v="17"/>
    <n v="17"/>
    <n v="0"/>
    <n v="75"/>
    <n v="0"/>
    <n v="45"/>
    <n v="45"/>
    <n v="1"/>
    <n v="54539.75"/>
    <n v="696.72"/>
    <x v="0"/>
    <s v="09"/>
    <s v="09"/>
    <x v="3"/>
    <x v="1"/>
    <n v="32723.850000000002"/>
  </r>
  <r>
    <s v="15010104062J1"/>
    <s v="4502049646"/>
    <s v="21955"/>
    <s v="TV-42Z90AE6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225"/>
    <n v="225"/>
    <n v="135"/>
    <n v="135"/>
    <n v="1"/>
    <n v="129434.7"/>
    <n v="549.38"/>
    <x v="0"/>
    <s v="10"/>
    <s v="10"/>
    <x v="11"/>
    <x v="1"/>
    <n v="77660.819999999992"/>
  </r>
  <r>
    <s v="15010104062J1"/>
    <s v="4502049646"/>
    <s v="21955"/>
    <s v="TV-42Z90AE6"/>
    <s v="DE1C"/>
    <s v="CE Erfurt CE Central"/>
    <s v="05.10.2024"/>
    <s v="#"/>
    <s v="23.10.2024"/>
    <s v="3"/>
    <s v="22.10.2024"/>
    <s v="2"/>
    <s v="22.10.2024"/>
    <n v="18"/>
    <n v="17"/>
    <n v="-1"/>
    <n v="17"/>
    <n v="0"/>
    <n v="225"/>
    <n v="0"/>
    <n v="60"/>
    <n v="60"/>
    <n v="1"/>
    <n v="129434.7"/>
    <n v="549.38"/>
    <x v="0"/>
    <s v="10"/>
    <s v="10"/>
    <x v="11"/>
    <x v="1"/>
    <n v="34515.919999999998"/>
  </r>
  <r>
    <s v="15010104062J1"/>
    <s v="4502049646"/>
    <s v="21955"/>
    <s v="TV-42Z90AE6"/>
    <s v="DE1C"/>
    <s v="CE Erfurt CE Central"/>
    <s v="05.10.2024"/>
    <s v="#"/>
    <s v="23.10.2024"/>
    <s v="4"/>
    <s v="23.10.2024"/>
    <s v="3"/>
    <s v="23.10.2024"/>
    <n v="18"/>
    <n v="18"/>
    <n v="0"/>
    <n v="18"/>
    <n v="0"/>
    <n v="225"/>
    <n v="0"/>
    <n v="30"/>
    <n v="30"/>
    <n v="1"/>
    <n v="129434.7"/>
    <n v="549.38"/>
    <x v="0"/>
    <s v="10"/>
    <s v="10"/>
    <x v="11"/>
    <x v="1"/>
    <n v="17257.96"/>
  </r>
  <r>
    <s v="15010104062J1"/>
    <s v="4502049646"/>
    <s v="21955"/>
    <s v="TV-42Z90AE7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225"/>
    <n v="225"/>
    <n v="120"/>
    <n v="105"/>
    <n v="1"/>
    <n v="163619.32"/>
    <n v="696.72"/>
    <x v="0"/>
    <s v="10"/>
    <s v="10"/>
    <x v="11"/>
    <x v="1"/>
    <n v="76355.68266666666"/>
  </r>
  <r>
    <s v="15010104062J1"/>
    <s v="4502049646"/>
    <s v="21955"/>
    <s v="TV-42Z90AE7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225"/>
    <n v="0"/>
    <n v="105"/>
    <n v="120"/>
    <n v="1"/>
    <n v="163619.32"/>
    <n v="696.72"/>
    <x v="0"/>
    <s v="10"/>
    <s v="10"/>
    <x v="11"/>
    <x v="1"/>
    <n v="87263.637333333332"/>
  </r>
  <r>
    <s v="15010104062J1"/>
    <s v="4502049646"/>
    <s v="21955"/>
    <s v="TV-42Z90AE8"/>
    <s v="DE1C"/>
    <s v="CE Erfurt CE Central"/>
    <s v="05.10.2024"/>
    <s v="2"/>
    <s v="23.10.2024"/>
    <s v="1"/>
    <s v="23.10.2024"/>
    <s v="1"/>
    <s v="23.10.2024"/>
    <n v="18"/>
    <n v="18"/>
    <n v="0"/>
    <n v="18"/>
    <n v="0"/>
    <n v="75"/>
    <n v="75"/>
    <n v="75"/>
    <n v="75"/>
    <n v="1"/>
    <n v="43144.88"/>
    <n v="549.38"/>
    <x v="0"/>
    <s v="10"/>
    <s v="10"/>
    <x v="11"/>
    <x v="1"/>
    <n v="43144.88"/>
  </r>
  <r>
    <s v="15010104062J1"/>
    <s v="4502049650"/>
    <s v="21955"/>
    <s v="TV-42Z90AEB"/>
    <s v="UK1U"/>
    <s v="CE Northampton Warehouse"/>
    <s v="05.10.2024"/>
    <s v="2"/>
    <s v="21.10.2024"/>
    <s v="1"/>
    <s v="02.10.2024"/>
    <s v="1"/>
    <s v="02.10.2024"/>
    <n v="16"/>
    <n v="-3"/>
    <n v="-19"/>
    <n v="-3"/>
    <n v="0"/>
    <n v="450"/>
    <n v="450"/>
    <n v="270"/>
    <n v="270"/>
    <n v="1"/>
    <n v="205072.02"/>
    <n v="474.73"/>
    <x v="0"/>
    <s v="10"/>
    <s v="10"/>
    <x v="11"/>
    <x v="0"/>
    <n v="123043.212"/>
  </r>
  <r>
    <s v="15010104062J1"/>
    <s v="4502049650"/>
    <s v="21955"/>
    <s v="TV-42Z90AEB"/>
    <s v="UK1U"/>
    <s v="CE Northampton Warehouse"/>
    <s v="05.10.2024"/>
    <s v="#"/>
    <s v="21.10.2024"/>
    <s v="3"/>
    <s v="02.10.2024"/>
    <s v="2"/>
    <s v="02.10.2024"/>
    <n v="16"/>
    <n v="-3"/>
    <n v="-19"/>
    <n v="-3"/>
    <n v="0"/>
    <n v="450"/>
    <n v="0"/>
    <n v="30"/>
    <n v="30"/>
    <n v="1"/>
    <n v="205072.02"/>
    <n v="474.73"/>
    <x v="0"/>
    <s v="10"/>
    <s v="10"/>
    <x v="11"/>
    <x v="0"/>
    <n v="13671.468000000001"/>
  </r>
  <r>
    <s v="15010104062J1"/>
    <s v="4502049650"/>
    <s v="21955"/>
    <s v="TV-42Z90AEB"/>
    <s v="UK1U"/>
    <s v="CE Northampton Warehouse"/>
    <s v="05.10.2024"/>
    <s v="#"/>
    <s v="21.10.2024"/>
    <s v="4"/>
    <s v="10.10.2024"/>
    <s v="3"/>
    <s v="10.10.2024"/>
    <n v="16"/>
    <n v="5"/>
    <n v="-11"/>
    <n v="5"/>
    <n v="0"/>
    <n v="450"/>
    <n v="0"/>
    <n v="75"/>
    <n v="75"/>
    <n v="1"/>
    <n v="205072.02"/>
    <n v="474.73"/>
    <x v="0"/>
    <s v="10"/>
    <s v="10"/>
    <x v="11"/>
    <x v="0"/>
    <n v="34178.67"/>
  </r>
  <r>
    <s v="15010104062J1"/>
    <s v="4502049650"/>
    <s v="21955"/>
    <s v="TV-42Z90AEB"/>
    <s v="UK1U"/>
    <s v="CE Northampton Warehouse"/>
    <s v="05.10.2024"/>
    <s v="#"/>
    <s v="21.10.2024"/>
    <s v="5"/>
    <s v="31.10.2024"/>
    <s v="4"/>
    <s v="30.10.2024"/>
    <n v="16"/>
    <n v="26"/>
    <n v="10"/>
    <n v="25"/>
    <n v="-1"/>
    <n v="450"/>
    <n v="0"/>
    <n v="75"/>
    <n v="75"/>
    <n v="1"/>
    <n v="205072.02"/>
    <n v="474.73"/>
    <x v="0"/>
    <s v="10"/>
    <s v="10"/>
    <x v="11"/>
    <x v="1"/>
    <n v="34178.67"/>
  </r>
  <r>
    <s v="15010104062J1"/>
    <s v="4502059684"/>
    <s v="21955"/>
    <s v="TV-42Z90AE6"/>
    <s v="DE1C"/>
    <s v="CE Erfurt CE Central"/>
    <s v="05.11.2024"/>
    <s v="2"/>
    <s v="25.11.2024"/>
    <s v="1"/>
    <s v="07.11.2024"/>
    <s v="1"/>
    <s v="07.11.2024"/>
    <n v="20"/>
    <n v="2"/>
    <n v="-18"/>
    <n v="2"/>
    <n v="0"/>
    <n v="30"/>
    <n v="30"/>
    <n v="15"/>
    <n v="15"/>
    <n v="1"/>
    <n v="16869.96"/>
    <n v="549.38"/>
    <x v="0"/>
    <s v="11"/>
    <s v="11"/>
    <x v="4"/>
    <x v="0"/>
    <n v="8434.98"/>
  </r>
  <r>
    <s v="15010104062J1"/>
    <s v="4502059684"/>
    <s v="21955"/>
    <s v="TV-42Z90AE6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30"/>
    <n v="0"/>
    <n v="15"/>
    <n v="15"/>
    <n v="1"/>
    <n v="16869.96"/>
    <n v="549.38"/>
    <x v="0"/>
    <s v="11"/>
    <s v="11"/>
    <x v="4"/>
    <x v="1"/>
    <n v="8434.98"/>
  </r>
  <r>
    <s v="15010104062J1"/>
    <s v="4502059684"/>
    <s v="21955"/>
    <s v="TV-42Z90AE7"/>
    <s v="DE1C"/>
    <s v="CE Erfurt CE Central"/>
    <s v="05.11.2024"/>
    <s v="2"/>
    <s v="25.11.2024"/>
    <s v="1"/>
    <s v="07.11.2024"/>
    <s v="1"/>
    <s v="07.11.2024"/>
    <n v="20"/>
    <n v="2"/>
    <n v="-18"/>
    <n v="2"/>
    <n v="0"/>
    <n v="270"/>
    <n v="270"/>
    <n v="255"/>
    <n v="255"/>
    <n v="1"/>
    <n v="191928.79"/>
    <n v="696.72"/>
    <x v="0"/>
    <s v="11"/>
    <s v="11"/>
    <x v="4"/>
    <x v="0"/>
    <n v="181266.07944444445"/>
  </r>
  <r>
    <s v="15010104062J1"/>
    <s v="4502059684"/>
    <s v="21955"/>
    <s v="TV-42Z90AE7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270"/>
    <n v="0"/>
    <n v="15"/>
    <n v="15"/>
    <n v="1"/>
    <n v="191928.79"/>
    <n v="696.72"/>
    <x v="0"/>
    <s v="11"/>
    <s v="11"/>
    <x v="4"/>
    <x v="1"/>
    <n v="10662.710555555555"/>
  </r>
  <r>
    <s v="15010104062J1"/>
    <s v="4502076876"/>
    <s v="21955"/>
    <s v="TV-42Z90AEB"/>
    <s v="UK1U"/>
    <s v="CE Northampton Warehouse"/>
    <s v="05.12.2024"/>
    <s v="2"/>
    <s v="23.12.2024"/>
    <s v="1"/>
    <s v="11.12.2024"/>
    <s v="1"/>
    <s v="11.12.2024"/>
    <n v="18"/>
    <n v="6"/>
    <n v="-12"/>
    <n v="6"/>
    <n v="0"/>
    <n v="150"/>
    <n v="150"/>
    <n v="150"/>
    <n v="150"/>
    <n v="1"/>
    <n v="74532.28"/>
    <n v="474.73"/>
    <x v="0"/>
    <s v="12"/>
    <s v="12"/>
    <x v="12"/>
    <x v="0"/>
    <n v="74532.28"/>
  </r>
  <r>
    <s v="15010104062J1"/>
    <s v="4502080895"/>
    <s v="21955"/>
    <s v="TV-42Z90AE6"/>
    <s v="DE1C"/>
    <s v="CE Erfurt CE Central"/>
    <s v="10.01.2025"/>
    <s v="2"/>
    <s v="24.01.2025"/>
    <s v="1"/>
    <s v="07.02.2025"/>
    <s v="1"/>
    <s v="10.02.2025"/>
    <n v="14"/>
    <n v="28"/>
    <n v="14"/>
    <n v="31"/>
    <n v="3"/>
    <n v="240"/>
    <n v="240"/>
    <n v="90"/>
    <n v="90"/>
    <n v="1"/>
    <n v="134959.57"/>
    <n v="549.38"/>
    <x v="0"/>
    <s v="01"/>
    <s v="02"/>
    <x v="6"/>
    <x v="1"/>
    <n v="50609.838750000003"/>
  </r>
  <r>
    <s v="15010104062J1"/>
    <s v="4502080895"/>
    <s v="21955"/>
    <s v="TV-42Z90AE6"/>
    <s v="DE1C"/>
    <s v="CE Erfurt CE Central"/>
    <s v="10.01.2025"/>
    <s v="#"/>
    <s v="24.01.2025"/>
    <s v="3"/>
    <s v="12.02.2025"/>
    <s v="2"/>
    <s v="12.02.2025"/>
    <n v="14"/>
    <n v="33"/>
    <n v="19"/>
    <n v="33"/>
    <n v="0"/>
    <n v="240"/>
    <n v="0"/>
    <n v="150"/>
    <n v="150"/>
    <n v="1"/>
    <n v="134959.57"/>
    <n v="549.38"/>
    <x v="0"/>
    <s v="01"/>
    <s v="02"/>
    <x v="6"/>
    <x v="1"/>
    <n v="84349.731249999997"/>
  </r>
  <r>
    <s v="15010104062J1"/>
    <s v="4502080895"/>
    <s v="21955"/>
    <s v="TV-42Z90AE9"/>
    <s v="DE1C"/>
    <s v="CE Erfurt CE Central"/>
    <s v="10.01.2025"/>
    <s v="2"/>
    <s v="24.01.2025"/>
    <s v="1"/>
    <s v="12.02.2025"/>
    <s v="1"/>
    <s v="12.02.2025"/>
    <n v="14"/>
    <n v="33"/>
    <n v="19"/>
    <n v="33"/>
    <n v="0"/>
    <n v="120"/>
    <n v="120"/>
    <n v="120"/>
    <n v="120"/>
    <n v="1"/>
    <n v="87237.02"/>
    <n v="712.72"/>
    <x v="0"/>
    <s v="01"/>
    <s v="02"/>
    <x v="6"/>
    <x v="1"/>
    <n v="87237.02"/>
  </r>
  <r>
    <s v="15010104062J1"/>
    <s v="4502083371"/>
    <s v="21955"/>
    <s v="TV-42Z90AE8"/>
    <s v="DE1C"/>
    <s v="CE Erfurt CE Central"/>
    <s v="10.01.2025"/>
    <s v="2"/>
    <s v="27.12.2024"/>
    <s v="1"/>
    <s v="23.12.2024"/>
    <s v="1"/>
    <s v="27.12.2024"/>
    <n v="-14"/>
    <n v="-18"/>
    <n v="-4"/>
    <n v="-14"/>
    <n v="4"/>
    <n v="210"/>
    <n v="210"/>
    <n v="210"/>
    <n v="210"/>
    <n v="1"/>
    <n v="134622.20000000001"/>
    <n v="549.38"/>
    <x v="0"/>
    <s v="01"/>
    <s v="12"/>
    <x v="12"/>
    <x v="2"/>
    <n v="134622.20000000001"/>
  </r>
  <r>
    <s v="15010104062J1"/>
    <s v="4502094743"/>
    <s v="21955"/>
    <s v="TV-42Z90AE8"/>
    <s v="DE1C"/>
    <s v="CE Erfurt CE Central"/>
    <s v="10.01.2025"/>
    <s v="2"/>
    <s v="24.01.2025"/>
    <s v="1"/>
    <s v="07.02.2025"/>
    <s v="1"/>
    <s v="10.02.2025"/>
    <n v="14"/>
    <n v="28"/>
    <n v="14"/>
    <n v="31"/>
    <n v="3"/>
    <n v="120"/>
    <n v="120"/>
    <n v="120"/>
    <n v="120"/>
    <n v="1"/>
    <n v="87237.02"/>
    <n v="712.72"/>
    <x v="0"/>
    <s v="01"/>
    <s v="02"/>
    <x v="6"/>
    <x v="1"/>
    <n v="87237.02"/>
  </r>
  <r>
    <s v="15010104062J1"/>
    <s v="4502128657"/>
    <s v="21955"/>
    <s v="TV-42Z90AEB"/>
    <s v="UK1U"/>
    <s v="CE Northampton Warehouse"/>
    <s v="05.04.2025"/>
    <s v="2"/>
    <s v="24.04.2025"/>
    <s v="1"/>
    <s v="15.04.2025"/>
    <s v="1"/>
    <s v="15.04.2025"/>
    <n v="19"/>
    <n v="10"/>
    <n v="-9"/>
    <n v="10"/>
    <n v="0"/>
    <n v="150"/>
    <n v="150"/>
    <n v="150"/>
    <n v="150"/>
    <n v="1"/>
    <n v="94229.3"/>
    <n v="615.98"/>
    <x v="0"/>
    <s v="04"/>
    <s v="04"/>
    <x v="13"/>
    <x v="1"/>
    <n v="94229.3"/>
  </r>
  <r>
    <s v="15010104062J1"/>
    <s v="4502169465"/>
    <s v="21995"/>
    <s v="TV-42Z90BE6"/>
    <s v="DE1C"/>
    <s v="CE Erfurt CE Central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0843.94"/>
    <n v="632.99"/>
    <x v="0"/>
    <s v="06"/>
    <s v="N/A"/>
    <x v="14"/>
    <x v="1"/>
    <n v="0"/>
  </r>
  <r>
    <s v="15010104062J1"/>
    <s v="4502169466"/>
    <s v="21995"/>
    <s v="TV-42Z90BE6"/>
    <s v="DE1D"/>
    <s v="CE Erfurt DEAT"/>
    <s v="27.06.2025"/>
    <s v="2"/>
    <s v="25.06.2025"/>
    <s v="#"/>
    <s v="#"/>
    <s v="#"/>
    <s v="#"/>
    <n v="-2"/>
    <s v="N/A"/>
    <s v="N/A"/>
    <s v="N/A"/>
    <s v="N/A"/>
    <n v="90"/>
    <n v="90"/>
    <n v="0"/>
    <n v="0"/>
    <n v="1"/>
    <n v="65063.62"/>
    <n v="632.99"/>
    <x v="0"/>
    <s v="06"/>
    <s v="N/A"/>
    <x v="14"/>
    <x v="1"/>
    <n v="0"/>
  </r>
  <r>
    <s v="15010104062J1"/>
    <s v="4502169466"/>
    <s v="21995"/>
    <s v="TV-42Z90BE7"/>
    <s v="DE1D"/>
    <s v="CE Erfurt DEAT"/>
    <s v="27.06.2025"/>
    <s v="2"/>
    <s v="25.06.2025"/>
    <s v="#"/>
    <s v="#"/>
    <s v="#"/>
    <s v="#"/>
    <n v="-2"/>
    <s v="N/A"/>
    <s v="N/A"/>
    <s v="N/A"/>
    <s v="N/A"/>
    <n v="75"/>
    <n v="75"/>
    <n v="0"/>
    <n v="0"/>
    <n v="1"/>
    <n v="54219.69"/>
    <n v="632.99"/>
    <x v="0"/>
    <s v="06"/>
    <s v="N/A"/>
    <x v="14"/>
    <x v="1"/>
    <n v="0"/>
  </r>
  <r>
    <s v="15010104062J1"/>
    <s v="4502169466"/>
    <s v="21995"/>
    <s v="TV-42Z90BE8"/>
    <s v="DE1D"/>
    <s v="CE Erfurt DEAT"/>
    <s v="27.06.2025"/>
    <s v="2"/>
    <s v="25.06.2025"/>
    <s v="#"/>
    <s v="#"/>
    <s v="#"/>
    <s v="#"/>
    <n v="-2"/>
    <s v="N/A"/>
    <s v="N/A"/>
    <s v="N/A"/>
    <s v="N/A"/>
    <n v="120"/>
    <n v="120"/>
    <n v="0"/>
    <n v="0"/>
    <n v="1"/>
    <n v="86751.49"/>
    <n v="632.99"/>
    <x v="0"/>
    <s v="06"/>
    <s v="N/A"/>
    <x v="14"/>
    <x v="1"/>
    <n v="0"/>
  </r>
  <r>
    <s v="15010104062J1"/>
    <s v="4502169466"/>
    <s v="21995"/>
    <s v="TV-42Z90BE9"/>
    <s v="DE1D"/>
    <s v="CE Erfurt DEAT"/>
    <s v="27.06.2025"/>
    <s v="2"/>
    <s v="25.06.2025"/>
    <s v="#"/>
    <s v="#"/>
    <s v="#"/>
    <s v="#"/>
    <n v="-2"/>
    <s v="N/A"/>
    <s v="N/A"/>
    <s v="N/A"/>
    <s v="N/A"/>
    <n v="240"/>
    <n v="240"/>
    <n v="0"/>
    <n v="0"/>
    <n v="1"/>
    <n v="173503"/>
    <n v="632.99"/>
    <x v="0"/>
    <s v="06"/>
    <s v="N/A"/>
    <x v="14"/>
    <x v="1"/>
    <n v="0"/>
  </r>
  <r>
    <s v="15010104062J1"/>
    <s v="4502169467"/>
    <s v="21995"/>
    <s v="TV-42Z90BE6"/>
    <s v="DE1E"/>
    <s v="CE Erfurt Eastern Group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0843.94"/>
    <n v="632.99"/>
    <x v="0"/>
    <s v="06"/>
    <s v="N/A"/>
    <x v="14"/>
    <x v="1"/>
    <n v="0"/>
  </r>
  <r>
    <s v="15010104062J1"/>
    <s v="4502169468"/>
    <s v="21995"/>
    <s v="TV-42Z90BE6"/>
    <s v="DE1F"/>
    <s v="CE Erfurt France &amp; Belgium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1687.87"/>
    <n v="632.99"/>
    <x v="0"/>
    <s v="06"/>
    <s v="N/A"/>
    <x v="14"/>
    <x v="1"/>
    <n v="0"/>
  </r>
  <r>
    <s v="15010104062J1"/>
    <s v="4502169469"/>
    <s v="21995"/>
    <s v="TV-42Z90BE6"/>
    <s v="DE1H"/>
    <s v="CE Erfurt Netherlands"/>
    <s v="27.06.2025"/>
    <s v="2"/>
    <s v="25.06.2025"/>
    <s v="#"/>
    <s v="#"/>
    <s v="#"/>
    <s v="#"/>
    <n v="-2"/>
    <s v="N/A"/>
    <s v="N/A"/>
    <s v="N/A"/>
    <s v="N/A"/>
    <n v="45"/>
    <n v="45"/>
    <n v="0"/>
    <n v="0"/>
    <n v="1"/>
    <n v="32531.82"/>
    <n v="632.99"/>
    <x v="0"/>
    <s v="06"/>
    <s v="N/A"/>
    <x v="14"/>
    <x v="1"/>
    <n v="0"/>
  </r>
  <r>
    <s v="15010104062J1"/>
    <s v="4502169470"/>
    <s v="21995"/>
    <s v="TV-42Z90BE6"/>
    <s v="DE1N"/>
    <s v="CE Erfurt Nordics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1687.87"/>
    <n v="632.99"/>
    <x v="0"/>
    <s v="06"/>
    <s v="N/A"/>
    <x v="14"/>
    <x v="1"/>
    <n v="0"/>
  </r>
  <r>
    <s v="15010104062J1"/>
    <s v="4502169471"/>
    <s v="21995"/>
    <s v="TV-42Z90BE6"/>
    <s v="DE1S"/>
    <s v="CE Erfurt Switzerland"/>
    <s v="27.06.2025"/>
    <s v="2"/>
    <s v="25.06.2025"/>
    <s v="#"/>
    <s v="#"/>
    <s v="#"/>
    <s v="#"/>
    <n v="-2"/>
    <s v="N/A"/>
    <s v="N/A"/>
    <s v="N/A"/>
    <s v="N/A"/>
    <n v="60"/>
    <n v="60"/>
    <n v="0"/>
    <n v="0"/>
    <n v="1"/>
    <n v="38048.9"/>
    <n v="632.99"/>
    <x v="0"/>
    <s v="06"/>
    <s v="N/A"/>
    <x v="14"/>
    <x v="1"/>
    <n v="0"/>
  </r>
  <r>
    <s v="15010104062J1"/>
    <s v="4502169471"/>
    <s v="21995"/>
    <s v="TV-42Z90BE7"/>
    <s v="DE1S"/>
    <s v="CE Erfurt Switzerland"/>
    <s v="27.06.2025"/>
    <s v="2"/>
    <s v="25.06.2025"/>
    <s v="#"/>
    <s v="#"/>
    <s v="#"/>
    <s v="#"/>
    <n v="-2"/>
    <s v="N/A"/>
    <s v="N/A"/>
    <s v="N/A"/>
    <s v="N/A"/>
    <n v="165"/>
    <n v="165"/>
    <n v="0"/>
    <n v="0"/>
    <n v="1"/>
    <n v="104634.48"/>
    <n v="632.99"/>
    <x v="0"/>
    <s v="06"/>
    <s v="N/A"/>
    <x v="14"/>
    <x v="1"/>
    <n v="0"/>
  </r>
  <r>
    <s v="15010104062J1"/>
    <s v="4502169472"/>
    <s v="21995"/>
    <s v="TV-42Z90BE6"/>
    <s v="IT1I"/>
    <s v="CE Piacenza Warehouse"/>
    <s v="27.06.2025"/>
    <s v="2"/>
    <s v="26.06.2025"/>
    <s v="#"/>
    <s v="#"/>
    <s v="#"/>
    <s v="#"/>
    <n v="-1"/>
    <s v="N/A"/>
    <s v="N/A"/>
    <s v="N/A"/>
    <s v="N/A"/>
    <n v="15"/>
    <n v="15"/>
    <n v="0"/>
    <n v="0"/>
    <n v="1"/>
    <n v="10843.94"/>
    <n v="632.99"/>
    <x v="0"/>
    <s v="06"/>
    <s v="N/A"/>
    <x v="14"/>
    <x v="1"/>
    <n v="0"/>
  </r>
  <r>
    <s v="15010104072J1"/>
    <s v="4501502322"/>
    <s v="21955"/>
    <s v="TV-48Z90AE6"/>
    <s v="DE1C"/>
    <s v="CE Erfurt CE Central"/>
    <s v="05.06.2024"/>
    <s v="1"/>
    <s v="25.06.2024"/>
    <s v="2"/>
    <s v="27.06.2024"/>
    <s v="1"/>
    <s v="25.06.2024"/>
    <n v="20"/>
    <n v="22"/>
    <n v="2"/>
    <n v="20"/>
    <n v="-2"/>
    <n v="75"/>
    <n v="75"/>
    <n v="45"/>
    <n v="30"/>
    <n v="1"/>
    <n v="56623.48"/>
    <n v="731.63"/>
    <x v="0"/>
    <s v="06"/>
    <s v="06"/>
    <x v="0"/>
    <x v="1"/>
    <n v="22649.392"/>
  </r>
  <r>
    <s v="15010104072J1"/>
    <s v="4501502322"/>
    <s v="21955"/>
    <s v="TV-48Z90AE6"/>
    <s v="DE1C"/>
    <s v="CE Erfurt CE Central"/>
    <s v="05.06.2024"/>
    <s v="#"/>
    <s v="25.06.2024"/>
    <s v="3"/>
    <s v="25.06.2024"/>
    <s v="2"/>
    <s v="27.06.2024"/>
    <n v="20"/>
    <n v="20"/>
    <n v="0"/>
    <n v="22"/>
    <n v="2"/>
    <n v="75"/>
    <n v="0"/>
    <n v="30"/>
    <n v="45"/>
    <n v="1"/>
    <n v="56623.48"/>
    <n v="731.63"/>
    <x v="0"/>
    <s v="06"/>
    <s v="06"/>
    <x v="0"/>
    <x v="1"/>
    <n v="33974.088000000003"/>
  </r>
  <r>
    <s v="15010104072J1"/>
    <s v="4501502322"/>
    <s v="21955"/>
    <s v="TV-48Z90AE7"/>
    <s v="DE1C"/>
    <s v="CE Erfurt CE Central"/>
    <s v="05.06.2024"/>
    <s v="1"/>
    <s v="25.06.2024"/>
    <s v="2"/>
    <s v="25.06.2024"/>
    <s v="1"/>
    <s v="25.06.2024"/>
    <n v="20"/>
    <n v="20"/>
    <n v="0"/>
    <n v="20"/>
    <n v="0"/>
    <n v="75"/>
    <n v="75"/>
    <n v="75"/>
    <n v="75"/>
    <n v="1"/>
    <n v="56623.48"/>
    <n v="731.63"/>
    <x v="0"/>
    <s v="06"/>
    <s v="06"/>
    <x v="0"/>
    <x v="1"/>
    <n v="56623.48"/>
  </r>
  <r>
    <s v="15010104072J1"/>
    <s v="4501502322"/>
    <s v="21955"/>
    <s v="TV-48Z90AE8"/>
    <s v="DE1C"/>
    <s v="CE Erfurt CE Central"/>
    <s v="05.06.2024"/>
    <s v="1"/>
    <s v="25.06.2024"/>
    <s v="2"/>
    <s v="25.06.2024"/>
    <s v="1"/>
    <s v="25.06.2024"/>
    <n v="20"/>
    <n v="20"/>
    <n v="0"/>
    <n v="20"/>
    <n v="0"/>
    <n v="75"/>
    <n v="75"/>
    <n v="75"/>
    <n v="75"/>
    <n v="1"/>
    <n v="56623.48"/>
    <n v="731.63"/>
    <x v="0"/>
    <s v="06"/>
    <s v="06"/>
    <x v="0"/>
    <x v="1"/>
    <n v="56623.48"/>
  </r>
  <r>
    <s v="15010104072J1"/>
    <s v="4501502322"/>
    <s v="21955"/>
    <s v="TV-48Z90AE9"/>
    <s v="DE1C"/>
    <s v="CE Erfurt CE Central"/>
    <s v="05.06.2024"/>
    <s v="1"/>
    <s v="25.06.2024"/>
    <s v="2"/>
    <s v="27.06.2024"/>
    <s v="1"/>
    <s v="25.06.2024"/>
    <n v="20"/>
    <n v="22"/>
    <n v="2"/>
    <n v="20"/>
    <n v="-2"/>
    <n v="150"/>
    <n v="150"/>
    <n v="90"/>
    <n v="60"/>
    <n v="1"/>
    <n v="113246.96"/>
    <n v="731.63"/>
    <x v="0"/>
    <s v="06"/>
    <s v="06"/>
    <x v="0"/>
    <x v="1"/>
    <n v="45298.784"/>
  </r>
  <r>
    <s v="15010104072J1"/>
    <s v="4501502322"/>
    <s v="21955"/>
    <s v="TV-48Z90AE9"/>
    <s v="DE1C"/>
    <s v="CE Erfurt CE Central"/>
    <s v="05.06.2024"/>
    <s v="#"/>
    <s v="25.06.2024"/>
    <s v="3"/>
    <s v="25.06.2024"/>
    <s v="2"/>
    <s v="27.06.2024"/>
    <n v="20"/>
    <n v="20"/>
    <n v="0"/>
    <n v="22"/>
    <n v="2"/>
    <n v="150"/>
    <n v="0"/>
    <n v="60"/>
    <n v="90"/>
    <n v="1"/>
    <n v="113246.96"/>
    <n v="731.63"/>
    <x v="0"/>
    <s v="06"/>
    <s v="06"/>
    <x v="0"/>
    <x v="1"/>
    <n v="67948.176000000007"/>
  </r>
  <r>
    <s v="15010104072J1"/>
    <s v="4502006813"/>
    <s v="21955"/>
    <s v="TV-48Z90AE6"/>
    <s v="DE1C"/>
    <s v="CE Erfurt CE Central"/>
    <s v="05.07.2024"/>
    <s v="2"/>
    <s v="24.07.2024"/>
    <s v="1"/>
    <s v="15.08.2024"/>
    <s v="1"/>
    <s v="16.08.2024"/>
    <n v="19"/>
    <n v="41"/>
    <n v="22"/>
    <n v="42"/>
    <n v="1"/>
    <n v="60"/>
    <n v="60"/>
    <n v="60"/>
    <n v="60"/>
    <n v="1"/>
    <n v="45298.78"/>
    <n v="731.63"/>
    <x v="0"/>
    <s v="07"/>
    <s v="08"/>
    <x v="2"/>
    <x v="1"/>
    <n v="45298.78"/>
  </r>
  <r>
    <s v="15010104072J1"/>
    <s v="4502006813"/>
    <s v="21955"/>
    <s v="TV-48Z90AE7"/>
    <s v="DE1C"/>
    <s v="CE Erfurt CE Central"/>
    <s v="05.07.2024"/>
    <s v="2"/>
    <s v="24.07.2024"/>
    <s v="1"/>
    <s v="30.07.2024"/>
    <s v="1"/>
    <s v="18.07.2024"/>
    <n v="19"/>
    <n v="25"/>
    <n v="6"/>
    <n v="13"/>
    <n v="-12"/>
    <n v="75"/>
    <n v="75"/>
    <n v="60"/>
    <n v="15"/>
    <n v="1"/>
    <n v="56623.48"/>
    <n v="731.63"/>
    <x v="0"/>
    <s v="07"/>
    <s v="07"/>
    <x v="1"/>
    <x v="1"/>
    <n v="11324.696"/>
  </r>
  <r>
    <s v="15010104072J1"/>
    <s v="4502006813"/>
    <s v="21955"/>
    <s v="TV-48Z90AE7"/>
    <s v="DE1C"/>
    <s v="CE Erfurt CE Central"/>
    <s v="05.07.2024"/>
    <s v="#"/>
    <s v="24.07.2024"/>
    <s v="3"/>
    <s v="18.07.2024"/>
    <s v="2"/>
    <s v="30.07.2024"/>
    <n v="19"/>
    <n v="13"/>
    <n v="-6"/>
    <n v="25"/>
    <n v="12"/>
    <n v="75"/>
    <n v="0"/>
    <n v="15"/>
    <n v="60"/>
    <n v="1"/>
    <n v="56623.48"/>
    <n v="731.63"/>
    <x v="0"/>
    <s v="07"/>
    <s v="07"/>
    <x v="1"/>
    <x v="1"/>
    <n v="45298.784"/>
  </r>
  <r>
    <s v="15010104072J1"/>
    <s v="4502006813"/>
    <s v="21955"/>
    <s v="TV-48Z90AE8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75"/>
    <n v="75"/>
    <n v="75"/>
    <n v="75"/>
    <n v="1"/>
    <n v="56623.48"/>
    <n v="731.63"/>
    <x v="0"/>
    <s v="07"/>
    <s v="07"/>
    <x v="1"/>
    <x v="1"/>
    <n v="56623.48"/>
  </r>
  <r>
    <s v="15010104072J1"/>
    <s v="4502006813"/>
    <s v="21955"/>
    <s v="TV-48Z90AE9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150"/>
    <n v="150"/>
    <n v="150"/>
    <n v="150"/>
    <n v="1"/>
    <n v="113246.96"/>
    <n v="731.63"/>
    <x v="0"/>
    <s v="07"/>
    <s v="07"/>
    <x v="1"/>
    <x v="1"/>
    <n v="113246.96"/>
  </r>
  <r>
    <s v="15010104072J1"/>
    <s v="4502006814"/>
    <s v="21955"/>
    <s v="TV-48Z90AEB"/>
    <s v="UK1U"/>
    <s v="CE Northampton Warehouse"/>
    <s v="05.07.2024"/>
    <s v="2"/>
    <s v="19.08.2024"/>
    <s v="1"/>
    <s v="06.09.2024"/>
    <s v="1"/>
    <s v="04.09.2024"/>
    <n v="45"/>
    <n v="63"/>
    <n v="18"/>
    <n v="61"/>
    <n v="-2"/>
    <n v="675"/>
    <n v="675"/>
    <n v="240"/>
    <n v="240"/>
    <n v="1"/>
    <n v="440686.7"/>
    <n v="633.58000000000004"/>
    <x v="0"/>
    <s v="07"/>
    <s v="09"/>
    <x v="3"/>
    <x v="1"/>
    <n v="156688.60444444444"/>
  </r>
  <r>
    <s v="15010104072J1"/>
    <s v="4502006814"/>
    <s v="21955"/>
    <s v="TV-48Z90AEB"/>
    <s v="UK1U"/>
    <s v="CE Northampton Warehouse"/>
    <s v="05.07.2024"/>
    <s v="#"/>
    <s v="19.08.2024"/>
    <s v="3"/>
    <s v="04.09.2024"/>
    <s v="2"/>
    <s v="05.09.2024"/>
    <n v="45"/>
    <n v="61"/>
    <n v="16"/>
    <n v="62"/>
    <n v="1"/>
    <n v="675"/>
    <n v="0"/>
    <n v="240"/>
    <n v="195"/>
    <n v="1"/>
    <n v="440686.7"/>
    <n v="633.58000000000004"/>
    <x v="0"/>
    <s v="07"/>
    <s v="09"/>
    <x v="3"/>
    <x v="1"/>
    <n v="127309.49111111111"/>
  </r>
  <r>
    <s v="15010104072J1"/>
    <s v="4502006814"/>
    <s v="21955"/>
    <s v="TV-48Z90AEB"/>
    <s v="UK1U"/>
    <s v="CE Northampton Warehouse"/>
    <s v="05.07.2024"/>
    <s v="#"/>
    <s v="19.08.2024"/>
    <s v="4"/>
    <s v="05.09.2024"/>
    <s v="3"/>
    <s v="06.09.2024"/>
    <n v="45"/>
    <n v="62"/>
    <n v="17"/>
    <n v="63"/>
    <n v="1"/>
    <n v="675"/>
    <n v="0"/>
    <n v="195"/>
    <n v="240"/>
    <n v="1"/>
    <n v="440686.7"/>
    <n v="633.58000000000004"/>
    <x v="0"/>
    <s v="07"/>
    <s v="09"/>
    <x v="3"/>
    <x v="1"/>
    <n v="156688.60444444444"/>
  </r>
  <r>
    <s v="15010104072J1"/>
    <s v="4502006815"/>
    <s v="21955"/>
    <s v="TV-48Z90AE6"/>
    <s v="DE1C"/>
    <s v="CE Erfurt CE Central"/>
    <s v="19.07.2024"/>
    <s v="2"/>
    <s v="02.08.2024"/>
    <s v="1"/>
    <s v="15.08.2024"/>
    <s v="1"/>
    <s v="16.08.2024"/>
    <n v="14"/>
    <n v="27"/>
    <n v="13"/>
    <n v="28"/>
    <n v="1"/>
    <n v="15"/>
    <n v="15"/>
    <n v="15"/>
    <n v="15"/>
    <n v="1"/>
    <n v="11324.71"/>
    <n v="731.63"/>
    <x v="0"/>
    <s v="07"/>
    <s v="08"/>
    <x v="2"/>
    <x v="1"/>
    <n v="11324.71"/>
  </r>
  <r>
    <s v="15010104072J1"/>
    <s v="4502021002"/>
    <s v="21955"/>
    <s v="TV-48Z90AE7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75"/>
    <n v="75"/>
    <n v="75"/>
    <n v="75"/>
    <n v="1"/>
    <n v="56623.48"/>
    <n v="731.63"/>
    <x v="0"/>
    <s v="08"/>
    <s v="08"/>
    <x v="2"/>
    <x v="1"/>
    <n v="56623.48"/>
  </r>
  <r>
    <s v="15010104072J1"/>
    <s v="4502021002"/>
    <s v="21955"/>
    <s v="TV-48Z90AE8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75"/>
    <n v="75"/>
    <n v="75"/>
    <n v="75"/>
    <n v="1"/>
    <n v="56623.48"/>
    <n v="731.63"/>
    <x v="0"/>
    <s v="08"/>
    <s v="08"/>
    <x v="2"/>
    <x v="1"/>
    <n v="56623.48"/>
  </r>
  <r>
    <s v="15010104072J1"/>
    <s v="4502021002"/>
    <s v="21955"/>
    <s v="TV-48Z90AE9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75"/>
    <n v="75"/>
    <n v="75"/>
    <n v="75"/>
    <n v="1"/>
    <n v="56623.48"/>
    <n v="731.63"/>
    <x v="0"/>
    <s v="08"/>
    <s v="08"/>
    <x v="2"/>
    <x v="1"/>
    <n v="56623.48"/>
  </r>
  <r>
    <s v="15010104072J1"/>
    <s v="4502021003"/>
    <s v="21955"/>
    <s v="TV-48Z90AEB"/>
    <s v="UK1U"/>
    <s v="CE Northampton Warehouse"/>
    <s v="05.08.2024"/>
    <s v="2"/>
    <s v="20.08.2024"/>
    <s v="1"/>
    <s v="05.09.2024"/>
    <s v="1"/>
    <s v="04.09.2024"/>
    <n v="15"/>
    <n v="31"/>
    <n v="16"/>
    <n v="30"/>
    <n v="-1"/>
    <n v="375"/>
    <n v="45"/>
    <n v="45"/>
    <n v="240"/>
    <n v="1"/>
    <n v="242971.95"/>
    <n v="633.58000000000004"/>
    <x v="0"/>
    <s v="08"/>
    <s v="09"/>
    <x v="3"/>
    <x v="1"/>
    <n v="155502.04800000001"/>
  </r>
  <r>
    <s v="15010104072J1"/>
    <s v="4502021003"/>
    <s v="21955"/>
    <s v="TV-48Z90AEB"/>
    <s v="UK1U"/>
    <s v="CE Northampton Warehouse"/>
    <s v="05.08.2024"/>
    <s v="5"/>
    <s v="05.09.2024"/>
    <s v="4"/>
    <s v="04.09.2024"/>
    <s v="2"/>
    <s v="05.09.2024"/>
    <n v="31"/>
    <n v="30"/>
    <n v="-1"/>
    <n v="31"/>
    <n v="1"/>
    <n v="375"/>
    <n v="330"/>
    <n v="240"/>
    <n v="45"/>
    <n v="1"/>
    <n v="242971.95"/>
    <n v="633.58000000000004"/>
    <x v="0"/>
    <s v="08"/>
    <s v="09"/>
    <x v="3"/>
    <x v="1"/>
    <n v="29156.634000000002"/>
  </r>
  <r>
    <s v="15010104072J1"/>
    <s v="4502021003"/>
    <s v="21955"/>
    <s v="TV-48Z90AEB"/>
    <s v="UK1U"/>
    <s v="CE Northampton Warehouse"/>
    <s v="05.08.2024"/>
    <s v="#"/>
    <s v="05.09.2024"/>
    <s v="6"/>
    <s v="06.09.2024"/>
    <s v="3"/>
    <s v="05.09.2024"/>
    <n v="31"/>
    <n v="32"/>
    <n v="1"/>
    <n v="31"/>
    <n v="-1"/>
    <n v="375"/>
    <n v="0"/>
    <n v="90"/>
    <n v="90"/>
    <n v="1"/>
    <n v="242971.95"/>
    <n v="633.58000000000004"/>
    <x v="0"/>
    <s v="08"/>
    <s v="09"/>
    <x v="3"/>
    <x v="1"/>
    <n v="58313.268000000004"/>
  </r>
  <r>
    <s v="15010104072J1"/>
    <s v="4502033434"/>
    <s v="21955"/>
    <s v="TV-48Z90AE8"/>
    <s v="DE1C"/>
    <s v="CE Erfurt CE Central"/>
    <s v="13.09.2024"/>
    <s v="2"/>
    <s v="13.09.2024"/>
    <s v="1"/>
    <s v="09.09.2024"/>
    <s v="1"/>
    <s v="05.09.2024"/>
    <n v="0"/>
    <n v="-4"/>
    <n v="-4"/>
    <n v="-8"/>
    <n v="-4"/>
    <n v="225"/>
    <n v="225"/>
    <n v="225"/>
    <n v="225"/>
    <n v="1"/>
    <n v="168363.95"/>
    <n v="731.63"/>
    <x v="0"/>
    <s v="09"/>
    <s v="09"/>
    <x v="3"/>
    <x v="2"/>
    <n v="168363.95"/>
  </r>
  <r>
    <s v="15010104072J1"/>
    <s v="4502033435"/>
    <s v="21955"/>
    <s v="TV-48Z90AE9"/>
    <s v="DE1D"/>
    <s v="CE Erfurt DEAT"/>
    <s v="13.09.2024"/>
    <s v="2"/>
    <s v="13.09.2024"/>
    <s v="1"/>
    <s v="09.09.2024"/>
    <s v="1"/>
    <s v="05.09.2024"/>
    <n v="0"/>
    <n v="-4"/>
    <n v="-4"/>
    <n v="-8"/>
    <n v="-4"/>
    <n v="225"/>
    <n v="225"/>
    <n v="15"/>
    <n v="210"/>
    <n v="1"/>
    <n v="168363.95"/>
    <n v="731.63"/>
    <x v="0"/>
    <s v="09"/>
    <s v="09"/>
    <x v="3"/>
    <x v="2"/>
    <n v="157139.68666666668"/>
  </r>
  <r>
    <s v="15010104072J1"/>
    <s v="4502033435"/>
    <s v="21955"/>
    <s v="TV-48Z90AE9"/>
    <s v="DE1D"/>
    <s v="CE Erfurt DEAT"/>
    <s v="13.09.2024"/>
    <s v="#"/>
    <s v="13.09.2024"/>
    <s v="3"/>
    <s v="09.09.2024"/>
    <s v="2"/>
    <s v="05.09.2024"/>
    <n v="0"/>
    <n v="-4"/>
    <n v="-4"/>
    <n v="-8"/>
    <n v="-4"/>
    <n v="225"/>
    <n v="0"/>
    <n v="210"/>
    <n v="15"/>
    <n v="1"/>
    <n v="168363.95"/>
    <n v="731.63"/>
    <x v="0"/>
    <s v="09"/>
    <s v="09"/>
    <x v="3"/>
    <x v="2"/>
    <n v="11224.263333333334"/>
  </r>
  <r>
    <s v="15010104072J1"/>
    <s v="4502033436"/>
    <s v="21955"/>
    <s v="TV-48Z90AE9"/>
    <s v="DE1D"/>
    <s v="CE Erfurt DEAT"/>
    <s v="15.09.2024"/>
    <s v="2"/>
    <s v="13.09.2024"/>
    <s v="1"/>
    <s v="13.09.2024"/>
    <s v="1"/>
    <s v="17.09.2024"/>
    <n v="-2"/>
    <n v="-2"/>
    <n v="0"/>
    <n v="2"/>
    <n v="4"/>
    <n v="75"/>
    <n v="75"/>
    <n v="30"/>
    <n v="30"/>
    <n v="1"/>
    <n v="56121.32"/>
    <n v="731.63"/>
    <x v="0"/>
    <s v="09"/>
    <s v="09"/>
    <x v="3"/>
    <x v="0"/>
    <n v="22448.527999999998"/>
  </r>
  <r>
    <s v="15010104072J1"/>
    <s v="4502033436"/>
    <s v="21955"/>
    <s v="TV-48Z90AE9"/>
    <s v="DE1D"/>
    <s v="CE Erfurt DEAT"/>
    <s v="15.09.2024"/>
    <s v="#"/>
    <s v="13.09.2024"/>
    <s v="3"/>
    <s v="08.10.2024"/>
    <s v="2"/>
    <s v="10.10.2024"/>
    <n v="-2"/>
    <n v="23"/>
    <n v="25"/>
    <n v="25"/>
    <n v="2"/>
    <n v="75"/>
    <n v="0"/>
    <n v="45"/>
    <n v="45"/>
    <n v="1"/>
    <n v="56121.32"/>
    <n v="731.63"/>
    <x v="0"/>
    <s v="09"/>
    <s v="10"/>
    <x v="11"/>
    <x v="1"/>
    <n v="33672.792000000001"/>
  </r>
  <r>
    <s v="15010104072J1"/>
    <s v="4502033438"/>
    <s v="21955"/>
    <s v="TV-48Z90AE6"/>
    <s v="DE1C"/>
    <s v="CE Erfurt CE Central"/>
    <s v="15.09.2024"/>
    <s v="2"/>
    <s v="13.09.2024"/>
    <s v="1"/>
    <s v="08.10.2024"/>
    <s v="1"/>
    <s v="10.10.2024"/>
    <n v="-2"/>
    <n v="23"/>
    <n v="25"/>
    <n v="25"/>
    <n v="2"/>
    <n v="75"/>
    <n v="75"/>
    <n v="75"/>
    <n v="75"/>
    <n v="1"/>
    <n v="56476.639999999999"/>
    <n v="736.33"/>
    <x v="0"/>
    <s v="09"/>
    <s v="10"/>
    <x v="11"/>
    <x v="1"/>
    <n v="56476.640000000007"/>
  </r>
  <r>
    <s v="15010104072J1"/>
    <s v="4502033438"/>
    <s v="21955"/>
    <s v="TV-48Z90AE7"/>
    <s v="DE1C"/>
    <s v="CE Erfurt CE Central"/>
    <s v="15.09.2024"/>
    <s v="2"/>
    <s v="13.09.2024"/>
    <s v="1"/>
    <s v="13.09.2024"/>
    <s v="1"/>
    <s v="17.09.2024"/>
    <n v="-2"/>
    <n v="-2"/>
    <n v="0"/>
    <n v="2"/>
    <n v="4"/>
    <n v="300"/>
    <n v="300"/>
    <n v="150"/>
    <n v="150"/>
    <n v="1"/>
    <n v="178817.73"/>
    <n v="580.61"/>
    <x v="0"/>
    <s v="09"/>
    <s v="09"/>
    <x v="3"/>
    <x v="0"/>
    <n v="89408.865000000005"/>
  </r>
  <r>
    <s v="15010104072J1"/>
    <s v="4502033438"/>
    <s v="21955"/>
    <s v="TV-48Z90AE7"/>
    <s v="DE1C"/>
    <s v="CE Erfurt CE Central"/>
    <s v="15.09.2024"/>
    <s v="#"/>
    <s v="13.09.2024"/>
    <s v="3"/>
    <s v="17.09.2024"/>
    <s v="2"/>
    <s v="18.09.2024"/>
    <n v="-2"/>
    <n v="2"/>
    <n v="4"/>
    <n v="3"/>
    <n v="1"/>
    <n v="300"/>
    <n v="0"/>
    <n v="150"/>
    <n v="150"/>
    <n v="1"/>
    <n v="178817.73"/>
    <n v="580.61"/>
    <x v="0"/>
    <s v="09"/>
    <s v="09"/>
    <x v="3"/>
    <x v="0"/>
    <n v="89408.865000000005"/>
  </r>
  <r>
    <s v="15010104072J1"/>
    <s v="4502049646"/>
    <s v="21955"/>
    <s v="TV-48Z90AE9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180"/>
    <n v="180"/>
    <n v="150"/>
    <n v="150"/>
    <n v="1"/>
    <n v="109758.3"/>
    <n v="580.61"/>
    <x v="0"/>
    <s v="10"/>
    <s v="10"/>
    <x v="11"/>
    <x v="1"/>
    <n v="91465.25"/>
  </r>
  <r>
    <s v="15010104072J1"/>
    <s v="4502049646"/>
    <s v="21955"/>
    <s v="TV-48Z90AE9"/>
    <s v="DE1C"/>
    <s v="CE Erfurt CE Central"/>
    <s v="05.10.2024"/>
    <s v="#"/>
    <s v="23.10.2024"/>
    <s v="3"/>
    <s v="23.10.2024"/>
    <s v="2"/>
    <s v="23.10.2024"/>
    <n v="18"/>
    <n v="18"/>
    <n v="0"/>
    <n v="18"/>
    <n v="0"/>
    <n v="180"/>
    <n v="0"/>
    <n v="30"/>
    <n v="30"/>
    <n v="1"/>
    <n v="109758.3"/>
    <n v="580.61"/>
    <x v="0"/>
    <s v="10"/>
    <s v="10"/>
    <x v="11"/>
    <x v="1"/>
    <n v="18293.05"/>
  </r>
  <r>
    <s v="15010104072J1"/>
    <s v="4502049650"/>
    <s v="21955"/>
    <s v="TV-48Z90AEB"/>
    <s v="UK1U"/>
    <s v="CE Northampton Warehouse"/>
    <s v="05.10.2024"/>
    <s v="2"/>
    <s v="21.10.2024"/>
    <s v="1"/>
    <s v="31.10.2024"/>
    <s v="1"/>
    <s v="30.10.2024"/>
    <n v="16"/>
    <n v="26"/>
    <n v="10"/>
    <n v="25"/>
    <n v="-1"/>
    <n v="75"/>
    <n v="75"/>
    <n v="75"/>
    <n v="75"/>
    <n v="1"/>
    <n v="39496.050000000003"/>
    <n v="501.59"/>
    <x v="0"/>
    <s v="10"/>
    <s v="10"/>
    <x v="11"/>
    <x v="1"/>
    <n v="39496.050000000003"/>
  </r>
  <r>
    <s v="15010104072J1"/>
    <s v="4502049653"/>
    <s v="21955"/>
    <s v="TV-48Z90AE6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150"/>
    <n v="150"/>
    <n v="120"/>
    <n v="120"/>
    <n v="1"/>
    <n v="91465.27"/>
    <n v="580.61"/>
    <x v="0"/>
    <s v="10"/>
    <s v="10"/>
    <x v="11"/>
    <x v="0"/>
    <n v="73172.216"/>
  </r>
  <r>
    <s v="15010104072J1"/>
    <s v="4502049653"/>
    <s v="21955"/>
    <s v="TV-48Z90AE6"/>
    <s v="DE1C"/>
    <s v="CE Erfurt CE Central"/>
    <s v="11.10.2024"/>
    <s v="#"/>
    <s v="25.10.2024"/>
    <s v="3"/>
    <s v="22.10.2024"/>
    <s v="2"/>
    <s v="22.10.2024"/>
    <n v="14"/>
    <n v="11"/>
    <n v="-3"/>
    <n v="11"/>
    <n v="0"/>
    <n v="150"/>
    <n v="0"/>
    <n v="30"/>
    <n v="30"/>
    <n v="1"/>
    <n v="91465.27"/>
    <n v="580.61"/>
    <x v="0"/>
    <s v="10"/>
    <s v="10"/>
    <x v="11"/>
    <x v="1"/>
    <n v="18293.054"/>
  </r>
  <r>
    <s v="15010104072J1"/>
    <s v="4502049653"/>
    <s v="21955"/>
    <s v="TV-48Z90AE7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60"/>
    <n v="60"/>
    <n v="60"/>
    <n v="60"/>
    <n v="1"/>
    <n v="36586.1"/>
    <n v="580.61"/>
    <x v="0"/>
    <s v="10"/>
    <s v="10"/>
    <x v="11"/>
    <x v="0"/>
    <n v="36586.1"/>
  </r>
  <r>
    <s v="15010104072J1"/>
    <s v="4502049653"/>
    <s v="21955"/>
    <s v="TV-48Z90AE8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225"/>
    <n v="225"/>
    <n v="120"/>
    <n v="30"/>
    <n v="1"/>
    <n v="137197.9"/>
    <n v="580.61"/>
    <x v="0"/>
    <s v="10"/>
    <s v="10"/>
    <x v="11"/>
    <x v="0"/>
    <n v="18293.053333333333"/>
  </r>
  <r>
    <s v="15010104072J1"/>
    <s v="4502049653"/>
    <s v="21955"/>
    <s v="TV-48Z90AE8"/>
    <s v="DE1C"/>
    <s v="CE Erfurt CE Central"/>
    <s v="11.10.2024"/>
    <s v="#"/>
    <s v="25.10.2024"/>
    <s v="3"/>
    <s v="17.10.2024"/>
    <s v="2"/>
    <s v="17.10.2024"/>
    <n v="14"/>
    <n v="6"/>
    <n v="-8"/>
    <n v="6"/>
    <n v="0"/>
    <n v="225"/>
    <n v="0"/>
    <n v="30"/>
    <n v="120"/>
    <n v="1"/>
    <n v="137197.9"/>
    <n v="580.61"/>
    <x v="0"/>
    <s v="10"/>
    <s v="10"/>
    <x v="11"/>
    <x v="0"/>
    <n v="73172.213333333333"/>
  </r>
  <r>
    <s v="15010104072J1"/>
    <s v="4502049653"/>
    <s v="21955"/>
    <s v="TV-48Z90AE8"/>
    <s v="DE1C"/>
    <s v="CE Erfurt CE Central"/>
    <s v="11.10.2024"/>
    <s v="#"/>
    <s v="25.10.2024"/>
    <s v="4"/>
    <s v="22.10.2024"/>
    <s v="3"/>
    <s v="22.10.2024"/>
    <n v="14"/>
    <n v="11"/>
    <n v="-3"/>
    <n v="11"/>
    <n v="0"/>
    <n v="225"/>
    <n v="0"/>
    <n v="45"/>
    <n v="45"/>
    <n v="1"/>
    <n v="137197.9"/>
    <n v="580.61"/>
    <x v="0"/>
    <s v="10"/>
    <s v="10"/>
    <x v="11"/>
    <x v="1"/>
    <n v="27439.579999999998"/>
  </r>
  <r>
    <s v="15010104072J1"/>
    <s v="4502049653"/>
    <s v="21955"/>
    <s v="TV-48Z90AE8"/>
    <s v="DE1C"/>
    <s v="CE Erfurt CE Central"/>
    <s v="11.10.2024"/>
    <s v="#"/>
    <s v="25.10.2024"/>
    <s v="5"/>
    <s v="23.10.2024"/>
    <s v="4"/>
    <s v="23.10.2024"/>
    <n v="14"/>
    <n v="12"/>
    <n v="-2"/>
    <n v="12"/>
    <n v="0"/>
    <n v="225"/>
    <n v="0"/>
    <n v="30"/>
    <n v="30"/>
    <n v="1"/>
    <n v="137197.9"/>
    <n v="580.61"/>
    <x v="0"/>
    <s v="10"/>
    <s v="10"/>
    <x v="11"/>
    <x v="1"/>
    <n v="18293.053333333333"/>
  </r>
  <r>
    <s v="15010104072J1"/>
    <s v="4502049653"/>
    <s v="21955"/>
    <s v="TV-48Z90AE9"/>
    <s v="DE1C"/>
    <s v="CE Erfurt CE Central"/>
    <s v="11.10.2024"/>
    <s v="2"/>
    <s v="25.10.2024"/>
    <s v="1"/>
    <s v="17.10.2024"/>
    <s v="1"/>
    <s v="17.10.2024"/>
    <n v="14"/>
    <n v="6"/>
    <n v="-8"/>
    <n v="6"/>
    <n v="0"/>
    <n v="120"/>
    <n v="120"/>
    <n v="120"/>
    <n v="120"/>
    <n v="1"/>
    <n v="73172.19"/>
    <n v="580.61"/>
    <x v="0"/>
    <s v="10"/>
    <s v="10"/>
    <x v="11"/>
    <x v="0"/>
    <n v="73172.19"/>
  </r>
  <r>
    <s v="15010104072J1"/>
    <s v="4502076878"/>
    <s v="21955"/>
    <s v="TV-48Z90AE8"/>
    <s v="DE1C"/>
    <s v="CE Erfurt CE Central"/>
    <s v="20.12.2024"/>
    <s v="2"/>
    <s v="09.01.2025"/>
    <s v="1"/>
    <s v="07.01.2025"/>
    <s v="1"/>
    <s v="08.01.2025"/>
    <n v="20"/>
    <n v="18"/>
    <n v="-2"/>
    <n v="19"/>
    <n v="1"/>
    <n v="75"/>
    <n v="75"/>
    <n v="75"/>
    <n v="75"/>
    <n v="1"/>
    <n v="30561.47"/>
    <n v="393.53"/>
    <x v="0"/>
    <s v="12"/>
    <s v="01"/>
    <x v="5"/>
    <x v="1"/>
    <n v="30561.47"/>
  </r>
  <r>
    <s v="15010104072J1"/>
    <s v="4502076878"/>
    <s v="21955"/>
    <s v="TV-48Z90AE9"/>
    <s v="DE1C"/>
    <s v="CE Erfurt CE Central"/>
    <s v="20.12.2024"/>
    <s v="2"/>
    <s v="09.01.2025"/>
    <s v="1"/>
    <s v="07.01.2025"/>
    <s v="1"/>
    <s v="10.01.2025"/>
    <n v="20"/>
    <n v="18"/>
    <n v="-2"/>
    <n v="21"/>
    <n v="3"/>
    <n v="120"/>
    <n v="120"/>
    <n v="120"/>
    <n v="120"/>
    <n v="1"/>
    <n v="71527.070000000007"/>
    <n v="580.61"/>
    <x v="0"/>
    <s v="12"/>
    <s v="01"/>
    <x v="5"/>
    <x v="1"/>
    <n v="71527.070000000007"/>
  </r>
  <r>
    <s v="15010104072J1"/>
    <s v="4502080895"/>
    <s v="21955"/>
    <s v="TV-48Z90AE6"/>
    <s v="DE1C"/>
    <s v="CE Erfurt CE Central"/>
    <s v="10.01.2025"/>
    <s v="2"/>
    <s v="24.01.2025"/>
    <s v="1"/>
    <s v="15.01.2025"/>
    <s v="1"/>
    <s v="16.01.2025"/>
    <n v="14"/>
    <n v="5"/>
    <n v="-9"/>
    <n v="6"/>
    <n v="1"/>
    <n v="225"/>
    <n v="225"/>
    <n v="225"/>
    <n v="225"/>
    <n v="1"/>
    <n v="134113.29"/>
    <n v="580.61"/>
    <x v="0"/>
    <s v="01"/>
    <s v="01"/>
    <x v="5"/>
    <x v="0"/>
    <n v="134113.29"/>
  </r>
  <r>
    <s v="15010104072J1"/>
    <s v="4502080895"/>
    <s v="21955"/>
    <s v="TV-48Z90AE7"/>
    <s v="DE1C"/>
    <s v="CE Erfurt CE Central"/>
    <s v="10.01.2025"/>
    <s v="2"/>
    <s v="24.01.2025"/>
    <s v="1"/>
    <s v="07.01.2025"/>
    <s v="1"/>
    <s v="09.01.2025"/>
    <n v="14"/>
    <n v="-3"/>
    <n v="-17"/>
    <n v="-1"/>
    <n v="2"/>
    <n v="765"/>
    <n v="765"/>
    <n v="240"/>
    <n v="240"/>
    <n v="1"/>
    <n v="455985.18"/>
    <n v="580.61"/>
    <x v="0"/>
    <s v="01"/>
    <s v="01"/>
    <x v="5"/>
    <x v="0"/>
    <n v="143054.17411764705"/>
  </r>
  <r>
    <s v="15010104072J1"/>
    <s v="4502080895"/>
    <s v="21955"/>
    <s v="TV-48Z90AE7"/>
    <s v="DE1C"/>
    <s v="CE Erfurt CE Central"/>
    <s v="10.01.2025"/>
    <s v="#"/>
    <s v="24.01.2025"/>
    <s v="3"/>
    <s v="07.01.2025"/>
    <s v="2"/>
    <s v="10.01.2025"/>
    <n v="14"/>
    <n v="-3"/>
    <n v="-17"/>
    <n v="0"/>
    <n v="3"/>
    <n v="765"/>
    <n v="0"/>
    <n v="30"/>
    <n v="30"/>
    <n v="1"/>
    <n v="455985.18"/>
    <n v="580.61"/>
    <x v="0"/>
    <s v="01"/>
    <s v="01"/>
    <x v="5"/>
    <x v="0"/>
    <n v="17881.771764705882"/>
  </r>
  <r>
    <s v="15010104072J1"/>
    <s v="4502080895"/>
    <s v="21955"/>
    <s v="TV-48Z90AE7"/>
    <s v="DE1C"/>
    <s v="CE Erfurt CE Central"/>
    <s v="10.01.2025"/>
    <s v="#"/>
    <s v="24.01.2025"/>
    <s v="4"/>
    <s v="24.01.2025"/>
    <s v="3"/>
    <s v="16.01.2025"/>
    <n v="14"/>
    <n v="14"/>
    <n v="0"/>
    <n v="6"/>
    <n v="-8"/>
    <n v="765"/>
    <n v="0"/>
    <n v="240"/>
    <n v="15"/>
    <n v="1"/>
    <n v="455985.18"/>
    <n v="580.61"/>
    <x v="0"/>
    <s v="01"/>
    <s v="01"/>
    <x v="5"/>
    <x v="0"/>
    <n v="8940.8858823529408"/>
  </r>
  <r>
    <s v="15010104072J1"/>
    <s v="4502080895"/>
    <s v="21955"/>
    <s v="TV-48Z90AE7"/>
    <s v="DE1C"/>
    <s v="CE Erfurt CE Central"/>
    <s v="10.01.2025"/>
    <s v="#"/>
    <s v="24.01.2025"/>
    <s v="5"/>
    <s v="17.01.2025"/>
    <s v="4"/>
    <s v="17.01.2025"/>
    <n v="14"/>
    <n v="7"/>
    <n v="-7"/>
    <n v="7"/>
    <n v="0"/>
    <n v="765"/>
    <n v="0"/>
    <n v="210"/>
    <n v="210"/>
    <n v="1"/>
    <n v="455985.18"/>
    <n v="580.61"/>
    <x v="0"/>
    <s v="01"/>
    <s v="01"/>
    <x v="5"/>
    <x v="0"/>
    <n v="125172.40235294118"/>
  </r>
  <r>
    <s v="15010104072J1"/>
    <s v="4502080895"/>
    <s v="21955"/>
    <s v="TV-48Z90AE7"/>
    <s v="DE1C"/>
    <s v="CE Erfurt CE Central"/>
    <s v="10.01.2025"/>
    <s v="#"/>
    <s v="24.01.2025"/>
    <s v="6"/>
    <s v="15.01.2025"/>
    <s v="5"/>
    <s v="24.01.2025"/>
    <n v="14"/>
    <n v="5"/>
    <n v="-9"/>
    <n v="14"/>
    <n v="9"/>
    <n v="765"/>
    <n v="0"/>
    <n v="15"/>
    <n v="30"/>
    <n v="1"/>
    <n v="455985.18"/>
    <n v="580.61"/>
    <x v="0"/>
    <s v="01"/>
    <s v="01"/>
    <x v="5"/>
    <x v="1"/>
    <n v="17881.771764705882"/>
  </r>
  <r>
    <s v="15010104072J1"/>
    <s v="4502080895"/>
    <s v="21955"/>
    <s v="TV-48Z90AE7"/>
    <s v="DE1C"/>
    <s v="CE Erfurt CE Central"/>
    <s v="10.01.2025"/>
    <s v="#"/>
    <s v="24.01.2025"/>
    <s v="7"/>
    <s v="24.01.2025"/>
    <s v="6"/>
    <s v="24.01.2025"/>
    <n v="14"/>
    <n v="14"/>
    <n v="0"/>
    <n v="14"/>
    <n v="0"/>
    <n v="765"/>
    <n v="0"/>
    <n v="30"/>
    <n v="240"/>
    <n v="1"/>
    <n v="455985.18"/>
    <n v="580.61"/>
    <x v="0"/>
    <s v="01"/>
    <s v="01"/>
    <x v="5"/>
    <x v="1"/>
    <n v="143054.17411764705"/>
  </r>
  <r>
    <s v="15010104072J1"/>
    <s v="4502080895"/>
    <s v="21955"/>
    <s v="TV-48Z90AE8"/>
    <s v="DE1C"/>
    <s v="CE Erfurt CE Central"/>
    <s v="10.01.2025"/>
    <s v="2"/>
    <s v="24.01.2025"/>
    <s v="1"/>
    <s v="07.01.2025"/>
    <s v="1"/>
    <s v="08.01.2025"/>
    <n v="14"/>
    <n v="-3"/>
    <n v="-17"/>
    <n v="-2"/>
    <n v="1"/>
    <n v="-105"/>
    <n v="-105"/>
    <n v="165"/>
    <n v="165"/>
    <n v="2"/>
    <n v="91684.38"/>
    <n v="0"/>
    <x v="0"/>
    <s v="01"/>
    <s v="01"/>
    <x v="5"/>
    <x v="0"/>
    <n v="-144075.45428571428"/>
  </r>
  <r>
    <s v="15010104072J1"/>
    <s v="4502080895"/>
    <s v="21955"/>
    <s v="TV-48Z90AE8"/>
    <s v="DE1C"/>
    <s v="CE Erfurt CE Central"/>
    <s v="10.01.2025"/>
    <s v="#"/>
    <s v="24.01.2025"/>
    <s v="3"/>
    <s v="07.01.2025"/>
    <s v="2"/>
    <s v="10.01.2025"/>
    <n v="14"/>
    <n v="-3"/>
    <n v="-17"/>
    <n v="0"/>
    <n v="3"/>
    <n v="105"/>
    <n v="0"/>
    <n v="60"/>
    <n v="60"/>
    <n v="1"/>
    <n v="42786.06"/>
    <n v="393.53"/>
    <x v="0"/>
    <s v="01"/>
    <s v="01"/>
    <x v="5"/>
    <x v="0"/>
    <n v="24449.177142857145"/>
  </r>
  <r>
    <s v="15010104072J1"/>
    <s v="4502080895"/>
    <s v="21955"/>
    <s v="TV-48Z90AE9"/>
    <s v="DE1C"/>
    <s v="CE Erfurt CE Central"/>
    <s v="10.01.2025"/>
    <s v="2"/>
    <s v="24.01.2025"/>
    <s v="1"/>
    <s v="07.01.2025"/>
    <s v="1"/>
    <s v="10.01.2025"/>
    <n v="14"/>
    <n v="-3"/>
    <n v="-17"/>
    <n v="0"/>
    <n v="3"/>
    <n v="30"/>
    <n v="30"/>
    <n v="15"/>
    <n v="15"/>
    <n v="1"/>
    <n v="17881.79"/>
    <n v="580.61"/>
    <x v="0"/>
    <s v="01"/>
    <s v="01"/>
    <x v="5"/>
    <x v="0"/>
    <n v="8940.8950000000004"/>
  </r>
  <r>
    <s v="15010104072J1"/>
    <s v="4502080895"/>
    <s v="21955"/>
    <s v="TV-48Z90AE9"/>
    <s v="DE1C"/>
    <s v="CE Erfurt CE Central"/>
    <s v="10.01.2025"/>
    <s v="#"/>
    <s v="24.01.2025"/>
    <s v="3"/>
    <s v="24.01.2025"/>
    <s v="2"/>
    <s v="24.01.2025"/>
    <n v="14"/>
    <n v="14"/>
    <n v="0"/>
    <n v="14"/>
    <n v="0"/>
    <n v="30"/>
    <n v="0"/>
    <n v="15"/>
    <n v="15"/>
    <n v="1"/>
    <n v="17881.79"/>
    <n v="580.61"/>
    <x v="0"/>
    <s v="01"/>
    <s v="01"/>
    <x v="5"/>
    <x v="1"/>
    <n v="8940.8950000000004"/>
  </r>
  <r>
    <s v="15010104072J1"/>
    <s v="4502087231"/>
    <s v="21981"/>
    <s v="TV-48Z80AEY"/>
    <s v="UK1U"/>
    <s v="CE Northampton Warehouse"/>
    <s v="10.03.2025"/>
    <s v="2"/>
    <s v="21.03.2025"/>
    <s v="1"/>
    <s v="19.03.2025"/>
    <s v="1"/>
    <s v="19.03.2025"/>
    <n v="11"/>
    <n v="9"/>
    <n v="-2"/>
    <n v="9"/>
    <n v="0"/>
    <n v="180"/>
    <n v="180"/>
    <n v="108"/>
    <n v="108"/>
    <n v="1"/>
    <n v="105602.51"/>
    <n v="576.01"/>
    <x v="0"/>
    <s v="03"/>
    <s v="03"/>
    <x v="7"/>
    <x v="1"/>
    <n v="63361.505999999994"/>
  </r>
  <r>
    <s v="15010104072J1"/>
    <s v="4502087231"/>
    <s v="21981"/>
    <s v="TV-48Z80AEY"/>
    <s v="UK1U"/>
    <s v="CE Northampton Warehouse"/>
    <s v="10.03.2025"/>
    <s v="2"/>
    <s v="21.03.2025"/>
    <s v="1"/>
    <s v="20.03.2025"/>
    <s v="1"/>
    <s v="20.03.2025"/>
    <n v="11"/>
    <n v="10"/>
    <n v="-1"/>
    <n v="10"/>
    <n v="0"/>
    <n v="10"/>
    <n v="10"/>
    <n v="10"/>
    <n v="10"/>
    <n v="1"/>
    <n v="5866.81"/>
    <n v="576.01"/>
    <x v="0"/>
    <s v="03"/>
    <s v="03"/>
    <x v="7"/>
    <x v="1"/>
    <n v="5866.81"/>
  </r>
  <r>
    <s v="15010104072J1"/>
    <s v="4502087231"/>
    <s v="21981"/>
    <s v="TV-48Z80AEY"/>
    <s v="UK1U"/>
    <s v="CE Northampton Warehouse"/>
    <s v="10.03.2025"/>
    <s v="#"/>
    <s v="21.03.2025"/>
    <s v="3"/>
    <s v="20.03.2025"/>
    <s v="2"/>
    <s v="20.03.2025"/>
    <n v="11"/>
    <n v="10"/>
    <n v="-1"/>
    <n v="10"/>
    <n v="0"/>
    <n v="180"/>
    <n v="0"/>
    <n v="72"/>
    <n v="72"/>
    <n v="1"/>
    <n v="105602.51"/>
    <n v="576.01"/>
    <x v="0"/>
    <s v="03"/>
    <s v="03"/>
    <x v="7"/>
    <x v="1"/>
    <n v="42241.003999999994"/>
  </r>
  <r>
    <s v="15010104072J1"/>
    <s v="4502099127"/>
    <s v="21981"/>
    <s v="TV-48Z80AEZ"/>
    <s v="DE1E"/>
    <s v="CE Erfurt Eastern Group"/>
    <s v="20.01.2025"/>
    <s v="2"/>
    <s v="02.02.2025"/>
    <s v="1"/>
    <s v="11.02.2025"/>
    <s v="1"/>
    <s v="11.02.2025"/>
    <n v="13"/>
    <n v="22"/>
    <n v="9"/>
    <n v="22"/>
    <n v="0"/>
    <n v="50"/>
    <n v="50"/>
    <n v="50"/>
    <n v="50"/>
    <n v="1"/>
    <n v="27895.34"/>
    <n v="547.54999999999995"/>
    <x v="0"/>
    <s v="01"/>
    <s v="02"/>
    <x v="6"/>
    <x v="1"/>
    <n v="27895.34"/>
  </r>
  <r>
    <s v="15010104072J1"/>
    <s v="4502099127"/>
    <s v="21981"/>
    <s v="TV-48Z80AEZ"/>
    <s v="DE1E"/>
    <s v="CE Erfurt Eastern Group"/>
    <s v="20.02.2025"/>
    <s v="2"/>
    <s v="23.03.2025"/>
    <s v="1"/>
    <s v="24.03.2025"/>
    <s v="1"/>
    <s v="25.03.2025"/>
    <n v="31"/>
    <n v="32"/>
    <n v="1"/>
    <n v="33"/>
    <n v="1"/>
    <n v="10"/>
    <n v="10"/>
    <n v="4"/>
    <n v="4"/>
    <n v="1"/>
    <n v="5850.93"/>
    <n v="574.52"/>
    <x v="0"/>
    <s v="02"/>
    <s v="03"/>
    <x v="7"/>
    <x v="1"/>
    <n v="2340.3720000000003"/>
  </r>
  <r>
    <s v="15010104072J1"/>
    <s v="4502099127"/>
    <s v="21981"/>
    <s v="TV-48Z80AEZ"/>
    <s v="DE1E"/>
    <s v="CE Erfurt Eastern Group"/>
    <s v="20.02.2025"/>
    <s v="#"/>
    <s v="23.03.2025"/>
    <s v="3"/>
    <s v="27.03.2025"/>
    <s v="2"/>
    <s v="27.03.2025"/>
    <n v="31"/>
    <n v="35"/>
    <n v="4"/>
    <n v="35"/>
    <n v="0"/>
    <n v="10"/>
    <n v="0"/>
    <n v="6"/>
    <n v="6"/>
    <n v="1"/>
    <n v="5850.93"/>
    <n v="574.52"/>
    <x v="0"/>
    <s v="02"/>
    <s v="03"/>
    <x v="7"/>
    <x v="1"/>
    <n v="3510.5580000000004"/>
  </r>
  <r>
    <s v="15010104072J1"/>
    <s v="4502099130"/>
    <s v="21981"/>
    <s v="TV-48Z80AEZ"/>
    <s v="DE1S"/>
    <s v="CE Erfurt Switzerland"/>
    <s v="20.01.2025"/>
    <s v="2"/>
    <s v="02.02.2025"/>
    <s v="1"/>
    <s v="11.02.2025"/>
    <s v="1"/>
    <s v="10.02.2025"/>
    <n v="13"/>
    <n v="22"/>
    <n v="9"/>
    <n v="21"/>
    <n v="-1"/>
    <n v="200"/>
    <n v="200"/>
    <n v="128"/>
    <n v="72"/>
    <n v="1"/>
    <n v="111581.41"/>
    <n v="547.54999999999995"/>
    <x v="0"/>
    <s v="01"/>
    <s v="02"/>
    <x v="6"/>
    <x v="1"/>
    <n v="40169.3076"/>
  </r>
  <r>
    <s v="15010104072J1"/>
    <s v="4502099130"/>
    <s v="21981"/>
    <s v="TV-48Z80AEZ"/>
    <s v="DE1S"/>
    <s v="CE Erfurt Switzerland"/>
    <s v="20.01.2025"/>
    <s v="#"/>
    <s v="02.02.2025"/>
    <s v="3"/>
    <s v="10.02.2025"/>
    <s v="2"/>
    <s v="13.02.2025"/>
    <n v="13"/>
    <n v="21"/>
    <n v="8"/>
    <n v="24"/>
    <n v="3"/>
    <n v="200"/>
    <n v="0"/>
    <n v="72"/>
    <n v="128"/>
    <n v="1"/>
    <n v="111581.41"/>
    <n v="547.54999999999995"/>
    <x v="0"/>
    <s v="01"/>
    <s v="02"/>
    <x v="6"/>
    <x v="1"/>
    <n v="71412.102400000003"/>
  </r>
  <r>
    <s v="15010104072J1"/>
    <s v="4502099130"/>
    <s v="21981"/>
    <s v="TV-48Z80AEZ"/>
    <s v="DE1S"/>
    <s v="CE Erfurt Switzerland"/>
    <s v="20.02.2025"/>
    <s v="2"/>
    <s v="10.03.2025"/>
    <s v="1"/>
    <s v="20.03.2025"/>
    <s v="1"/>
    <s v="25.03.2025"/>
    <n v="18"/>
    <n v="28"/>
    <n v="10"/>
    <n v="33"/>
    <n v="5"/>
    <n v="210"/>
    <n v="210"/>
    <n v="210"/>
    <n v="210"/>
    <n v="1"/>
    <n v="122869.35"/>
    <n v="574.52"/>
    <x v="0"/>
    <s v="02"/>
    <s v="03"/>
    <x v="7"/>
    <x v="1"/>
    <n v="122869.35"/>
  </r>
  <r>
    <s v="15010104072J1"/>
    <s v="4502099133"/>
    <s v="21981"/>
    <s v="TV-48Z80AEZ"/>
    <s v="DE1D"/>
    <s v="CE Erfurt DEAT"/>
    <s v="20.01.2025"/>
    <s v="2"/>
    <s v="02.02.2025"/>
    <s v="1"/>
    <s v="11.02.2025"/>
    <s v="1"/>
    <s v="11.02.2025"/>
    <n v="13"/>
    <n v="22"/>
    <n v="9"/>
    <n v="22"/>
    <n v="0"/>
    <n v="600"/>
    <n v="600"/>
    <n v="222"/>
    <n v="222"/>
    <n v="1"/>
    <n v="337618.21"/>
    <n v="547.54999999999995"/>
    <x v="0"/>
    <s v="01"/>
    <s v="02"/>
    <x v="6"/>
    <x v="1"/>
    <n v="124918.73770000001"/>
  </r>
  <r>
    <s v="15010104072J1"/>
    <s v="4502099133"/>
    <s v="21981"/>
    <s v="TV-48Z80AEZ"/>
    <s v="DE1D"/>
    <s v="CE Erfurt DEAT"/>
    <s v="20.01.2025"/>
    <s v="#"/>
    <s v="02.02.2025"/>
    <s v="3"/>
    <s v="11.02.2025"/>
    <s v="2"/>
    <s v="11.02.2025"/>
    <n v="13"/>
    <n v="22"/>
    <n v="9"/>
    <n v="22"/>
    <n v="0"/>
    <n v="600"/>
    <n v="0"/>
    <n v="378"/>
    <n v="378"/>
    <n v="1"/>
    <n v="337618.21"/>
    <n v="547.54999999999995"/>
    <x v="0"/>
    <s v="01"/>
    <s v="02"/>
    <x v="6"/>
    <x v="1"/>
    <n v="212699.47230000002"/>
  </r>
  <r>
    <s v="15010104072J1"/>
    <s v="4502099133"/>
    <s v="21981"/>
    <s v="TV-48Z80AEZ"/>
    <s v="DE1D"/>
    <s v="CE Erfurt DEAT"/>
    <s v="20.02.2025"/>
    <s v="2"/>
    <s v="17.03.2025"/>
    <s v="1"/>
    <s v="20.03.2025"/>
    <s v="1"/>
    <s v="25.03.2025"/>
    <n v="25"/>
    <n v="28"/>
    <n v="3"/>
    <n v="33"/>
    <n v="5"/>
    <n v="120"/>
    <n v="120"/>
    <n v="120"/>
    <n v="120"/>
    <n v="1"/>
    <n v="67523.679999999993"/>
    <n v="547.54999999999995"/>
    <x v="0"/>
    <s v="02"/>
    <s v="03"/>
    <x v="7"/>
    <x v="1"/>
    <n v="67523.679999999993"/>
  </r>
  <r>
    <s v="15010104072J1"/>
    <s v="4502099134"/>
    <s v="21981"/>
    <s v="TV-48Z80AEZ"/>
    <s v="DE1F"/>
    <s v="CE Erfurt France &amp; Belgium"/>
    <s v="20.01.2025"/>
    <s v="2"/>
    <s v="02.02.2025"/>
    <s v="1"/>
    <s v="11.02.2025"/>
    <s v="1"/>
    <s v="13.02.2025"/>
    <n v="13"/>
    <n v="22"/>
    <n v="9"/>
    <n v="24"/>
    <n v="2"/>
    <n v="250"/>
    <n v="250"/>
    <n v="250"/>
    <n v="250"/>
    <n v="1"/>
    <n v="139476.75"/>
    <n v="547.54999999999995"/>
    <x v="0"/>
    <s v="01"/>
    <s v="02"/>
    <x v="6"/>
    <x v="1"/>
    <n v="139476.75"/>
  </r>
  <r>
    <s v="15010104072J1"/>
    <s v="4502099134"/>
    <s v="21981"/>
    <s v="TV-48Z80AEZ"/>
    <s v="DE1F"/>
    <s v="CE Erfurt France &amp; Belgium"/>
    <s v="20.02.2025"/>
    <s v="2"/>
    <s v="10.05.2025"/>
    <s v="1"/>
    <s v="27.03.2025"/>
    <s v="1"/>
    <s v="27.03.2025"/>
    <n v="79"/>
    <n v="35"/>
    <n v="-44"/>
    <n v="35"/>
    <n v="0"/>
    <n v="40"/>
    <n v="24"/>
    <n v="16"/>
    <n v="16"/>
    <n v="1"/>
    <n v="23403.7"/>
    <n v="574.52"/>
    <x v="0"/>
    <s v="02"/>
    <s v="03"/>
    <x v="7"/>
    <x v="1"/>
    <n v="9361.48"/>
  </r>
  <r>
    <s v="15010104072J1"/>
    <s v="4502099134"/>
    <s v="21981"/>
    <s v="TV-48Z80AEZ"/>
    <s v="DE1F"/>
    <s v="CE Erfurt France &amp; Belgium"/>
    <s v="20.02.2025"/>
    <s v="#"/>
    <s v="10.05.2025"/>
    <s v="3"/>
    <s v="01.04.2025"/>
    <s v="2"/>
    <s v="02.04.2025"/>
    <n v="79"/>
    <n v="40"/>
    <n v="-39"/>
    <n v="41"/>
    <n v="1"/>
    <n v="40"/>
    <n v="0"/>
    <n v="12"/>
    <n v="12"/>
    <n v="1"/>
    <n v="23403.7"/>
    <n v="574.52"/>
    <x v="0"/>
    <s v="02"/>
    <s v="04"/>
    <x v="13"/>
    <x v="1"/>
    <n v="7021.11"/>
  </r>
  <r>
    <s v="15010104072J1"/>
    <s v="4502099135"/>
    <s v="21981"/>
    <s v="TV-48Z80AEZ"/>
    <s v="ES1E"/>
    <s v="CE Valencia Warehouse"/>
    <s v="15.01.2025"/>
    <s v="2"/>
    <s v="03.01.2025"/>
    <s v="1"/>
    <s v="16.01.2025"/>
    <s v="1"/>
    <s v="16.01.2025"/>
    <n v="-12"/>
    <n v="1"/>
    <n v="13"/>
    <n v="1"/>
    <n v="0"/>
    <n v="300"/>
    <n v="300"/>
    <n v="300"/>
    <n v="300"/>
    <n v="1"/>
    <n v="169168.31"/>
    <n v="547.54999999999995"/>
    <x v="0"/>
    <s v="01"/>
    <s v="01"/>
    <x v="5"/>
    <x v="0"/>
    <n v="169168.31"/>
  </r>
  <r>
    <s v="15010104072J1"/>
    <s v="4502099137"/>
    <s v="21981"/>
    <s v="TV-48Z80AEZ"/>
    <s v="IT1I"/>
    <s v="CE Piacenza Warehouse"/>
    <s v="15.01.2025"/>
    <s v="2"/>
    <s v="08.01.2025"/>
    <s v="1"/>
    <s v="29.01.2025"/>
    <s v="1"/>
    <s v="29.01.2025"/>
    <n v="-7"/>
    <n v="14"/>
    <n v="21"/>
    <n v="14"/>
    <n v="0"/>
    <n v="250"/>
    <n v="250"/>
    <n v="250"/>
    <n v="250"/>
    <n v="1"/>
    <n v="139476.75"/>
    <n v="547.54999999999995"/>
    <x v="0"/>
    <s v="01"/>
    <s v="01"/>
    <x v="5"/>
    <x v="1"/>
    <n v="139476.75"/>
  </r>
  <r>
    <s v="15010104072J1"/>
    <s v="4502099138"/>
    <s v="21981"/>
    <s v="TV-48Z80AEZ"/>
    <s v="DE1H"/>
    <s v="CE Erfurt Netherlands"/>
    <s v="20.01.2025"/>
    <s v="2"/>
    <s v="29.03.2025"/>
    <s v="1"/>
    <s v="27.03.2025"/>
    <s v="1"/>
    <s v="27.03.2025"/>
    <n v="68"/>
    <n v="66"/>
    <n v="-2"/>
    <n v="66"/>
    <n v="0"/>
    <n v="30"/>
    <n v="30"/>
    <n v="30"/>
    <n v="30"/>
    <n v="1"/>
    <n v="16880.93"/>
    <n v="547.54999999999995"/>
    <x v="0"/>
    <s v="01"/>
    <s v="03"/>
    <x v="7"/>
    <x v="1"/>
    <n v="16880.93"/>
  </r>
  <r>
    <s v="15010104072J1"/>
    <s v="4502099138"/>
    <s v="21981"/>
    <s v="TV-48Z80AEZ"/>
    <s v="DE1H"/>
    <s v="CE Erfurt Netherlands"/>
    <s v="20.02.2025"/>
    <s v="1"/>
    <s v="02.02.2025"/>
    <s v="3"/>
    <s v="11.02.2025"/>
    <s v="1"/>
    <s v="11.02.2025"/>
    <n v="-18"/>
    <n v="-9"/>
    <n v="9"/>
    <n v="-9"/>
    <n v="0"/>
    <n v="150"/>
    <n v="37"/>
    <n v="37"/>
    <n v="37"/>
    <n v="1"/>
    <n v="83686.039999999994"/>
    <n v="547.54999999999995"/>
    <x v="0"/>
    <s v="02"/>
    <s v="02"/>
    <x v="6"/>
    <x v="2"/>
    <n v="20642.556533333332"/>
  </r>
  <r>
    <s v="15010104072J1"/>
    <s v="4502099138"/>
    <s v="21981"/>
    <s v="TV-48Z80AEZ"/>
    <s v="DE1H"/>
    <s v="CE Erfurt Netherlands"/>
    <s v="20.02.2025"/>
    <s v="2"/>
    <s v="23.03.2025"/>
    <s v="4"/>
    <s v="24.03.2025"/>
    <s v="2"/>
    <s v="25.03.2025"/>
    <n v="31"/>
    <n v="32"/>
    <n v="1"/>
    <n v="33"/>
    <n v="1"/>
    <n v="150"/>
    <n v="83"/>
    <n v="53"/>
    <n v="53"/>
    <n v="1"/>
    <n v="83686.039999999994"/>
    <n v="547.54999999999995"/>
    <x v="0"/>
    <s v="02"/>
    <s v="03"/>
    <x v="7"/>
    <x v="1"/>
    <n v="29569.067466666667"/>
  </r>
  <r>
    <s v="15010104072J1"/>
    <s v="4502099138"/>
    <s v="21981"/>
    <s v="TV-48Z80AEZ"/>
    <s v="DE1H"/>
    <s v="CE Erfurt Netherlands"/>
    <s v="20.02.2025"/>
    <s v="#"/>
    <s v="23.03.2025"/>
    <s v="5"/>
    <s v="27.03.2025"/>
    <s v="3"/>
    <s v="27.03.2025"/>
    <n v="31"/>
    <n v="35"/>
    <n v="4"/>
    <n v="35"/>
    <n v="0"/>
    <n v="150"/>
    <n v="0"/>
    <n v="60"/>
    <n v="60"/>
    <n v="1"/>
    <n v="83686.039999999994"/>
    <n v="547.54999999999995"/>
    <x v="0"/>
    <s v="02"/>
    <s v="03"/>
    <x v="7"/>
    <x v="1"/>
    <n v="33474.415999999997"/>
  </r>
  <r>
    <s v="15010104072J1"/>
    <s v="4502099139"/>
    <s v="21981"/>
    <s v="TV-48Z80AEZ"/>
    <s v="DE1N"/>
    <s v="CE Erfurt Nordics"/>
    <s v="20.01.2025"/>
    <s v="2"/>
    <s v="04.02.2025"/>
    <s v="1"/>
    <s v="10.02.2025"/>
    <s v="1"/>
    <s v="10.02.2025"/>
    <n v="15"/>
    <n v="21"/>
    <n v="6"/>
    <n v="21"/>
    <n v="0"/>
    <n v="70"/>
    <n v="70"/>
    <n v="70"/>
    <n v="70"/>
    <n v="1"/>
    <n v="39053.480000000003"/>
    <n v="547.54999999999995"/>
    <x v="0"/>
    <s v="01"/>
    <s v="02"/>
    <x v="6"/>
    <x v="1"/>
    <n v="39053.480000000003"/>
  </r>
  <r>
    <s v="15010104072J1"/>
    <s v="4502099139"/>
    <s v="21981"/>
    <s v="TV-48Z80AEZ"/>
    <s v="DE1N"/>
    <s v="CE Erfurt Nordics"/>
    <s v="20.02.2025"/>
    <s v="2"/>
    <s v="05.03.2025"/>
    <s v="1"/>
    <s v="24.03.2025"/>
    <s v="1"/>
    <s v="25.03.2025"/>
    <n v="13"/>
    <n v="32"/>
    <n v="19"/>
    <n v="33"/>
    <n v="1"/>
    <n v="20"/>
    <n v="20"/>
    <n v="20"/>
    <n v="20"/>
    <n v="1"/>
    <n v="11701.85"/>
    <n v="574.52"/>
    <x v="0"/>
    <s v="02"/>
    <s v="03"/>
    <x v="7"/>
    <x v="1"/>
    <n v="11701.849999999999"/>
  </r>
  <r>
    <s v="15010104072J1"/>
    <s v="4502099141"/>
    <s v="21981"/>
    <s v="TV-48Z80AEY"/>
    <s v="UK1U"/>
    <s v="CE Northampton Warehouse"/>
    <s v="20.01.2025"/>
    <s v="2"/>
    <s v="04.02.2025"/>
    <s v="1"/>
    <s v="07.02.2025"/>
    <s v="1"/>
    <s v="07.02.2025"/>
    <n v="15"/>
    <n v="18"/>
    <n v="3"/>
    <n v="18"/>
    <n v="0"/>
    <n v="200"/>
    <n v="200"/>
    <n v="200"/>
    <n v="200"/>
    <n v="1"/>
    <n v="109948.35"/>
    <n v="545.33000000000004"/>
    <x v="0"/>
    <s v="01"/>
    <s v="02"/>
    <x v="6"/>
    <x v="1"/>
    <n v="109948.35"/>
  </r>
  <r>
    <s v="15010104072J1"/>
    <s v="4502099141"/>
    <s v="21981"/>
    <s v="TV-48Z80AEY"/>
    <s v="UK1U"/>
    <s v="CE Northampton Warehouse"/>
    <s v="20.02.2025"/>
    <s v="2"/>
    <s v="09.03.2025"/>
    <s v="1"/>
    <s v="11.03.2025"/>
    <s v="1"/>
    <s v="11.03.2025"/>
    <n v="17"/>
    <n v="19"/>
    <n v="2"/>
    <n v="19"/>
    <n v="0"/>
    <n v="50"/>
    <n v="50"/>
    <n v="50"/>
    <n v="50"/>
    <n v="1"/>
    <n v="27487.09"/>
    <n v="545.33000000000004"/>
    <x v="0"/>
    <s v="02"/>
    <s v="03"/>
    <x v="7"/>
    <x v="1"/>
    <n v="27487.09"/>
  </r>
  <r>
    <s v="15010104072J1"/>
    <s v="4502106645"/>
    <s v="21981"/>
    <s v="TV-48Z80AEY"/>
    <s v="UK1U"/>
    <s v="CE Northampton Warehouse"/>
    <s v="10.04.2025"/>
    <s v="2"/>
    <s v="30.04.2025"/>
    <s v="1"/>
    <s v="24.04.2025"/>
    <s v="1"/>
    <s v="24.04.2025"/>
    <n v="20"/>
    <n v="14"/>
    <n v="-6"/>
    <n v="14"/>
    <n v="0"/>
    <n v="10"/>
    <n v="10"/>
    <n v="10"/>
    <n v="10"/>
    <n v="1"/>
    <n v="5686.41"/>
    <n v="558.38"/>
    <x v="0"/>
    <s v="04"/>
    <s v="04"/>
    <x v="13"/>
    <x v="1"/>
    <n v="5686.41"/>
  </r>
  <r>
    <s v="15010104072J1"/>
    <s v="4502106645"/>
    <s v="21981"/>
    <s v="TV-48Z80AEY"/>
    <s v="UK1U"/>
    <s v="CE Northampton Warehouse"/>
    <s v="10.04.2025"/>
    <s v="2"/>
    <s v="30.04.2025"/>
    <s v="1"/>
    <s v="25.04.2025"/>
    <s v="1"/>
    <s v="24.04.2025"/>
    <n v="20"/>
    <n v="15"/>
    <n v="-5"/>
    <n v="14"/>
    <n v="-1"/>
    <n v="393"/>
    <n v="393"/>
    <n v="378"/>
    <n v="15"/>
    <n v="1"/>
    <n v="223475.6"/>
    <n v="558.38"/>
    <x v="0"/>
    <s v="04"/>
    <s v="04"/>
    <x v="13"/>
    <x v="1"/>
    <n v="8529.6030534351139"/>
  </r>
  <r>
    <s v="15010104072J1"/>
    <s v="4502106645"/>
    <s v="21981"/>
    <s v="TV-48Z80AEY"/>
    <s v="UK1U"/>
    <s v="CE Northampton Warehouse"/>
    <s v="10.04.2025"/>
    <s v="#"/>
    <s v="30.04.2025"/>
    <s v="3"/>
    <s v="24.04.2025"/>
    <s v="2"/>
    <s v="25.04.2025"/>
    <n v="20"/>
    <n v="14"/>
    <n v="-6"/>
    <n v="15"/>
    <n v="1"/>
    <n v="393"/>
    <n v="0"/>
    <n v="15"/>
    <n v="378"/>
    <n v="1"/>
    <n v="223475.6"/>
    <n v="558.38"/>
    <x v="0"/>
    <s v="04"/>
    <s v="04"/>
    <x v="13"/>
    <x v="1"/>
    <n v="214945.99694656488"/>
  </r>
  <r>
    <s v="15010104072J1"/>
    <s v="4502107855"/>
    <s v="21981"/>
    <s v="TV-48Z80AEY"/>
    <s v="UK1U"/>
    <s v="CE Northampton Warehouse"/>
    <s v="20.02.2025"/>
    <s v="2"/>
    <s v="21.03.2025"/>
    <s v="1"/>
    <s v="07.03.2025"/>
    <s v="1"/>
    <s v="07.03.2025"/>
    <n v="29"/>
    <n v="15"/>
    <n v="-14"/>
    <n v="15"/>
    <n v="0"/>
    <n v="200"/>
    <n v="27"/>
    <n v="162"/>
    <n v="162"/>
    <n v="1"/>
    <n v="118262.98"/>
    <n v="580.55999999999995"/>
    <x v="0"/>
    <s v="02"/>
    <s v="03"/>
    <x v="7"/>
    <x v="1"/>
    <n v="95793.013800000001"/>
  </r>
  <r>
    <s v="15010104072J1"/>
    <s v="4502107855"/>
    <s v="21981"/>
    <s v="TV-48Z80AEY"/>
    <s v="UK1U"/>
    <s v="CE Northampton Warehouse"/>
    <s v="20.02.2025"/>
    <s v="3"/>
    <s v="27.03.2025"/>
    <s v="4"/>
    <s v="21.03.2025"/>
    <s v="2"/>
    <s v="18.03.2025"/>
    <n v="35"/>
    <n v="29"/>
    <n v="-6"/>
    <n v="26"/>
    <n v="-3"/>
    <n v="200"/>
    <n v="11"/>
    <n v="11"/>
    <n v="27"/>
    <n v="1"/>
    <n v="118262.98"/>
    <n v="580.55999999999995"/>
    <x v="0"/>
    <s v="02"/>
    <s v="03"/>
    <x v="7"/>
    <x v="1"/>
    <n v="15965.502299999998"/>
  </r>
  <r>
    <s v="15010104072J1"/>
    <s v="4502107855"/>
    <s v="21981"/>
    <s v="TV-48Z80AEY"/>
    <s v="UK1U"/>
    <s v="CE Northampton Warehouse"/>
    <s v="20.02.2025"/>
    <s v="#"/>
    <s v="27.03.2025"/>
    <s v="5"/>
    <s v="18.03.2025"/>
    <s v="3"/>
    <s v="21.03.2025"/>
    <n v="35"/>
    <n v="26"/>
    <n v="-9"/>
    <n v="29"/>
    <n v="3"/>
    <n v="200"/>
    <n v="0"/>
    <n v="27"/>
    <n v="11"/>
    <n v="1"/>
    <n v="118262.98"/>
    <n v="580.55999999999995"/>
    <x v="0"/>
    <s v="02"/>
    <s v="03"/>
    <x v="7"/>
    <x v="1"/>
    <n v="6504.4638999999997"/>
  </r>
  <r>
    <s v="15010104072J1"/>
    <s v="4502121512"/>
    <s v="21981"/>
    <s v="TV-48Z80AEY"/>
    <s v="UK1U"/>
    <s v="CE Northampton Warehouse"/>
    <s v="10.05.2025"/>
    <s v="2"/>
    <s v="02.06.2025"/>
    <s v="#"/>
    <s v="#"/>
    <s v="#"/>
    <s v="#"/>
    <n v="23"/>
    <s v="N/A"/>
    <s v="N/A"/>
    <s v="N/A"/>
    <s v="N/A"/>
    <n v="120"/>
    <n v="120"/>
    <n v="0"/>
    <n v="0"/>
    <n v="1"/>
    <n v="66648"/>
    <n v="544.97"/>
    <x v="0"/>
    <s v="05"/>
    <s v="N/A"/>
    <x v="14"/>
    <x v="1"/>
    <n v="0"/>
  </r>
  <r>
    <s v="15010104072J1"/>
    <s v="4502121526"/>
    <s v="21981"/>
    <s v="TV-48Z80AEZ"/>
    <s v="DE1D"/>
    <s v="CE Erfurt DEAT"/>
    <s v="10.06.2025"/>
    <s v="2"/>
    <s v="20.06.2025"/>
    <s v="#"/>
    <s v="#"/>
    <s v="#"/>
    <s v="#"/>
    <n v="10"/>
    <s v="N/A"/>
    <s v="N/A"/>
    <s v="N/A"/>
    <s v="N/A"/>
    <n v="135"/>
    <n v="135"/>
    <n v="0"/>
    <n v="0"/>
    <n v="2"/>
    <n v="75317.45"/>
    <n v="1095.0999999999999"/>
    <x v="0"/>
    <s v="06"/>
    <s v="N/A"/>
    <x v="14"/>
    <x v="1"/>
    <n v="0"/>
  </r>
  <r>
    <s v="15010104072J1"/>
    <s v="4502128657"/>
    <s v="21955"/>
    <s v="TV-48Z90AEB"/>
    <s v="UK1U"/>
    <s v="CE Northampton Warehouse"/>
    <s v="05.04.2025"/>
    <s v="2"/>
    <s v="24.04.2025"/>
    <s v="1"/>
    <s v="15.04.2025"/>
    <s v="1"/>
    <s v="15.04.2025"/>
    <n v="19"/>
    <n v="10"/>
    <n v="-9"/>
    <n v="10"/>
    <n v="0"/>
    <n v="105"/>
    <n v="105"/>
    <n v="105"/>
    <n v="105"/>
    <n v="1"/>
    <n v="69850.78"/>
    <n v="650.85"/>
    <x v="0"/>
    <s v="04"/>
    <s v="04"/>
    <x v="13"/>
    <x v="1"/>
    <n v="69850.78"/>
  </r>
  <r>
    <s v="15010104072J1"/>
    <s v="4502136020"/>
    <s v="21981"/>
    <s v="TV-48Z80BEZ"/>
    <s v="DE1E"/>
    <s v="CE Erfurt Eastern Group"/>
    <s v="10.07.2025"/>
    <s v="1"/>
    <s v="27.07.2025"/>
    <s v="#"/>
    <s v="#"/>
    <s v="#"/>
    <s v="#"/>
    <n v="17"/>
    <s v="N/A"/>
    <s v="N/A"/>
    <s v="N/A"/>
    <s v="N/A"/>
    <n v="30"/>
    <n v="30"/>
    <n v="0"/>
    <n v="0"/>
    <n v="1"/>
    <n v="18628.14"/>
    <n v="540.37"/>
    <x v="0"/>
    <s v="07"/>
    <s v="N/A"/>
    <x v="14"/>
    <x v="1"/>
    <n v="0"/>
  </r>
  <r>
    <s v="15010104072J1"/>
    <s v="4502136021"/>
    <s v="21981"/>
    <s v="TV-48Z80BEZ"/>
    <s v="DE1N"/>
    <s v="CE Erfurt Nordics"/>
    <s v="10.07.2025"/>
    <s v="1"/>
    <s v="27.07.2025"/>
    <s v="#"/>
    <s v="#"/>
    <s v="#"/>
    <s v="#"/>
    <n v="17"/>
    <s v="N/A"/>
    <s v="N/A"/>
    <s v="N/A"/>
    <s v="N/A"/>
    <n v="50"/>
    <n v="50"/>
    <n v="0"/>
    <n v="0"/>
    <n v="1"/>
    <n v="31046.89"/>
    <n v="540.37"/>
    <x v="0"/>
    <s v="07"/>
    <s v="N/A"/>
    <x v="14"/>
    <x v="1"/>
    <n v="0"/>
  </r>
  <r>
    <s v="15010104072J1"/>
    <s v="4502136022"/>
    <s v="21981"/>
    <s v="TV-48Z80AEY"/>
    <s v="UK1U"/>
    <s v="CE Northampton Warehouse"/>
    <s v="10.07.2025"/>
    <s v="2"/>
    <s v="22.07.2025"/>
    <s v="#"/>
    <s v="#"/>
    <s v="#"/>
    <s v="#"/>
    <n v="12"/>
    <s v="N/A"/>
    <s v="N/A"/>
    <s v="N/A"/>
    <s v="N/A"/>
    <n v="230"/>
    <n v="230"/>
    <n v="0"/>
    <n v="0"/>
    <n v="1"/>
    <n v="135643.98000000001"/>
    <n v="579.03"/>
    <x v="0"/>
    <s v="07"/>
    <s v="N/A"/>
    <x v="14"/>
    <x v="1"/>
    <n v="0"/>
  </r>
  <r>
    <s v="15010104072J1"/>
    <s v="4502136023"/>
    <s v="21981"/>
    <s v="TV-48Z80BEZ"/>
    <s v="DE1C"/>
    <s v="CE Erfurt CE Central"/>
    <s v="10.07.2025"/>
    <s v="1"/>
    <s v="27.07.2025"/>
    <s v="#"/>
    <s v="#"/>
    <s v="#"/>
    <s v="#"/>
    <n v="17"/>
    <s v="N/A"/>
    <s v="N/A"/>
    <s v="N/A"/>
    <s v="N/A"/>
    <n v="15"/>
    <n v="15"/>
    <n v="0"/>
    <n v="0"/>
    <n v="1"/>
    <n v="9314.06"/>
    <n v="540.37"/>
    <x v="0"/>
    <s v="07"/>
    <s v="N/A"/>
    <x v="14"/>
    <x v="1"/>
    <n v="0"/>
  </r>
  <r>
    <s v="15010104072J1"/>
    <s v="4502136024"/>
    <s v="21981"/>
    <s v="TV-48Z80BEZ"/>
    <s v="DE1S"/>
    <s v="CE Erfurt Switzerland"/>
    <s v="10.07.2025"/>
    <s v="1"/>
    <s v="27.07.2025"/>
    <s v="#"/>
    <s v="#"/>
    <s v="#"/>
    <s v="#"/>
    <n v="17"/>
    <s v="N/A"/>
    <s v="N/A"/>
    <s v="N/A"/>
    <s v="N/A"/>
    <n v="15"/>
    <n v="15"/>
    <n v="0"/>
    <n v="0"/>
    <n v="1"/>
    <n v="8170.23"/>
    <n v="540.37"/>
    <x v="0"/>
    <s v="07"/>
    <s v="N/A"/>
    <x v="14"/>
    <x v="1"/>
    <n v="0"/>
  </r>
  <r>
    <s v="15010104072J1"/>
    <s v="4502136025"/>
    <s v="21981"/>
    <s v="TV-48Z80BEZ"/>
    <s v="DE1D"/>
    <s v="CE Erfurt DEAT"/>
    <s v="10.07.2025"/>
    <s v="1"/>
    <s v="27.07.2025"/>
    <s v="#"/>
    <s v="#"/>
    <s v="#"/>
    <s v="#"/>
    <n v="17"/>
    <s v="N/A"/>
    <s v="N/A"/>
    <s v="N/A"/>
    <s v="N/A"/>
    <n v="200"/>
    <n v="200"/>
    <n v="0"/>
    <n v="0"/>
    <n v="1"/>
    <n v="124187.53"/>
    <n v="540.37"/>
    <x v="0"/>
    <s v="07"/>
    <s v="N/A"/>
    <x v="14"/>
    <x v="1"/>
    <n v="0"/>
  </r>
  <r>
    <s v="15010104072J1"/>
    <s v="4502136028"/>
    <s v="21981"/>
    <s v="TV-48Z80BEZ"/>
    <s v="ES1E"/>
    <s v="CE Valencia Warehouse"/>
    <s v="10.07.2025"/>
    <s v="1"/>
    <s v="16.07.2025"/>
    <s v="#"/>
    <s v="#"/>
    <s v="#"/>
    <s v="#"/>
    <n v="6"/>
    <s v="N/A"/>
    <s v="N/A"/>
    <s v="N/A"/>
    <s v="N/A"/>
    <n v="100"/>
    <n v="100"/>
    <n v="0"/>
    <n v="0"/>
    <n v="1"/>
    <n v="62093.760000000002"/>
    <n v="540.37"/>
    <x v="0"/>
    <s v="07"/>
    <s v="N/A"/>
    <x v="14"/>
    <x v="1"/>
    <n v="0"/>
  </r>
  <r>
    <s v="15010104072J1"/>
    <s v="4502136029"/>
    <s v="21981"/>
    <s v="TV-48Z80BEZ"/>
    <s v="IT1I"/>
    <s v="CE Piacenza Warehouse"/>
    <s v="10.07.2025"/>
    <s v="1"/>
    <s v="16.07.2025"/>
    <s v="#"/>
    <s v="#"/>
    <s v="#"/>
    <s v="#"/>
    <n v="6"/>
    <s v="N/A"/>
    <s v="N/A"/>
    <s v="N/A"/>
    <s v="N/A"/>
    <n v="15"/>
    <n v="15"/>
    <n v="0"/>
    <n v="0"/>
    <n v="1"/>
    <n v="9314.06"/>
    <n v="540.37"/>
    <x v="0"/>
    <s v="07"/>
    <s v="N/A"/>
    <x v="14"/>
    <x v="1"/>
    <n v="0"/>
  </r>
  <r>
    <s v="15010104072J1"/>
    <s v="4502148800"/>
    <s v="21981"/>
    <s v="TV-48Z80BEZ"/>
    <s v="DE1H"/>
    <s v="CE Erfurt Netherlands"/>
    <s v="10.07.2025"/>
    <s v="1"/>
    <s v="27.07.2025"/>
    <s v="#"/>
    <s v="#"/>
    <s v="#"/>
    <s v="#"/>
    <n v="17"/>
    <s v="N/A"/>
    <s v="N/A"/>
    <s v="N/A"/>
    <s v="N/A"/>
    <n v="100"/>
    <n v="100"/>
    <n v="0"/>
    <n v="0"/>
    <n v="1"/>
    <n v="62093.760000000002"/>
    <n v="540.37"/>
    <x v="0"/>
    <s v="07"/>
    <s v="N/A"/>
    <x v="14"/>
    <x v="1"/>
    <n v="0"/>
  </r>
  <r>
    <s v="15010104072J1"/>
    <s v="4502149424"/>
    <s v="21981"/>
    <s v="TV-48Z80BEZ"/>
    <s v="DE1E"/>
    <s v="CE Erfurt Eastern Group"/>
    <s v="10.08.2025"/>
    <s v="2"/>
    <s v="13.08.2025"/>
    <s v="#"/>
    <s v="#"/>
    <s v="#"/>
    <s v="#"/>
    <n v="3"/>
    <s v="N/A"/>
    <s v="N/A"/>
    <s v="N/A"/>
    <s v="N/A"/>
    <n v="25"/>
    <n v="25"/>
    <n v="0"/>
    <n v="0"/>
    <n v="1"/>
    <n v="15523.45"/>
    <n v="540.37"/>
    <x v="0"/>
    <s v="08"/>
    <s v="N/A"/>
    <x v="14"/>
    <x v="1"/>
    <n v="0"/>
  </r>
  <r>
    <s v="15010104072J1"/>
    <s v="4502149426"/>
    <s v="21981"/>
    <s v="TV-48Z80BEZ"/>
    <s v="DE1D"/>
    <s v="CE Erfurt DEAT"/>
    <s v="10.08.2025"/>
    <s v="2"/>
    <s v="13.08.2025"/>
    <s v="#"/>
    <s v="#"/>
    <s v="#"/>
    <s v="#"/>
    <n v="3"/>
    <s v="N/A"/>
    <s v="N/A"/>
    <s v="N/A"/>
    <s v="N/A"/>
    <n v="70"/>
    <n v="70"/>
    <n v="0"/>
    <n v="0"/>
    <n v="1"/>
    <n v="43465.65"/>
    <n v="540.37"/>
    <x v="0"/>
    <s v="08"/>
    <s v="N/A"/>
    <x v="14"/>
    <x v="1"/>
    <n v="0"/>
  </r>
  <r>
    <s v="15010104072J1"/>
    <s v="4502149427"/>
    <s v="21981"/>
    <s v="TV-48Z80BEZ"/>
    <s v="DE1F"/>
    <s v="CE Erfurt France &amp; Belgium"/>
    <s v="10.08.2025"/>
    <s v="2"/>
    <s v="13.08.2025"/>
    <s v="#"/>
    <s v="#"/>
    <s v="#"/>
    <s v="#"/>
    <n v="3"/>
    <s v="N/A"/>
    <s v="N/A"/>
    <s v="N/A"/>
    <s v="N/A"/>
    <n v="40"/>
    <n v="40"/>
    <n v="0"/>
    <n v="0"/>
    <n v="1"/>
    <n v="24837.51"/>
    <n v="540.37"/>
    <x v="0"/>
    <s v="08"/>
    <s v="N/A"/>
    <x v="14"/>
    <x v="1"/>
    <n v="0"/>
  </r>
  <r>
    <s v="15010104072J1"/>
    <s v="4502149431"/>
    <s v="21981"/>
    <s v="TV-48Z80AEY"/>
    <s v="UK1U"/>
    <s v="CE Northampton Warehouse"/>
    <s v="10.08.2025"/>
    <s v="2"/>
    <s v="08.08.2025"/>
    <s v="#"/>
    <s v="#"/>
    <s v="#"/>
    <s v="#"/>
    <n v="-2"/>
    <s v="N/A"/>
    <s v="N/A"/>
    <s v="N/A"/>
    <s v="N/A"/>
    <n v="310"/>
    <n v="310"/>
    <n v="0"/>
    <n v="0"/>
    <n v="1"/>
    <n v="181226.83"/>
    <n v="573.97"/>
    <x v="0"/>
    <s v="08"/>
    <s v="N/A"/>
    <x v="14"/>
    <x v="1"/>
    <n v="0"/>
  </r>
  <r>
    <s v="15010104072J1"/>
    <s v="4502169465"/>
    <s v="21995"/>
    <s v="TV-48Z90BE6"/>
    <s v="DE1C"/>
    <s v="CE Erfurt CE Central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69466"/>
    <s v="21995"/>
    <s v="TV-48Z90BE6"/>
    <s v="DE1D"/>
    <s v="CE Erfurt DEAT"/>
    <s v="27.06.2025"/>
    <s v="2"/>
    <s v="25.06.2025"/>
    <s v="#"/>
    <s v="#"/>
    <s v="#"/>
    <s v="#"/>
    <n v="-2"/>
    <s v="N/A"/>
    <s v="N/A"/>
    <s v="N/A"/>
    <s v="N/A"/>
    <n v="60"/>
    <n v="60"/>
    <n v="0"/>
    <n v="0"/>
    <n v="1"/>
    <n v="44691.43"/>
    <n v="652.19000000000005"/>
    <x v="0"/>
    <s v="06"/>
    <s v="N/A"/>
    <x v="14"/>
    <x v="1"/>
    <n v="0"/>
  </r>
  <r>
    <s v="15010104072J1"/>
    <s v="4502169466"/>
    <s v="21995"/>
    <s v="TV-48Z90BE7"/>
    <s v="DE1D"/>
    <s v="CE Erfurt DEAT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2345.72"/>
    <n v="652.19000000000005"/>
    <x v="0"/>
    <s v="06"/>
    <s v="N/A"/>
    <x v="14"/>
    <x v="1"/>
    <n v="0"/>
  </r>
  <r>
    <s v="15010104072J1"/>
    <s v="4502169466"/>
    <s v="21995"/>
    <s v="TV-48Z90BE8"/>
    <s v="DE1D"/>
    <s v="CE Erfurt DEAT"/>
    <s v="27.06.2025"/>
    <s v="2"/>
    <s v="25.06.2025"/>
    <s v="#"/>
    <s v="#"/>
    <s v="#"/>
    <s v="#"/>
    <n v="-2"/>
    <s v="N/A"/>
    <s v="N/A"/>
    <s v="N/A"/>
    <s v="N/A"/>
    <n v="105"/>
    <n v="105"/>
    <n v="0"/>
    <n v="0"/>
    <n v="1"/>
    <n v="78210.009999999995"/>
    <n v="652.19000000000005"/>
    <x v="0"/>
    <s v="06"/>
    <s v="N/A"/>
    <x v="14"/>
    <x v="1"/>
    <n v="0"/>
  </r>
  <r>
    <s v="15010104072J1"/>
    <s v="4502169466"/>
    <s v="21995"/>
    <s v="TV-48Z90BE9"/>
    <s v="DE1D"/>
    <s v="CE Erfurt DEAT"/>
    <s v="27.06.2025"/>
    <s v="2"/>
    <s v="25.06.2025"/>
    <s v="#"/>
    <s v="#"/>
    <s v="#"/>
    <s v="#"/>
    <n v="-2"/>
    <s v="N/A"/>
    <s v="N/A"/>
    <s v="N/A"/>
    <s v="N/A"/>
    <n v="210"/>
    <n v="210"/>
    <n v="0"/>
    <n v="0"/>
    <n v="1"/>
    <n v="156420.01999999999"/>
    <n v="652.19000000000005"/>
    <x v="0"/>
    <s v="06"/>
    <s v="N/A"/>
    <x v="14"/>
    <x v="1"/>
    <n v="0"/>
  </r>
  <r>
    <s v="15010104072J1"/>
    <s v="4502169467"/>
    <s v="21995"/>
    <s v="TV-48Z90BE6"/>
    <s v="DE1E"/>
    <s v="CE Erfurt Eastern Group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69468"/>
    <s v="21995"/>
    <s v="TV-48Z90BE6"/>
    <s v="DE1F"/>
    <s v="CE Erfurt France &amp; Belgium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22345.72"/>
    <n v="652.19000000000005"/>
    <x v="0"/>
    <s v="06"/>
    <s v="N/A"/>
    <x v="14"/>
    <x v="1"/>
    <n v="0"/>
  </r>
  <r>
    <s v="15010104072J1"/>
    <s v="4502169469"/>
    <s v="21995"/>
    <s v="TV-48Z90BE6"/>
    <s v="DE1H"/>
    <s v="CE Erfurt Netherlands"/>
    <s v="27.06.2025"/>
    <s v="2"/>
    <s v="25.06.2025"/>
    <s v="#"/>
    <s v="#"/>
    <s v="#"/>
    <s v="#"/>
    <n v="-2"/>
    <s v="N/A"/>
    <s v="N/A"/>
    <s v="N/A"/>
    <s v="N/A"/>
    <n v="45"/>
    <n v="45"/>
    <n v="0"/>
    <n v="0"/>
    <n v="1"/>
    <n v="33518.58"/>
    <n v="652.19000000000005"/>
    <x v="0"/>
    <s v="06"/>
    <s v="N/A"/>
    <x v="14"/>
    <x v="1"/>
    <n v="0"/>
  </r>
  <r>
    <s v="15010104072J1"/>
    <s v="4502169470"/>
    <s v="21995"/>
    <s v="TV-48Z90BE6"/>
    <s v="DE1N"/>
    <s v="CE Erfurt Nordics"/>
    <s v="27.06.2025"/>
    <s v="2"/>
    <s v="25.06.2025"/>
    <s v="#"/>
    <s v="#"/>
    <s v="#"/>
    <s v="#"/>
    <n v="-2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69471"/>
    <s v="21995"/>
    <s v="TV-48Z90BE6"/>
    <s v="DE1S"/>
    <s v="CE Erfurt Switzerland"/>
    <s v="27.06.2025"/>
    <s v="2"/>
    <s v="25.06.2025"/>
    <s v="#"/>
    <s v="#"/>
    <s v="#"/>
    <s v="#"/>
    <n v="-2"/>
    <s v="N/A"/>
    <s v="N/A"/>
    <s v="N/A"/>
    <s v="N/A"/>
    <n v="30"/>
    <n v="30"/>
    <n v="0"/>
    <n v="0"/>
    <n v="1"/>
    <n v="19601.509999999998"/>
    <n v="652.19000000000005"/>
    <x v="0"/>
    <s v="06"/>
    <s v="N/A"/>
    <x v="14"/>
    <x v="1"/>
    <n v="0"/>
  </r>
  <r>
    <s v="15010104072J1"/>
    <s v="4502169471"/>
    <s v="21995"/>
    <s v="TV-48Z90BE7"/>
    <s v="DE1S"/>
    <s v="CE Erfurt Switzerland"/>
    <s v="27.06.2025"/>
    <s v="2"/>
    <s v="25.06.2025"/>
    <s v="#"/>
    <s v="#"/>
    <s v="#"/>
    <s v="#"/>
    <n v="-2"/>
    <s v="N/A"/>
    <s v="N/A"/>
    <s v="N/A"/>
    <s v="N/A"/>
    <n v="120"/>
    <n v="120"/>
    <n v="0"/>
    <n v="0"/>
    <n v="1"/>
    <n v="78406.02"/>
    <n v="652.19000000000005"/>
    <x v="0"/>
    <s v="06"/>
    <s v="N/A"/>
    <x v="14"/>
    <x v="1"/>
    <n v="0"/>
  </r>
  <r>
    <s v="15010104072J1"/>
    <s v="4502169472"/>
    <s v="21995"/>
    <s v="TV-48Z90BE6"/>
    <s v="IT1I"/>
    <s v="CE Piacenza Warehouse"/>
    <s v="27.06.2025"/>
    <s v="2"/>
    <s v="26.06.2025"/>
    <s v="#"/>
    <s v="#"/>
    <s v="#"/>
    <s v="#"/>
    <n v="-1"/>
    <s v="N/A"/>
    <s v="N/A"/>
    <s v="N/A"/>
    <s v="N/A"/>
    <n v="15"/>
    <n v="15"/>
    <n v="0"/>
    <n v="0"/>
    <n v="1"/>
    <n v="11172.86"/>
    <n v="652.19000000000005"/>
    <x v="0"/>
    <s v="06"/>
    <s v="N/A"/>
    <x v="14"/>
    <x v="1"/>
    <n v="0"/>
  </r>
  <r>
    <s v="15010104072J1"/>
    <s v="4502170669"/>
    <s v="21981"/>
    <s v="TV-48Z80BEZ"/>
    <s v="DE1C"/>
    <s v="CE Erfurt CE Central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5691.77"/>
    <n v="540.37"/>
    <x v="0"/>
    <s v="09"/>
    <s v="N/A"/>
    <x v="14"/>
    <x v="1"/>
    <n v="0"/>
  </r>
  <r>
    <s v="15010104072J1"/>
    <s v="4502170670"/>
    <s v="21981"/>
    <s v="TV-48Z80AEY"/>
    <s v="UK1U"/>
    <s v="CE Northampton Warehouse"/>
    <s v="10.09.2025"/>
    <s v="2"/>
    <s v="16.09.2025"/>
    <s v="#"/>
    <s v="#"/>
    <s v="#"/>
    <s v="#"/>
    <n v="6"/>
    <s v="N/A"/>
    <s v="N/A"/>
    <s v="N/A"/>
    <s v="N/A"/>
    <n v="145"/>
    <n v="145"/>
    <n v="0"/>
    <n v="0"/>
    <n v="1"/>
    <n v="83707.98"/>
    <n v="566.88"/>
    <x v="0"/>
    <s v="09"/>
    <s v="N/A"/>
    <x v="14"/>
    <x v="1"/>
    <n v="0"/>
  </r>
  <r>
    <s v="15010104072J1"/>
    <s v="4502170672"/>
    <s v="21981"/>
    <s v="TV-48Z80BEZ"/>
    <s v="DE1D"/>
    <s v="CE Erfurt DEAT"/>
    <s v="10.09.2025"/>
    <s v="2"/>
    <s v="23.09.2025"/>
    <s v="#"/>
    <s v="#"/>
    <s v="#"/>
    <s v="#"/>
    <n v="13"/>
    <s v="N/A"/>
    <s v="N/A"/>
    <s v="N/A"/>
    <s v="N/A"/>
    <n v="300"/>
    <n v="300"/>
    <n v="0"/>
    <n v="0"/>
    <n v="1"/>
    <n v="188301.29"/>
    <n v="540.37"/>
    <x v="0"/>
    <s v="09"/>
    <s v="N/A"/>
    <x v="14"/>
    <x v="1"/>
    <n v="0"/>
  </r>
  <r>
    <s v="15010104072J1"/>
    <s v="4502170674"/>
    <s v="21981"/>
    <s v="TV-48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5"/>
    <n v="5"/>
    <n v="0"/>
    <n v="0"/>
    <n v="1"/>
    <n v="3138.33"/>
    <n v="540.37"/>
    <x v="0"/>
    <s v="09"/>
    <s v="N/A"/>
    <x v="14"/>
    <x v="1"/>
    <n v="0"/>
  </r>
  <r>
    <s v="15010104072J1"/>
    <s v="4502170675"/>
    <s v="21981"/>
    <s v="TV-48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35"/>
    <n v="35"/>
    <n v="0"/>
    <n v="0"/>
    <n v="1"/>
    <n v="21968.48"/>
    <n v="540.37"/>
    <x v="0"/>
    <s v="09"/>
    <s v="N/A"/>
    <x v="14"/>
    <x v="1"/>
    <n v="0"/>
  </r>
  <r>
    <s v="15010104072J1"/>
    <s v="4502170677"/>
    <s v="21981"/>
    <s v="TV-48Z80BEZ"/>
    <s v="DE1S"/>
    <s v="CE Erfurt Switzerland"/>
    <s v="10.09.2025"/>
    <s v="2"/>
    <s v="23.09.2025"/>
    <s v="#"/>
    <s v="#"/>
    <s v="#"/>
    <s v="#"/>
    <n v="13"/>
    <s v="N/A"/>
    <s v="N/A"/>
    <s v="N/A"/>
    <s v="N/A"/>
    <n v="20"/>
    <n v="20"/>
    <n v="0"/>
    <n v="0"/>
    <n v="1"/>
    <n v="11011.78"/>
    <n v="540.37"/>
    <x v="0"/>
    <s v="09"/>
    <s v="N/A"/>
    <x v="14"/>
    <x v="1"/>
    <n v="0"/>
  </r>
  <r>
    <s v="15010104072J1"/>
    <s v="4502170678"/>
    <s v="21981"/>
    <s v="TV-48Z80BEZ"/>
    <s v="ES1E"/>
    <s v="CE Valencia Warehouse"/>
    <s v="10.09.2025"/>
    <s v="2"/>
    <s v="09.09.2025"/>
    <s v="#"/>
    <s v="#"/>
    <s v="#"/>
    <s v="#"/>
    <n v="-1"/>
    <s v="N/A"/>
    <s v="N/A"/>
    <s v="N/A"/>
    <s v="N/A"/>
    <n v="15"/>
    <n v="15"/>
    <n v="0"/>
    <n v="0"/>
    <n v="1"/>
    <n v="9415.0400000000009"/>
    <n v="540.37"/>
    <x v="0"/>
    <s v="09"/>
    <s v="N/A"/>
    <x v="14"/>
    <x v="1"/>
    <n v="0"/>
  </r>
  <r>
    <s v="15010104072J1"/>
    <s v="4502170679"/>
    <s v="21981"/>
    <s v="TV-48Z80BEZ"/>
    <s v="IT1I"/>
    <s v="CE Piacenza Warehouse"/>
    <s v="10.09.2025"/>
    <s v="2"/>
    <s v="16.09.2025"/>
    <s v="#"/>
    <s v="#"/>
    <s v="#"/>
    <s v="#"/>
    <n v="6"/>
    <s v="N/A"/>
    <s v="N/A"/>
    <s v="N/A"/>
    <s v="N/A"/>
    <n v="200"/>
    <n v="200"/>
    <n v="0"/>
    <n v="0"/>
    <n v="1"/>
    <n v="125534.22"/>
    <n v="540.37"/>
    <x v="0"/>
    <s v="09"/>
    <s v="N/A"/>
    <x v="14"/>
    <x v="1"/>
    <n v="0"/>
  </r>
  <r>
    <s v="15010104072J1"/>
    <s v="4502174681"/>
    <s v="21981"/>
    <s v="TV-48Z80BEZ"/>
    <s v="DE1F"/>
    <s v="CE Erfurt France &amp; Belgium"/>
    <s v="17.10.2025"/>
    <s v="#"/>
    <s v="#"/>
    <s v="#"/>
    <s v="#"/>
    <s v="#"/>
    <s v="#"/>
    <s v="N/A"/>
    <s v="N/A"/>
    <s v="N/A"/>
    <s v="N/A"/>
    <s v="N/A"/>
    <n v="105"/>
    <n v="0"/>
    <n v="0"/>
    <n v="0"/>
    <n v="1"/>
    <n v="65905.440000000002"/>
    <n v="540.37"/>
    <x v="0"/>
    <s v="10"/>
    <s v="N/A"/>
    <x v="14"/>
    <x v="1"/>
    <n v="0"/>
  </r>
  <r>
    <s v="15010104072J1"/>
    <s v="4502174682"/>
    <s v="21981"/>
    <s v="TV-48Z80BEZ"/>
    <s v="ES1E"/>
    <s v="CE Valencia Warehouse"/>
    <s v="17.10.2025"/>
    <s v="#"/>
    <s v="#"/>
    <s v="#"/>
    <s v="#"/>
    <s v="#"/>
    <s v="#"/>
    <s v="N/A"/>
    <s v="N/A"/>
    <s v="N/A"/>
    <s v="N/A"/>
    <s v="N/A"/>
    <n v="75"/>
    <n v="0"/>
    <n v="0"/>
    <n v="0"/>
    <n v="1"/>
    <n v="47075.35"/>
    <n v="540.37"/>
    <x v="0"/>
    <s v="10"/>
    <s v="N/A"/>
    <x v="14"/>
    <x v="1"/>
    <n v="0"/>
  </r>
  <r>
    <s v="15010104072J1"/>
    <s v="4502174683"/>
    <s v="21981"/>
    <s v="TV-48Z80BEZ"/>
    <s v="IT1I"/>
    <s v="CE Piacenza Warehouse"/>
    <s v="17.10.2025"/>
    <s v="#"/>
    <s v="#"/>
    <s v="#"/>
    <s v="#"/>
    <s v="#"/>
    <s v="#"/>
    <s v="N/A"/>
    <s v="N/A"/>
    <s v="N/A"/>
    <s v="N/A"/>
    <s v="N/A"/>
    <n v="100"/>
    <n v="0"/>
    <n v="0"/>
    <n v="0"/>
    <n v="1"/>
    <n v="62767.11"/>
    <n v="540.37"/>
    <x v="0"/>
    <s v="10"/>
    <s v="N/A"/>
    <x v="14"/>
    <x v="1"/>
    <n v="0"/>
  </r>
  <r>
    <s v="15010104072J1"/>
    <s v="4502174684"/>
    <s v="21981"/>
    <s v="TV-48Z80BEZ"/>
    <s v="DE1N"/>
    <s v="CE Erfurt Nordics"/>
    <s v="17.10.2025"/>
    <s v="#"/>
    <s v="#"/>
    <s v="#"/>
    <s v="#"/>
    <s v="#"/>
    <s v="#"/>
    <s v="N/A"/>
    <s v="N/A"/>
    <s v="N/A"/>
    <s v="N/A"/>
    <s v="N/A"/>
    <n v="80"/>
    <n v="0"/>
    <n v="0"/>
    <n v="0"/>
    <n v="1"/>
    <n v="50213.68"/>
    <n v="540.37"/>
    <x v="0"/>
    <s v="10"/>
    <s v="N/A"/>
    <x v="14"/>
    <x v="1"/>
    <n v="0"/>
  </r>
  <r>
    <s v="15010104072J1"/>
    <s v="4502174685"/>
    <s v="21981"/>
    <s v="TV-48Z80AEY"/>
    <s v="UK1U"/>
    <s v="CE Northampton Warehouse"/>
    <s v="17.10.2025"/>
    <s v="#"/>
    <s v="#"/>
    <s v="#"/>
    <s v="#"/>
    <s v="#"/>
    <s v="#"/>
    <s v="N/A"/>
    <s v="N/A"/>
    <s v="N/A"/>
    <s v="N/A"/>
    <s v="N/A"/>
    <n v="225"/>
    <n v="0"/>
    <n v="0"/>
    <n v="0"/>
    <n v="1"/>
    <n v="129937.52"/>
    <n v="567.08000000000004"/>
    <x v="0"/>
    <s v="10"/>
    <s v="N/A"/>
    <x v="14"/>
    <x v="1"/>
    <n v="0"/>
  </r>
  <r>
    <s v="15010104092J1"/>
    <s v="4501491572"/>
    <s v="21955"/>
    <s v="TX-55MZ2000B"/>
    <s v="UK1U"/>
    <s v="CE Northampton Warehouse"/>
    <s v="05.03.2024"/>
    <s v="#"/>
    <s v="#"/>
    <s v="1"/>
    <s v="09.04.2024"/>
    <s v="1"/>
    <s v="15.04.2024"/>
    <s v="N/A"/>
    <n v="35"/>
    <s v="N/A"/>
    <n v="41"/>
    <n v="6"/>
    <n v="80"/>
    <n v="0"/>
    <n v="80"/>
    <n v="80"/>
    <n v="1"/>
    <n v="89135.13"/>
    <n v="1063.5999999999999"/>
    <x v="0"/>
    <s v="03"/>
    <s v="04"/>
    <x v="9"/>
    <x v="1"/>
    <n v="89135.13"/>
  </r>
  <r>
    <s v="15010104092J1"/>
    <s v="4501491572"/>
    <s v="21955"/>
    <s v="TX-55MZ980B"/>
    <s v="UK1U"/>
    <s v="CE Northampton Warehouse"/>
    <s v="05.03.2024"/>
    <s v="#"/>
    <s v="#"/>
    <s v="1"/>
    <s v="09.04.2024"/>
    <s v="1"/>
    <s v="15.04.2024"/>
    <s v="N/A"/>
    <n v="35"/>
    <s v="N/A"/>
    <n v="41"/>
    <n v="6"/>
    <n v="32"/>
    <n v="0"/>
    <n v="32"/>
    <n v="32"/>
    <n v="1"/>
    <n v="25744.28"/>
    <n v="763.29"/>
    <x v="0"/>
    <s v="03"/>
    <s v="04"/>
    <x v="9"/>
    <x v="1"/>
    <n v="25744.28"/>
  </r>
  <r>
    <s v="15010104092J1"/>
    <s v="4501495280"/>
    <s v="21955"/>
    <s v="TX-55MZ1500B"/>
    <s v="UK1U"/>
    <s v="CE Northampton Warehouse"/>
    <s v="05.04.2024"/>
    <s v="#"/>
    <s v="#"/>
    <s v="1"/>
    <s v="05.04.2024"/>
    <s v="1"/>
    <s v="08.04.2024"/>
    <s v="N/A"/>
    <n v="0"/>
    <s v="N/A"/>
    <n v="3"/>
    <n v="3"/>
    <n v="40"/>
    <n v="0"/>
    <n v="40"/>
    <n v="40"/>
    <n v="1"/>
    <n v="36160.79"/>
    <n v="863.39"/>
    <x v="0"/>
    <s v="04"/>
    <s v="04"/>
    <x v="9"/>
    <x v="0"/>
    <n v="36160.79"/>
  </r>
  <r>
    <s v="15010104092J1"/>
    <s v="4501495280"/>
    <s v="21955"/>
    <s v="TX-55MZ200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80"/>
    <n v="0"/>
    <n v="8"/>
    <n v="64"/>
    <n v="1"/>
    <n v="88769.25"/>
    <n v="1063.5999999999999"/>
    <x v="0"/>
    <s v="04"/>
    <s v="04"/>
    <x v="9"/>
    <x v="0"/>
    <n v="71015.399999999994"/>
  </r>
  <r>
    <s v="15010104092J1"/>
    <s v="4501495280"/>
    <s v="21955"/>
    <s v="TX-55MZ2000B"/>
    <s v="UK1U"/>
    <s v="CE Northampton Warehouse"/>
    <s v="05.04.2024"/>
    <s v="#"/>
    <s v="#"/>
    <s v="2"/>
    <s v="08.04.2024"/>
    <s v="2"/>
    <s v="08.04.2024"/>
    <s v="N/A"/>
    <n v="3"/>
    <s v="N/A"/>
    <n v="3"/>
    <n v="0"/>
    <n v="80"/>
    <n v="0"/>
    <n v="8"/>
    <n v="8"/>
    <n v="1"/>
    <n v="88769.25"/>
    <n v="1063.5999999999999"/>
    <x v="0"/>
    <s v="04"/>
    <s v="04"/>
    <x v="9"/>
    <x v="0"/>
    <n v="8876.9249999999993"/>
  </r>
  <r>
    <s v="15010104092J1"/>
    <s v="4501495280"/>
    <s v="21955"/>
    <s v="TX-55MZ2000B"/>
    <s v="UK1U"/>
    <s v="CE Northampton Warehouse"/>
    <s v="05.04.2024"/>
    <s v="#"/>
    <s v="#"/>
    <s v="3"/>
    <s v="05.04.2024"/>
    <s v="3"/>
    <s v="08.04.2024"/>
    <s v="N/A"/>
    <n v="0"/>
    <s v="N/A"/>
    <n v="3"/>
    <n v="3"/>
    <n v="80"/>
    <n v="0"/>
    <n v="64"/>
    <n v="8"/>
    <n v="1"/>
    <n v="88769.25"/>
    <n v="1063.5999999999999"/>
    <x v="0"/>
    <s v="04"/>
    <s v="04"/>
    <x v="9"/>
    <x v="0"/>
    <n v="8876.9249999999993"/>
  </r>
  <r>
    <s v="15010104092J1"/>
    <s v="4501495280"/>
    <s v="21955"/>
    <s v="TX-55MZ98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32049.09"/>
    <n v="763.29"/>
    <x v="0"/>
    <s v="04"/>
    <s v="04"/>
    <x v="9"/>
    <x v="0"/>
    <n v="32049.09"/>
  </r>
  <r>
    <s v="15010104092J1"/>
    <s v="4501495812"/>
    <s v="21955"/>
    <s v="TX-55MZ2000E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40"/>
    <n v="40"/>
    <n v="1"/>
    <n v="37579.839999999997"/>
    <n v="910.71"/>
    <x v="0"/>
    <s v="04"/>
    <s v="04"/>
    <x v="9"/>
    <x v="0"/>
    <n v="37579.839999999997"/>
  </r>
  <r>
    <s v="15010104092J1"/>
    <s v="4501495812"/>
    <s v="21955"/>
    <s v="TX-55MZC2004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40"/>
    <n v="40"/>
    <n v="1"/>
    <n v="37579.839999999997"/>
    <n v="910.71"/>
    <x v="0"/>
    <s v="04"/>
    <s v="04"/>
    <x v="9"/>
    <x v="0"/>
    <n v="37579.839999999997"/>
  </r>
  <r>
    <s v="15010104092J1"/>
    <s v="4501495812"/>
    <s v="21955"/>
    <s v="TX-55MZF1507"/>
    <s v="DE1C"/>
    <s v="CE Erfurt CE Central"/>
    <s v="05.04.2024"/>
    <s v="#"/>
    <s v="#"/>
    <s v="1"/>
    <s v="12.04.2024"/>
    <s v="1"/>
    <s v="12.04.2024"/>
    <s v="N/A"/>
    <n v="7"/>
    <s v="N/A"/>
    <n v="7"/>
    <n v="0"/>
    <n v="120"/>
    <n v="0"/>
    <n v="88"/>
    <n v="32"/>
    <n v="1"/>
    <n v="91926.35"/>
    <n v="738.64"/>
    <x v="0"/>
    <s v="04"/>
    <s v="04"/>
    <x v="9"/>
    <x v="0"/>
    <n v="24513.693333333336"/>
  </r>
  <r>
    <s v="15010104092J1"/>
    <s v="4501495812"/>
    <s v="21955"/>
    <s v="TX-55MZF1507"/>
    <s v="DE1C"/>
    <s v="CE Erfurt CE Central"/>
    <s v="05.04.2024"/>
    <s v="#"/>
    <s v="#"/>
    <s v="2"/>
    <s v="12.04.2024"/>
    <s v="2"/>
    <s v="12.04.2024"/>
    <s v="N/A"/>
    <n v="7"/>
    <s v="N/A"/>
    <n v="7"/>
    <n v="0"/>
    <n v="120"/>
    <n v="0"/>
    <n v="32"/>
    <n v="88"/>
    <n v="1"/>
    <n v="91926.35"/>
    <n v="738.64"/>
    <x v="0"/>
    <s v="04"/>
    <s v="04"/>
    <x v="9"/>
    <x v="0"/>
    <n v="67412.656666666677"/>
  </r>
  <r>
    <s v="15010104092J1"/>
    <s v="4501495812"/>
    <s v="21955"/>
    <s v="TX-55MZN1508"/>
    <s v="DE1C"/>
    <s v="CE Erfurt CE Central"/>
    <s v="05.04.2024"/>
    <s v="#"/>
    <s v="#"/>
    <s v="1"/>
    <s v="12.04.2024"/>
    <s v="1"/>
    <s v="12.04.2024"/>
    <s v="N/A"/>
    <n v="7"/>
    <s v="N/A"/>
    <n v="7"/>
    <n v="0"/>
    <n v="80"/>
    <n v="0"/>
    <n v="80"/>
    <n v="80"/>
    <n v="1"/>
    <n v="61284.24"/>
    <n v="738.64"/>
    <x v="0"/>
    <s v="04"/>
    <s v="04"/>
    <x v="9"/>
    <x v="0"/>
    <n v="61284.24"/>
  </r>
  <r>
    <s v="15010104092J1"/>
    <s v="4501495812"/>
    <s v="21955"/>
    <s v="TX-55MZT1506"/>
    <s v="DE1C"/>
    <s v="CE Erfurt CE Central"/>
    <s v="05.04.2024"/>
    <s v="#"/>
    <s v="#"/>
    <s v="1"/>
    <s v="12.04.2024"/>
    <s v="1"/>
    <s v="12.04.2024"/>
    <s v="N/A"/>
    <n v="7"/>
    <s v="N/A"/>
    <n v="7"/>
    <n v="0"/>
    <n v="80"/>
    <n v="0"/>
    <n v="56"/>
    <n v="56"/>
    <n v="1"/>
    <n v="61284.24"/>
    <n v="738.64"/>
    <x v="0"/>
    <s v="04"/>
    <s v="04"/>
    <x v="9"/>
    <x v="0"/>
    <n v="42898.968000000001"/>
  </r>
  <r>
    <s v="15010104092J1"/>
    <s v="4501495812"/>
    <s v="21955"/>
    <s v="TX-55MZT1506"/>
    <s v="DE1C"/>
    <s v="CE Erfurt CE Central"/>
    <s v="05.04.2024"/>
    <s v="#"/>
    <s v="#"/>
    <s v="2"/>
    <s v="12.04.2024"/>
    <s v="2"/>
    <s v="12.04.2024"/>
    <s v="N/A"/>
    <n v="7"/>
    <s v="N/A"/>
    <n v="7"/>
    <n v="0"/>
    <n v="80"/>
    <n v="0"/>
    <n v="24"/>
    <n v="24"/>
    <n v="1"/>
    <n v="61284.24"/>
    <n v="738.64"/>
    <x v="0"/>
    <s v="04"/>
    <s v="04"/>
    <x v="9"/>
    <x v="0"/>
    <n v="18385.272000000001"/>
  </r>
  <r>
    <s v="15010104092J1"/>
    <s v="4501495812"/>
    <s v="21955"/>
    <s v="TX-55MZW2004"/>
    <s v="DE1C"/>
    <s v="CE Erfurt CE Central"/>
    <s v="05.04.2024"/>
    <s v="#"/>
    <s v="#"/>
    <s v="1"/>
    <s v="15.04.2024"/>
    <s v="1"/>
    <s v="12.04.2024"/>
    <s v="N/A"/>
    <n v="10"/>
    <s v="N/A"/>
    <n v="7"/>
    <n v="-3"/>
    <n v="200"/>
    <n v="0"/>
    <n v="56"/>
    <n v="144"/>
    <n v="1"/>
    <n v="187899.21"/>
    <n v="910.71"/>
    <x v="0"/>
    <s v="04"/>
    <s v="04"/>
    <x v="9"/>
    <x v="0"/>
    <n v="135287.43119999999"/>
  </r>
  <r>
    <s v="15010104092J1"/>
    <s v="4501495812"/>
    <s v="21955"/>
    <s v="TX-55MZW2004"/>
    <s v="DE1C"/>
    <s v="CE Erfurt CE Central"/>
    <s v="05.04.2024"/>
    <s v="#"/>
    <s v="#"/>
    <s v="2"/>
    <s v="12.04.2024"/>
    <s v="2"/>
    <s v="15.04.2024"/>
    <s v="N/A"/>
    <n v="7"/>
    <s v="N/A"/>
    <n v="10"/>
    <n v="3"/>
    <n v="200"/>
    <n v="0"/>
    <n v="144"/>
    <n v="56"/>
    <n v="1"/>
    <n v="187899.21"/>
    <n v="910.71"/>
    <x v="0"/>
    <s v="04"/>
    <s v="04"/>
    <x v="9"/>
    <x v="1"/>
    <n v="52611.7788"/>
  </r>
  <r>
    <s v="15010104092J1"/>
    <s v="4501495812"/>
    <s v="21955"/>
    <s v="TX-55MZX1509"/>
    <s v="DE1C"/>
    <s v="CE Erfurt CE Central"/>
    <s v="05.04.2024"/>
    <s v="#"/>
    <s v="#"/>
    <s v="1"/>
    <s v="15.04.2024"/>
    <s v="1"/>
    <s v="12.04.2024"/>
    <s v="N/A"/>
    <n v="10"/>
    <s v="N/A"/>
    <n v="7"/>
    <n v="-3"/>
    <n v="120"/>
    <n v="0"/>
    <n v="112"/>
    <n v="8"/>
    <n v="1"/>
    <n v="91926.35"/>
    <n v="738.64"/>
    <x v="0"/>
    <s v="04"/>
    <s v="04"/>
    <x v="9"/>
    <x v="0"/>
    <n v="6128.4233333333341"/>
  </r>
  <r>
    <s v="15010104092J1"/>
    <s v="4501495812"/>
    <s v="21955"/>
    <s v="TX-55MZX1509"/>
    <s v="DE1C"/>
    <s v="CE Erfurt CE Central"/>
    <s v="05.04.2024"/>
    <s v="#"/>
    <s v="#"/>
    <s v="2"/>
    <s v="12.04.2024"/>
    <s v="2"/>
    <s v="15.04.2024"/>
    <s v="N/A"/>
    <n v="7"/>
    <s v="N/A"/>
    <n v="10"/>
    <n v="3"/>
    <n v="120"/>
    <n v="0"/>
    <n v="8"/>
    <n v="112"/>
    <n v="1"/>
    <n v="91926.35"/>
    <n v="738.64"/>
    <x v="0"/>
    <s v="04"/>
    <s v="04"/>
    <x v="9"/>
    <x v="1"/>
    <n v="85797.926666666681"/>
  </r>
  <r>
    <s v="15010104092J1"/>
    <s v="4501498520"/>
    <s v="21955"/>
    <s v="TX-55MZ150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40"/>
    <n v="0"/>
    <n v="40"/>
    <n v="40"/>
    <n v="1"/>
    <n v="35511.18"/>
    <n v="863.39"/>
    <x v="0"/>
    <s v="05"/>
    <s v="05"/>
    <x v="10"/>
    <x v="0"/>
    <n v="35511.18"/>
  </r>
  <r>
    <s v="15010104092J1"/>
    <s v="4501498520"/>
    <s v="21955"/>
    <s v="TX-55MZ200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80"/>
    <n v="0"/>
    <n v="72"/>
    <n v="8"/>
    <n v="1"/>
    <n v="87168.74"/>
    <n v="1063.5999999999999"/>
    <x v="0"/>
    <s v="05"/>
    <s v="05"/>
    <x v="10"/>
    <x v="0"/>
    <n v="8716.8739999999998"/>
  </r>
  <r>
    <s v="15010104092J1"/>
    <s v="4501498520"/>
    <s v="21955"/>
    <s v="TX-55MZ2000B"/>
    <s v="UK1U"/>
    <s v="CE Northampton Warehouse"/>
    <s v="05.05.2024"/>
    <s v="#"/>
    <s v="#"/>
    <s v="2"/>
    <s v="09.05.2024"/>
    <s v="2"/>
    <s v="09.05.2024"/>
    <s v="N/A"/>
    <n v="4"/>
    <s v="N/A"/>
    <n v="4"/>
    <n v="0"/>
    <n v="80"/>
    <n v="0"/>
    <n v="8"/>
    <n v="72"/>
    <n v="1"/>
    <n v="87168.74"/>
    <n v="1063.5999999999999"/>
    <x v="0"/>
    <s v="05"/>
    <s v="05"/>
    <x v="10"/>
    <x v="0"/>
    <n v="78451.865999999995"/>
  </r>
  <r>
    <s v="15010104092J1"/>
    <s v="4501498520"/>
    <s v="21955"/>
    <s v="TX-55MZ980B"/>
    <s v="UK1U"/>
    <s v="CE Northampton Warehouse"/>
    <s v="05.05.2024"/>
    <s v="#"/>
    <s v="#"/>
    <s v="1"/>
    <s v="09.05.2024"/>
    <s v="1"/>
    <s v="09.05.2024"/>
    <s v="N/A"/>
    <n v="4"/>
    <s v="N/A"/>
    <n v="4"/>
    <n v="0"/>
    <n v="40"/>
    <n v="0"/>
    <n v="40"/>
    <n v="40"/>
    <n v="1"/>
    <n v="31474.79"/>
    <n v="763.29"/>
    <x v="0"/>
    <s v="05"/>
    <s v="05"/>
    <x v="10"/>
    <x v="0"/>
    <n v="31474.79"/>
  </r>
  <r>
    <s v="15010104092J1"/>
    <s v="4501498537"/>
    <s v="21955"/>
    <s v="TX-55MZ1500E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30642.11"/>
    <n v="738.64"/>
    <x v="0"/>
    <s v="05"/>
    <s v="05"/>
    <x v="10"/>
    <x v="1"/>
    <n v="30642.11"/>
  </r>
  <r>
    <s v="15010104092J1"/>
    <s v="4501498537"/>
    <s v="21955"/>
    <s v="TX-55MZ2000E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37579.839999999997"/>
    <n v="910.71"/>
    <x v="0"/>
    <s v="05"/>
    <s v="05"/>
    <x v="10"/>
    <x v="1"/>
    <n v="37579.839999999997"/>
  </r>
  <r>
    <s v="15010104092J1"/>
    <s v="4501498537"/>
    <s v="21955"/>
    <s v="TX-55MZN1508"/>
    <s v="DE1C"/>
    <s v="CE Erfurt CE Central"/>
    <s v="05.05.2024"/>
    <s v="#"/>
    <s v="#"/>
    <s v="1"/>
    <s v="13.05.2024"/>
    <s v="1"/>
    <s v="13.05.2024"/>
    <s v="N/A"/>
    <n v="8"/>
    <s v="N/A"/>
    <n v="8"/>
    <n v="0"/>
    <n v="80"/>
    <n v="0"/>
    <n v="8"/>
    <n v="8"/>
    <n v="1"/>
    <n v="61284.24"/>
    <n v="738.64"/>
    <x v="0"/>
    <s v="05"/>
    <s v="05"/>
    <x v="10"/>
    <x v="1"/>
    <n v="6128.424"/>
  </r>
  <r>
    <s v="15010104092J1"/>
    <s v="4501498537"/>
    <s v="21955"/>
    <s v="TX-55MZN1508"/>
    <s v="DE1C"/>
    <s v="CE Erfurt CE Central"/>
    <s v="05.05.2024"/>
    <s v="#"/>
    <s v="#"/>
    <s v="2"/>
    <s v="13.05.2024"/>
    <s v="2"/>
    <s v="13.05.2024"/>
    <s v="N/A"/>
    <n v="8"/>
    <s v="N/A"/>
    <n v="8"/>
    <n v="0"/>
    <n v="80"/>
    <n v="0"/>
    <n v="8"/>
    <n v="64"/>
    <n v="1"/>
    <n v="61284.24"/>
    <n v="738.64"/>
    <x v="0"/>
    <s v="05"/>
    <s v="05"/>
    <x v="10"/>
    <x v="1"/>
    <n v="49027.392"/>
  </r>
  <r>
    <s v="15010104092J1"/>
    <s v="4501498537"/>
    <s v="21955"/>
    <s v="TX-55MZN1508"/>
    <s v="DE1C"/>
    <s v="CE Erfurt CE Central"/>
    <s v="05.05.2024"/>
    <s v="#"/>
    <s v="#"/>
    <s v="3"/>
    <s v="13.05.2024"/>
    <s v="3"/>
    <s v="13.05.2024"/>
    <s v="N/A"/>
    <n v="8"/>
    <s v="N/A"/>
    <n v="8"/>
    <n v="0"/>
    <n v="80"/>
    <n v="0"/>
    <n v="64"/>
    <n v="8"/>
    <n v="1"/>
    <n v="61284.24"/>
    <n v="738.64"/>
    <x v="0"/>
    <s v="05"/>
    <s v="05"/>
    <x v="10"/>
    <x v="1"/>
    <n v="6128.424"/>
  </r>
  <r>
    <s v="15010104092J1"/>
    <s v="4501498537"/>
    <s v="21955"/>
    <s v="TX-55MZT1506"/>
    <s v="DE1C"/>
    <s v="CE Erfurt CE Central"/>
    <s v="05.05.2024"/>
    <s v="#"/>
    <s v="#"/>
    <s v="1"/>
    <s v="13.05.2024"/>
    <s v="1"/>
    <s v="13.05.2024"/>
    <s v="N/A"/>
    <n v="8"/>
    <s v="N/A"/>
    <n v="8"/>
    <n v="0"/>
    <n v="160"/>
    <n v="0"/>
    <n v="160"/>
    <n v="160"/>
    <n v="1"/>
    <n v="122568.47"/>
    <n v="738.64"/>
    <x v="0"/>
    <s v="05"/>
    <s v="05"/>
    <x v="10"/>
    <x v="1"/>
    <n v="122568.47"/>
  </r>
  <r>
    <s v="15010104092J1"/>
    <s v="4501498537"/>
    <s v="21955"/>
    <s v="TX-55MZW2004"/>
    <s v="DE1C"/>
    <s v="CE Erfurt CE Central"/>
    <s v="05.05.2024"/>
    <s v="#"/>
    <s v="#"/>
    <s v="1"/>
    <s v="13.05.2024"/>
    <s v="1"/>
    <s v="13.05.2024"/>
    <s v="N/A"/>
    <n v="8"/>
    <s v="N/A"/>
    <n v="8"/>
    <n v="0"/>
    <n v="160"/>
    <n v="0"/>
    <n v="160"/>
    <n v="160"/>
    <n v="1"/>
    <n v="150319.37"/>
    <n v="910.71"/>
    <x v="0"/>
    <s v="05"/>
    <s v="05"/>
    <x v="10"/>
    <x v="1"/>
    <n v="150319.37"/>
  </r>
  <r>
    <s v="15010104092J1"/>
    <s v="4501498537"/>
    <s v="21955"/>
    <s v="TX-55MZX1509"/>
    <s v="DE1C"/>
    <s v="CE Erfurt CE Central"/>
    <s v="05.05.2024"/>
    <s v="#"/>
    <s v="#"/>
    <s v="1"/>
    <s v="13.05.2024"/>
    <s v="1"/>
    <s v="13.05.2024"/>
    <s v="N/A"/>
    <n v="8"/>
    <s v="N/A"/>
    <n v="8"/>
    <n v="0"/>
    <n v="80"/>
    <n v="0"/>
    <n v="24"/>
    <n v="24"/>
    <n v="1"/>
    <n v="61284.24"/>
    <n v="738.64"/>
    <x v="0"/>
    <s v="05"/>
    <s v="05"/>
    <x v="10"/>
    <x v="1"/>
    <n v="18385.272000000001"/>
  </r>
  <r>
    <s v="15010104092J1"/>
    <s v="4501498537"/>
    <s v="21955"/>
    <s v="TX-55MZX1509"/>
    <s v="DE1C"/>
    <s v="CE Erfurt CE Central"/>
    <s v="05.05.2024"/>
    <s v="#"/>
    <s v="#"/>
    <s v="2"/>
    <s v="13.05.2024"/>
    <s v="2"/>
    <s v="14.05.2024"/>
    <s v="N/A"/>
    <n v="8"/>
    <s v="N/A"/>
    <n v="9"/>
    <n v="1"/>
    <n v="80"/>
    <n v="0"/>
    <n v="56"/>
    <n v="56"/>
    <n v="1"/>
    <n v="61284.24"/>
    <n v="738.64"/>
    <x v="0"/>
    <s v="05"/>
    <s v="05"/>
    <x v="10"/>
    <x v="1"/>
    <n v="42898.968000000001"/>
  </r>
  <r>
    <s v="15010104092J1"/>
    <s v="4502000014"/>
    <s v="21955"/>
    <s v="TV-55Z85AEB"/>
    <s v="UK1U"/>
    <s v="CE Northampton Warehouse"/>
    <s v="24.06.2024"/>
    <s v="2"/>
    <s v="24.06.2024"/>
    <s v="1"/>
    <s v="14.06.2024"/>
    <s v="1"/>
    <s v="14.06.2024"/>
    <n v="0"/>
    <n v="-10"/>
    <n v="-10"/>
    <n v="-10"/>
    <n v="0"/>
    <n v="192"/>
    <n v="192"/>
    <n v="80"/>
    <n v="80"/>
    <n v="1"/>
    <n v="113808.85"/>
    <n v="570.57000000000005"/>
    <x v="0"/>
    <s v="06"/>
    <s v="06"/>
    <x v="0"/>
    <x v="2"/>
    <n v="47420.354166666664"/>
  </r>
  <r>
    <s v="15010104092J1"/>
    <s v="4502000014"/>
    <s v="21955"/>
    <s v="TV-55Z85AEB"/>
    <s v="UK1U"/>
    <s v="CE Northampton Warehouse"/>
    <s v="24.06.2024"/>
    <s v="#"/>
    <s v="24.06.2024"/>
    <s v="3"/>
    <s v="14.06.2024"/>
    <s v="2"/>
    <s v="14.06.2024"/>
    <n v="0"/>
    <n v="-10"/>
    <n v="-10"/>
    <n v="-10"/>
    <n v="0"/>
    <n v="192"/>
    <n v="0"/>
    <n v="112"/>
    <n v="112"/>
    <n v="1"/>
    <n v="113808.85"/>
    <n v="570.57000000000005"/>
    <x v="0"/>
    <s v="06"/>
    <s v="06"/>
    <x v="0"/>
    <x v="2"/>
    <n v="66388.495833333334"/>
  </r>
  <r>
    <s v="15010104092J1"/>
    <s v="4502006813"/>
    <s v="21955"/>
    <s v="TV-55Z85AEG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384"/>
    <n v="384"/>
    <n v="168"/>
    <n v="24"/>
    <n v="1"/>
    <n v="263242.09000000003"/>
    <n v="658.55"/>
    <x v="0"/>
    <s v="07"/>
    <s v="07"/>
    <x v="1"/>
    <x v="1"/>
    <n v="16452.630625000002"/>
  </r>
  <r>
    <s v="15010104092J1"/>
    <s v="4502006813"/>
    <s v="21955"/>
    <s v="TV-55Z85AEG"/>
    <s v="DE1C"/>
    <s v="CE Erfurt CE Central"/>
    <s v="05.07.2024"/>
    <s v="#"/>
    <s v="24.07.2024"/>
    <s v="3"/>
    <s v="22.07.2024"/>
    <s v="2"/>
    <s v="22.07.2024"/>
    <n v="19"/>
    <n v="17"/>
    <n v="-2"/>
    <n v="17"/>
    <n v="0"/>
    <n v="384"/>
    <n v="0"/>
    <n v="168"/>
    <n v="168"/>
    <n v="1"/>
    <n v="263242.09000000003"/>
    <n v="658.55"/>
    <x v="0"/>
    <s v="07"/>
    <s v="07"/>
    <x v="1"/>
    <x v="1"/>
    <n v="115168.41437500001"/>
  </r>
  <r>
    <s v="15010104092J1"/>
    <s v="4502006813"/>
    <s v="21955"/>
    <s v="TV-55Z85AEG"/>
    <s v="DE1C"/>
    <s v="CE Erfurt CE Central"/>
    <s v="05.07.2024"/>
    <s v="#"/>
    <s v="24.07.2024"/>
    <s v="4"/>
    <s v="22.07.2024"/>
    <s v="3"/>
    <s v="22.07.2024"/>
    <n v="19"/>
    <n v="17"/>
    <n v="-2"/>
    <n v="17"/>
    <n v="0"/>
    <n v="384"/>
    <n v="0"/>
    <n v="24"/>
    <n v="168"/>
    <n v="1"/>
    <n v="263242.09000000003"/>
    <n v="658.55"/>
    <x v="0"/>
    <s v="07"/>
    <s v="07"/>
    <x v="1"/>
    <x v="1"/>
    <n v="115168.41437500001"/>
  </r>
  <r>
    <s v="15010104092J1"/>
    <s v="4502006813"/>
    <s v="21955"/>
    <s v="TV-55Z85AEG"/>
    <s v="DE1C"/>
    <s v="CE Erfurt CE Central"/>
    <s v="05.07.2024"/>
    <s v="#"/>
    <s v="24.07.2024"/>
    <s v="5"/>
    <s v="30.07.2024"/>
    <s v="4"/>
    <s v="30.07.2024"/>
    <n v="19"/>
    <n v="25"/>
    <n v="6"/>
    <n v="25"/>
    <n v="0"/>
    <n v="384"/>
    <n v="0"/>
    <n v="24"/>
    <n v="24"/>
    <n v="1"/>
    <n v="263242.09000000003"/>
    <n v="658.55"/>
    <x v="0"/>
    <s v="07"/>
    <s v="07"/>
    <x v="1"/>
    <x v="1"/>
    <n v="16452.630625000002"/>
  </r>
  <r>
    <s v="15010104092J1"/>
    <s v="4502006813"/>
    <s v="21955"/>
    <s v="TV-55Z90AE6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384"/>
    <n v="384"/>
    <n v="36"/>
    <n v="36"/>
    <n v="1"/>
    <n v="321943.95"/>
    <n v="810.41"/>
    <x v="0"/>
    <s v="07"/>
    <s v="07"/>
    <x v="1"/>
    <x v="1"/>
    <n v="30182.245312500003"/>
  </r>
  <r>
    <s v="15010104092J1"/>
    <s v="4502006813"/>
    <s v="21955"/>
    <s v="TV-55Z90AE6"/>
    <s v="DE1C"/>
    <s v="CE Erfurt CE Central"/>
    <s v="05.07.2024"/>
    <s v="#"/>
    <s v="24.07.2024"/>
    <s v="3"/>
    <s v="22.07.2024"/>
    <s v="2"/>
    <s v="23.07.2024"/>
    <n v="19"/>
    <n v="17"/>
    <n v="-2"/>
    <n v="18"/>
    <n v="1"/>
    <n v="384"/>
    <n v="0"/>
    <n v="168"/>
    <n v="168"/>
    <n v="1"/>
    <n v="321943.95"/>
    <n v="810.41"/>
    <x v="0"/>
    <s v="07"/>
    <s v="07"/>
    <x v="1"/>
    <x v="1"/>
    <n v="140850.47812500002"/>
  </r>
  <r>
    <s v="15010104092J1"/>
    <s v="4502006813"/>
    <s v="21955"/>
    <s v="TV-55Z90AE6"/>
    <s v="DE1C"/>
    <s v="CE Erfurt CE Central"/>
    <s v="05.07.2024"/>
    <s v="#"/>
    <s v="24.07.2024"/>
    <s v="4"/>
    <s v="22.07.2024"/>
    <s v="3"/>
    <s v="23.07.2024"/>
    <n v="19"/>
    <n v="17"/>
    <n v="-2"/>
    <n v="18"/>
    <n v="1"/>
    <n v="384"/>
    <n v="0"/>
    <n v="168"/>
    <n v="168"/>
    <n v="1"/>
    <n v="321943.95"/>
    <n v="810.41"/>
    <x v="0"/>
    <s v="07"/>
    <s v="07"/>
    <x v="1"/>
    <x v="1"/>
    <n v="140850.47812500002"/>
  </r>
  <r>
    <s v="15010104092J1"/>
    <s v="4502006813"/>
    <s v="21955"/>
    <s v="TV-55Z90AE6"/>
    <s v="DE1C"/>
    <s v="CE Erfurt CE Central"/>
    <s v="05.07.2024"/>
    <s v="#"/>
    <s v="24.07.2024"/>
    <s v="5"/>
    <s v="30.07.2024"/>
    <s v="4"/>
    <s v="30.07.2024"/>
    <n v="19"/>
    <n v="25"/>
    <n v="6"/>
    <n v="25"/>
    <n v="0"/>
    <n v="384"/>
    <n v="0"/>
    <n v="12"/>
    <n v="12"/>
    <n v="1"/>
    <n v="321943.95"/>
    <n v="810.41"/>
    <x v="0"/>
    <s v="07"/>
    <s v="07"/>
    <x v="1"/>
    <x v="1"/>
    <n v="10060.7484375"/>
  </r>
  <r>
    <s v="15010104092J1"/>
    <s v="4502006813"/>
    <s v="21955"/>
    <s v="TV-55Z90AE7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192"/>
    <n v="192"/>
    <n v="168"/>
    <n v="168"/>
    <n v="1"/>
    <n v="160971.94"/>
    <n v="810.41"/>
    <x v="0"/>
    <s v="07"/>
    <s v="07"/>
    <x v="1"/>
    <x v="1"/>
    <n v="140850.44750000001"/>
  </r>
  <r>
    <s v="15010104092J1"/>
    <s v="4502006813"/>
    <s v="21955"/>
    <s v="TV-55Z90AE7"/>
    <s v="DE1C"/>
    <s v="CE Erfurt CE Central"/>
    <s v="05.07.2024"/>
    <s v="#"/>
    <s v="24.07.2024"/>
    <s v="3"/>
    <s v="30.07.2024"/>
    <s v="2"/>
    <s v="30.07.2024"/>
    <n v="19"/>
    <n v="25"/>
    <n v="6"/>
    <n v="25"/>
    <n v="0"/>
    <n v="192"/>
    <n v="0"/>
    <n v="24"/>
    <n v="24"/>
    <n v="1"/>
    <n v="160971.94"/>
    <n v="810.41"/>
    <x v="0"/>
    <s v="07"/>
    <s v="07"/>
    <x v="1"/>
    <x v="1"/>
    <n v="20121.4925"/>
  </r>
  <r>
    <s v="15010104092J1"/>
    <s v="4502006813"/>
    <s v="21955"/>
    <s v="TV-55Z90AE8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240"/>
    <n v="240"/>
    <n v="168"/>
    <n v="48"/>
    <n v="1"/>
    <n v="201214.96"/>
    <n v="810.41"/>
    <x v="0"/>
    <s v="07"/>
    <s v="07"/>
    <x v="1"/>
    <x v="1"/>
    <n v="40242.991999999998"/>
  </r>
  <r>
    <s v="15010104092J1"/>
    <s v="4502006813"/>
    <s v="21955"/>
    <s v="TV-55Z90AE8"/>
    <s v="DE1C"/>
    <s v="CE Erfurt CE Central"/>
    <s v="05.07.2024"/>
    <s v="#"/>
    <s v="24.07.2024"/>
    <s v="3"/>
    <s v="22.07.2024"/>
    <s v="2"/>
    <s v="22.07.2024"/>
    <n v="19"/>
    <n v="17"/>
    <n v="-2"/>
    <n v="17"/>
    <n v="0"/>
    <n v="240"/>
    <n v="0"/>
    <n v="48"/>
    <n v="168"/>
    <n v="1"/>
    <n v="201214.96"/>
    <n v="810.41"/>
    <x v="0"/>
    <s v="07"/>
    <s v="07"/>
    <x v="1"/>
    <x v="1"/>
    <n v="140850.47200000001"/>
  </r>
  <r>
    <s v="15010104092J1"/>
    <s v="4502006813"/>
    <s v="21955"/>
    <s v="TV-55Z90AE8"/>
    <s v="DE1C"/>
    <s v="CE Erfurt CE Central"/>
    <s v="05.07.2024"/>
    <s v="#"/>
    <s v="24.07.2024"/>
    <s v="4"/>
    <s v="30.07.2024"/>
    <s v="3"/>
    <s v="30.07.2024"/>
    <n v="19"/>
    <n v="25"/>
    <n v="6"/>
    <n v="25"/>
    <n v="0"/>
    <n v="240"/>
    <n v="0"/>
    <n v="24"/>
    <n v="24"/>
    <n v="1"/>
    <n v="201214.96"/>
    <n v="810.41"/>
    <x v="0"/>
    <s v="07"/>
    <s v="07"/>
    <x v="1"/>
    <x v="1"/>
    <n v="20121.495999999999"/>
  </r>
  <r>
    <s v="15010104092J1"/>
    <s v="4502006813"/>
    <s v="21955"/>
    <s v="TV-55Z90AE9"/>
    <s v="DE1C"/>
    <s v="CE Erfurt CE Central"/>
    <s v="05.07.2024"/>
    <s v="2"/>
    <s v="24.07.2024"/>
    <s v="1"/>
    <s v="22.07.2024"/>
    <s v="1"/>
    <s v="15.07.2024"/>
    <n v="19"/>
    <n v="17"/>
    <n v="-2"/>
    <n v="10"/>
    <n v="-7"/>
    <n v="672"/>
    <n v="672"/>
    <n v="168"/>
    <n v="168"/>
    <n v="1"/>
    <n v="563401.86"/>
    <n v="810.41"/>
    <x v="0"/>
    <s v="07"/>
    <s v="07"/>
    <x v="1"/>
    <x v="1"/>
    <n v="140850.465"/>
  </r>
  <r>
    <s v="15010104092J1"/>
    <s v="4502006813"/>
    <s v="21955"/>
    <s v="TV-55Z90AE9"/>
    <s v="DE1C"/>
    <s v="CE Erfurt CE Central"/>
    <s v="05.07.2024"/>
    <s v="#"/>
    <s v="24.07.2024"/>
    <s v="3"/>
    <s v="22.07.2024"/>
    <s v="2"/>
    <s v="22.07.2024"/>
    <n v="19"/>
    <n v="17"/>
    <n v="-2"/>
    <n v="17"/>
    <n v="0"/>
    <n v="672"/>
    <n v="0"/>
    <n v="60"/>
    <n v="60"/>
    <n v="1"/>
    <n v="563401.86"/>
    <n v="810.41"/>
    <x v="0"/>
    <s v="07"/>
    <s v="07"/>
    <x v="1"/>
    <x v="1"/>
    <n v="50303.737500000003"/>
  </r>
  <r>
    <s v="15010104092J1"/>
    <s v="4502006813"/>
    <s v="21955"/>
    <s v="TV-55Z90AE9"/>
    <s v="DE1C"/>
    <s v="CE Erfurt CE Central"/>
    <s v="05.07.2024"/>
    <s v="#"/>
    <s v="24.07.2024"/>
    <s v="4"/>
    <s v="22.07.2024"/>
    <s v="3"/>
    <s v="22.07.2024"/>
    <n v="19"/>
    <n v="17"/>
    <n v="-2"/>
    <n v="17"/>
    <n v="0"/>
    <n v="672"/>
    <n v="0"/>
    <n v="48"/>
    <n v="168"/>
    <n v="1"/>
    <n v="563401.86"/>
    <n v="810.41"/>
    <x v="0"/>
    <s v="07"/>
    <s v="07"/>
    <x v="1"/>
    <x v="1"/>
    <n v="140850.465"/>
  </r>
  <r>
    <s v="15010104092J1"/>
    <s v="4502006813"/>
    <s v="21955"/>
    <s v="TV-55Z90AE9"/>
    <s v="DE1C"/>
    <s v="CE Erfurt CE Central"/>
    <s v="05.07.2024"/>
    <s v="#"/>
    <s v="24.07.2024"/>
    <s v="5"/>
    <s v="02.08.2024"/>
    <s v="4"/>
    <s v="23.07.2024"/>
    <n v="19"/>
    <n v="28"/>
    <n v="9"/>
    <n v="18"/>
    <n v="-10"/>
    <n v="672"/>
    <n v="0"/>
    <n v="48"/>
    <n v="48"/>
    <n v="1"/>
    <n v="563401.86"/>
    <n v="810.41"/>
    <x v="0"/>
    <s v="07"/>
    <s v="08"/>
    <x v="1"/>
    <x v="1"/>
    <n v="40242.99"/>
  </r>
  <r>
    <s v="15010104092J1"/>
    <s v="4502006813"/>
    <s v="21955"/>
    <s v="TV-55Z90AE9"/>
    <s v="DE1C"/>
    <s v="CE Erfurt CE Central"/>
    <s v="05.07.2024"/>
    <s v="#"/>
    <s v="24.07.2024"/>
    <s v="6"/>
    <s v="02.08.2024"/>
    <s v="5"/>
    <s v="30.07.2024"/>
    <n v="19"/>
    <n v="28"/>
    <n v="9"/>
    <n v="25"/>
    <n v="-3"/>
    <n v="672"/>
    <n v="0"/>
    <n v="168"/>
    <n v="12"/>
    <n v="1"/>
    <n v="563401.86"/>
    <n v="810.41"/>
    <x v="0"/>
    <s v="07"/>
    <s v="08"/>
    <x v="1"/>
    <x v="1"/>
    <n v="10060.747499999999"/>
  </r>
  <r>
    <s v="15010104092J1"/>
    <s v="4502006813"/>
    <s v="21955"/>
    <s v="TV-55Z90AE9"/>
    <s v="DE1C"/>
    <s v="CE Erfurt CE Central"/>
    <s v="05.07.2024"/>
    <s v="#"/>
    <s v="24.07.2024"/>
    <s v="7"/>
    <s v="15.07.2024"/>
    <s v="6"/>
    <s v="02.08.2024"/>
    <n v="19"/>
    <n v="10"/>
    <n v="-9"/>
    <n v="28"/>
    <n v="18"/>
    <n v="672"/>
    <n v="0"/>
    <n v="168"/>
    <n v="168"/>
    <n v="1"/>
    <n v="563401.86"/>
    <n v="810.41"/>
    <x v="0"/>
    <s v="07"/>
    <s v="07"/>
    <x v="2"/>
    <x v="1"/>
    <n v="140850.465"/>
  </r>
  <r>
    <s v="15010104092J1"/>
    <s v="4502006813"/>
    <s v="21955"/>
    <s v="TV-55Z90AE9"/>
    <s v="DE1C"/>
    <s v="CE Erfurt CE Central"/>
    <s v="05.07.2024"/>
    <s v="#"/>
    <s v="24.07.2024"/>
    <s v="8"/>
    <s v="30.07.2024"/>
    <s v="7"/>
    <s v="02.08.2024"/>
    <n v="19"/>
    <n v="25"/>
    <n v="6"/>
    <n v="28"/>
    <n v="3"/>
    <n v="672"/>
    <n v="0"/>
    <n v="12"/>
    <n v="48"/>
    <n v="1"/>
    <n v="563401.86"/>
    <n v="810.41"/>
    <x v="0"/>
    <s v="07"/>
    <s v="07"/>
    <x v="2"/>
    <x v="1"/>
    <n v="40242.99"/>
  </r>
  <r>
    <s v="15010104092J1"/>
    <s v="4502006813"/>
    <s v="21955"/>
    <s v="TV-55Z90AEG"/>
    <s v="DE1C"/>
    <s v="CE Erfurt CE Central"/>
    <s v="05.07.2024"/>
    <s v="2"/>
    <s v="24.07.2024"/>
    <s v="1"/>
    <s v="22.07.2024"/>
    <s v="1"/>
    <s v="23.07.2024"/>
    <n v="19"/>
    <n v="17"/>
    <n v="-2"/>
    <n v="18"/>
    <n v="1"/>
    <n v="240"/>
    <n v="240"/>
    <n v="120"/>
    <n v="120"/>
    <n v="1"/>
    <n v="201214.96"/>
    <n v="810.41"/>
    <x v="0"/>
    <s v="07"/>
    <s v="07"/>
    <x v="1"/>
    <x v="1"/>
    <n v="100607.48"/>
  </r>
  <r>
    <s v="15010104092J1"/>
    <s v="4502006813"/>
    <s v="21955"/>
    <s v="TV-55Z90AEG"/>
    <s v="DE1C"/>
    <s v="CE Erfurt CE Central"/>
    <s v="05.07.2024"/>
    <s v="#"/>
    <s v="24.07.2024"/>
    <s v="3"/>
    <s v="02.08.2024"/>
    <s v="2"/>
    <s v="02.08.2024"/>
    <n v="19"/>
    <n v="28"/>
    <n v="9"/>
    <n v="28"/>
    <n v="0"/>
    <n v="240"/>
    <n v="0"/>
    <n v="120"/>
    <n v="120"/>
    <n v="1"/>
    <n v="201214.96"/>
    <n v="810.41"/>
    <x v="0"/>
    <s v="07"/>
    <s v="08"/>
    <x v="2"/>
    <x v="1"/>
    <n v="100607.48"/>
  </r>
  <r>
    <s v="15010104092J1"/>
    <s v="4502006813"/>
    <s v="21955"/>
    <s v="TV-55Z95AEG"/>
    <s v="DE1C"/>
    <s v="CE Erfurt CE Central"/>
    <s v="05.07.2024"/>
    <s v="2"/>
    <s v="24.07.2024"/>
    <s v="1"/>
    <s v="30.07.2024"/>
    <s v="1"/>
    <s v="29.07.2024"/>
    <n v="19"/>
    <n v="25"/>
    <n v="6"/>
    <n v="24"/>
    <n v="-1"/>
    <n v="768"/>
    <n v="768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3"/>
    <s v="30.07.2024"/>
    <s v="2"/>
    <s v="29.07.2024"/>
    <n v="19"/>
    <n v="25"/>
    <n v="6"/>
    <n v="24"/>
    <n v="-1"/>
    <n v="768"/>
    <n v="0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4"/>
    <s v="30.07.2024"/>
    <s v="3"/>
    <s v="30.07.2024"/>
    <n v="19"/>
    <n v="25"/>
    <n v="6"/>
    <n v="25"/>
    <n v="0"/>
    <n v="768"/>
    <n v="0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5"/>
    <s v="30.07.2024"/>
    <s v="4"/>
    <s v="30.07.2024"/>
    <n v="19"/>
    <n v="25"/>
    <n v="6"/>
    <n v="25"/>
    <n v="0"/>
    <n v="768"/>
    <n v="0"/>
    <n v="168"/>
    <n v="168"/>
    <n v="1"/>
    <n v="804024.15"/>
    <n v="1017.27"/>
    <x v="0"/>
    <s v="07"/>
    <s v="07"/>
    <x v="1"/>
    <x v="1"/>
    <n v="175880.28281249999"/>
  </r>
  <r>
    <s v="15010104092J1"/>
    <s v="4502006813"/>
    <s v="21955"/>
    <s v="TV-55Z95AEG"/>
    <s v="DE1C"/>
    <s v="CE Erfurt CE Central"/>
    <s v="05.07.2024"/>
    <s v="#"/>
    <s v="24.07.2024"/>
    <s v="6"/>
    <s v="30.07.2024"/>
    <s v="5"/>
    <s v="31.07.2024"/>
    <n v="19"/>
    <n v="25"/>
    <n v="6"/>
    <n v="26"/>
    <n v="1"/>
    <n v="768"/>
    <n v="0"/>
    <n v="96"/>
    <n v="96"/>
    <n v="1"/>
    <n v="804024.15"/>
    <n v="1017.27"/>
    <x v="0"/>
    <s v="07"/>
    <s v="07"/>
    <x v="1"/>
    <x v="1"/>
    <n v="100503.01874999999"/>
  </r>
  <r>
    <s v="15010104092J1"/>
    <s v="4502006813"/>
    <s v="21955"/>
    <s v="TV-55Z95AEK"/>
    <s v="DE1C"/>
    <s v="CE Erfurt CE Central"/>
    <s v="05.07.2024"/>
    <s v="2"/>
    <s v="24.07.2024"/>
    <s v="1"/>
    <s v="15.08.2024"/>
    <s v="1"/>
    <s v="31.07.2024"/>
    <n v="19"/>
    <n v="41"/>
    <n v="22"/>
    <n v="26"/>
    <n v="-15"/>
    <n v="96"/>
    <n v="96"/>
    <n v="24"/>
    <n v="72"/>
    <n v="1"/>
    <n v="100503"/>
    <n v="1017.27"/>
    <x v="0"/>
    <s v="07"/>
    <s v="08"/>
    <x v="1"/>
    <x v="1"/>
    <n v="75377.25"/>
  </r>
  <r>
    <s v="15010104092J1"/>
    <s v="4502006813"/>
    <s v="21955"/>
    <s v="TV-55Z95AEK"/>
    <s v="DE1C"/>
    <s v="CE Erfurt CE Central"/>
    <s v="05.07.2024"/>
    <s v="#"/>
    <s v="24.07.2024"/>
    <s v="3"/>
    <s v="30.07.2024"/>
    <s v="2"/>
    <s v="16.08.2024"/>
    <n v="19"/>
    <n v="25"/>
    <n v="6"/>
    <n v="42"/>
    <n v="17"/>
    <n v="96"/>
    <n v="0"/>
    <n v="72"/>
    <n v="24"/>
    <n v="1"/>
    <n v="100503"/>
    <n v="1017.27"/>
    <x v="0"/>
    <s v="07"/>
    <s v="07"/>
    <x v="2"/>
    <x v="1"/>
    <n v="25125.75"/>
  </r>
  <r>
    <s v="15010104092J1"/>
    <s v="4502006814"/>
    <s v="21955"/>
    <s v="TV-55Z85AEB"/>
    <s v="UK1U"/>
    <s v="CE Northampton Warehouse"/>
    <s v="05.07.2024"/>
    <s v="2"/>
    <s v="19.08.2024"/>
    <s v="1"/>
    <s v="19.08.2024"/>
    <s v="1"/>
    <s v="14.08.2024"/>
    <n v="45"/>
    <n v="45"/>
    <n v="0"/>
    <n v="40"/>
    <n v="-5"/>
    <n v="192"/>
    <n v="192"/>
    <n v="80"/>
    <n v="56"/>
    <n v="1"/>
    <n v="113808.85"/>
    <n v="570.57000000000005"/>
    <x v="0"/>
    <s v="07"/>
    <s v="08"/>
    <x v="2"/>
    <x v="1"/>
    <n v="33194.247916666667"/>
  </r>
  <r>
    <s v="15010104092J1"/>
    <s v="4502006814"/>
    <s v="21955"/>
    <s v="TV-55Z85AEB"/>
    <s v="UK1U"/>
    <s v="CE Northampton Warehouse"/>
    <s v="05.07.2024"/>
    <s v="#"/>
    <s v="19.08.2024"/>
    <s v="3"/>
    <s v="14.08.2024"/>
    <s v="2"/>
    <s v="19.08.2024"/>
    <n v="45"/>
    <n v="40"/>
    <n v="-5"/>
    <n v="45"/>
    <n v="5"/>
    <n v="192"/>
    <n v="0"/>
    <n v="56"/>
    <n v="80"/>
    <n v="1"/>
    <n v="113808.85"/>
    <n v="570.57000000000005"/>
    <x v="0"/>
    <s v="07"/>
    <s v="08"/>
    <x v="2"/>
    <x v="1"/>
    <n v="47420.354166666664"/>
  </r>
  <r>
    <s v="15010104092J1"/>
    <s v="4502006814"/>
    <s v="21955"/>
    <s v="TV-55Z85AEB"/>
    <s v="UK1U"/>
    <s v="CE Northampton Warehouse"/>
    <s v="05.07.2024"/>
    <s v="#"/>
    <s v="19.08.2024"/>
    <s v="4"/>
    <s v="05.09.2024"/>
    <s v="3"/>
    <s v="05.09.2024"/>
    <n v="45"/>
    <n v="62"/>
    <n v="17"/>
    <n v="62"/>
    <n v="0"/>
    <n v="192"/>
    <n v="0"/>
    <n v="56"/>
    <n v="56"/>
    <n v="1"/>
    <n v="113808.85"/>
    <n v="570.57000000000005"/>
    <x v="0"/>
    <s v="07"/>
    <s v="09"/>
    <x v="3"/>
    <x v="1"/>
    <n v="33194.247916666667"/>
  </r>
  <r>
    <s v="15010104092J1"/>
    <s v="4502006814"/>
    <s v="21955"/>
    <s v="TV-55Z90AEB"/>
    <s v="UK1U"/>
    <s v="CE Northampton Warehouse"/>
    <s v="05.07.2024"/>
    <s v="2"/>
    <s v="22.07.2024"/>
    <s v="1"/>
    <s v="27.06.2024"/>
    <s v="1"/>
    <s v="27.06.2024"/>
    <n v="17"/>
    <n v="-8"/>
    <n v="-25"/>
    <n v="-8"/>
    <n v="0"/>
    <n v="288"/>
    <n v="224"/>
    <n v="112"/>
    <n v="112"/>
    <n v="1"/>
    <n v="208806.77"/>
    <n v="701.94"/>
    <x v="0"/>
    <s v="07"/>
    <s v="06"/>
    <x v="0"/>
    <x v="2"/>
    <n v="81202.632777777777"/>
  </r>
  <r>
    <s v="15010104092J1"/>
    <s v="4502006814"/>
    <s v="21955"/>
    <s v="TV-55Z90AEB"/>
    <s v="UK1U"/>
    <s v="CE Northampton Warehouse"/>
    <s v="05.07.2024"/>
    <s v="6"/>
    <s v="19.08.2024"/>
    <s v="3"/>
    <s v="27.06.2024"/>
    <s v="2"/>
    <s v="27.06.2024"/>
    <n v="45"/>
    <n v="-8"/>
    <n v="-53"/>
    <n v="-8"/>
    <n v="0"/>
    <n v="288"/>
    <n v="64"/>
    <n v="112"/>
    <n v="112"/>
    <n v="1"/>
    <n v="208806.77"/>
    <n v="701.94"/>
    <x v="0"/>
    <s v="07"/>
    <s v="06"/>
    <x v="0"/>
    <x v="2"/>
    <n v="81202.632777777777"/>
  </r>
  <r>
    <s v="15010104092J1"/>
    <s v="4502006814"/>
    <s v="21955"/>
    <s v="TV-55Z90AEB"/>
    <s v="UK1U"/>
    <s v="CE Northampton Warehouse"/>
    <s v="05.07.2024"/>
    <s v="#"/>
    <s v="19.08.2024"/>
    <s v="4"/>
    <s v="15.08.2024"/>
    <s v="3"/>
    <s v="12.08.2024"/>
    <n v="45"/>
    <n v="41"/>
    <n v="-4"/>
    <n v="38"/>
    <n v="-3"/>
    <n v="288"/>
    <n v="0"/>
    <n v="32"/>
    <n v="32"/>
    <n v="1"/>
    <n v="208806.77"/>
    <n v="701.94"/>
    <x v="0"/>
    <s v="07"/>
    <s v="08"/>
    <x v="2"/>
    <x v="1"/>
    <n v="23200.752222222221"/>
  </r>
  <r>
    <s v="15010104092J1"/>
    <s v="4502006814"/>
    <s v="21955"/>
    <s v="TV-55Z90AEB"/>
    <s v="UK1U"/>
    <s v="CE Northampton Warehouse"/>
    <s v="05.07.2024"/>
    <s v="#"/>
    <s v="19.08.2024"/>
    <s v="5"/>
    <s v="19.08.2024"/>
    <s v="4"/>
    <s v="19.08.2024"/>
    <n v="45"/>
    <n v="45"/>
    <n v="0"/>
    <n v="45"/>
    <n v="0"/>
    <n v="288"/>
    <n v="0"/>
    <n v="32"/>
    <n v="32"/>
    <n v="1"/>
    <n v="208806.77"/>
    <n v="701.94"/>
    <x v="0"/>
    <s v="07"/>
    <s v="08"/>
    <x v="2"/>
    <x v="1"/>
    <n v="23200.752222222221"/>
  </r>
  <r>
    <s v="15010104092J1"/>
    <s v="4502006814"/>
    <s v="21955"/>
    <s v="TV-55Z95AEB"/>
    <s v="UK1U"/>
    <s v="CE Northampton Warehouse"/>
    <s v="05.07.2024"/>
    <s v="2"/>
    <s v="19.08.2024"/>
    <s v="1"/>
    <s v="15.08.2024"/>
    <s v="1"/>
    <s v="12.08.2024"/>
    <n v="45"/>
    <n v="41"/>
    <n v="-4"/>
    <n v="38"/>
    <n v="-3"/>
    <n v="528"/>
    <n v="528"/>
    <n v="80"/>
    <n v="80"/>
    <n v="1"/>
    <n v="474866.78"/>
    <n v="880.86"/>
    <x v="0"/>
    <s v="07"/>
    <s v="08"/>
    <x v="2"/>
    <x v="1"/>
    <n v="71949.51212121213"/>
  </r>
  <r>
    <s v="15010104092J1"/>
    <s v="4502006814"/>
    <s v="21955"/>
    <s v="TV-55Z95AEB"/>
    <s v="UK1U"/>
    <s v="CE Northampton Warehouse"/>
    <s v="05.07.2024"/>
    <s v="#"/>
    <s v="19.08.2024"/>
    <s v="3"/>
    <s v="16.08.2024"/>
    <s v="2"/>
    <s v="12.08.2024"/>
    <n v="45"/>
    <n v="42"/>
    <n v="-3"/>
    <n v="38"/>
    <n v="-4"/>
    <n v="528"/>
    <n v="0"/>
    <n v="112"/>
    <n v="112"/>
    <n v="1"/>
    <n v="474866.78"/>
    <n v="880.86"/>
    <x v="0"/>
    <s v="07"/>
    <s v="08"/>
    <x v="2"/>
    <x v="1"/>
    <n v="100729.31696969699"/>
  </r>
  <r>
    <s v="15010104092J1"/>
    <s v="4502006814"/>
    <s v="21955"/>
    <s v="TV-55Z95AEB"/>
    <s v="UK1U"/>
    <s v="CE Northampton Warehouse"/>
    <s v="05.07.2024"/>
    <s v="#"/>
    <s v="19.08.2024"/>
    <s v="4"/>
    <s v="04.09.2024"/>
    <s v="3"/>
    <s v="04.09.2024"/>
    <n v="45"/>
    <n v="61"/>
    <n v="16"/>
    <n v="61"/>
    <n v="0"/>
    <n v="528"/>
    <n v="0"/>
    <n v="112"/>
    <n v="112"/>
    <n v="1"/>
    <n v="474866.78"/>
    <n v="880.86"/>
    <x v="0"/>
    <s v="07"/>
    <s v="09"/>
    <x v="3"/>
    <x v="1"/>
    <n v="100729.31696969699"/>
  </r>
  <r>
    <s v="15010104092J1"/>
    <s v="4502006814"/>
    <s v="21955"/>
    <s v="TV-55Z95AEB"/>
    <s v="UK1U"/>
    <s v="CE Northampton Warehouse"/>
    <s v="05.07.2024"/>
    <s v="#"/>
    <s v="19.08.2024"/>
    <s v="5"/>
    <s v="04.09.2024"/>
    <s v="4"/>
    <s v="04.09.2024"/>
    <n v="45"/>
    <n v="61"/>
    <n v="16"/>
    <n v="61"/>
    <n v="0"/>
    <n v="528"/>
    <n v="0"/>
    <n v="112"/>
    <n v="112"/>
    <n v="1"/>
    <n v="474866.78"/>
    <n v="880.86"/>
    <x v="0"/>
    <s v="07"/>
    <s v="09"/>
    <x v="3"/>
    <x v="1"/>
    <n v="100729.31696969699"/>
  </r>
  <r>
    <s v="15010104092J1"/>
    <s v="4502006814"/>
    <s v="21955"/>
    <s v="TV-55Z95AEB"/>
    <s v="UK1U"/>
    <s v="CE Northampton Warehouse"/>
    <s v="05.07.2024"/>
    <s v="#"/>
    <s v="19.08.2024"/>
    <s v="6"/>
    <s v="04.09.2024"/>
    <s v="5"/>
    <s v="04.09.2024"/>
    <n v="45"/>
    <n v="61"/>
    <n v="16"/>
    <n v="61"/>
    <n v="0"/>
    <n v="528"/>
    <n v="0"/>
    <n v="112"/>
    <n v="112"/>
    <n v="1"/>
    <n v="474866.78"/>
    <n v="880.86"/>
    <x v="0"/>
    <s v="07"/>
    <s v="09"/>
    <x v="3"/>
    <x v="1"/>
    <n v="100729.31696969699"/>
  </r>
  <r>
    <s v="15010104092J1"/>
    <s v="4502021002"/>
    <s v="21955"/>
    <s v="TV-55Z85AEG"/>
    <s v="DE1C"/>
    <s v="CE Erfurt CE Central"/>
    <s v="05.08.2024"/>
    <s v="2"/>
    <s v="26.08.2024"/>
    <s v="1"/>
    <s v="12.08.2024"/>
    <s v="1"/>
    <s v="12.08.2024"/>
    <n v="21"/>
    <n v="7"/>
    <n v="-14"/>
    <n v="7"/>
    <n v="0"/>
    <n v="384"/>
    <n v="384"/>
    <n v="168"/>
    <n v="168"/>
    <n v="1"/>
    <n v="263242.09000000003"/>
    <n v="658.55"/>
    <x v="0"/>
    <s v="08"/>
    <s v="08"/>
    <x v="2"/>
    <x v="0"/>
    <n v="115168.41437500001"/>
  </r>
  <r>
    <s v="15010104092J1"/>
    <s v="4502021002"/>
    <s v="21955"/>
    <s v="TV-55Z85AEG"/>
    <s v="DE1C"/>
    <s v="CE Erfurt CE Central"/>
    <s v="05.08.2024"/>
    <s v="#"/>
    <s v="26.08.2024"/>
    <s v="3"/>
    <s v="13.08.2024"/>
    <s v="2"/>
    <s v="13.08.2024"/>
    <n v="21"/>
    <n v="8"/>
    <n v="-13"/>
    <n v="8"/>
    <n v="0"/>
    <n v="384"/>
    <n v="0"/>
    <n v="168"/>
    <n v="168"/>
    <n v="1"/>
    <n v="263242.09000000003"/>
    <n v="658.55"/>
    <x v="0"/>
    <s v="08"/>
    <s v="08"/>
    <x v="2"/>
    <x v="1"/>
    <n v="115168.41437500001"/>
  </r>
  <r>
    <s v="15010104092J1"/>
    <s v="4502021002"/>
    <s v="21955"/>
    <s v="TV-55Z85AEG"/>
    <s v="DE1C"/>
    <s v="CE Erfurt CE Central"/>
    <s v="05.08.2024"/>
    <s v="#"/>
    <s v="26.08.2024"/>
    <s v="4"/>
    <s v="02.09.2024"/>
    <s v="3"/>
    <s v="02.09.2024"/>
    <n v="21"/>
    <n v="28"/>
    <n v="7"/>
    <n v="28"/>
    <n v="0"/>
    <n v="384"/>
    <n v="0"/>
    <n v="48"/>
    <n v="48"/>
    <n v="1"/>
    <n v="263242.09000000003"/>
    <n v="658.55"/>
    <x v="0"/>
    <s v="08"/>
    <s v="09"/>
    <x v="3"/>
    <x v="1"/>
    <n v="32905.261250000003"/>
  </r>
  <r>
    <s v="15010104092J1"/>
    <s v="4502021002"/>
    <s v="21955"/>
    <s v="TV-55Z90AE6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240"/>
    <n v="240"/>
    <n v="24"/>
    <n v="24"/>
    <n v="1"/>
    <n v="201214.96"/>
    <n v="810.41"/>
    <x v="0"/>
    <s v="08"/>
    <s v="08"/>
    <x v="2"/>
    <x v="0"/>
    <n v="20121.495999999999"/>
  </r>
  <r>
    <s v="15010104092J1"/>
    <s v="4502021002"/>
    <s v="21955"/>
    <s v="TV-55Z90AE6"/>
    <s v="DE1C"/>
    <s v="CE Erfurt CE Central"/>
    <s v="05.08.2024"/>
    <s v="#"/>
    <s v="26.08.2024"/>
    <s v="3"/>
    <s v="02.09.2024"/>
    <s v="2"/>
    <s v="28.08.2024"/>
    <n v="21"/>
    <n v="28"/>
    <n v="7"/>
    <n v="23"/>
    <n v="-5"/>
    <n v="240"/>
    <n v="0"/>
    <n v="120"/>
    <n v="96"/>
    <n v="1"/>
    <n v="201214.96"/>
    <n v="810.41"/>
    <x v="0"/>
    <s v="08"/>
    <s v="09"/>
    <x v="2"/>
    <x v="1"/>
    <n v="80485.983999999997"/>
  </r>
  <r>
    <s v="15010104092J1"/>
    <s v="4502021002"/>
    <s v="21955"/>
    <s v="TV-55Z90AE6"/>
    <s v="DE1C"/>
    <s v="CE Erfurt CE Central"/>
    <s v="05.08.2024"/>
    <s v="#"/>
    <s v="26.08.2024"/>
    <s v="4"/>
    <s v="28.08.2024"/>
    <s v="3"/>
    <s v="02.09.2024"/>
    <n v="21"/>
    <n v="23"/>
    <n v="2"/>
    <n v="28"/>
    <n v="5"/>
    <n v="240"/>
    <n v="0"/>
    <n v="96"/>
    <n v="120"/>
    <n v="1"/>
    <n v="201214.96"/>
    <n v="810.41"/>
    <x v="0"/>
    <s v="08"/>
    <s v="08"/>
    <x v="3"/>
    <x v="1"/>
    <n v="100607.48"/>
  </r>
  <r>
    <s v="15010104092J1"/>
    <s v="4502021002"/>
    <s v="21955"/>
    <s v="TV-55Z90AE7"/>
    <s v="DE1C"/>
    <s v="CE Erfurt CE Central"/>
    <s v="05.08.2024"/>
    <s v="2"/>
    <s v="26.08.2024"/>
    <s v="1"/>
    <s v="28.08.2024"/>
    <s v="1"/>
    <s v="23.08.2024"/>
    <n v="21"/>
    <n v="23"/>
    <n v="2"/>
    <n v="18"/>
    <n v="-5"/>
    <n v="144"/>
    <n v="144"/>
    <n v="72"/>
    <n v="48"/>
    <n v="1"/>
    <n v="120728.98"/>
    <n v="810.41"/>
    <x v="0"/>
    <s v="08"/>
    <s v="08"/>
    <x v="2"/>
    <x v="1"/>
    <n v="40242.993333333332"/>
  </r>
  <r>
    <s v="15010104092J1"/>
    <s v="4502021002"/>
    <s v="21955"/>
    <s v="TV-55Z90AE7"/>
    <s v="DE1C"/>
    <s v="CE Erfurt CE Central"/>
    <s v="05.08.2024"/>
    <s v="#"/>
    <s v="26.08.2024"/>
    <s v="3"/>
    <s v="29.08.2024"/>
    <s v="2"/>
    <s v="27.08.2024"/>
    <n v="21"/>
    <n v="24"/>
    <n v="3"/>
    <n v="22"/>
    <n v="-2"/>
    <n v="144"/>
    <n v="0"/>
    <n v="24"/>
    <n v="24"/>
    <n v="1"/>
    <n v="120728.98"/>
    <n v="810.41"/>
    <x v="0"/>
    <s v="08"/>
    <s v="08"/>
    <x v="2"/>
    <x v="1"/>
    <n v="20121.496666666666"/>
  </r>
  <r>
    <s v="15010104092J1"/>
    <s v="4502021002"/>
    <s v="21955"/>
    <s v="TV-55Z90AE7"/>
    <s v="DE1C"/>
    <s v="CE Erfurt CE Central"/>
    <s v="05.08.2024"/>
    <s v="#"/>
    <s v="26.08.2024"/>
    <s v="4"/>
    <s v="23.08.2024"/>
    <s v="3"/>
    <s v="28.08.2024"/>
    <n v="21"/>
    <n v="18"/>
    <n v="-3"/>
    <n v="23"/>
    <n v="5"/>
    <n v="144"/>
    <n v="0"/>
    <n v="48"/>
    <n v="72"/>
    <n v="1"/>
    <n v="120728.98"/>
    <n v="810.41"/>
    <x v="0"/>
    <s v="08"/>
    <s v="08"/>
    <x v="2"/>
    <x v="1"/>
    <n v="60364.49"/>
  </r>
  <r>
    <s v="15010104092J1"/>
    <s v="4502021002"/>
    <s v="21955"/>
    <s v="TV-55Z90AE8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240"/>
    <n v="240"/>
    <n v="96"/>
    <n v="96"/>
    <n v="1"/>
    <n v="201214.96"/>
    <n v="810.41"/>
    <x v="0"/>
    <s v="08"/>
    <s v="08"/>
    <x v="2"/>
    <x v="0"/>
    <n v="80485.983999999997"/>
  </r>
  <r>
    <s v="15010104092J1"/>
    <s v="4502021002"/>
    <s v="21955"/>
    <s v="TV-55Z90AE8"/>
    <s v="DE1C"/>
    <s v="CE Erfurt CE Central"/>
    <s v="05.08.2024"/>
    <s v="#"/>
    <s v="26.08.2024"/>
    <s v="3"/>
    <s v="29.08.2024"/>
    <s v="2"/>
    <s v="27.08.2024"/>
    <n v="21"/>
    <n v="24"/>
    <n v="3"/>
    <n v="22"/>
    <n v="-2"/>
    <n v="240"/>
    <n v="0"/>
    <n v="144"/>
    <n v="144"/>
    <n v="1"/>
    <n v="201214.96"/>
    <n v="810.41"/>
    <x v="0"/>
    <s v="08"/>
    <s v="08"/>
    <x v="2"/>
    <x v="1"/>
    <n v="120728.976"/>
  </r>
  <r>
    <s v="15010104092J1"/>
    <s v="4502021002"/>
    <s v="21955"/>
    <s v="TV-55Z90AE9"/>
    <s v="DE1C"/>
    <s v="CE Erfurt CE Central"/>
    <s v="05.08.2024"/>
    <s v="2"/>
    <s v="26.08.2024"/>
    <s v="1"/>
    <s v="02.09.2024"/>
    <s v="1"/>
    <s v="02.09.2024"/>
    <n v="21"/>
    <n v="28"/>
    <n v="7"/>
    <n v="28"/>
    <n v="0"/>
    <n v="288"/>
    <n v="288"/>
    <n v="168"/>
    <n v="120"/>
    <n v="1"/>
    <n v="239088.4"/>
    <n v="810.41"/>
    <x v="0"/>
    <s v="08"/>
    <s v="09"/>
    <x v="3"/>
    <x v="1"/>
    <n v="99620.166666666657"/>
  </r>
  <r>
    <s v="15010104092J1"/>
    <s v="4502021002"/>
    <s v="21955"/>
    <s v="TV-55Z90AE9"/>
    <s v="DE1C"/>
    <s v="CE Erfurt CE Central"/>
    <s v="05.08.2024"/>
    <s v="#"/>
    <s v="26.08.2024"/>
    <s v="3"/>
    <s v="02.09.2024"/>
    <s v="2"/>
    <s v="02.09.2024"/>
    <n v="21"/>
    <n v="28"/>
    <n v="7"/>
    <n v="28"/>
    <n v="0"/>
    <n v="288"/>
    <n v="0"/>
    <n v="120"/>
    <n v="168"/>
    <n v="1"/>
    <n v="239088.4"/>
    <n v="810.41"/>
    <x v="0"/>
    <s v="08"/>
    <s v="09"/>
    <x v="3"/>
    <x v="1"/>
    <n v="139468.23333333334"/>
  </r>
  <r>
    <s v="15010104092J1"/>
    <s v="4502021002"/>
    <s v="21955"/>
    <s v="TV-55Z90AEG"/>
    <s v="DE1C"/>
    <s v="CE Erfurt CE Central"/>
    <s v="05.08.2024"/>
    <s v="2"/>
    <s v="26.08.2024"/>
    <s v="1"/>
    <s v="28.08.2024"/>
    <s v="1"/>
    <s v="23.08.2024"/>
    <n v="21"/>
    <n v="23"/>
    <n v="2"/>
    <n v="18"/>
    <n v="-5"/>
    <n v="48"/>
    <n v="48"/>
    <n v="12"/>
    <n v="36"/>
    <n v="1"/>
    <n v="40243.019999999997"/>
    <n v="810.41"/>
    <x v="0"/>
    <s v="08"/>
    <s v="08"/>
    <x v="2"/>
    <x v="1"/>
    <n v="30182.264999999996"/>
  </r>
  <r>
    <s v="15010104092J1"/>
    <s v="4502021002"/>
    <s v="21955"/>
    <s v="TV-55Z90AEG"/>
    <s v="DE1C"/>
    <s v="CE Erfurt CE Central"/>
    <s v="05.08.2024"/>
    <s v="#"/>
    <s v="26.08.2024"/>
    <s v="3"/>
    <s v="23.08.2024"/>
    <s v="2"/>
    <s v="28.08.2024"/>
    <n v="21"/>
    <n v="18"/>
    <n v="-3"/>
    <n v="23"/>
    <n v="5"/>
    <n v="48"/>
    <n v="0"/>
    <n v="36"/>
    <n v="12"/>
    <n v="1"/>
    <n v="40243.019999999997"/>
    <n v="810.41"/>
    <x v="0"/>
    <s v="08"/>
    <s v="08"/>
    <x v="2"/>
    <x v="1"/>
    <n v="10060.754999999999"/>
  </r>
  <r>
    <s v="15010104092J1"/>
    <s v="4502021002"/>
    <s v="21955"/>
    <s v="TV-55Z95AEG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384"/>
    <n v="384"/>
    <n v="168"/>
    <n v="168"/>
    <n v="1"/>
    <n v="402012.08"/>
    <n v="1017.27"/>
    <x v="0"/>
    <s v="08"/>
    <s v="08"/>
    <x v="2"/>
    <x v="0"/>
    <n v="175880.285"/>
  </r>
  <r>
    <s v="15010104092J1"/>
    <s v="4502021002"/>
    <s v="21955"/>
    <s v="TV-55Z95AEG"/>
    <s v="DE1C"/>
    <s v="CE Erfurt CE Central"/>
    <s v="05.08.2024"/>
    <s v="#"/>
    <s v="26.08.2024"/>
    <s v="3"/>
    <s v="07.08.2024"/>
    <s v="2"/>
    <s v="07.08.2024"/>
    <n v="21"/>
    <n v="2"/>
    <n v="-19"/>
    <n v="2"/>
    <n v="0"/>
    <n v="384"/>
    <n v="0"/>
    <n v="48"/>
    <n v="48"/>
    <n v="1"/>
    <n v="402012.08"/>
    <n v="1017.27"/>
    <x v="0"/>
    <s v="08"/>
    <s v="08"/>
    <x v="2"/>
    <x v="0"/>
    <n v="50251.51"/>
  </r>
  <r>
    <s v="15010104092J1"/>
    <s v="4502021002"/>
    <s v="21955"/>
    <s v="TV-55Z95AEG"/>
    <s v="DE1C"/>
    <s v="CE Erfurt CE Central"/>
    <s v="05.08.2024"/>
    <s v="#"/>
    <s v="26.08.2024"/>
    <s v="4"/>
    <s v="07.08.2024"/>
    <s v="3"/>
    <s v="07.08.2024"/>
    <n v="21"/>
    <n v="2"/>
    <n v="-19"/>
    <n v="2"/>
    <n v="0"/>
    <n v="384"/>
    <n v="0"/>
    <n v="168"/>
    <n v="168"/>
    <n v="1"/>
    <n v="402012.08"/>
    <n v="1017.27"/>
    <x v="0"/>
    <s v="08"/>
    <s v="08"/>
    <x v="2"/>
    <x v="0"/>
    <n v="175880.285"/>
  </r>
  <r>
    <s v="15010104092J1"/>
    <s v="4502021002"/>
    <s v="21955"/>
    <s v="TV-55Z95AEK"/>
    <s v="DE1C"/>
    <s v="CE Erfurt CE Central"/>
    <s v="05.08.2024"/>
    <s v="2"/>
    <s v="26.08.2024"/>
    <s v="1"/>
    <s v="02.09.2024"/>
    <s v="1"/>
    <s v="02.09.2024"/>
    <n v="21"/>
    <n v="28"/>
    <n v="7"/>
    <n v="28"/>
    <n v="0"/>
    <n v="48"/>
    <n v="48"/>
    <n v="48"/>
    <n v="48"/>
    <n v="1"/>
    <n v="49856.59"/>
    <n v="1017.27"/>
    <x v="0"/>
    <s v="08"/>
    <s v="09"/>
    <x v="3"/>
    <x v="1"/>
    <n v="49856.59"/>
  </r>
  <r>
    <s v="15010104092J1"/>
    <s v="4502021003"/>
    <s v="21955"/>
    <s v="TV-55Z90AEB"/>
    <s v="UK1U"/>
    <s v="CE Northampton Warehouse"/>
    <s v="05.08.2024"/>
    <s v="2"/>
    <s v="20.08.2024"/>
    <s v="1"/>
    <s v="05.09.2024"/>
    <s v="1"/>
    <s v="05.09.2024"/>
    <n v="15"/>
    <n v="31"/>
    <n v="16"/>
    <n v="31"/>
    <n v="0"/>
    <n v="96"/>
    <n v="16"/>
    <n v="16"/>
    <n v="16"/>
    <n v="1"/>
    <n v="69334.5"/>
    <n v="705.2"/>
    <x v="0"/>
    <s v="08"/>
    <s v="09"/>
    <x v="3"/>
    <x v="1"/>
    <n v="11555.75"/>
  </r>
  <r>
    <s v="15010104092J1"/>
    <s v="4502021003"/>
    <s v="21955"/>
    <s v="TV-55Z90AEB"/>
    <s v="UK1U"/>
    <s v="CE Northampton Warehouse"/>
    <s v="05.08.2024"/>
    <s v="5"/>
    <s v="05.09.2024"/>
    <s v="4"/>
    <s v="30.09.2024"/>
    <s v="2"/>
    <s v="30.09.2024"/>
    <n v="31"/>
    <n v="56"/>
    <n v="25"/>
    <n v="56"/>
    <n v="0"/>
    <n v="96"/>
    <n v="80"/>
    <n v="80"/>
    <n v="80"/>
    <n v="1"/>
    <n v="69334.5"/>
    <n v="705.2"/>
    <x v="0"/>
    <s v="08"/>
    <s v="09"/>
    <x v="3"/>
    <x v="1"/>
    <n v="57778.75"/>
  </r>
  <r>
    <s v="15010104092J1"/>
    <s v="4502033421"/>
    <s v="21955"/>
    <s v="TV-55Z90AE7"/>
    <s v="DE1C"/>
    <s v="CE Erfurt CE Central"/>
    <s v="05.09.2024"/>
    <s v="2"/>
    <s v="10.09.2024"/>
    <s v="1"/>
    <s v="26.09.2024"/>
    <s v="1"/>
    <s v="18.09.2024"/>
    <n v="5"/>
    <n v="21"/>
    <n v="16"/>
    <n v="13"/>
    <n v="-8"/>
    <n v="144"/>
    <n v="144"/>
    <n v="132"/>
    <n v="12"/>
    <n v="1"/>
    <n v="120431.06"/>
    <n v="816.52"/>
    <x v="0"/>
    <s v="09"/>
    <s v="09"/>
    <x v="3"/>
    <x v="1"/>
    <n v="10035.921666666667"/>
  </r>
  <r>
    <s v="15010104092J1"/>
    <s v="4502033421"/>
    <s v="21955"/>
    <s v="TV-55Z90AE7"/>
    <s v="DE1C"/>
    <s v="CE Erfurt CE Central"/>
    <s v="05.09.2024"/>
    <s v="#"/>
    <s v="10.09.2024"/>
    <s v="3"/>
    <s v="18.09.2024"/>
    <s v="2"/>
    <s v="26.09.2024"/>
    <n v="5"/>
    <n v="13"/>
    <n v="8"/>
    <n v="21"/>
    <n v="8"/>
    <n v="144"/>
    <n v="0"/>
    <n v="12"/>
    <n v="132"/>
    <n v="1"/>
    <n v="120431.06"/>
    <n v="816.52"/>
    <x v="0"/>
    <s v="09"/>
    <s v="09"/>
    <x v="3"/>
    <x v="1"/>
    <n v="110395.13833333334"/>
  </r>
  <r>
    <s v="15010104092J1"/>
    <s v="4502033421"/>
    <s v="21955"/>
    <s v="TV-55Z90AE8"/>
    <s v="DE1C"/>
    <s v="CE Erfurt CE Central"/>
    <s v="05.09.2024"/>
    <s v="2"/>
    <s v="10.09.2024"/>
    <s v="1"/>
    <s v="04.09.2024"/>
    <s v="1"/>
    <s v="04.09.2024"/>
    <n v="5"/>
    <n v="-1"/>
    <n v="-6"/>
    <n v="-1"/>
    <n v="0"/>
    <n v="192"/>
    <n v="192"/>
    <n v="24"/>
    <n v="24"/>
    <n v="1"/>
    <n v="159392.24"/>
    <n v="810.41"/>
    <x v="0"/>
    <s v="09"/>
    <s v="09"/>
    <x v="3"/>
    <x v="0"/>
    <n v="19924.03"/>
  </r>
  <r>
    <s v="15010104092J1"/>
    <s v="4502033421"/>
    <s v="21955"/>
    <s v="TV-55Z90AE8"/>
    <s v="DE1C"/>
    <s v="CE Erfurt CE Central"/>
    <s v="05.09.2024"/>
    <s v="#"/>
    <s v="10.09.2024"/>
    <s v="3"/>
    <s v="25.09.2024"/>
    <s v="2"/>
    <s v="26.09.2024"/>
    <n v="5"/>
    <n v="20"/>
    <n v="15"/>
    <n v="21"/>
    <n v="1"/>
    <n v="192"/>
    <n v="0"/>
    <n v="168"/>
    <n v="168"/>
    <n v="1"/>
    <n v="159392.24"/>
    <n v="810.41"/>
    <x v="0"/>
    <s v="09"/>
    <s v="09"/>
    <x v="3"/>
    <x v="1"/>
    <n v="139468.21"/>
  </r>
  <r>
    <s v="15010104092J1"/>
    <s v="4502033421"/>
    <s v="21955"/>
    <s v="TV-55Z90AEG"/>
    <s v="DE1C"/>
    <s v="CE Erfurt CE Central"/>
    <s v="05.09.2024"/>
    <s v="2"/>
    <s v="10.09.2024"/>
    <s v="1"/>
    <s v="26.09.2024"/>
    <s v="1"/>
    <s v="18.09.2024"/>
    <n v="5"/>
    <n v="21"/>
    <n v="16"/>
    <n v="13"/>
    <n v="-8"/>
    <n v="48"/>
    <n v="48"/>
    <n v="36"/>
    <n v="12"/>
    <n v="1"/>
    <n v="39848.080000000002"/>
    <n v="810.41"/>
    <x v="0"/>
    <s v="09"/>
    <s v="09"/>
    <x v="3"/>
    <x v="1"/>
    <n v="9962.02"/>
  </r>
  <r>
    <s v="15010104092J1"/>
    <s v="4502033421"/>
    <s v="21955"/>
    <s v="TV-55Z90AEG"/>
    <s v="DE1C"/>
    <s v="CE Erfurt CE Central"/>
    <s v="05.09.2024"/>
    <s v="#"/>
    <s v="10.09.2024"/>
    <s v="3"/>
    <s v="18.09.2024"/>
    <s v="2"/>
    <s v="26.09.2024"/>
    <n v="5"/>
    <n v="13"/>
    <n v="8"/>
    <n v="21"/>
    <n v="8"/>
    <n v="48"/>
    <n v="0"/>
    <n v="12"/>
    <n v="36"/>
    <n v="1"/>
    <n v="39848.080000000002"/>
    <n v="810.41"/>
    <x v="0"/>
    <s v="09"/>
    <s v="09"/>
    <x v="3"/>
    <x v="1"/>
    <n v="29886.06"/>
  </r>
  <r>
    <s v="15010104092J1"/>
    <s v="4502033425"/>
    <s v="21955"/>
    <s v="TV-55Z90AE6"/>
    <s v="DE1S"/>
    <s v="CE Erfurt Switzerland"/>
    <s v="05.09.2024"/>
    <s v="2"/>
    <s v="10.09.2024"/>
    <s v="1"/>
    <s v="18.09.2024"/>
    <s v="1"/>
    <s v="18.09.2024"/>
    <n v="5"/>
    <n v="13"/>
    <n v="8"/>
    <n v="13"/>
    <n v="0"/>
    <n v="96"/>
    <n v="96"/>
    <n v="96"/>
    <n v="96"/>
    <n v="1"/>
    <n v="80287.360000000001"/>
    <n v="816.52"/>
    <x v="0"/>
    <s v="09"/>
    <s v="09"/>
    <x v="3"/>
    <x v="1"/>
    <n v="80287.360000000001"/>
  </r>
  <r>
    <s v="15010104092J1"/>
    <s v="4502033426"/>
    <s v="21955"/>
    <s v="TV-55Z90AE9"/>
    <s v="DE1D"/>
    <s v="CE Erfurt DEAT"/>
    <s v="05.09.2024"/>
    <s v="2"/>
    <s v="10.09.2024"/>
    <s v="1"/>
    <s v="04.09.2024"/>
    <s v="1"/>
    <s v="04.09.2024"/>
    <n v="5"/>
    <n v="-1"/>
    <n v="-6"/>
    <n v="-1"/>
    <n v="0"/>
    <n v="144"/>
    <n v="144"/>
    <n v="144"/>
    <n v="144"/>
    <n v="1"/>
    <n v="119544.19"/>
    <n v="810.41"/>
    <x v="0"/>
    <s v="09"/>
    <s v="09"/>
    <x v="3"/>
    <x v="0"/>
    <n v="119544.19"/>
  </r>
  <r>
    <s v="15010104092J1"/>
    <s v="4502033429"/>
    <s v="21955"/>
    <s v="TV-55Z90AE6"/>
    <s v="DE1C"/>
    <s v="CE Erfurt CE Central"/>
    <s v="10.09.2024"/>
    <s v="2"/>
    <s v="13.09.2024"/>
    <s v="1"/>
    <s v="13.09.2024"/>
    <s v="1"/>
    <s v="17.09.2024"/>
    <n v="3"/>
    <n v="3"/>
    <n v="0"/>
    <n v="7"/>
    <n v="4"/>
    <n v="48"/>
    <n v="48"/>
    <n v="48"/>
    <n v="48"/>
    <n v="1"/>
    <n v="40143.699999999997"/>
    <n v="816.52"/>
    <x v="0"/>
    <s v="09"/>
    <s v="09"/>
    <x v="3"/>
    <x v="0"/>
    <n v="40143.699999999997"/>
  </r>
  <r>
    <s v="15010104092J1"/>
    <s v="4502033438"/>
    <s v="21955"/>
    <s v="TV-55Z95AEG"/>
    <s v="DE1C"/>
    <s v="CE Erfurt CE Central"/>
    <s v="15.09.2024"/>
    <s v="2"/>
    <s v="13.09.2024"/>
    <s v="1"/>
    <s v="09.09.2024"/>
    <s v="1"/>
    <s v="09.09.2024"/>
    <n v="-2"/>
    <n v="-6"/>
    <n v="-4"/>
    <n v="-6"/>
    <n v="0"/>
    <n v="288"/>
    <n v="288"/>
    <n v="168"/>
    <n v="168"/>
    <n v="1"/>
    <n v="299139.49"/>
    <n v="1017.27"/>
    <x v="0"/>
    <s v="09"/>
    <s v="09"/>
    <x v="3"/>
    <x v="0"/>
    <n v="174498.03583333333"/>
  </r>
  <r>
    <s v="15010104092J1"/>
    <s v="4502033438"/>
    <s v="21955"/>
    <s v="TV-55Z95AEG"/>
    <s v="DE1C"/>
    <s v="CE Erfurt CE Central"/>
    <s v="15.09.2024"/>
    <s v="#"/>
    <s v="13.09.2024"/>
    <s v="3"/>
    <s v="09.10.2024"/>
    <s v="2"/>
    <s v="09.10.2024"/>
    <n v="-2"/>
    <n v="24"/>
    <n v="26"/>
    <n v="24"/>
    <n v="0"/>
    <n v="288"/>
    <n v="0"/>
    <n v="96"/>
    <n v="96"/>
    <n v="1"/>
    <n v="299139.49"/>
    <n v="1017.27"/>
    <x v="0"/>
    <s v="09"/>
    <s v="10"/>
    <x v="11"/>
    <x v="1"/>
    <n v="99713.16333333333"/>
  </r>
  <r>
    <s v="15010104092J1"/>
    <s v="4502033438"/>
    <s v="21955"/>
    <s v="TV-55Z95AEG"/>
    <s v="DE1C"/>
    <s v="CE Erfurt CE Central"/>
    <s v="15.09.2024"/>
    <s v="#"/>
    <s v="13.09.2024"/>
    <s v="4"/>
    <s v="08.10.2024"/>
    <s v="3"/>
    <s v="10.10.2024"/>
    <n v="-2"/>
    <n v="23"/>
    <n v="25"/>
    <n v="25"/>
    <n v="2"/>
    <n v="288"/>
    <n v="0"/>
    <n v="24"/>
    <n v="24"/>
    <n v="1"/>
    <n v="299139.49"/>
    <n v="1017.27"/>
    <x v="0"/>
    <s v="09"/>
    <s v="10"/>
    <x v="11"/>
    <x v="1"/>
    <n v="24928.290833333333"/>
  </r>
  <r>
    <s v="15010104092J1"/>
    <s v="4502033440"/>
    <s v="21955"/>
    <s v="TV-55Z95AEG"/>
    <s v="DE1C"/>
    <s v="CE Erfurt CE Central"/>
    <s v="18.09.2024"/>
    <s v="2"/>
    <s v="23.09.2024"/>
    <s v="1"/>
    <s v="09.10.2024"/>
    <s v="1"/>
    <s v="09.10.2024"/>
    <n v="5"/>
    <n v="21"/>
    <n v="16"/>
    <n v="21"/>
    <n v="0"/>
    <n v="240"/>
    <n v="240"/>
    <n v="72"/>
    <n v="72"/>
    <n v="1"/>
    <n v="249282.9"/>
    <n v="1017.27"/>
    <x v="0"/>
    <s v="09"/>
    <s v="10"/>
    <x v="11"/>
    <x v="1"/>
    <n v="74784.87"/>
  </r>
  <r>
    <s v="15010104092J1"/>
    <s v="4502033440"/>
    <s v="21955"/>
    <s v="TV-55Z95AEG"/>
    <s v="DE1C"/>
    <s v="CE Erfurt CE Central"/>
    <s v="18.09.2024"/>
    <s v="#"/>
    <s v="23.09.2024"/>
    <s v="3"/>
    <s v="09.10.2024"/>
    <s v="2"/>
    <s v="10.10.2024"/>
    <n v="5"/>
    <n v="21"/>
    <n v="16"/>
    <n v="22"/>
    <n v="1"/>
    <n v="240"/>
    <n v="0"/>
    <n v="168"/>
    <n v="168"/>
    <n v="1"/>
    <n v="249282.9"/>
    <n v="1017.27"/>
    <x v="0"/>
    <s v="09"/>
    <s v="10"/>
    <x v="11"/>
    <x v="1"/>
    <n v="174498.03"/>
  </r>
  <r>
    <s v="15010104092J1"/>
    <s v="4502033442"/>
    <s v="21955"/>
    <s v="TV-55Z95AEK"/>
    <s v="DE1S"/>
    <s v="CE Erfurt Switzerland"/>
    <s v="18.09.2024"/>
    <s v="2"/>
    <s v="23.09.2024"/>
    <s v="1"/>
    <s v="08.10.2024"/>
    <s v="1"/>
    <s v="10.10.2024"/>
    <n v="5"/>
    <n v="20"/>
    <n v="15"/>
    <n v="22"/>
    <n v="2"/>
    <n v="48"/>
    <n v="48"/>
    <n v="48"/>
    <n v="48"/>
    <n v="1"/>
    <n v="50153.66"/>
    <n v="1023.41"/>
    <x v="0"/>
    <s v="09"/>
    <s v="10"/>
    <x v="11"/>
    <x v="1"/>
    <n v="50153.66"/>
  </r>
  <r>
    <s v="15010104092J1"/>
    <s v="4502033444"/>
    <s v="21955"/>
    <s v="TV-55Z85AEG"/>
    <s v="DE1C"/>
    <s v="CE Erfurt CE Central"/>
    <s v="23.09.2024"/>
    <s v="2"/>
    <s v="23.09.2024"/>
    <s v="1"/>
    <s v="08.10.2024"/>
    <s v="1"/>
    <s v="26.09.2024"/>
    <n v="0"/>
    <n v="15"/>
    <n v="15"/>
    <n v="3"/>
    <n v="-12"/>
    <n v="432"/>
    <n v="432"/>
    <n v="60"/>
    <n v="168"/>
    <n v="1"/>
    <n v="299288.44"/>
    <n v="658.55"/>
    <x v="0"/>
    <s v="09"/>
    <s v="10"/>
    <x v="3"/>
    <x v="0"/>
    <n v="116389.9488888889"/>
  </r>
  <r>
    <s v="15010104092J1"/>
    <s v="4502033444"/>
    <s v="21955"/>
    <s v="TV-55Z85AEG"/>
    <s v="DE1C"/>
    <s v="CE Erfurt CE Central"/>
    <s v="23.09.2024"/>
    <s v="#"/>
    <s v="23.09.2024"/>
    <s v="3"/>
    <s v="01.10.2024"/>
    <s v="2"/>
    <s v="26.09.2024"/>
    <n v="0"/>
    <n v="8"/>
    <n v="8"/>
    <n v="3"/>
    <n v="-5"/>
    <n v="432"/>
    <n v="0"/>
    <n v="36"/>
    <n v="168"/>
    <n v="1"/>
    <n v="299288.44"/>
    <n v="658.55"/>
    <x v="0"/>
    <s v="09"/>
    <s v="10"/>
    <x v="3"/>
    <x v="0"/>
    <n v="116389.9488888889"/>
  </r>
  <r>
    <s v="15010104092J1"/>
    <s v="4502033444"/>
    <s v="21955"/>
    <s v="TV-55Z85AEG"/>
    <s v="DE1C"/>
    <s v="CE Erfurt CE Central"/>
    <s v="23.09.2024"/>
    <s v="#"/>
    <s v="23.09.2024"/>
    <s v="4"/>
    <s v="26.09.2024"/>
    <s v="3"/>
    <s v="01.10.2024"/>
    <n v="0"/>
    <n v="3"/>
    <n v="3"/>
    <n v="8"/>
    <n v="5"/>
    <n v="432"/>
    <n v="0"/>
    <n v="168"/>
    <n v="36"/>
    <n v="1"/>
    <n v="299288.44"/>
    <n v="658.55"/>
    <x v="0"/>
    <s v="09"/>
    <s v="09"/>
    <x v="11"/>
    <x v="1"/>
    <n v="24940.703333333335"/>
  </r>
  <r>
    <s v="15010104092J1"/>
    <s v="4502033444"/>
    <s v="21955"/>
    <s v="TV-55Z85AEG"/>
    <s v="DE1C"/>
    <s v="CE Erfurt CE Central"/>
    <s v="23.09.2024"/>
    <s v="#"/>
    <s v="23.09.2024"/>
    <s v="5"/>
    <s v="26.09.2024"/>
    <s v="4"/>
    <s v="10.10.2024"/>
    <n v="0"/>
    <n v="3"/>
    <n v="3"/>
    <n v="17"/>
    <n v="14"/>
    <n v="432"/>
    <n v="0"/>
    <n v="168"/>
    <n v="60"/>
    <n v="1"/>
    <n v="299288.44"/>
    <n v="658.55"/>
    <x v="0"/>
    <s v="09"/>
    <s v="09"/>
    <x v="11"/>
    <x v="1"/>
    <n v="41567.838888888888"/>
  </r>
  <r>
    <s v="15010104092J1"/>
    <s v="4502033444"/>
    <s v="21955"/>
    <s v="TV-55Z90AE7"/>
    <s v="DE1C"/>
    <s v="CE Erfurt CE Central"/>
    <s v="23.09.2024"/>
    <s v="2"/>
    <s v="23.09.2024"/>
    <s v="1"/>
    <s v="01.10.2024"/>
    <s v="1"/>
    <s v="01.10.2024"/>
    <n v="0"/>
    <n v="8"/>
    <n v="8"/>
    <n v="8"/>
    <n v="0"/>
    <n v="48"/>
    <n v="48"/>
    <n v="48"/>
    <n v="48"/>
    <n v="1"/>
    <n v="32520.560000000001"/>
    <n v="643.85"/>
    <x v="0"/>
    <s v="09"/>
    <s v="10"/>
    <x v="11"/>
    <x v="1"/>
    <n v="32520.559999999998"/>
  </r>
  <r>
    <s v="15010104092J1"/>
    <s v="4502049646"/>
    <s v="21955"/>
    <s v="TV-55Z85AEG"/>
    <s v="DE1C"/>
    <s v="CE Erfurt CE Central"/>
    <s v="05.10.2024"/>
    <s v="2"/>
    <s v="23.10.2024"/>
    <s v="1"/>
    <s v="14.10.2024"/>
    <s v="1"/>
    <s v="10.10.2024"/>
    <n v="18"/>
    <n v="9"/>
    <n v="-9"/>
    <n v="5"/>
    <n v="-4"/>
    <n v="1824"/>
    <n v="1824"/>
    <n v="96"/>
    <n v="144"/>
    <n v="1"/>
    <n v="925371.31"/>
    <n v="524.08000000000004"/>
    <x v="0"/>
    <s v="10"/>
    <s v="10"/>
    <x v="11"/>
    <x v="0"/>
    <n v="73055.629736842107"/>
  </r>
  <r>
    <s v="15010104092J1"/>
    <s v="4502049646"/>
    <s v="21955"/>
    <s v="TV-55Z85AEG"/>
    <s v="DE1C"/>
    <s v="CE Erfurt CE Central"/>
    <s v="05.10.2024"/>
    <s v="#"/>
    <s v="23.10.2024"/>
    <s v="3"/>
    <s v="09.10.2024"/>
    <s v="2"/>
    <s v="11.10.2024"/>
    <n v="18"/>
    <n v="4"/>
    <n v="-14"/>
    <n v="6"/>
    <n v="2"/>
    <n v="1824"/>
    <n v="0"/>
    <n v="168"/>
    <n v="168"/>
    <n v="1"/>
    <n v="925371.31"/>
    <n v="524.08000000000004"/>
    <x v="0"/>
    <s v="10"/>
    <s v="10"/>
    <x v="11"/>
    <x v="0"/>
    <n v="85231.568026315799"/>
  </r>
  <r>
    <s v="15010104092J1"/>
    <s v="4502049646"/>
    <s v="21955"/>
    <s v="TV-55Z85AEG"/>
    <s v="DE1C"/>
    <s v="CE Erfurt CE Central"/>
    <s v="05.10.2024"/>
    <s v="#"/>
    <s v="23.10.2024"/>
    <s v="4"/>
    <s v="09.10.2024"/>
    <s v="3"/>
    <s v="11.10.2024"/>
    <n v="18"/>
    <n v="4"/>
    <n v="-14"/>
    <n v="6"/>
    <n v="2"/>
    <n v="1824"/>
    <n v="0"/>
    <n v="168"/>
    <n v="168"/>
    <n v="1"/>
    <n v="925371.31"/>
    <n v="524.08000000000004"/>
    <x v="0"/>
    <s v="10"/>
    <s v="10"/>
    <x v="11"/>
    <x v="0"/>
    <n v="85231.568026315799"/>
  </r>
  <r>
    <s v="15010104092J1"/>
    <s v="4502049646"/>
    <s v="21955"/>
    <s v="TV-55Z85AEG"/>
    <s v="DE1C"/>
    <s v="CE Erfurt CE Central"/>
    <s v="05.10.2024"/>
    <s v="#"/>
    <s v="23.10.2024"/>
    <s v="5"/>
    <s v="09.10.2024"/>
    <s v="4"/>
    <s v="14.10.2024"/>
    <n v="18"/>
    <n v="4"/>
    <n v="-14"/>
    <n v="9"/>
    <n v="5"/>
    <n v="1824"/>
    <n v="0"/>
    <n v="144"/>
    <n v="96"/>
    <n v="1"/>
    <n v="925371.31"/>
    <n v="524.08000000000004"/>
    <x v="0"/>
    <s v="10"/>
    <s v="10"/>
    <x v="11"/>
    <x v="1"/>
    <n v="48703.753157894738"/>
  </r>
  <r>
    <s v="15010104092J1"/>
    <s v="4502049646"/>
    <s v="21955"/>
    <s v="TV-55Z85AEG"/>
    <s v="DE1C"/>
    <s v="CE Erfurt CE Central"/>
    <s v="05.10.2024"/>
    <s v="#"/>
    <s v="23.10.2024"/>
    <s v="6"/>
    <s v="28.10.2024"/>
    <s v="5"/>
    <s v="16.10.2024"/>
    <n v="18"/>
    <n v="23"/>
    <n v="5"/>
    <n v="11"/>
    <n v="-12"/>
    <n v="1824"/>
    <n v="0"/>
    <n v="168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7"/>
    <s v="28.10.2024"/>
    <s v="6"/>
    <s v="16.10.2024"/>
    <n v="18"/>
    <n v="23"/>
    <n v="5"/>
    <n v="11"/>
    <n v="-12"/>
    <n v="1824"/>
    <n v="0"/>
    <n v="168"/>
    <n v="24"/>
    <n v="1"/>
    <n v="925371.31"/>
    <n v="524.08000000000004"/>
    <x v="0"/>
    <s v="10"/>
    <s v="10"/>
    <x v="11"/>
    <x v="1"/>
    <n v="12175.938289473685"/>
  </r>
  <r>
    <s v="15010104092J1"/>
    <s v="4502049646"/>
    <s v="21955"/>
    <s v="TV-55Z85AEG"/>
    <s v="DE1C"/>
    <s v="CE Erfurt CE Central"/>
    <s v="05.10.2024"/>
    <s v="#"/>
    <s v="23.10.2024"/>
    <s v="8"/>
    <s v="17.10.2024"/>
    <s v="7"/>
    <s v="16.10.2024"/>
    <n v="18"/>
    <n v="12"/>
    <n v="-6"/>
    <n v="11"/>
    <n v="-1"/>
    <n v="1824"/>
    <n v="0"/>
    <n v="168"/>
    <n v="96"/>
    <n v="1"/>
    <n v="925371.31"/>
    <n v="524.08000000000004"/>
    <x v="0"/>
    <s v="10"/>
    <s v="10"/>
    <x v="11"/>
    <x v="1"/>
    <n v="48703.753157894738"/>
  </r>
  <r>
    <s v="15010104092J1"/>
    <s v="4502049646"/>
    <s v="21955"/>
    <s v="TV-55Z85AEG"/>
    <s v="DE1C"/>
    <s v="CE Erfurt CE Central"/>
    <s v="05.10.2024"/>
    <s v="#"/>
    <s v="23.10.2024"/>
    <s v="9"/>
    <s v="17.10.2024"/>
    <s v="8"/>
    <s v="17.10.2024"/>
    <n v="18"/>
    <n v="12"/>
    <n v="-6"/>
    <n v="12"/>
    <n v="0"/>
    <n v="1824"/>
    <n v="0"/>
    <n v="168"/>
    <n v="144"/>
    <n v="1"/>
    <n v="925371.31"/>
    <n v="524.08000000000004"/>
    <x v="0"/>
    <s v="10"/>
    <s v="10"/>
    <x v="11"/>
    <x v="1"/>
    <n v="73055.629736842107"/>
  </r>
  <r>
    <s v="15010104092J1"/>
    <s v="4502049646"/>
    <s v="21955"/>
    <s v="TV-55Z85AEG"/>
    <s v="DE1C"/>
    <s v="CE Erfurt CE Central"/>
    <s v="05.10.2024"/>
    <s v="#"/>
    <s v="23.10.2024"/>
    <s v="10"/>
    <s v="17.10.2024"/>
    <s v="9"/>
    <s v="17.10.2024"/>
    <n v="18"/>
    <n v="12"/>
    <n v="-6"/>
    <n v="12"/>
    <n v="0"/>
    <n v="1824"/>
    <n v="0"/>
    <n v="144"/>
    <n v="144"/>
    <n v="1"/>
    <n v="925371.31"/>
    <n v="524.08000000000004"/>
    <x v="0"/>
    <s v="10"/>
    <s v="10"/>
    <x v="11"/>
    <x v="1"/>
    <n v="73055.629736842107"/>
  </r>
  <r>
    <s v="15010104092J1"/>
    <s v="4502049646"/>
    <s v="21955"/>
    <s v="TV-55Z85AEG"/>
    <s v="DE1C"/>
    <s v="CE Erfurt CE Central"/>
    <s v="05.10.2024"/>
    <s v="#"/>
    <s v="23.10.2024"/>
    <s v="11"/>
    <s v="17.10.2024"/>
    <s v="10"/>
    <s v="17.10.2024"/>
    <n v="18"/>
    <n v="12"/>
    <n v="-6"/>
    <n v="12"/>
    <n v="0"/>
    <n v="1824"/>
    <n v="0"/>
    <n v="144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12"/>
    <s v="16.10.2024"/>
    <s v="11"/>
    <s v="17.10.2024"/>
    <n v="18"/>
    <n v="11"/>
    <n v="-7"/>
    <n v="12"/>
    <n v="1"/>
    <n v="1824"/>
    <n v="0"/>
    <n v="24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13"/>
    <s v="16.10.2024"/>
    <s v="12"/>
    <s v="28.10.2024"/>
    <n v="18"/>
    <n v="11"/>
    <n v="-7"/>
    <n v="23"/>
    <n v="12"/>
    <n v="1824"/>
    <n v="0"/>
    <n v="96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85AEG"/>
    <s v="DE1C"/>
    <s v="CE Erfurt CE Central"/>
    <s v="05.10.2024"/>
    <s v="#"/>
    <s v="23.10.2024"/>
    <s v="14"/>
    <s v="16.10.2024"/>
    <s v="13"/>
    <s v="28.10.2024"/>
    <n v="18"/>
    <n v="11"/>
    <n v="-7"/>
    <n v="23"/>
    <n v="12"/>
    <n v="1824"/>
    <n v="0"/>
    <n v="168"/>
    <n v="168"/>
    <n v="1"/>
    <n v="925371.31"/>
    <n v="524.08000000000004"/>
    <x v="0"/>
    <s v="10"/>
    <s v="10"/>
    <x v="11"/>
    <x v="1"/>
    <n v="85231.568026315799"/>
  </r>
  <r>
    <s v="15010104092J1"/>
    <s v="4502049646"/>
    <s v="21955"/>
    <s v="TV-55Z90AE6"/>
    <s v="DE1C"/>
    <s v="CE Erfurt CE Central"/>
    <s v="05.10.2024"/>
    <s v="2"/>
    <s v="23.10.2024"/>
    <s v="1"/>
    <s v="15.10.2024"/>
    <s v="1"/>
    <s v="15.10.2024"/>
    <n v="18"/>
    <n v="10"/>
    <n v="-8"/>
    <n v="10"/>
    <n v="0"/>
    <n v="192"/>
    <n v="192"/>
    <n v="168"/>
    <n v="24"/>
    <n v="1"/>
    <n v="130082.15"/>
    <n v="643.85"/>
    <x v="0"/>
    <s v="10"/>
    <s v="10"/>
    <x v="11"/>
    <x v="1"/>
    <n v="16260.268749999999"/>
  </r>
  <r>
    <s v="15010104092J1"/>
    <s v="4502049646"/>
    <s v="21955"/>
    <s v="TV-55Z90AE6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192"/>
    <n v="0"/>
    <n v="24"/>
    <n v="168"/>
    <n v="1"/>
    <n v="130082.15"/>
    <n v="643.85"/>
    <x v="0"/>
    <s v="10"/>
    <s v="10"/>
    <x v="11"/>
    <x v="1"/>
    <n v="113821.88125000001"/>
  </r>
  <r>
    <s v="15010104092J1"/>
    <s v="4502049646"/>
    <s v="21955"/>
    <s v="TV-55Z90AE7"/>
    <s v="DE1C"/>
    <s v="CE Erfurt CE Central"/>
    <s v="05.10.2024"/>
    <s v="2"/>
    <s v="23.10.2024"/>
    <s v="1"/>
    <s v="14.10.2024"/>
    <s v="1"/>
    <s v="14.10.2024"/>
    <n v="18"/>
    <n v="9"/>
    <n v="-9"/>
    <n v="9"/>
    <n v="0"/>
    <n v="96"/>
    <n v="96"/>
    <n v="72"/>
    <n v="72"/>
    <n v="1"/>
    <n v="65041.07"/>
    <n v="643.85"/>
    <x v="0"/>
    <s v="10"/>
    <s v="10"/>
    <x v="11"/>
    <x v="1"/>
    <n v="48780.802499999998"/>
  </r>
  <r>
    <s v="15010104092J1"/>
    <s v="4502049646"/>
    <s v="21955"/>
    <s v="TV-55Z90AE7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96"/>
    <n v="0"/>
    <n v="24"/>
    <n v="24"/>
    <n v="1"/>
    <n v="65041.07"/>
    <n v="643.85"/>
    <x v="0"/>
    <s v="10"/>
    <s v="10"/>
    <x v="11"/>
    <x v="1"/>
    <n v="16260.2675"/>
  </r>
  <r>
    <s v="15010104092J1"/>
    <s v="4502049646"/>
    <s v="21955"/>
    <s v="TV-55Z90AE8"/>
    <s v="DE1C"/>
    <s v="CE Erfurt CE Central"/>
    <s v="05.10.2024"/>
    <s v="2"/>
    <s v="23.10.2024"/>
    <s v="1"/>
    <s v="15.10.2024"/>
    <s v="1"/>
    <s v="15.10.2024"/>
    <n v="18"/>
    <n v="10"/>
    <n v="-8"/>
    <n v="10"/>
    <n v="0"/>
    <n v="96"/>
    <n v="96"/>
    <n v="96"/>
    <n v="96"/>
    <n v="1"/>
    <n v="65041.07"/>
    <n v="643.85"/>
    <x v="0"/>
    <s v="10"/>
    <s v="10"/>
    <x v="11"/>
    <x v="1"/>
    <n v="65041.07"/>
  </r>
  <r>
    <s v="15010104092J1"/>
    <s v="4502049646"/>
    <s v="21955"/>
    <s v="TV-55Z90AE9"/>
    <s v="DE1C"/>
    <s v="CE Erfurt CE Central"/>
    <s v="05.10.2024"/>
    <s v="2"/>
    <s v="23.10.2024"/>
    <s v="1"/>
    <s v="15.10.2024"/>
    <s v="1"/>
    <s v="15.10.2024"/>
    <n v="18"/>
    <n v="10"/>
    <n v="-8"/>
    <n v="10"/>
    <n v="0"/>
    <n v="336"/>
    <n v="336"/>
    <n v="48"/>
    <n v="144"/>
    <n v="1"/>
    <n v="227643.76"/>
    <n v="643.85"/>
    <x v="0"/>
    <s v="10"/>
    <s v="10"/>
    <x v="11"/>
    <x v="1"/>
    <n v="97561.611428571428"/>
  </r>
  <r>
    <s v="15010104092J1"/>
    <s v="4502049646"/>
    <s v="21955"/>
    <s v="TV-55Z90AE9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336"/>
    <n v="0"/>
    <n v="144"/>
    <n v="48"/>
    <n v="1"/>
    <n v="227643.76"/>
    <n v="643.85"/>
    <x v="0"/>
    <s v="10"/>
    <s v="10"/>
    <x v="11"/>
    <x v="1"/>
    <n v="32520.537142857142"/>
  </r>
  <r>
    <s v="15010104092J1"/>
    <s v="4502049646"/>
    <s v="21955"/>
    <s v="TV-55Z90AE9"/>
    <s v="DE1C"/>
    <s v="CE Erfurt CE Central"/>
    <s v="05.10.2024"/>
    <s v="#"/>
    <s v="23.10.2024"/>
    <s v="4"/>
    <s v="15.10.2024"/>
    <s v="3"/>
    <s v="15.10.2024"/>
    <n v="18"/>
    <n v="10"/>
    <n v="-8"/>
    <n v="10"/>
    <n v="0"/>
    <n v="336"/>
    <n v="0"/>
    <n v="144"/>
    <n v="144"/>
    <n v="1"/>
    <n v="227643.76"/>
    <n v="643.85"/>
    <x v="0"/>
    <s v="10"/>
    <s v="10"/>
    <x v="11"/>
    <x v="1"/>
    <n v="97561.611428571428"/>
  </r>
  <r>
    <s v="15010104092J1"/>
    <s v="4502049646"/>
    <s v="21955"/>
    <s v="TV-55Z90AEG"/>
    <s v="DE1C"/>
    <s v="CE Erfurt CE Central"/>
    <s v="05.10.2024"/>
    <s v="2"/>
    <s v="23.10.2024"/>
    <s v="1"/>
    <s v="15.10.2024"/>
    <s v="1"/>
    <s v="10.10.2024"/>
    <n v="18"/>
    <n v="10"/>
    <n v="-8"/>
    <n v="5"/>
    <n v="-5"/>
    <n v="240"/>
    <n v="240"/>
    <n v="120"/>
    <n v="24"/>
    <n v="1"/>
    <n v="162506.75"/>
    <n v="643.85"/>
    <x v="0"/>
    <s v="10"/>
    <s v="10"/>
    <x v="11"/>
    <x v="0"/>
    <n v="16250.674999999999"/>
  </r>
  <r>
    <s v="15010104092J1"/>
    <s v="4502049646"/>
    <s v="21955"/>
    <s v="TV-55Z90AEG"/>
    <s v="DE1C"/>
    <s v="CE Erfurt CE Central"/>
    <s v="05.10.2024"/>
    <s v="#"/>
    <s v="23.10.2024"/>
    <s v="3"/>
    <s v="15.10.2024"/>
    <s v="2"/>
    <s v="15.10.2024"/>
    <n v="18"/>
    <n v="10"/>
    <n v="-8"/>
    <n v="10"/>
    <n v="0"/>
    <n v="240"/>
    <n v="0"/>
    <n v="24"/>
    <n v="24"/>
    <n v="1"/>
    <n v="162506.75"/>
    <n v="643.85"/>
    <x v="0"/>
    <s v="10"/>
    <s v="10"/>
    <x v="11"/>
    <x v="1"/>
    <n v="16250.674999999999"/>
  </r>
  <r>
    <s v="15010104092J1"/>
    <s v="4502049646"/>
    <s v="21955"/>
    <s v="TV-55Z90AEG"/>
    <s v="DE1C"/>
    <s v="CE Erfurt CE Central"/>
    <s v="05.10.2024"/>
    <s v="#"/>
    <s v="23.10.2024"/>
    <s v="4"/>
    <s v="09.10.2024"/>
    <s v="3"/>
    <s v="15.10.2024"/>
    <n v="18"/>
    <n v="4"/>
    <n v="-14"/>
    <n v="10"/>
    <n v="6"/>
    <n v="240"/>
    <n v="0"/>
    <n v="24"/>
    <n v="120"/>
    <n v="1"/>
    <n v="162506.75"/>
    <n v="643.85"/>
    <x v="0"/>
    <s v="10"/>
    <s v="10"/>
    <x v="11"/>
    <x v="1"/>
    <n v="81253.375"/>
  </r>
  <r>
    <s v="15010104092J1"/>
    <s v="4502049646"/>
    <s v="21955"/>
    <s v="TV-55Z90AEG"/>
    <s v="DE1C"/>
    <s v="CE Erfurt CE Central"/>
    <s v="05.10.2024"/>
    <s v="#"/>
    <s v="23.10.2024"/>
    <s v="5"/>
    <s v="17.10.2024"/>
    <s v="4"/>
    <s v="16.10.2024"/>
    <n v="18"/>
    <n v="12"/>
    <n v="-6"/>
    <n v="11"/>
    <n v="-1"/>
    <n v="240"/>
    <n v="0"/>
    <n v="24"/>
    <n v="48"/>
    <n v="1"/>
    <n v="162506.75"/>
    <n v="643.85"/>
    <x v="0"/>
    <s v="10"/>
    <s v="10"/>
    <x v="11"/>
    <x v="1"/>
    <n v="32501.35"/>
  </r>
  <r>
    <s v="15010104092J1"/>
    <s v="4502049646"/>
    <s v="21955"/>
    <s v="TV-55Z90AEG"/>
    <s v="DE1C"/>
    <s v="CE Erfurt CE Central"/>
    <s v="05.10.2024"/>
    <s v="#"/>
    <s v="23.10.2024"/>
    <s v="6"/>
    <s v="16.10.2024"/>
    <s v="5"/>
    <s v="17.10.2024"/>
    <n v="18"/>
    <n v="11"/>
    <n v="-7"/>
    <n v="12"/>
    <n v="1"/>
    <n v="240"/>
    <n v="0"/>
    <n v="48"/>
    <n v="24"/>
    <n v="1"/>
    <n v="162506.75"/>
    <n v="643.85"/>
    <x v="0"/>
    <s v="10"/>
    <s v="10"/>
    <x v="11"/>
    <x v="1"/>
    <n v="16250.674999999999"/>
  </r>
  <r>
    <s v="15010104092J1"/>
    <s v="4502049646"/>
    <s v="21955"/>
    <s v="TV-55Z95AEG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432"/>
    <n v="432"/>
    <n v="168"/>
    <n v="168"/>
    <n v="1"/>
    <n v="365353.16"/>
    <n v="806.98"/>
    <x v="0"/>
    <s v="10"/>
    <s v="10"/>
    <x v="11"/>
    <x v="1"/>
    <n v="142081.78444444443"/>
  </r>
  <r>
    <s v="15010104092J1"/>
    <s v="4502049646"/>
    <s v="21955"/>
    <s v="TV-55Z95AEG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432"/>
    <n v="0"/>
    <n v="96"/>
    <n v="168"/>
    <n v="1"/>
    <n v="365353.16"/>
    <n v="806.98"/>
    <x v="0"/>
    <s v="10"/>
    <s v="10"/>
    <x v="11"/>
    <x v="1"/>
    <n v="142081.78444444443"/>
  </r>
  <r>
    <s v="15010104092J1"/>
    <s v="4502049646"/>
    <s v="21955"/>
    <s v="TV-55Z95AEG"/>
    <s v="DE1C"/>
    <s v="CE Erfurt CE Central"/>
    <s v="05.10.2024"/>
    <s v="#"/>
    <s v="23.10.2024"/>
    <s v="4"/>
    <s v="16.10.2024"/>
    <s v="3"/>
    <s v="16.10.2024"/>
    <n v="18"/>
    <n v="11"/>
    <n v="-7"/>
    <n v="11"/>
    <n v="0"/>
    <n v="432"/>
    <n v="0"/>
    <n v="168"/>
    <n v="96"/>
    <n v="1"/>
    <n v="365353.16"/>
    <n v="806.98"/>
    <x v="0"/>
    <s v="10"/>
    <s v="10"/>
    <x v="11"/>
    <x v="1"/>
    <n v="81189.591111111105"/>
  </r>
  <r>
    <s v="15010104092J1"/>
    <s v="4502049646"/>
    <s v="21955"/>
    <s v="TV-55Z95AEK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48"/>
    <n v="48"/>
    <n v="48"/>
    <n v="48"/>
    <n v="1"/>
    <n v="40594.82"/>
    <n v="806.98"/>
    <x v="0"/>
    <s v="10"/>
    <s v="10"/>
    <x v="11"/>
    <x v="1"/>
    <n v="40594.82"/>
  </r>
  <r>
    <s v="15010104092J1"/>
    <s v="4502049650"/>
    <s v="21955"/>
    <s v="TV-55Z85AEB"/>
    <s v="UK1U"/>
    <s v="CE Northampton Warehouse"/>
    <s v="05.10.2024"/>
    <s v="2"/>
    <s v="21.10.2024"/>
    <s v="1"/>
    <s v="02.10.2024"/>
    <s v="1"/>
    <s v="02.10.2024"/>
    <n v="16"/>
    <n v="-3"/>
    <n v="-19"/>
    <n v="-3"/>
    <n v="0"/>
    <n v="288"/>
    <n v="288"/>
    <n v="48"/>
    <n v="48"/>
    <n v="1"/>
    <n v="137710.29"/>
    <n v="452.43"/>
    <x v="0"/>
    <s v="10"/>
    <s v="10"/>
    <x v="11"/>
    <x v="0"/>
    <n v="22951.715"/>
  </r>
  <r>
    <s v="15010104092J1"/>
    <s v="4502049650"/>
    <s v="21955"/>
    <s v="TV-55Z85AEB"/>
    <s v="UK1U"/>
    <s v="CE Northampton Warehouse"/>
    <s v="05.10.2024"/>
    <s v="#"/>
    <s v="21.10.2024"/>
    <s v="3"/>
    <s v="08.10.2024"/>
    <s v="2"/>
    <s v="08.10.2024"/>
    <n v="16"/>
    <n v="3"/>
    <n v="-13"/>
    <n v="3"/>
    <n v="0"/>
    <n v="288"/>
    <n v="0"/>
    <n v="112"/>
    <n v="112"/>
    <n v="1"/>
    <n v="137710.29"/>
    <n v="452.43"/>
    <x v="0"/>
    <s v="10"/>
    <s v="10"/>
    <x v="11"/>
    <x v="0"/>
    <n v="53554.001666666663"/>
  </r>
  <r>
    <s v="15010104092J1"/>
    <s v="4502049650"/>
    <s v="21955"/>
    <s v="TV-55Z85AEB"/>
    <s v="UK1U"/>
    <s v="CE Northampton Warehouse"/>
    <s v="05.10.2024"/>
    <s v="#"/>
    <s v="21.10.2024"/>
    <s v="4"/>
    <s v="08.10.2024"/>
    <s v="3"/>
    <s v="08.10.2024"/>
    <n v="16"/>
    <n v="3"/>
    <n v="-13"/>
    <n v="3"/>
    <n v="0"/>
    <n v="288"/>
    <n v="0"/>
    <n v="112"/>
    <n v="112"/>
    <n v="1"/>
    <n v="137710.29"/>
    <n v="452.43"/>
    <x v="0"/>
    <s v="10"/>
    <s v="10"/>
    <x v="11"/>
    <x v="0"/>
    <n v="53554.001666666663"/>
  </r>
  <r>
    <s v="15010104092J1"/>
    <s v="4502049650"/>
    <s v="21955"/>
    <s v="TV-55Z85AEB"/>
    <s v="UK1U"/>
    <s v="CE Northampton Warehouse"/>
    <s v="05.10.2024"/>
    <s v="#"/>
    <s v="21.10.2024"/>
    <s v="5"/>
    <s v="01.11.2024"/>
    <s v="4"/>
    <s v="01.11.2024"/>
    <n v="16"/>
    <n v="27"/>
    <n v="11"/>
    <n v="27"/>
    <n v="0"/>
    <n v="288"/>
    <n v="0"/>
    <n v="16"/>
    <n v="16"/>
    <n v="1"/>
    <n v="137710.29"/>
    <n v="452.43"/>
    <x v="0"/>
    <s v="10"/>
    <s v="11"/>
    <x v="4"/>
    <x v="1"/>
    <n v="7650.5716666666667"/>
  </r>
  <r>
    <s v="15010104092J1"/>
    <s v="4502049650"/>
    <s v="21955"/>
    <s v="TV-55Z95AEB"/>
    <s v="UK1U"/>
    <s v="CE Northampton Warehouse"/>
    <s v="05.10.2024"/>
    <s v="2"/>
    <s v="21.10.2024"/>
    <s v="1"/>
    <s v="23.10.2024"/>
    <s v="1"/>
    <s v="23.10.2024"/>
    <n v="16"/>
    <n v="18"/>
    <n v="2"/>
    <n v="18"/>
    <n v="0"/>
    <n v="144"/>
    <n v="144"/>
    <n v="112"/>
    <n v="32"/>
    <n v="1"/>
    <n v="105190.35"/>
    <n v="697.21"/>
    <x v="0"/>
    <s v="10"/>
    <s v="10"/>
    <x v="11"/>
    <x v="1"/>
    <n v="23375.633333333335"/>
  </r>
  <r>
    <s v="15010104092J1"/>
    <s v="4502049650"/>
    <s v="21955"/>
    <s v="TV-55Z95AEB"/>
    <s v="UK1U"/>
    <s v="CE Northampton Warehouse"/>
    <s v="05.10.2024"/>
    <s v="#"/>
    <s v="21.10.2024"/>
    <s v="3"/>
    <s v="23.10.2024"/>
    <s v="2"/>
    <s v="23.10.2024"/>
    <n v="16"/>
    <n v="18"/>
    <n v="2"/>
    <n v="18"/>
    <n v="0"/>
    <n v="144"/>
    <n v="0"/>
    <n v="32"/>
    <n v="112"/>
    <n v="1"/>
    <n v="105190.35"/>
    <n v="697.21"/>
    <x v="0"/>
    <s v="10"/>
    <s v="10"/>
    <x v="11"/>
    <x v="1"/>
    <n v="81814.716666666674"/>
  </r>
  <r>
    <s v="15010104092J1"/>
    <s v="4502059684"/>
    <s v="21955"/>
    <s v="TV-55Z85AEG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84"/>
    <n v="84"/>
    <n v="84"/>
    <n v="84"/>
    <n v="1"/>
    <n v="45500.959999999999"/>
    <n v="524.08000000000004"/>
    <x v="0"/>
    <s v="11"/>
    <s v="11"/>
    <x v="4"/>
    <x v="1"/>
    <n v="45500.959999999999"/>
  </r>
  <r>
    <s v="15010104092J1"/>
    <s v="4502059684"/>
    <s v="21955"/>
    <s v="TV-55Z90AE6"/>
    <s v="DE1C"/>
    <s v="CE Erfurt CE Central"/>
    <s v="05.11.2024"/>
    <s v="2"/>
    <s v="25.11.2024"/>
    <s v="1"/>
    <s v="07.11.2024"/>
    <s v="1"/>
    <s v="07.11.2024"/>
    <n v="20"/>
    <n v="2"/>
    <n v="-18"/>
    <n v="2"/>
    <n v="0"/>
    <n v="240"/>
    <n v="240"/>
    <n v="96"/>
    <n v="96"/>
    <n v="1"/>
    <n v="158946.92000000001"/>
    <n v="643.85"/>
    <x v="0"/>
    <s v="11"/>
    <s v="11"/>
    <x v="4"/>
    <x v="0"/>
    <n v="63578.768000000011"/>
  </r>
  <r>
    <s v="15010104092J1"/>
    <s v="4502059684"/>
    <s v="21955"/>
    <s v="TV-55Z90AE6"/>
    <s v="DE1C"/>
    <s v="CE Erfurt CE Central"/>
    <s v="05.11.2024"/>
    <s v="#"/>
    <s v="25.11.2024"/>
    <s v="3"/>
    <s v="10.12.2024"/>
    <s v="2"/>
    <s v="10.12.2024"/>
    <n v="20"/>
    <n v="35"/>
    <n v="15"/>
    <n v="35"/>
    <n v="0"/>
    <n v="240"/>
    <n v="0"/>
    <n v="120"/>
    <n v="24"/>
    <n v="1"/>
    <n v="158946.92000000001"/>
    <n v="643.85"/>
    <x v="0"/>
    <s v="11"/>
    <s v="12"/>
    <x v="12"/>
    <x v="1"/>
    <n v="15894.692000000003"/>
  </r>
  <r>
    <s v="15010104092J1"/>
    <s v="4502059684"/>
    <s v="21955"/>
    <s v="TV-55Z90AE6"/>
    <s v="DE1C"/>
    <s v="CE Erfurt CE Central"/>
    <s v="05.11.2024"/>
    <s v="#"/>
    <s v="25.11.2024"/>
    <s v="4"/>
    <s v="09.12.2024"/>
    <s v="3"/>
    <s v="10.12.2024"/>
    <n v="20"/>
    <n v="34"/>
    <n v="14"/>
    <n v="35"/>
    <n v="1"/>
    <n v="240"/>
    <n v="0"/>
    <n v="24"/>
    <n v="120"/>
    <n v="1"/>
    <n v="158946.92000000001"/>
    <n v="643.85"/>
    <x v="0"/>
    <s v="11"/>
    <s v="12"/>
    <x v="12"/>
    <x v="1"/>
    <n v="79473.460000000006"/>
  </r>
  <r>
    <s v="15010104092J1"/>
    <s v="4502059684"/>
    <s v="21955"/>
    <s v="TV-55Z90AE7"/>
    <s v="DE1C"/>
    <s v="CE Erfurt CE Central"/>
    <s v="05.11.2024"/>
    <s v="2"/>
    <s v="25.11.2024"/>
    <s v="1"/>
    <s v="11.11.2024"/>
    <s v="1"/>
    <s v="07.11.2024"/>
    <n v="20"/>
    <n v="6"/>
    <n v="-14"/>
    <n v="2"/>
    <n v="-4"/>
    <n v="336"/>
    <n v="336"/>
    <n v="168"/>
    <n v="168"/>
    <n v="1"/>
    <n v="222525.67"/>
    <n v="643.85"/>
    <x v="0"/>
    <s v="11"/>
    <s v="11"/>
    <x v="4"/>
    <x v="0"/>
    <n v="111262.83500000002"/>
  </r>
  <r>
    <s v="15010104092J1"/>
    <s v="4502059684"/>
    <s v="21955"/>
    <s v="TV-55Z90AE7"/>
    <s v="DE1C"/>
    <s v="CE Erfurt CE Central"/>
    <s v="05.11.2024"/>
    <s v="#"/>
    <s v="25.11.2024"/>
    <s v="3"/>
    <s v="07.11.2024"/>
    <s v="2"/>
    <s v="11.11.2024"/>
    <n v="20"/>
    <n v="2"/>
    <n v="-18"/>
    <n v="6"/>
    <n v="4"/>
    <n v="336"/>
    <n v="0"/>
    <n v="168"/>
    <n v="168"/>
    <n v="1"/>
    <n v="222525.67"/>
    <n v="643.85"/>
    <x v="0"/>
    <s v="11"/>
    <s v="11"/>
    <x v="4"/>
    <x v="0"/>
    <n v="111262.83500000002"/>
  </r>
  <r>
    <s v="15010104092J1"/>
    <s v="4502059684"/>
    <s v="21955"/>
    <s v="TV-55Z90AE8"/>
    <s v="DE1C"/>
    <s v="CE Erfurt CE Central"/>
    <s v="05.11.2024"/>
    <s v="2"/>
    <s v="25.11.2024"/>
    <s v="1"/>
    <s v="06.11.2024"/>
    <s v="1"/>
    <s v="04.11.2024"/>
    <n v="20"/>
    <n v="1"/>
    <n v="-19"/>
    <n v="-1"/>
    <n v="-2"/>
    <n v="384"/>
    <n v="384"/>
    <n v="168"/>
    <n v="168"/>
    <n v="1"/>
    <n v="254315.07"/>
    <n v="643.85"/>
    <x v="0"/>
    <s v="11"/>
    <s v="11"/>
    <x v="4"/>
    <x v="0"/>
    <n v="111262.843125"/>
  </r>
  <r>
    <s v="15010104092J1"/>
    <s v="4502059684"/>
    <s v="21955"/>
    <s v="TV-55Z90AE8"/>
    <s v="DE1C"/>
    <s v="CE Erfurt CE Central"/>
    <s v="05.11.2024"/>
    <s v="#"/>
    <s v="25.11.2024"/>
    <s v="3"/>
    <s v="04.11.2024"/>
    <s v="2"/>
    <s v="06.11.2024"/>
    <n v="20"/>
    <n v="-1"/>
    <n v="-21"/>
    <n v="1"/>
    <n v="2"/>
    <n v="384"/>
    <n v="0"/>
    <n v="168"/>
    <n v="168"/>
    <n v="1"/>
    <n v="254315.07"/>
    <n v="643.85"/>
    <x v="0"/>
    <s v="11"/>
    <s v="11"/>
    <x v="4"/>
    <x v="0"/>
    <n v="111262.843125"/>
  </r>
  <r>
    <s v="15010104092J1"/>
    <s v="4502059684"/>
    <s v="21955"/>
    <s v="TV-55Z90AE8"/>
    <s v="DE1C"/>
    <s v="CE Erfurt CE Central"/>
    <s v="05.11.2024"/>
    <s v="#"/>
    <s v="25.11.2024"/>
    <s v="4"/>
    <s v="19.11.2024"/>
    <s v="3"/>
    <s v="19.11.2024"/>
    <n v="20"/>
    <n v="14"/>
    <n v="-6"/>
    <n v="14"/>
    <n v="0"/>
    <n v="384"/>
    <n v="0"/>
    <n v="48"/>
    <n v="48"/>
    <n v="1"/>
    <n v="254315.07"/>
    <n v="643.85"/>
    <x v="0"/>
    <s v="11"/>
    <s v="11"/>
    <x v="4"/>
    <x v="1"/>
    <n v="31789.383750000001"/>
  </r>
  <r>
    <s v="15010104092J1"/>
    <s v="4502059684"/>
    <s v="21955"/>
    <s v="TV-55Z90AEG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192"/>
    <n v="192"/>
    <n v="12"/>
    <n v="36"/>
    <n v="1"/>
    <n v="127082.51"/>
    <n v="643.85"/>
    <x v="0"/>
    <s v="11"/>
    <s v="11"/>
    <x v="4"/>
    <x v="1"/>
    <n v="23827.970624999998"/>
  </r>
  <r>
    <s v="15010104092J1"/>
    <s v="4502059684"/>
    <s v="21955"/>
    <s v="TV-55Z90AEG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192"/>
    <n v="0"/>
    <n v="36"/>
    <n v="12"/>
    <n v="1"/>
    <n v="127082.51"/>
    <n v="643.85"/>
    <x v="0"/>
    <s v="11"/>
    <s v="11"/>
    <x v="4"/>
    <x v="1"/>
    <n v="7942.6568749999988"/>
  </r>
  <r>
    <s v="15010104092J1"/>
    <s v="4502059684"/>
    <s v="21955"/>
    <s v="TV-55Z90AEG"/>
    <s v="DE1C"/>
    <s v="CE Erfurt CE Central"/>
    <s v="05.11.2024"/>
    <s v="#"/>
    <s v="25.11.2024"/>
    <s v="4"/>
    <s v="09.12.2024"/>
    <s v="3"/>
    <s v="10.12.2024"/>
    <n v="20"/>
    <n v="34"/>
    <n v="14"/>
    <n v="35"/>
    <n v="1"/>
    <n v="192"/>
    <n v="0"/>
    <n v="144"/>
    <n v="144"/>
    <n v="1"/>
    <n v="127082.51"/>
    <n v="643.85"/>
    <x v="0"/>
    <s v="11"/>
    <s v="12"/>
    <x v="12"/>
    <x v="1"/>
    <n v="95311.882499999992"/>
  </r>
  <r>
    <s v="15010104092J1"/>
    <s v="4502059684"/>
    <s v="21955"/>
    <s v="TV-55Z95AEG"/>
    <s v="DE1C"/>
    <s v="CE Erfurt CE Central"/>
    <s v="05.11.2024"/>
    <s v="2"/>
    <s v="25.11.2024"/>
    <s v="1"/>
    <s v="04.11.2024"/>
    <s v="1"/>
    <s v="04.11.2024"/>
    <n v="20"/>
    <n v="-1"/>
    <n v="-21"/>
    <n v="-1"/>
    <n v="0"/>
    <n v="1008"/>
    <n v="636"/>
    <n v="168"/>
    <n v="168"/>
    <n v="1"/>
    <n v="833324.26"/>
    <n v="806.98"/>
    <x v="0"/>
    <s v="11"/>
    <s v="11"/>
    <x v="4"/>
    <x v="0"/>
    <n v="138887.37666666668"/>
  </r>
  <r>
    <s v="15010104092J1"/>
    <s v="4502059684"/>
    <s v="21955"/>
    <s v="TV-55Z95AEG"/>
    <s v="DE1C"/>
    <s v="CE Erfurt CE Central"/>
    <s v="05.11.2024"/>
    <s v="9"/>
    <s v="07.01.2025"/>
    <s v="3"/>
    <s v="07.11.2024"/>
    <s v="2"/>
    <s v="07.11.2024"/>
    <n v="63"/>
    <n v="2"/>
    <n v="-61"/>
    <n v="2"/>
    <n v="0"/>
    <n v="1008"/>
    <n v="372"/>
    <n v="72"/>
    <n v="72"/>
    <n v="1"/>
    <n v="833324.26"/>
    <n v="806.98"/>
    <x v="0"/>
    <s v="11"/>
    <s v="11"/>
    <x v="4"/>
    <x v="0"/>
    <n v="59523.161428571431"/>
  </r>
  <r>
    <s v="15010104092J1"/>
    <s v="4502059684"/>
    <s v="21955"/>
    <s v="TV-55Z95AEG"/>
    <s v="DE1C"/>
    <s v="CE Erfurt CE Central"/>
    <s v="05.11.2024"/>
    <s v="#"/>
    <s v="07.01.2025"/>
    <s v="4"/>
    <s v="18.11.2024"/>
    <s v="3"/>
    <s v="18.11.2024"/>
    <n v="63"/>
    <n v="13"/>
    <n v="-50"/>
    <n v="13"/>
    <n v="0"/>
    <n v="1008"/>
    <n v="0"/>
    <n v="168"/>
    <n v="168"/>
    <n v="1"/>
    <n v="833324.26"/>
    <n v="806.98"/>
    <x v="0"/>
    <s v="11"/>
    <s v="11"/>
    <x v="4"/>
    <x v="1"/>
    <n v="138887.37666666668"/>
  </r>
  <r>
    <s v="15010104092J1"/>
    <s v="4502059684"/>
    <s v="21955"/>
    <s v="TV-55Z95AEG"/>
    <s v="DE1C"/>
    <s v="CE Erfurt CE Central"/>
    <s v="05.11.2024"/>
    <s v="#"/>
    <s v="07.01.2025"/>
    <s v="5"/>
    <s v="19.11.2024"/>
    <s v="4"/>
    <s v="19.11.2024"/>
    <n v="63"/>
    <n v="14"/>
    <n v="-49"/>
    <n v="14"/>
    <n v="0"/>
    <n v="1008"/>
    <n v="0"/>
    <n v="168"/>
    <n v="168"/>
    <n v="1"/>
    <n v="833324.26"/>
    <n v="806.98"/>
    <x v="0"/>
    <s v="11"/>
    <s v="11"/>
    <x v="4"/>
    <x v="1"/>
    <n v="138887.37666666668"/>
  </r>
  <r>
    <s v="15010104092J1"/>
    <s v="4502059684"/>
    <s v="21955"/>
    <s v="TV-55Z95AEG"/>
    <s v="DE1C"/>
    <s v="CE Erfurt CE Central"/>
    <s v="05.11.2024"/>
    <s v="#"/>
    <s v="07.01.2025"/>
    <s v="6"/>
    <s v="20.11.2024"/>
    <s v="5"/>
    <s v="20.11.2024"/>
    <n v="63"/>
    <n v="15"/>
    <n v="-48"/>
    <n v="15"/>
    <n v="0"/>
    <n v="1008"/>
    <n v="0"/>
    <n v="24"/>
    <n v="24"/>
    <n v="1"/>
    <n v="833324.26"/>
    <n v="806.98"/>
    <x v="0"/>
    <s v="11"/>
    <s v="11"/>
    <x v="4"/>
    <x v="1"/>
    <n v="19841.053809523812"/>
  </r>
  <r>
    <s v="15010104092J1"/>
    <s v="4502059684"/>
    <s v="21955"/>
    <s v="TV-55Z95AEG"/>
    <s v="DE1C"/>
    <s v="CE Erfurt CE Central"/>
    <s v="05.11.2024"/>
    <s v="#"/>
    <s v="07.01.2025"/>
    <s v="7"/>
    <s v="25.11.2024"/>
    <s v="6"/>
    <s v="25.11.2024"/>
    <n v="63"/>
    <n v="20"/>
    <n v="-43"/>
    <n v="20"/>
    <n v="0"/>
    <n v="1008"/>
    <n v="0"/>
    <n v="36"/>
    <n v="36"/>
    <n v="1"/>
    <n v="833324.26"/>
    <n v="806.98"/>
    <x v="0"/>
    <s v="11"/>
    <s v="11"/>
    <x v="4"/>
    <x v="1"/>
    <n v="29761.580714285716"/>
  </r>
  <r>
    <s v="15010104092J1"/>
    <s v="4502059684"/>
    <s v="21955"/>
    <s v="TV-55Z95AEG"/>
    <s v="DE1C"/>
    <s v="CE Erfurt CE Central"/>
    <s v="05.11.2024"/>
    <s v="#"/>
    <s v="07.01.2025"/>
    <s v="8"/>
    <s v="13.01.2025"/>
    <s v="7"/>
    <s v="08.01.2025"/>
    <n v="63"/>
    <n v="69"/>
    <n v="6"/>
    <n v="64"/>
    <n v="-5"/>
    <n v="1008"/>
    <n v="0"/>
    <n v="48"/>
    <n v="168"/>
    <n v="1"/>
    <n v="833324.26"/>
    <n v="806.98"/>
    <x v="0"/>
    <s v="11"/>
    <s v="01"/>
    <x v="5"/>
    <x v="1"/>
    <n v="138887.37666666668"/>
  </r>
  <r>
    <s v="15010104092J1"/>
    <s v="4502059684"/>
    <s v="21955"/>
    <s v="TV-55Z95AEG"/>
    <s v="DE1C"/>
    <s v="CE Erfurt CE Central"/>
    <s v="05.11.2024"/>
    <s v="#"/>
    <s v="07.01.2025"/>
    <s v="10"/>
    <s v="08.01.2025"/>
    <s v="8"/>
    <s v="09.01.2025"/>
    <n v="63"/>
    <n v="64"/>
    <n v="1"/>
    <n v="65"/>
    <n v="1"/>
    <n v="1008"/>
    <n v="0"/>
    <n v="168"/>
    <n v="24"/>
    <n v="1"/>
    <n v="833324.26"/>
    <n v="806.98"/>
    <x v="0"/>
    <s v="11"/>
    <s v="01"/>
    <x v="5"/>
    <x v="1"/>
    <n v="19841.053809523812"/>
  </r>
  <r>
    <s v="15010104092J1"/>
    <s v="4502059684"/>
    <s v="21955"/>
    <s v="TV-55Z95AEG"/>
    <s v="DE1C"/>
    <s v="CE Erfurt CE Central"/>
    <s v="05.11.2024"/>
    <s v="#"/>
    <s v="07.01.2025"/>
    <s v="11"/>
    <s v="08.01.2025"/>
    <s v="9"/>
    <s v="14.01.2025"/>
    <n v="63"/>
    <n v="64"/>
    <n v="1"/>
    <n v="70"/>
    <n v="6"/>
    <n v="1008"/>
    <n v="0"/>
    <n v="24"/>
    <n v="48"/>
    <n v="1"/>
    <n v="833324.26"/>
    <n v="806.98"/>
    <x v="0"/>
    <s v="11"/>
    <s v="01"/>
    <x v="5"/>
    <x v="1"/>
    <n v="39682.107619047623"/>
  </r>
  <r>
    <s v="15010104092J1"/>
    <s v="4502059684"/>
    <s v="21955"/>
    <s v="TV-55Z95AEG"/>
    <s v="DE1C"/>
    <s v="CE Erfurt CE Central"/>
    <s v="05.11.2024"/>
    <s v="#"/>
    <s v="07.01.2025"/>
    <s v="12"/>
    <s v="17.01.2025"/>
    <s v="10"/>
    <s v="17.01.2025"/>
    <n v="63"/>
    <n v="73"/>
    <n v="10"/>
    <n v="73"/>
    <n v="0"/>
    <n v="1008"/>
    <n v="0"/>
    <n v="60"/>
    <n v="60"/>
    <n v="1"/>
    <n v="833324.26"/>
    <n v="806.98"/>
    <x v="0"/>
    <s v="11"/>
    <s v="01"/>
    <x v="5"/>
    <x v="1"/>
    <n v="49602.634523809524"/>
  </r>
  <r>
    <s v="15010104092J1"/>
    <s v="4502059684"/>
    <s v="21955"/>
    <s v="TV-55Z95AEG"/>
    <s v="DE1C"/>
    <s v="CE Erfurt CE Central"/>
    <s v="05.11.2024"/>
    <s v="#"/>
    <s v="07.01.2025"/>
    <s v="13"/>
    <s v="24.01.2025"/>
    <s v="11"/>
    <s v="24.01.2025"/>
    <n v="63"/>
    <n v="80"/>
    <n v="17"/>
    <n v="80"/>
    <n v="0"/>
    <n v="1008"/>
    <n v="0"/>
    <n v="12"/>
    <n v="12"/>
    <n v="1"/>
    <n v="833324.26"/>
    <n v="806.98"/>
    <x v="0"/>
    <s v="11"/>
    <s v="01"/>
    <x v="5"/>
    <x v="1"/>
    <n v="9920.5269047619058"/>
  </r>
  <r>
    <s v="15010104092J1"/>
    <s v="4502059684"/>
    <s v="21955"/>
    <s v="TV-55Z95AEG"/>
    <s v="DE1C"/>
    <s v="CE Erfurt CE Central"/>
    <s v="05.11.2024"/>
    <s v="#"/>
    <s v="07.01.2025"/>
    <s v="14"/>
    <s v="18.03.2025"/>
    <s v="12"/>
    <s v="18.03.2025"/>
    <n v="63"/>
    <n v="133"/>
    <n v="70"/>
    <n v="133"/>
    <n v="0"/>
    <n v="1008"/>
    <n v="0"/>
    <n v="60"/>
    <n v="60"/>
    <n v="1"/>
    <n v="833324.26"/>
    <n v="806.98"/>
    <x v="0"/>
    <s v="11"/>
    <s v="03"/>
    <x v="7"/>
    <x v="1"/>
    <n v="49602.634523809524"/>
  </r>
  <r>
    <s v="15010104092J1"/>
    <s v="4502059684"/>
    <s v="21955"/>
    <s v="TV-55Z95AEK"/>
    <s v="DE1C"/>
    <s v="CE Erfurt CE Central"/>
    <s v="05.11.2024"/>
    <s v="2"/>
    <s v="07.01.2025"/>
    <s v="1"/>
    <s v="08.01.2025"/>
    <s v="1"/>
    <s v="09.01.2025"/>
    <n v="63"/>
    <n v="64"/>
    <n v="1"/>
    <n v="65"/>
    <n v="1"/>
    <n v="96"/>
    <n v="96"/>
    <n v="96"/>
    <n v="96"/>
    <n v="1"/>
    <n v="79364.210000000006"/>
    <n v="806.98"/>
    <x v="0"/>
    <s v="11"/>
    <s v="01"/>
    <x v="5"/>
    <x v="1"/>
    <n v="79364.210000000006"/>
  </r>
  <r>
    <s v="15010104092J1"/>
    <s v="4502059688"/>
    <s v="21955"/>
    <s v="TV-55Z85AEB"/>
    <s v="UK1U"/>
    <s v="CE Northampton Warehouse"/>
    <s v="05.11.2024"/>
    <s v="2"/>
    <s v="20.11.2024"/>
    <s v="1"/>
    <s v="01.11.2024"/>
    <s v="1"/>
    <s v="01.11.2024"/>
    <n v="15"/>
    <n v="-4"/>
    <n v="-19"/>
    <n v="-4"/>
    <n v="0"/>
    <n v="192"/>
    <n v="192"/>
    <n v="80"/>
    <n v="80"/>
    <n v="1"/>
    <n v="91816.2"/>
    <n v="452.43"/>
    <x v="0"/>
    <s v="11"/>
    <s v="11"/>
    <x v="4"/>
    <x v="0"/>
    <n v="38256.75"/>
  </r>
  <r>
    <s v="15010104092J1"/>
    <s v="4502059688"/>
    <s v="21955"/>
    <s v="TV-55Z85AEB"/>
    <s v="UK1U"/>
    <s v="CE Northampton Warehouse"/>
    <s v="05.11.2024"/>
    <s v="#"/>
    <s v="20.11.2024"/>
    <s v="3"/>
    <s v="01.11.2024"/>
    <s v="2"/>
    <s v="01.11.2024"/>
    <n v="15"/>
    <n v="-4"/>
    <n v="-19"/>
    <n v="-4"/>
    <n v="0"/>
    <n v="192"/>
    <n v="0"/>
    <n v="112"/>
    <n v="112"/>
    <n v="1"/>
    <n v="91816.2"/>
    <n v="452.43"/>
    <x v="0"/>
    <s v="11"/>
    <s v="11"/>
    <x v="4"/>
    <x v="0"/>
    <n v="53559.45"/>
  </r>
  <r>
    <s v="15010104092J1"/>
    <s v="4502059688"/>
    <s v="21955"/>
    <s v="TV-55Z90AEB"/>
    <s v="UK1U"/>
    <s v="CE Northampton Warehouse"/>
    <s v="05.11.2024"/>
    <s v="2"/>
    <s v="20.11.2024"/>
    <s v="1"/>
    <s v="01.11.2024"/>
    <s v="1"/>
    <s v="01.11.2024"/>
    <n v="15"/>
    <n v="-4"/>
    <n v="-19"/>
    <n v="-4"/>
    <n v="0"/>
    <n v="48"/>
    <n v="48"/>
    <n v="24"/>
    <n v="24"/>
    <n v="1"/>
    <n v="28079.17"/>
    <n v="556.07000000000005"/>
    <x v="0"/>
    <s v="11"/>
    <s v="11"/>
    <x v="4"/>
    <x v="0"/>
    <n v="14039.584999999999"/>
  </r>
  <r>
    <s v="15010104092J1"/>
    <s v="4502059688"/>
    <s v="21955"/>
    <s v="TV-55Z90AEB"/>
    <s v="UK1U"/>
    <s v="CE Northampton Warehouse"/>
    <s v="05.11.2024"/>
    <s v="#"/>
    <s v="20.11.2024"/>
    <s v="3"/>
    <s v="04.11.2024"/>
    <s v="2"/>
    <s v="04.11.2024"/>
    <n v="15"/>
    <n v="-1"/>
    <n v="-16"/>
    <n v="-1"/>
    <n v="0"/>
    <n v="48"/>
    <n v="0"/>
    <n v="24"/>
    <n v="24"/>
    <n v="1"/>
    <n v="28079.17"/>
    <n v="556.07000000000005"/>
    <x v="0"/>
    <s v="11"/>
    <s v="11"/>
    <x v="4"/>
    <x v="0"/>
    <n v="14039.584999999999"/>
  </r>
  <r>
    <s v="15010104092J1"/>
    <s v="4502059688"/>
    <s v="21955"/>
    <s v="TV-55Z95AEB"/>
    <s v="UK1U"/>
    <s v="CE Northampton Warehouse"/>
    <s v="05.11.2024"/>
    <s v="2"/>
    <s v="20.11.2024"/>
    <s v="1"/>
    <s v="04.12.2024"/>
    <s v="1"/>
    <s v="04.12.2024"/>
    <n v="15"/>
    <n v="29"/>
    <n v="14"/>
    <n v="29"/>
    <n v="0"/>
    <n v="192"/>
    <n v="192"/>
    <n v="80"/>
    <n v="112"/>
    <n v="1"/>
    <n v="140263.06"/>
    <n v="697.21"/>
    <x v="0"/>
    <s v="11"/>
    <s v="12"/>
    <x v="12"/>
    <x v="1"/>
    <n v="81820.118333333332"/>
  </r>
  <r>
    <s v="15010104092J1"/>
    <s v="4502059688"/>
    <s v="21955"/>
    <s v="TV-55Z95AEB"/>
    <s v="UK1U"/>
    <s v="CE Northampton Warehouse"/>
    <s v="05.11.2024"/>
    <s v="#"/>
    <s v="20.11.2024"/>
    <s v="3"/>
    <s v="04.12.2024"/>
    <s v="2"/>
    <s v="04.12.2024"/>
    <n v="15"/>
    <n v="29"/>
    <n v="14"/>
    <n v="29"/>
    <n v="0"/>
    <n v="192"/>
    <n v="0"/>
    <n v="112"/>
    <n v="80"/>
    <n v="1"/>
    <n v="140263.06"/>
    <n v="697.21"/>
    <x v="0"/>
    <s v="11"/>
    <s v="12"/>
    <x v="12"/>
    <x v="1"/>
    <n v="58442.941666666666"/>
  </r>
  <r>
    <s v="15010104092J1"/>
    <s v="4502076875"/>
    <s v="21955"/>
    <s v="TV-55Z85AEG"/>
    <s v="DE1C"/>
    <s v="CE Erfurt CE Central"/>
    <s v="05.12.2024"/>
    <s v="2"/>
    <s v="30.12.2024"/>
    <s v="1"/>
    <s v="23.12.2024"/>
    <s v="1"/>
    <s v="23.12.2024"/>
    <n v="25"/>
    <n v="18"/>
    <n v="-7"/>
    <n v="18"/>
    <n v="0"/>
    <n v="48"/>
    <n v="48"/>
    <n v="48"/>
    <n v="48"/>
    <n v="1"/>
    <n v="26000.58"/>
    <n v="524.08000000000004"/>
    <x v="0"/>
    <s v="12"/>
    <s v="12"/>
    <x v="12"/>
    <x v="1"/>
    <n v="26000.58"/>
  </r>
  <r>
    <s v="15010104092J1"/>
    <s v="4502076875"/>
    <s v="21955"/>
    <s v="TV-55Z90AE6"/>
    <s v="DE1C"/>
    <s v="CE Erfurt CE Central"/>
    <s v="05.12.2024"/>
    <s v="2"/>
    <s v="30.12.2024"/>
    <s v="1"/>
    <s v="06.12.2024"/>
    <s v="1"/>
    <s v="09.12.2024"/>
    <n v="25"/>
    <n v="1"/>
    <n v="-24"/>
    <n v="4"/>
    <n v="3"/>
    <n v="96"/>
    <n v="96"/>
    <n v="96"/>
    <n v="96"/>
    <n v="1"/>
    <n v="63578.76"/>
    <n v="643.85"/>
    <x v="0"/>
    <s v="12"/>
    <s v="12"/>
    <x v="12"/>
    <x v="0"/>
    <n v="63578.760000000009"/>
  </r>
  <r>
    <s v="15010104092J1"/>
    <s v="4502076875"/>
    <s v="21955"/>
    <s v="TV-55Z90AE7"/>
    <s v="DE1C"/>
    <s v="CE Erfurt CE Central"/>
    <s v="05.12.2024"/>
    <s v="2"/>
    <s v="30.12.2024"/>
    <s v="1"/>
    <s v="05.12.2024"/>
    <s v="1"/>
    <s v="03.12.2024"/>
    <n v="25"/>
    <n v="0"/>
    <n v="-25"/>
    <n v="-2"/>
    <n v="-2"/>
    <n v="96"/>
    <n v="96"/>
    <n v="24"/>
    <n v="60"/>
    <n v="1"/>
    <n v="63578.76"/>
    <n v="643.85"/>
    <x v="0"/>
    <s v="12"/>
    <s v="12"/>
    <x v="12"/>
    <x v="0"/>
    <n v="39736.725000000006"/>
  </r>
  <r>
    <s v="15010104092J1"/>
    <s v="4502076875"/>
    <s v="21955"/>
    <s v="TV-55Z90AE7"/>
    <s v="DE1C"/>
    <s v="CE Erfurt CE Central"/>
    <s v="05.12.2024"/>
    <s v="#"/>
    <s v="30.12.2024"/>
    <s v="3"/>
    <s v="09.12.2024"/>
    <s v="2"/>
    <s v="05.12.2024"/>
    <n v="25"/>
    <n v="4"/>
    <n v="-21"/>
    <n v="0"/>
    <n v="-4"/>
    <n v="96"/>
    <n v="0"/>
    <n v="12"/>
    <n v="24"/>
    <n v="1"/>
    <n v="63578.76"/>
    <n v="643.85"/>
    <x v="0"/>
    <s v="12"/>
    <s v="12"/>
    <x v="12"/>
    <x v="0"/>
    <n v="15894.690000000002"/>
  </r>
  <r>
    <s v="15010104092J1"/>
    <s v="4502076875"/>
    <s v="21955"/>
    <s v="TV-55Z90AE7"/>
    <s v="DE1C"/>
    <s v="CE Erfurt CE Central"/>
    <s v="05.12.2024"/>
    <s v="#"/>
    <s v="30.12.2024"/>
    <s v="4"/>
    <s v="03.12.2024"/>
    <s v="3"/>
    <s v="10.12.2024"/>
    <n v="25"/>
    <n v="-2"/>
    <n v="-27"/>
    <n v="5"/>
    <n v="7"/>
    <n v="96"/>
    <n v="0"/>
    <n v="60"/>
    <n v="12"/>
    <n v="1"/>
    <n v="63578.76"/>
    <n v="643.85"/>
    <x v="0"/>
    <s v="12"/>
    <s v="12"/>
    <x v="12"/>
    <x v="0"/>
    <n v="7947.3450000000012"/>
  </r>
  <r>
    <s v="15010104092J1"/>
    <s v="4502076875"/>
    <s v="21955"/>
    <s v="TV-55Z90AE8"/>
    <s v="DE1C"/>
    <s v="CE Erfurt CE Central"/>
    <s v="05.12.2024"/>
    <s v="2"/>
    <s v="30.12.2024"/>
    <s v="1"/>
    <s v="06.12.2024"/>
    <s v="1"/>
    <s v="09.12.2024"/>
    <n v="25"/>
    <n v="1"/>
    <n v="-24"/>
    <n v="4"/>
    <n v="3"/>
    <n v="48"/>
    <n v="48"/>
    <n v="48"/>
    <n v="48"/>
    <n v="1"/>
    <n v="21751.85"/>
    <n v="436.39"/>
    <x v="0"/>
    <s v="12"/>
    <s v="12"/>
    <x v="12"/>
    <x v="0"/>
    <n v="21751.85"/>
  </r>
  <r>
    <s v="15010104092J1"/>
    <s v="4502076875"/>
    <s v="21955"/>
    <s v="TV-55Z90AE9"/>
    <s v="DE1C"/>
    <s v="CE Erfurt CE Central"/>
    <s v="05.12.2024"/>
    <s v="2"/>
    <s v="30.12.2024"/>
    <s v="1"/>
    <s v="09.12.2024"/>
    <s v="1"/>
    <s v="09.12.2024"/>
    <n v="25"/>
    <n v="4"/>
    <n v="-21"/>
    <n v="4"/>
    <n v="0"/>
    <n v="192"/>
    <n v="192"/>
    <n v="156"/>
    <n v="24"/>
    <n v="1"/>
    <n v="127157.53"/>
    <n v="643.85"/>
    <x v="0"/>
    <s v="12"/>
    <s v="12"/>
    <x v="12"/>
    <x v="0"/>
    <n v="15894.69125"/>
  </r>
  <r>
    <s v="15010104092J1"/>
    <s v="4502076875"/>
    <s v="21955"/>
    <s v="TV-55Z90AE9"/>
    <s v="DE1C"/>
    <s v="CE Erfurt CE Central"/>
    <s v="05.12.2024"/>
    <s v="#"/>
    <s v="30.12.2024"/>
    <s v="3"/>
    <s v="06.12.2024"/>
    <s v="2"/>
    <s v="10.12.2024"/>
    <n v="25"/>
    <n v="1"/>
    <n v="-24"/>
    <n v="5"/>
    <n v="4"/>
    <n v="192"/>
    <n v="0"/>
    <n v="24"/>
    <n v="156"/>
    <n v="1"/>
    <n v="127157.53"/>
    <n v="643.85"/>
    <x v="0"/>
    <s v="12"/>
    <s v="12"/>
    <x v="12"/>
    <x v="0"/>
    <n v="103315.49312499999"/>
  </r>
  <r>
    <s v="15010104092J1"/>
    <s v="4502076875"/>
    <s v="21955"/>
    <s v="TV-55Z90AE9"/>
    <s v="DE1C"/>
    <s v="CE Erfurt CE Central"/>
    <s v="05.12.2024"/>
    <s v="#"/>
    <s v="30.12.2024"/>
    <s v="4"/>
    <s v="08.01.2025"/>
    <s v="3"/>
    <s v="09.01.2025"/>
    <n v="25"/>
    <n v="34"/>
    <n v="9"/>
    <n v="35"/>
    <n v="1"/>
    <n v="192"/>
    <n v="0"/>
    <n v="12"/>
    <n v="12"/>
    <n v="1"/>
    <n v="127157.53"/>
    <n v="643.85"/>
    <x v="0"/>
    <s v="12"/>
    <s v="01"/>
    <x v="5"/>
    <x v="1"/>
    <n v="7947.3456249999999"/>
  </r>
  <r>
    <s v="15010104092J1"/>
    <s v="4502076876"/>
    <s v="21955"/>
    <s v="TV-55Z85AEB"/>
    <s v="UK1U"/>
    <s v="CE Northampton Warehouse"/>
    <s v="05.12.2024"/>
    <s v="2"/>
    <s v="23.12.2024"/>
    <s v="1"/>
    <s v="16.12.2024"/>
    <s v="1"/>
    <s v="13.12.2024"/>
    <n v="18"/>
    <n v="11"/>
    <n v="-7"/>
    <n v="8"/>
    <n v="-3"/>
    <n v="240"/>
    <n v="240"/>
    <n v="16"/>
    <n v="112"/>
    <n v="1"/>
    <n v="114724.34"/>
    <n v="452.43"/>
    <x v="0"/>
    <s v="12"/>
    <s v="12"/>
    <x v="12"/>
    <x v="1"/>
    <n v="53538.025333333331"/>
  </r>
  <r>
    <s v="15010104092J1"/>
    <s v="4502076876"/>
    <s v="21955"/>
    <s v="TV-55Z85AEB"/>
    <s v="UK1U"/>
    <s v="CE Northampton Warehouse"/>
    <s v="05.12.2024"/>
    <s v="#"/>
    <s v="23.12.2024"/>
    <s v="3"/>
    <s v="13.12.2024"/>
    <s v="2"/>
    <s v="13.12.2024"/>
    <n v="18"/>
    <n v="8"/>
    <n v="-10"/>
    <n v="8"/>
    <n v="0"/>
    <n v="240"/>
    <n v="0"/>
    <n v="112"/>
    <n v="112"/>
    <n v="1"/>
    <n v="114724.34"/>
    <n v="452.43"/>
    <x v="0"/>
    <s v="12"/>
    <s v="12"/>
    <x v="12"/>
    <x v="1"/>
    <n v="53538.025333333331"/>
  </r>
  <r>
    <s v="15010104092J1"/>
    <s v="4502076876"/>
    <s v="21955"/>
    <s v="TV-55Z85AEB"/>
    <s v="UK1U"/>
    <s v="CE Northampton Warehouse"/>
    <s v="05.12.2024"/>
    <s v="#"/>
    <s v="23.12.2024"/>
    <s v="4"/>
    <s v="13.12.2024"/>
    <s v="3"/>
    <s v="16.12.2024"/>
    <n v="18"/>
    <n v="8"/>
    <n v="-10"/>
    <n v="11"/>
    <n v="3"/>
    <n v="240"/>
    <n v="0"/>
    <n v="112"/>
    <n v="16"/>
    <n v="1"/>
    <n v="114724.34"/>
    <n v="452.43"/>
    <x v="0"/>
    <s v="12"/>
    <s v="12"/>
    <x v="12"/>
    <x v="1"/>
    <n v="7648.2893333333332"/>
  </r>
  <r>
    <s v="15010104092J1"/>
    <s v="4502076876"/>
    <s v="21955"/>
    <s v="TV-55Z90AEB"/>
    <s v="UK1U"/>
    <s v="CE Northampton Warehouse"/>
    <s v="05.12.2024"/>
    <s v="2"/>
    <s v="23.12.2024"/>
    <s v="1"/>
    <s v="05.12.2024"/>
    <s v="1"/>
    <s v="04.12.2024"/>
    <n v="18"/>
    <n v="0"/>
    <n v="-18"/>
    <n v="-1"/>
    <n v="-1"/>
    <n v="336"/>
    <n v="336"/>
    <n v="112"/>
    <n v="112"/>
    <n v="1"/>
    <n v="196490.37"/>
    <n v="556.07000000000005"/>
    <x v="0"/>
    <s v="12"/>
    <s v="12"/>
    <x v="12"/>
    <x v="0"/>
    <n v="65496.79"/>
  </r>
  <r>
    <s v="15010104092J1"/>
    <s v="4502076876"/>
    <s v="21955"/>
    <s v="TV-55Z90AEB"/>
    <s v="UK1U"/>
    <s v="CE Northampton Warehouse"/>
    <s v="05.12.2024"/>
    <s v="#"/>
    <s v="23.12.2024"/>
    <s v="3"/>
    <s v="05.12.2024"/>
    <s v="2"/>
    <s v="05.12.2024"/>
    <n v="18"/>
    <n v="0"/>
    <n v="-18"/>
    <n v="0"/>
    <n v="0"/>
    <n v="336"/>
    <n v="0"/>
    <n v="112"/>
    <n v="112"/>
    <n v="1"/>
    <n v="196490.37"/>
    <n v="556.07000000000005"/>
    <x v="0"/>
    <s v="12"/>
    <s v="12"/>
    <x v="12"/>
    <x v="0"/>
    <n v="65496.79"/>
  </r>
  <r>
    <s v="15010104092J1"/>
    <s v="4502076876"/>
    <s v="21955"/>
    <s v="TV-55Z90AEB"/>
    <s v="UK1U"/>
    <s v="CE Northampton Warehouse"/>
    <s v="05.12.2024"/>
    <s v="#"/>
    <s v="23.12.2024"/>
    <s v="4"/>
    <s v="04.12.2024"/>
    <s v="3"/>
    <s v="05.12.2024"/>
    <n v="18"/>
    <n v="-1"/>
    <n v="-19"/>
    <n v="0"/>
    <n v="1"/>
    <n v="336"/>
    <n v="0"/>
    <n v="112"/>
    <n v="112"/>
    <n v="1"/>
    <n v="196490.37"/>
    <n v="556.07000000000005"/>
    <x v="0"/>
    <s v="12"/>
    <s v="12"/>
    <x v="12"/>
    <x v="0"/>
    <n v="65496.79"/>
  </r>
  <r>
    <s v="15010104092J1"/>
    <s v="4502080895"/>
    <s v="21955"/>
    <s v="TV-55Z85AEG"/>
    <s v="DE1C"/>
    <s v="CE Erfurt CE Central"/>
    <s v="10.12.2024"/>
    <s v="2"/>
    <s v="27.12.2024"/>
    <s v="1"/>
    <s v="23.12.2024"/>
    <s v="1"/>
    <s v="20.12.2024"/>
    <n v="17"/>
    <n v="13"/>
    <n v="-4"/>
    <n v="10"/>
    <n v="-3"/>
    <n v="480"/>
    <n v="480"/>
    <n v="120"/>
    <n v="168"/>
    <n v="1"/>
    <n v="260005.53"/>
    <n v="524.08000000000004"/>
    <x v="0"/>
    <s v="12"/>
    <s v="12"/>
    <x v="12"/>
    <x v="1"/>
    <n v="91001.935500000007"/>
  </r>
  <r>
    <s v="15010104092J1"/>
    <s v="4502080895"/>
    <s v="21955"/>
    <s v="TV-55Z85AEG"/>
    <s v="DE1C"/>
    <s v="CE Erfurt CE Central"/>
    <s v="10.12.2024"/>
    <s v="#"/>
    <s v="27.12.2024"/>
    <s v="3"/>
    <s v="19.12.2024"/>
    <s v="2"/>
    <s v="23.12.2024"/>
    <n v="17"/>
    <n v="9"/>
    <n v="-8"/>
    <n v="13"/>
    <n v="4"/>
    <n v="480"/>
    <n v="0"/>
    <n v="168"/>
    <n v="168"/>
    <n v="1"/>
    <n v="260005.53"/>
    <n v="524.08000000000004"/>
    <x v="0"/>
    <s v="12"/>
    <s v="12"/>
    <x v="12"/>
    <x v="1"/>
    <n v="91001.935500000007"/>
  </r>
  <r>
    <s v="15010104092J1"/>
    <s v="4502080895"/>
    <s v="21955"/>
    <s v="TV-55Z85AEG"/>
    <s v="DE1C"/>
    <s v="CE Erfurt CE Central"/>
    <s v="10.12.2024"/>
    <s v="#"/>
    <s v="27.12.2024"/>
    <s v="4"/>
    <s v="23.12.2024"/>
    <s v="3"/>
    <s v="23.12.2024"/>
    <n v="17"/>
    <n v="13"/>
    <n v="-4"/>
    <n v="13"/>
    <n v="0"/>
    <n v="480"/>
    <n v="0"/>
    <n v="168"/>
    <n v="120"/>
    <n v="1"/>
    <n v="260005.53"/>
    <n v="524.08000000000004"/>
    <x v="0"/>
    <s v="12"/>
    <s v="12"/>
    <x v="12"/>
    <x v="1"/>
    <n v="65001.382500000007"/>
  </r>
  <r>
    <s v="15010104092J1"/>
    <s v="4502080895"/>
    <s v="21955"/>
    <s v="TV-55Z85AEG"/>
    <s v="DE1C"/>
    <s v="CE Erfurt CE Central"/>
    <s v="10.12.2024"/>
    <s v="#"/>
    <s v="27.12.2024"/>
    <s v="5"/>
    <s v="08.01.2025"/>
    <s v="4"/>
    <s v="09.01.2025"/>
    <n v="17"/>
    <n v="29"/>
    <n v="12"/>
    <n v="30"/>
    <n v="1"/>
    <n v="480"/>
    <n v="0"/>
    <n v="24"/>
    <n v="24"/>
    <n v="1"/>
    <n v="260005.53"/>
    <n v="524.08000000000004"/>
    <x v="0"/>
    <s v="12"/>
    <s v="01"/>
    <x v="5"/>
    <x v="1"/>
    <n v="13000.2765"/>
  </r>
  <r>
    <s v="15010104092J1"/>
    <s v="4502080896"/>
    <s v="21955"/>
    <s v="TV-55Z95AEB"/>
    <s v="UK1U"/>
    <s v="CE Northampton Warehouse"/>
    <s v="10.01.2025"/>
    <s v="2"/>
    <s v="21.01.2025"/>
    <s v="1"/>
    <s v="13.02.2025"/>
    <s v="1"/>
    <s v="12.02.2025"/>
    <n v="11"/>
    <n v="34"/>
    <n v="23"/>
    <n v="33"/>
    <n v="-1"/>
    <n v="48"/>
    <n v="48"/>
    <n v="48"/>
    <n v="48"/>
    <n v="1"/>
    <n v="44309.87"/>
    <n v="904.65"/>
    <x v="0"/>
    <s v="01"/>
    <s v="02"/>
    <x v="6"/>
    <x v="1"/>
    <n v="44309.87"/>
  </r>
  <r>
    <s v="15010104092J1"/>
    <s v="4502087231"/>
    <s v="21981"/>
    <s v="TB-55Z60AEB"/>
    <s v="UK1U"/>
    <s v="CE Northampton Warehouse"/>
    <s v="10.03.2025"/>
    <s v="2"/>
    <s v="20.05.2025"/>
    <s v="1"/>
    <s v="10.03.2025"/>
    <s v="1"/>
    <s v="10.03.2025"/>
    <n v="71"/>
    <n v="0"/>
    <n v="-71"/>
    <n v="0"/>
    <n v="0"/>
    <n v="250"/>
    <n v="250"/>
    <n v="232"/>
    <n v="232"/>
    <n v="1"/>
    <n v="157264.32999999999"/>
    <n v="611.35"/>
    <x v="0"/>
    <s v="03"/>
    <s v="03"/>
    <x v="7"/>
    <x v="0"/>
    <n v="145941.29824"/>
  </r>
  <r>
    <s v="15010104092J1"/>
    <s v="4502087231"/>
    <s v="21981"/>
    <s v="TB-55Z60AEB"/>
    <s v="UK1U"/>
    <s v="CE Northampton Warehouse"/>
    <s v="10.03.2025"/>
    <s v="#"/>
    <s v="20.05.2025"/>
    <s v="3"/>
    <s v="14.04.2025"/>
    <s v="2"/>
    <s v="14.04.2025"/>
    <n v="71"/>
    <n v="35"/>
    <n v="-36"/>
    <n v="35"/>
    <n v="0"/>
    <n v="250"/>
    <n v="0"/>
    <n v="15"/>
    <n v="15"/>
    <n v="1"/>
    <n v="157264.32999999999"/>
    <n v="611.35"/>
    <x v="0"/>
    <s v="03"/>
    <s v="04"/>
    <x v="13"/>
    <x v="1"/>
    <n v="9435.8598000000002"/>
  </r>
  <r>
    <s v="15010104092J1"/>
    <s v="4502088188"/>
    <s v="21981"/>
    <s v="TB-55Z60AEG"/>
    <s v="DE1D"/>
    <s v="CE Erfurt DEAT"/>
    <s v="10.03.2025"/>
    <s v="2"/>
    <s v="25.03.2025"/>
    <s v="1"/>
    <s v="25.02.2025"/>
    <s v="1"/>
    <s v="26.02.2025"/>
    <n v="15"/>
    <n v="-13"/>
    <n v="-28"/>
    <n v="-12"/>
    <n v="1"/>
    <n v="225"/>
    <n v="225"/>
    <n v="100"/>
    <n v="100"/>
    <n v="1"/>
    <n v="139520.82999999999"/>
    <n v="602.78"/>
    <x v="0"/>
    <s v="03"/>
    <s v="02"/>
    <x v="6"/>
    <x v="2"/>
    <n v="62009.25777777777"/>
  </r>
  <r>
    <s v="15010104092J1"/>
    <s v="4502088188"/>
    <s v="21981"/>
    <s v="TB-55Z60AEG"/>
    <s v="DE1D"/>
    <s v="CE Erfurt DEAT"/>
    <s v="10.03.2025"/>
    <s v="#"/>
    <s v="25.03.2025"/>
    <s v="3"/>
    <s v="28.02.2025"/>
    <s v="2"/>
    <s v="28.02.2025"/>
    <n v="15"/>
    <n v="-10"/>
    <n v="-25"/>
    <n v="-10"/>
    <n v="0"/>
    <n v="225"/>
    <n v="0"/>
    <n v="125"/>
    <n v="125"/>
    <n v="1"/>
    <n v="139520.82999999999"/>
    <n v="602.78"/>
    <x v="0"/>
    <s v="03"/>
    <s v="02"/>
    <x v="6"/>
    <x v="2"/>
    <n v="77511.57222222221"/>
  </r>
  <r>
    <s v="15010104092J1"/>
    <s v="4502088726"/>
    <s v="21955"/>
    <s v="TV-55Z85AEG"/>
    <s v="DE1C"/>
    <s v="CE Erfurt CE Central"/>
    <s v="05.01.2025"/>
    <s v="2"/>
    <s v="23.01.2025"/>
    <s v="1"/>
    <s v="13.01.2025"/>
    <s v="1"/>
    <s v="13.01.2025"/>
    <n v="18"/>
    <n v="8"/>
    <n v="-10"/>
    <n v="8"/>
    <n v="0"/>
    <n v="432"/>
    <n v="432"/>
    <n v="84"/>
    <n v="168"/>
    <n v="1"/>
    <n v="234004.97"/>
    <n v="524.08000000000004"/>
    <x v="0"/>
    <s v="01"/>
    <s v="01"/>
    <x v="5"/>
    <x v="1"/>
    <n v="91001.93277777778"/>
  </r>
  <r>
    <s v="15010104092J1"/>
    <s v="4502088726"/>
    <s v="21955"/>
    <s v="TV-55Z85AEG"/>
    <s v="DE1C"/>
    <s v="CE Erfurt CE Central"/>
    <s v="05.01.2025"/>
    <s v="#"/>
    <s v="23.01.2025"/>
    <s v="3"/>
    <s v="13.01.2025"/>
    <s v="2"/>
    <s v="15.01.2025"/>
    <n v="18"/>
    <n v="8"/>
    <n v="-10"/>
    <n v="10"/>
    <n v="2"/>
    <n v="432"/>
    <n v="0"/>
    <n v="168"/>
    <n v="84"/>
    <n v="1"/>
    <n v="234004.97"/>
    <n v="524.08000000000004"/>
    <x v="0"/>
    <s v="01"/>
    <s v="01"/>
    <x v="5"/>
    <x v="1"/>
    <n v="45500.96638888889"/>
  </r>
  <r>
    <s v="15010104092J1"/>
    <s v="4502088726"/>
    <s v="21955"/>
    <s v="TV-55Z85AEG"/>
    <s v="DE1C"/>
    <s v="CE Erfurt CE Central"/>
    <s v="05.01.2025"/>
    <s v="#"/>
    <s v="23.01.2025"/>
    <s v="4"/>
    <s v="13.01.2025"/>
    <s v="3"/>
    <s v="15.01.2025"/>
    <n v="18"/>
    <n v="8"/>
    <n v="-10"/>
    <n v="10"/>
    <n v="2"/>
    <n v="432"/>
    <n v="0"/>
    <n v="168"/>
    <n v="168"/>
    <n v="1"/>
    <n v="234004.97"/>
    <n v="524.08000000000004"/>
    <x v="0"/>
    <s v="01"/>
    <s v="01"/>
    <x v="5"/>
    <x v="1"/>
    <n v="91001.93277777778"/>
  </r>
  <r>
    <s v="15010104092J1"/>
    <s v="4502088726"/>
    <s v="21955"/>
    <s v="TV-55Z85AEG"/>
    <s v="DE1C"/>
    <s v="CE Erfurt CE Central"/>
    <s v="05.01.2025"/>
    <s v="#"/>
    <s v="23.01.2025"/>
    <s v="5"/>
    <s v="24.01.2025"/>
    <s v="4"/>
    <s v="24.01.2025"/>
    <n v="18"/>
    <n v="19"/>
    <n v="1"/>
    <n v="19"/>
    <n v="0"/>
    <n v="432"/>
    <n v="0"/>
    <n v="12"/>
    <n v="12"/>
    <n v="1"/>
    <n v="234004.97"/>
    <n v="524.08000000000004"/>
    <x v="0"/>
    <s v="01"/>
    <s v="01"/>
    <x v="5"/>
    <x v="1"/>
    <n v="6500.1380555555561"/>
  </r>
  <r>
    <s v="15010104092J1"/>
    <s v="4502088726"/>
    <s v="21955"/>
    <s v="TV-55Z90AE6"/>
    <s v="DE1C"/>
    <s v="CE Erfurt CE Central"/>
    <s v="05.01.2025"/>
    <s v="2"/>
    <s v="23.01.2025"/>
    <s v="1"/>
    <s v="17.01.2025"/>
    <s v="1"/>
    <s v="17.01.2025"/>
    <n v="18"/>
    <n v="12"/>
    <n v="-6"/>
    <n v="12"/>
    <n v="0"/>
    <n v="288"/>
    <n v="288"/>
    <n v="156"/>
    <n v="24"/>
    <n v="1"/>
    <n v="190736.32"/>
    <n v="643.85"/>
    <x v="0"/>
    <s v="01"/>
    <s v="01"/>
    <x v="5"/>
    <x v="1"/>
    <n v="15894.693333333333"/>
  </r>
  <r>
    <s v="15010104092J1"/>
    <s v="4502088726"/>
    <s v="21955"/>
    <s v="TV-55Z90AE6"/>
    <s v="DE1C"/>
    <s v="CE Erfurt CE Central"/>
    <s v="05.01.2025"/>
    <s v="#"/>
    <s v="23.01.2025"/>
    <s v="3"/>
    <s v="24.01.2025"/>
    <s v="2"/>
    <s v="17.01.2025"/>
    <n v="18"/>
    <n v="19"/>
    <n v="1"/>
    <n v="12"/>
    <n v="-7"/>
    <n v="288"/>
    <n v="0"/>
    <n v="12"/>
    <n v="156"/>
    <n v="1"/>
    <n v="190736.32"/>
    <n v="643.85"/>
    <x v="0"/>
    <s v="01"/>
    <s v="01"/>
    <x v="5"/>
    <x v="1"/>
    <n v="103315.50666666667"/>
  </r>
  <r>
    <s v="15010104092J1"/>
    <s v="4502088726"/>
    <s v="21955"/>
    <s v="TV-55Z90AE6"/>
    <s v="DE1C"/>
    <s v="CE Erfurt CE Central"/>
    <s v="05.01.2025"/>
    <s v="#"/>
    <s v="23.01.2025"/>
    <s v="4"/>
    <s v="17.01.2025"/>
    <s v="3"/>
    <s v="24.01.2025"/>
    <n v="18"/>
    <n v="12"/>
    <n v="-6"/>
    <n v="19"/>
    <n v="7"/>
    <n v="288"/>
    <n v="0"/>
    <n v="24"/>
    <n v="12"/>
    <n v="1"/>
    <n v="190736.32"/>
    <n v="643.85"/>
    <x v="0"/>
    <s v="01"/>
    <s v="01"/>
    <x v="5"/>
    <x v="1"/>
    <n v="7947.3466666666664"/>
  </r>
  <r>
    <s v="15010104092J1"/>
    <s v="4502088726"/>
    <s v="21955"/>
    <s v="TV-55Z90AE6"/>
    <s v="DE1C"/>
    <s v="CE Erfurt CE Central"/>
    <s v="05.01.2025"/>
    <s v="#"/>
    <s v="23.01.2025"/>
    <s v="5"/>
    <s v="24.01.2025"/>
    <s v="4"/>
    <s v="24.01.2025"/>
    <n v="18"/>
    <n v="19"/>
    <n v="1"/>
    <n v="19"/>
    <n v="0"/>
    <n v="288"/>
    <n v="0"/>
    <n v="96"/>
    <n v="96"/>
    <n v="1"/>
    <n v="190736.32"/>
    <n v="643.85"/>
    <x v="0"/>
    <s v="01"/>
    <s v="01"/>
    <x v="5"/>
    <x v="1"/>
    <n v="63578.773333333331"/>
  </r>
  <r>
    <s v="15010104092J1"/>
    <s v="4502088726"/>
    <s v="21955"/>
    <s v="TV-55Z90AE7"/>
    <s v="DE1C"/>
    <s v="CE Erfurt CE Central"/>
    <s v="05.01.2025"/>
    <s v="2"/>
    <s v="23.01.2025"/>
    <s v="1"/>
    <s v="08.01.2025"/>
    <s v="1"/>
    <s v="09.01.2025"/>
    <n v="18"/>
    <n v="3"/>
    <n v="-15"/>
    <n v="4"/>
    <n v="1"/>
    <n v="144"/>
    <n v="144"/>
    <n v="144"/>
    <n v="144"/>
    <n v="1"/>
    <n v="95368.16"/>
    <n v="643.85"/>
    <x v="0"/>
    <s v="01"/>
    <s v="01"/>
    <x v="5"/>
    <x v="0"/>
    <n v="95368.16"/>
  </r>
  <r>
    <s v="15010104092J1"/>
    <s v="4502088726"/>
    <s v="21955"/>
    <s v="TV-55Z90AE8"/>
    <s v="DE1C"/>
    <s v="CE Erfurt CE Central"/>
    <s v="05.01.2025"/>
    <s v="2"/>
    <s v="23.01.2025"/>
    <s v="1"/>
    <s v="08.01.2025"/>
    <s v="1"/>
    <s v="09.01.2025"/>
    <n v="18"/>
    <n v="3"/>
    <n v="-15"/>
    <n v="4"/>
    <n v="1"/>
    <n v="96"/>
    <n v="96"/>
    <n v="24"/>
    <n v="24"/>
    <n v="1"/>
    <n v="43503.67"/>
    <n v="436.39"/>
    <x v="0"/>
    <s v="01"/>
    <s v="01"/>
    <x v="5"/>
    <x v="0"/>
    <n v="10875.9175"/>
  </r>
  <r>
    <s v="15010104092J1"/>
    <s v="4502088726"/>
    <s v="21955"/>
    <s v="TV-55Z90AE8"/>
    <s v="DE1C"/>
    <s v="CE Erfurt CE Central"/>
    <s v="05.01.2025"/>
    <s v="#"/>
    <s v="23.01.2025"/>
    <s v="3"/>
    <s v="13.01.2025"/>
    <s v="2"/>
    <s v="15.01.2025"/>
    <n v="18"/>
    <n v="8"/>
    <n v="-10"/>
    <n v="10"/>
    <n v="2"/>
    <n v="96"/>
    <n v="0"/>
    <n v="72"/>
    <n v="72"/>
    <n v="1"/>
    <n v="43503.67"/>
    <n v="436.39"/>
    <x v="0"/>
    <s v="01"/>
    <s v="01"/>
    <x v="5"/>
    <x v="1"/>
    <n v="32627.752499999999"/>
  </r>
  <r>
    <s v="15010104092J1"/>
    <s v="4502088726"/>
    <s v="21955"/>
    <s v="TV-55Z90AEG"/>
    <s v="DE1C"/>
    <s v="CE Erfurt CE Central"/>
    <s v="05.01.2025"/>
    <s v="2"/>
    <s v="23.01.2025"/>
    <s v="1"/>
    <s v="15.01.2025"/>
    <s v="1"/>
    <s v="17.01.2025"/>
    <n v="18"/>
    <n v="10"/>
    <n v="-8"/>
    <n v="12"/>
    <n v="2"/>
    <n v="48"/>
    <n v="48"/>
    <n v="48"/>
    <n v="48"/>
    <n v="1"/>
    <n v="31770.63"/>
    <n v="643.85"/>
    <x v="0"/>
    <s v="01"/>
    <s v="01"/>
    <x v="5"/>
    <x v="1"/>
    <n v="31770.630000000005"/>
  </r>
  <r>
    <s v="15010104092J1"/>
    <s v="4502088726"/>
    <s v="21955"/>
    <s v="TV-55Z95AEG"/>
    <s v="DE1C"/>
    <s v="CE Erfurt CE Central"/>
    <s v="05.01.2025"/>
    <s v="2"/>
    <s v="23.01.2025"/>
    <s v="1"/>
    <s v="18.03.2025"/>
    <s v="1"/>
    <s v="19.02.2025"/>
    <n v="18"/>
    <n v="72"/>
    <n v="54"/>
    <n v="45"/>
    <n v="-27"/>
    <n v="240"/>
    <n v="240"/>
    <n v="108"/>
    <n v="24"/>
    <n v="1"/>
    <n v="256460.52"/>
    <n v="1046.94"/>
    <x v="0"/>
    <s v="01"/>
    <s v="03"/>
    <x v="6"/>
    <x v="1"/>
    <n v="25646.051999999996"/>
  </r>
  <r>
    <s v="15010104092J1"/>
    <s v="4502088726"/>
    <s v="21955"/>
    <s v="TV-55Z95AEG"/>
    <s v="DE1C"/>
    <s v="CE Erfurt CE Central"/>
    <s v="05.01.2025"/>
    <s v="#"/>
    <s v="23.01.2025"/>
    <s v="3"/>
    <s v="18.03.2025"/>
    <s v="2"/>
    <s v="18.03.2025"/>
    <n v="18"/>
    <n v="72"/>
    <n v="54"/>
    <n v="72"/>
    <n v="0"/>
    <n v="240"/>
    <n v="0"/>
    <n v="108"/>
    <n v="108"/>
    <n v="1"/>
    <n v="256460.52"/>
    <n v="1046.94"/>
    <x v="0"/>
    <s v="01"/>
    <s v="03"/>
    <x v="7"/>
    <x v="1"/>
    <n v="115407.234"/>
  </r>
  <r>
    <s v="15010104092J1"/>
    <s v="4502088726"/>
    <s v="21955"/>
    <s v="TV-55Z95AEG"/>
    <s v="DE1C"/>
    <s v="CE Erfurt CE Central"/>
    <s v="05.01.2025"/>
    <s v="#"/>
    <s v="23.01.2025"/>
    <s v="4"/>
    <s v="18.02.2025"/>
    <s v="3"/>
    <s v="18.03.2025"/>
    <n v="18"/>
    <n v="44"/>
    <n v="26"/>
    <n v="72"/>
    <n v="28"/>
    <n v="240"/>
    <n v="0"/>
    <n v="24"/>
    <n v="108"/>
    <n v="1"/>
    <n v="256460.52"/>
    <n v="1046.94"/>
    <x v="0"/>
    <s v="01"/>
    <s v="02"/>
    <x v="7"/>
    <x v="1"/>
    <n v="115407.234"/>
  </r>
  <r>
    <s v="15010104092J1"/>
    <s v="4502088727"/>
    <s v="21955"/>
    <s v="TV-55Z85AEB"/>
    <s v="UK1U"/>
    <s v="CE Northampton Warehouse"/>
    <s v="05.01.2025"/>
    <s v="2"/>
    <s v="20.01.2025"/>
    <s v="1"/>
    <s v="08.01.2025"/>
    <s v="1"/>
    <s v="08.01.2025"/>
    <n v="15"/>
    <n v="3"/>
    <n v="-12"/>
    <n v="3"/>
    <n v="0"/>
    <n v="96"/>
    <n v="96"/>
    <n v="96"/>
    <n v="96"/>
    <n v="1"/>
    <n v="44858.25"/>
    <n v="452.43"/>
    <x v="0"/>
    <s v="01"/>
    <s v="01"/>
    <x v="5"/>
    <x v="0"/>
    <n v="44858.25"/>
  </r>
  <r>
    <s v="15010104092J1"/>
    <s v="4502097451"/>
    <s v="21981"/>
    <s v="TV-55Z80AEZ"/>
    <s v="IT1I"/>
    <s v="CE Piacenza Warehouse"/>
    <s v="25.11.2024"/>
    <s v="2"/>
    <s v="04.12.2024"/>
    <s v="1"/>
    <s v="03.12.2024"/>
    <s v="1"/>
    <s v="29.11.2024"/>
    <n v="9"/>
    <n v="8"/>
    <n v="-1"/>
    <n v="4"/>
    <n v="-4"/>
    <n v="1464"/>
    <n v="1464"/>
    <n v="216"/>
    <n v="216"/>
    <n v="1"/>
    <n v="926328.72"/>
    <n v="620.02"/>
    <x v="0"/>
    <s v="11"/>
    <s v="12"/>
    <x v="4"/>
    <x v="0"/>
    <n v="136671.45049180329"/>
  </r>
  <r>
    <s v="15010104092J1"/>
    <s v="4502097451"/>
    <s v="21981"/>
    <s v="TV-55Z80AEZ"/>
    <s v="IT1I"/>
    <s v="CE Piacenza Warehouse"/>
    <s v="25.11.2024"/>
    <s v="9"/>
    <s v="28.12.2024"/>
    <s v="3"/>
    <s v="28.11.2024"/>
    <s v="2"/>
    <s v="03.12.2024"/>
    <n v="33"/>
    <n v="3"/>
    <n v="-30"/>
    <n v="8"/>
    <n v="5"/>
    <n v="-1480"/>
    <n v="-16"/>
    <n v="216"/>
    <n v="168"/>
    <n v="1"/>
    <n v="926328.72"/>
    <n v="-620.02"/>
    <x v="0"/>
    <s v="11"/>
    <s v="11"/>
    <x v="12"/>
    <x v="1"/>
    <n v="-105150.82767567568"/>
  </r>
  <r>
    <s v="15010104092J1"/>
    <s v="4502097451"/>
    <s v="21981"/>
    <s v="TV-55Z80AEZ"/>
    <s v="IT1I"/>
    <s v="CE Piacenza Warehouse"/>
    <s v="25.11.2024"/>
    <s v="#"/>
    <s v="28.12.2024"/>
    <s v="4"/>
    <s v="02.12.2024"/>
    <s v="3"/>
    <s v="03.12.2024"/>
    <n v="33"/>
    <n v="7"/>
    <n v="-26"/>
    <n v="8"/>
    <n v="1"/>
    <n v="1464"/>
    <n v="0"/>
    <n v="168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5"/>
    <s v="11.12.2024"/>
    <s v="4"/>
    <s v="05.12.2024"/>
    <n v="33"/>
    <n v="16"/>
    <n v="-17"/>
    <n v="10"/>
    <n v="-6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6"/>
    <s v="06.12.2024"/>
    <s v="5"/>
    <s v="09.12.2024"/>
    <n v="33"/>
    <n v="11"/>
    <n v="-22"/>
    <n v="14"/>
    <n v="3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7"/>
    <s v="11.12.2024"/>
    <s v="6"/>
    <s v="09.12.2024"/>
    <n v="33"/>
    <n v="16"/>
    <n v="-17"/>
    <n v="14"/>
    <n v="-2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1"/>
    <s v="21981"/>
    <s v="TV-55Z80AEZ"/>
    <s v="IT1I"/>
    <s v="CE Piacenza Warehouse"/>
    <s v="25.11.2024"/>
    <s v="#"/>
    <s v="28.12.2024"/>
    <s v="8"/>
    <s v="09.12.2024"/>
    <s v="7"/>
    <s v="11.12.2024"/>
    <n v="33"/>
    <n v="14"/>
    <n v="-19"/>
    <n v="16"/>
    <n v="2"/>
    <n v="1464"/>
    <n v="0"/>
    <n v="216"/>
    <n v="216"/>
    <n v="1"/>
    <n v="926328.72"/>
    <n v="620.02"/>
    <x v="0"/>
    <s v="11"/>
    <s v="12"/>
    <x v="12"/>
    <x v="1"/>
    <n v="136671.45049180329"/>
  </r>
  <r>
    <s v="15010104092J1"/>
    <s v="4502097454"/>
    <s v="21981"/>
    <s v="TV-55Z80AEZ"/>
    <s v="DE1D"/>
    <s v="CE Erfurt DEAT"/>
    <s v="30.12.2024"/>
    <s v="6"/>
    <s v="26.02.2025"/>
    <s v="1"/>
    <s v="25.11.2024"/>
    <s v="1"/>
    <s v="26.11.2024"/>
    <n v="58"/>
    <n v="-35"/>
    <n v="-93"/>
    <n v="-34"/>
    <n v="1"/>
    <n v="2200"/>
    <n v="664"/>
    <n v="216"/>
    <n v="216"/>
    <n v="1"/>
    <n v="1405700"/>
    <n v="620.02"/>
    <x v="0"/>
    <s v="12"/>
    <s v="11"/>
    <x v="4"/>
    <x v="2"/>
    <n v="138014.18181818182"/>
  </r>
  <r>
    <s v="15010104092J1"/>
    <s v="4502097454"/>
    <s v="21981"/>
    <s v="TV-55Z80AEZ"/>
    <s v="DE1D"/>
    <s v="CE Erfurt DEAT"/>
    <s v="30.12.2024"/>
    <s v="#"/>
    <s v="26.02.2025"/>
    <s v="2"/>
    <s v="30.01.2025"/>
    <s v="2"/>
    <s v="19.12.2024"/>
    <n v="58"/>
    <n v="31"/>
    <n v="-27"/>
    <n v="-11"/>
    <n v="-42"/>
    <n v="2200"/>
    <n v="0"/>
    <n v="4"/>
    <n v="216"/>
    <n v="1"/>
    <n v="1405700"/>
    <n v="620.02"/>
    <x v="0"/>
    <s v="12"/>
    <s v="01"/>
    <x v="12"/>
    <x v="2"/>
    <n v="138014.18181818182"/>
  </r>
  <r>
    <s v="15010104092J1"/>
    <s v="4502097454"/>
    <s v="21981"/>
    <s v="TV-55Z80AEZ"/>
    <s v="DE1D"/>
    <s v="CE Erfurt DEAT"/>
    <s v="30.12.2024"/>
    <s v="#"/>
    <s v="26.02.2025"/>
    <s v="3"/>
    <s v="20.12.2024"/>
    <s v="3"/>
    <s v="30.12.2024"/>
    <n v="58"/>
    <n v="-10"/>
    <n v="-68"/>
    <n v="0"/>
    <n v="10"/>
    <n v="2200"/>
    <n v="0"/>
    <n v="216"/>
    <n v="216"/>
    <n v="1"/>
    <n v="1405700"/>
    <n v="620.02"/>
    <x v="0"/>
    <s v="12"/>
    <s v="12"/>
    <x v="12"/>
    <x v="0"/>
    <n v="138014.18181818182"/>
  </r>
  <r>
    <s v="15010104092J1"/>
    <s v="4502097454"/>
    <s v="21981"/>
    <s v="TV-55Z80AEZ"/>
    <s v="DE1D"/>
    <s v="CE Erfurt DEAT"/>
    <s v="30.12.2024"/>
    <s v="#"/>
    <s v="26.02.2025"/>
    <s v="4"/>
    <s v="23.12.2024"/>
    <s v="4"/>
    <s v="30.12.2024"/>
    <n v="58"/>
    <n v="-7"/>
    <n v="-65"/>
    <n v="0"/>
    <n v="7"/>
    <n v="2200"/>
    <n v="0"/>
    <n v="32"/>
    <n v="32"/>
    <n v="1"/>
    <n v="1405700"/>
    <n v="620.02"/>
    <x v="0"/>
    <s v="12"/>
    <s v="12"/>
    <x v="12"/>
    <x v="0"/>
    <n v="20446.545454545456"/>
  </r>
  <r>
    <s v="15010104092J1"/>
    <s v="4502097454"/>
    <s v="21981"/>
    <s v="TV-55Z80AEZ"/>
    <s v="DE1D"/>
    <s v="CE Erfurt DEAT"/>
    <s v="30.12.2024"/>
    <s v="#"/>
    <s v="26.02.2025"/>
    <s v="5"/>
    <s v="23.12.2024"/>
    <s v="5"/>
    <s v="07.01.2025"/>
    <n v="58"/>
    <n v="-7"/>
    <n v="-65"/>
    <n v="8"/>
    <n v="15"/>
    <n v="2200"/>
    <n v="0"/>
    <n v="216"/>
    <n v="216"/>
    <n v="1"/>
    <n v="1405700"/>
    <n v="620.02"/>
    <x v="0"/>
    <s v="12"/>
    <s v="12"/>
    <x v="5"/>
    <x v="1"/>
    <n v="138014.18181818182"/>
  </r>
  <r>
    <s v="15010104092J1"/>
    <s v="4502097454"/>
    <s v="21981"/>
    <s v="TV-55Z80AEZ"/>
    <s v="DE1D"/>
    <s v="CE Erfurt DEAT"/>
    <s v="30.12.2024"/>
    <s v="#"/>
    <s v="26.02.2025"/>
    <s v="7"/>
    <s v="08.01.2025"/>
    <s v="6"/>
    <s v="07.01.2025"/>
    <n v="58"/>
    <n v="9"/>
    <n v="-49"/>
    <n v="8"/>
    <n v="-1"/>
    <n v="2200"/>
    <n v="0"/>
    <n v="196"/>
    <n v="144"/>
    <n v="1"/>
    <n v="1405700"/>
    <n v="620.02"/>
    <x v="0"/>
    <s v="12"/>
    <s v="01"/>
    <x v="5"/>
    <x v="1"/>
    <n v="92009.454545454559"/>
  </r>
  <r>
    <s v="15010104092J1"/>
    <s v="4502097454"/>
    <s v="21981"/>
    <s v="TV-55Z80AEZ"/>
    <s v="DE1D"/>
    <s v="CE Erfurt DEAT"/>
    <s v="30.12.2024"/>
    <s v="#"/>
    <s v="26.02.2025"/>
    <s v="8"/>
    <s v="07.01.2025"/>
    <s v="7"/>
    <s v="08.01.2025"/>
    <n v="58"/>
    <n v="8"/>
    <n v="-50"/>
    <n v="9"/>
    <n v="1"/>
    <n v="2200"/>
    <n v="0"/>
    <n v="216"/>
    <n v="216"/>
    <n v="1"/>
    <n v="1405700"/>
    <n v="620.02"/>
    <x v="0"/>
    <s v="12"/>
    <s v="01"/>
    <x v="5"/>
    <x v="1"/>
    <n v="138014.18181818182"/>
  </r>
  <r>
    <s v="15010104092J1"/>
    <s v="4502097454"/>
    <s v="21981"/>
    <s v="TV-55Z80AEZ"/>
    <s v="DE1D"/>
    <s v="CE Erfurt DEAT"/>
    <s v="30.12.2024"/>
    <s v="#"/>
    <s v="26.02.2025"/>
    <s v="9"/>
    <s v="03.01.2025"/>
    <s v="8"/>
    <s v="08.01.2025"/>
    <n v="58"/>
    <n v="4"/>
    <n v="-54"/>
    <n v="9"/>
    <n v="5"/>
    <n v="2200"/>
    <n v="0"/>
    <n v="216"/>
    <n v="164"/>
    <n v="1"/>
    <n v="1405700"/>
    <n v="620.02"/>
    <x v="0"/>
    <s v="12"/>
    <s v="01"/>
    <x v="5"/>
    <x v="1"/>
    <n v="104788.54545454546"/>
  </r>
  <r>
    <s v="15010104092J1"/>
    <s v="4502097454"/>
    <s v="21981"/>
    <s v="TV-55Z80AEZ"/>
    <s v="DE1D"/>
    <s v="CE Erfurt DEAT"/>
    <s v="30.12.2024"/>
    <s v="#"/>
    <s v="26.02.2025"/>
    <s v="10"/>
    <s v="07.01.2025"/>
    <s v="9"/>
    <s v="10.01.2025"/>
    <n v="58"/>
    <n v="8"/>
    <n v="-50"/>
    <n v="11"/>
    <n v="3"/>
    <n v="2200"/>
    <n v="0"/>
    <n v="164"/>
    <n v="196"/>
    <n v="1"/>
    <n v="1405700"/>
    <n v="620.02"/>
    <x v="0"/>
    <s v="12"/>
    <s v="01"/>
    <x v="5"/>
    <x v="1"/>
    <n v="125235.09090909091"/>
  </r>
  <r>
    <s v="15010104092J1"/>
    <s v="4502097454"/>
    <s v="21981"/>
    <s v="TV-55Z80AEZ"/>
    <s v="DE1D"/>
    <s v="CE Erfurt DEAT"/>
    <s v="30.12.2024"/>
    <s v="#"/>
    <s v="26.02.2025"/>
    <s v="11"/>
    <s v="06.01.2025"/>
    <s v="10"/>
    <s v="31.01.2025"/>
    <n v="58"/>
    <n v="7"/>
    <n v="-51"/>
    <n v="32"/>
    <n v="25"/>
    <n v="2200"/>
    <n v="0"/>
    <n v="144"/>
    <n v="216"/>
    <n v="1"/>
    <n v="1405700"/>
    <n v="620.02"/>
    <x v="0"/>
    <s v="12"/>
    <s v="01"/>
    <x v="5"/>
    <x v="1"/>
    <n v="138014.18181818182"/>
  </r>
  <r>
    <s v="15010104092J1"/>
    <s v="4502097454"/>
    <s v="21981"/>
    <s v="TV-55Z80AEZ"/>
    <s v="DE1D"/>
    <s v="CE Erfurt DEAT"/>
    <s v="30.12.2024"/>
    <s v="#"/>
    <s v="26.02.2025"/>
    <s v="12"/>
    <s v="31.01.2025"/>
    <s v="11"/>
    <s v="31.01.2025"/>
    <n v="58"/>
    <n v="32"/>
    <n v="-26"/>
    <n v="32"/>
    <n v="0"/>
    <n v="2200"/>
    <n v="0"/>
    <n v="216"/>
    <n v="4"/>
    <n v="1"/>
    <n v="1405700"/>
    <n v="620.02"/>
    <x v="0"/>
    <s v="12"/>
    <s v="01"/>
    <x v="5"/>
    <x v="1"/>
    <n v="2555.818181818182"/>
  </r>
  <r>
    <s v="15010104092J1"/>
    <s v="4502097454"/>
    <s v="21981"/>
    <s v="TV-55Z80AEZ"/>
    <s v="DE1D"/>
    <s v="CE Erfurt DEAT"/>
    <s v="30.12.2024"/>
    <s v="#"/>
    <s v="26.02.2025"/>
    <s v="13"/>
    <s v="30.01.2025"/>
    <s v="12"/>
    <s v="03.02.2025"/>
    <n v="58"/>
    <n v="31"/>
    <n v="-27"/>
    <n v="35"/>
    <n v="4"/>
    <n v="2200"/>
    <n v="0"/>
    <n v="216"/>
    <n v="216"/>
    <n v="1"/>
    <n v="1405700"/>
    <n v="620.02"/>
    <x v="0"/>
    <s v="12"/>
    <s v="01"/>
    <x v="6"/>
    <x v="1"/>
    <n v="138014.18181818182"/>
  </r>
  <r>
    <s v="15010104092J1"/>
    <s v="4502097454"/>
    <s v="21981"/>
    <s v="TV-55Z80AEZ"/>
    <s v="DE1D"/>
    <s v="CE Erfurt DEAT"/>
    <s v="30.12.2024"/>
    <s v="#"/>
    <s v="26.02.2025"/>
    <s v="14"/>
    <s v="06.02.2025"/>
    <s v="13"/>
    <s v="06.02.2025"/>
    <n v="58"/>
    <n v="38"/>
    <n v="-20"/>
    <n v="38"/>
    <n v="0"/>
    <n v="2200"/>
    <n v="0"/>
    <n v="148"/>
    <n v="148"/>
    <n v="1"/>
    <n v="1405700"/>
    <n v="620.02"/>
    <x v="0"/>
    <s v="12"/>
    <s v="02"/>
    <x v="6"/>
    <x v="1"/>
    <n v="94565.272727272735"/>
  </r>
  <r>
    <s v="15010104092J1"/>
    <s v="4502098657"/>
    <s v="21981"/>
    <s v="TV-55Z80AEY"/>
    <s v="UK1U"/>
    <s v="CE Northampton Warehouse"/>
    <s v="01.12.2024"/>
    <s v="2"/>
    <s v="13.12.2024"/>
    <s v="1"/>
    <s v="06.12.2024"/>
    <s v="1"/>
    <s v="03.12.2024"/>
    <n v="12"/>
    <n v="5"/>
    <n v="-7"/>
    <n v="2"/>
    <n v="-3"/>
    <n v="650"/>
    <n v="650"/>
    <n v="216"/>
    <n v="216"/>
    <n v="1"/>
    <n v="413230.38"/>
    <n v="620.91"/>
    <x v="0"/>
    <s v="12"/>
    <s v="12"/>
    <x v="12"/>
    <x v="0"/>
    <n v="137319.63396923078"/>
  </r>
  <r>
    <s v="15010104092J1"/>
    <s v="4502098657"/>
    <s v="21981"/>
    <s v="TV-55Z80AEY"/>
    <s v="UK1U"/>
    <s v="CE Northampton Warehouse"/>
    <s v="01.12.2024"/>
    <s v="2"/>
    <s v="08.03.2025"/>
    <s v="1"/>
    <s v="15.01.2025"/>
    <s v="1"/>
    <s v="15.01.2025"/>
    <n v="97"/>
    <n v="45"/>
    <n v="-52"/>
    <n v="45"/>
    <n v="0"/>
    <n v="500"/>
    <n v="47"/>
    <n v="216"/>
    <n v="216"/>
    <n v="1"/>
    <n v="317820.14"/>
    <n v="622.71"/>
    <x v="0"/>
    <s v="12"/>
    <s v="01"/>
    <x v="5"/>
    <x v="1"/>
    <n v="137298.30048000001"/>
  </r>
  <r>
    <s v="15010104092J1"/>
    <s v="4502098657"/>
    <s v="21981"/>
    <s v="TV-55Z80AEY"/>
    <s v="UK1U"/>
    <s v="CE Northampton Warehouse"/>
    <s v="01.12.2024"/>
    <s v="#"/>
    <s v="13.12.2024"/>
    <s v="3"/>
    <s v="03.12.2024"/>
    <s v="2"/>
    <s v="04.12.2024"/>
    <n v="12"/>
    <n v="2"/>
    <n v="-10"/>
    <n v="3"/>
    <n v="1"/>
    <n v="650"/>
    <n v="0"/>
    <n v="216"/>
    <n v="216"/>
    <n v="1"/>
    <n v="413230.38"/>
    <n v="620.91"/>
    <x v="0"/>
    <s v="12"/>
    <s v="12"/>
    <x v="12"/>
    <x v="0"/>
    <n v="137319.63396923078"/>
  </r>
  <r>
    <s v="15010104092J1"/>
    <s v="4502098657"/>
    <s v="21981"/>
    <s v="TV-55Z80AEY"/>
    <s v="UK1U"/>
    <s v="CE Northampton Warehouse"/>
    <s v="01.12.2024"/>
    <s v="#"/>
    <s v="13.12.2024"/>
    <s v="4"/>
    <s v="04.12.2024"/>
    <s v="3"/>
    <s v="06.12.2024"/>
    <n v="12"/>
    <n v="3"/>
    <n v="-9"/>
    <n v="5"/>
    <n v="2"/>
    <n v="650"/>
    <n v="0"/>
    <n v="216"/>
    <n v="216"/>
    <n v="1"/>
    <n v="413230.38"/>
    <n v="620.91"/>
    <x v="0"/>
    <s v="12"/>
    <s v="12"/>
    <x v="12"/>
    <x v="0"/>
    <n v="137319.63396923078"/>
  </r>
  <r>
    <s v="15010104092J1"/>
    <s v="4502098657"/>
    <s v="21981"/>
    <s v="TV-55Z80AEY"/>
    <s v="UK1U"/>
    <s v="CE Northampton Warehouse"/>
    <s v="01.12.2024"/>
    <s v="#"/>
    <s v="13.12.2024"/>
    <s v="5"/>
    <s v="19.12.2024"/>
    <s v="4"/>
    <s v="19.12.2024"/>
    <n v="12"/>
    <n v="18"/>
    <n v="6"/>
    <n v="18"/>
    <n v="0"/>
    <n v="650"/>
    <n v="0"/>
    <n v="2"/>
    <n v="2"/>
    <n v="1"/>
    <n v="413230.38"/>
    <n v="620.91"/>
    <x v="0"/>
    <s v="12"/>
    <s v="12"/>
    <x v="12"/>
    <x v="1"/>
    <n v="1271.4780923076924"/>
  </r>
  <r>
    <s v="15010104092J1"/>
    <s v="4502098657"/>
    <s v="21981"/>
    <s v="TV-55Z80AEY"/>
    <s v="UK1U"/>
    <s v="CE Northampton Warehouse"/>
    <s v="01.12.2024"/>
    <s v="#"/>
    <s v="08.03.2025"/>
    <s v="3"/>
    <s v="15.01.2025"/>
    <s v="2"/>
    <s v="15.01.2025"/>
    <n v="97"/>
    <n v="45"/>
    <n v="-52"/>
    <n v="45"/>
    <n v="0"/>
    <n v="500"/>
    <n v="0"/>
    <n v="216"/>
    <n v="216"/>
    <n v="1"/>
    <n v="317820.14"/>
    <n v="622.71"/>
    <x v="0"/>
    <s v="12"/>
    <s v="01"/>
    <x v="5"/>
    <x v="1"/>
    <n v="137298.30048000001"/>
  </r>
  <r>
    <s v="15010104092J1"/>
    <s v="4502098657"/>
    <s v="21981"/>
    <s v="TV-55Z80AEY"/>
    <s v="UK1U"/>
    <s v="CE Northampton Warehouse"/>
    <s v="01.12.2024"/>
    <s v="#"/>
    <s v="08.03.2025"/>
    <s v="4"/>
    <s v="25.02.2025"/>
    <s v="3"/>
    <s v="25.02.2025"/>
    <n v="97"/>
    <n v="86"/>
    <n v="-11"/>
    <n v="86"/>
    <n v="0"/>
    <n v="500"/>
    <n v="0"/>
    <n v="21"/>
    <n v="21"/>
    <n v="1"/>
    <n v="317820.14"/>
    <n v="622.71"/>
    <x v="0"/>
    <s v="12"/>
    <s v="02"/>
    <x v="6"/>
    <x v="1"/>
    <n v="13348.445880000001"/>
  </r>
  <r>
    <s v="15010104092J1"/>
    <s v="4502098657"/>
    <s v="21981"/>
    <s v="TV-55Z80AEY"/>
    <s v="UK1U"/>
    <s v="CE Northampton Warehouse"/>
    <s v="01.12.2024"/>
    <s v="#"/>
    <s v="08.03.2025"/>
    <s v="5"/>
    <s v="28.02.2025"/>
    <s v="4"/>
    <s v="28.02.2025"/>
    <n v="97"/>
    <n v="89"/>
    <n v="-8"/>
    <n v="89"/>
    <n v="0"/>
    <n v="500"/>
    <n v="0"/>
    <n v="47"/>
    <n v="47"/>
    <n v="1"/>
    <n v="317820.14"/>
    <n v="622.71"/>
    <x v="0"/>
    <s v="12"/>
    <s v="02"/>
    <x v="6"/>
    <x v="1"/>
    <n v="29875.093160000004"/>
  </r>
  <r>
    <s v="15010104092J1"/>
    <s v="4502099127"/>
    <s v="21981"/>
    <s v="TV-55Z80AEZ"/>
    <s v="DE1E"/>
    <s v="CE Erfurt Eastern Group"/>
    <s v="05.12.2024"/>
    <s v="2"/>
    <s v="15.01.2025"/>
    <s v="1"/>
    <s v="04.12.2024"/>
    <s v="1"/>
    <s v="09.12.2024"/>
    <n v="41"/>
    <n v="-1"/>
    <n v="-42"/>
    <n v="4"/>
    <n v="5"/>
    <n v="50"/>
    <n v="50"/>
    <n v="36"/>
    <n v="36"/>
    <n v="1"/>
    <n v="31947.73"/>
    <n v="620.02"/>
    <x v="0"/>
    <s v="12"/>
    <s v="12"/>
    <x v="12"/>
    <x v="0"/>
    <n v="23002.365600000001"/>
  </r>
  <r>
    <s v="15010104092J1"/>
    <s v="4502099127"/>
    <s v="21981"/>
    <s v="TV-55Z80AEZ"/>
    <s v="DE1E"/>
    <s v="CE Erfurt Eastern Group"/>
    <s v="05.12.2024"/>
    <s v="2"/>
    <s v="15.01.2025"/>
    <s v="1"/>
    <s v="11.12.2024"/>
    <s v="1"/>
    <s v="13.12.2024"/>
    <n v="41"/>
    <n v="6"/>
    <n v="-35"/>
    <n v="8"/>
    <n v="2"/>
    <n v="50"/>
    <n v="50"/>
    <n v="50"/>
    <n v="50"/>
    <n v="1"/>
    <n v="31636.91"/>
    <n v="620.02"/>
    <x v="0"/>
    <s v="12"/>
    <s v="12"/>
    <x v="12"/>
    <x v="1"/>
    <n v="31636.91"/>
  </r>
  <r>
    <s v="15010104092J1"/>
    <s v="4502099127"/>
    <s v="21981"/>
    <s v="TV-55Z80AEZ"/>
    <s v="DE1E"/>
    <s v="CE Erfurt Eastern Group"/>
    <s v="05.12.2024"/>
    <s v="2"/>
    <s v="15.01.2025"/>
    <s v="1"/>
    <s v="27.12.2024"/>
    <s v="1"/>
    <s v="30.12.2024"/>
    <n v="41"/>
    <n v="22"/>
    <n v="-19"/>
    <n v="25"/>
    <n v="3"/>
    <n v="70"/>
    <n v="70"/>
    <n v="66"/>
    <n v="66"/>
    <n v="1"/>
    <n v="44291.66"/>
    <n v="620.02"/>
    <x v="0"/>
    <s v="12"/>
    <s v="12"/>
    <x v="12"/>
    <x v="1"/>
    <n v="41760.708000000006"/>
  </r>
  <r>
    <s v="15010104092J1"/>
    <s v="4502099127"/>
    <s v="21981"/>
    <s v="TV-55Z80AEZ"/>
    <s v="DE1E"/>
    <s v="CE Erfurt Eastern Group"/>
    <s v="05.12.2024"/>
    <s v="#"/>
    <s v="15.01.2025"/>
    <s v="3"/>
    <s v="09.12.2024"/>
    <s v="2"/>
    <s v="10.12.2024"/>
    <n v="41"/>
    <n v="4"/>
    <n v="-37"/>
    <n v="5"/>
    <n v="1"/>
    <n v="50"/>
    <n v="0"/>
    <n v="14"/>
    <n v="14"/>
    <n v="1"/>
    <n v="31947.73"/>
    <n v="620.02"/>
    <x v="0"/>
    <s v="12"/>
    <s v="12"/>
    <x v="12"/>
    <x v="0"/>
    <n v="8945.3644000000004"/>
  </r>
  <r>
    <s v="15010104092J1"/>
    <s v="4502099127"/>
    <s v="21981"/>
    <s v="TV-55Z80AEZ"/>
    <s v="DE1E"/>
    <s v="CE Erfurt Eastern Group"/>
    <s v="05.12.2024"/>
    <s v="#"/>
    <s v="15.01.2025"/>
    <s v="3"/>
    <s v="27.12.2024"/>
    <s v="2"/>
    <s v="30.12.2024"/>
    <n v="41"/>
    <n v="22"/>
    <n v="-19"/>
    <n v="25"/>
    <n v="3"/>
    <n v="70"/>
    <n v="0"/>
    <n v="4"/>
    <n v="4"/>
    <n v="1"/>
    <n v="44291.66"/>
    <n v="620.02"/>
    <x v="0"/>
    <s v="12"/>
    <s v="12"/>
    <x v="12"/>
    <x v="1"/>
    <n v="2530.9520000000002"/>
  </r>
  <r>
    <s v="15010104092J1"/>
    <s v="4502099127"/>
    <s v="21981"/>
    <s v="TV-55Z80AEZ"/>
    <s v="DE1E"/>
    <s v="CE Erfurt Eastern Group"/>
    <s v="20.01.2025"/>
    <s v="2"/>
    <s v="15.01.2025"/>
    <s v="1"/>
    <s v="16.01.2025"/>
    <s v="1"/>
    <s v="16.01.2025"/>
    <n v="-5"/>
    <n v="-4"/>
    <n v="1"/>
    <n v="-4"/>
    <n v="0"/>
    <n v="50"/>
    <n v="50"/>
    <n v="50"/>
    <n v="50"/>
    <n v="1"/>
    <n v="31636.91"/>
    <n v="620.02"/>
    <x v="0"/>
    <s v="01"/>
    <s v="01"/>
    <x v="5"/>
    <x v="0"/>
    <n v="31636.91"/>
  </r>
  <r>
    <s v="15010104092J1"/>
    <s v="4502099127"/>
    <s v="21981"/>
    <s v="TV-55Z80AEZ"/>
    <s v="DE1E"/>
    <s v="CE Erfurt Eastern Group"/>
    <s v="20.01.2025"/>
    <s v="2"/>
    <s v="15.01.2025"/>
    <s v="1"/>
    <s v="29.01.2025"/>
    <s v="1"/>
    <s v="29.01.2025"/>
    <n v="-5"/>
    <n v="9"/>
    <n v="14"/>
    <n v="9"/>
    <n v="0"/>
    <n v="50"/>
    <n v="50"/>
    <n v="50"/>
    <n v="50"/>
    <n v="1"/>
    <n v="31636.91"/>
    <n v="620.02"/>
    <x v="0"/>
    <s v="01"/>
    <s v="01"/>
    <x v="5"/>
    <x v="1"/>
    <n v="31636.91"/>
  </r>
  <r>
    <s v="15010104092J1"/>
    <s v="4502099130"/>
    <s v="21981"/>
    <s v="TV-55Z80AEZ"/>
    <s v="DE1S"/>
    <s v="CE Erfurt Switzerland"/>
    <s v="05.12.2024"/>
    <s v="2"/>
    <s v="12.12.2024"/>
    <s v="1"/>
    <s v="16.12.2024"/>
    <s v="1"/>
    <s v="10.03.2025"/>
    <n v="7"/>
    <n v="11"/>
    <n v="4"/>
    <n v="95"/>
    <n v="84"/>
    <n v="150"/>
    <n v="150"/>
    <n v="150"/>
    <n v="150"/>
    <n v="1"/>
    <n v="94910.73"/>
    <n v="620.02"/>
    <x v="0"/>
    <s v="12"/>
    <s v="12"/>
    <x v="7"/>
    <x v="1"/>
    <n v="94910.73"/>
  </r>
  <r>
    <s v="15010104092J1"/>
    <s v="4502099130"/>
    <s v="21981"/>
    <s v="TV-55Z80AEZ"/>
    <s v="DE1S"/>
    <s v="CE Erfurt Switzerland"/>
    <s v="05.12.2024"/>
    <s v="2"/>
    <s v="15.01.2025"/>
    <s v="1"/>
    <s v="27.12.2024"/>
    <s v="1"/>
    <s v="30.12.2024"/>
    <n v="41"/>
    <n v="22"/>
    <n v="-19"/>
    <n v="25"/>
    <n v="3"/>
    <n v="180"/>
    <n v="180"/>
    <n v="150"/>
    <n v="150"/>
    <n v="1"/>
    <n v="113892.88"/>
    <n v="620.02"/>
    <x v="0"/>
    <s v="12"/>
    <s v="12"/>
    <x v="12"/>
    <x v="1"/>
    <n v="94910.733333333337"/>
  </r>
  <r>
    <s v="15010104092J1"/>
    <s v="4502099130"/>
    <s v="21981"/>
    <s v="TV-55Z80AEZ"/>
    <s v="DE1S"/>
    <s v="CE Erfurt Switzerland"/>
    <s v="05.12.2024"/>
    <s v="#"/>
    <s v="15.01.2025"/>
    <s v="3"/>
    <s v="08.01.2025"/>
    <s v="2"/>
    <s v="10.01.2025"/>
    <n v="41"/>
    <n v="34"/>
    <n v="-7"/>
    <n v="36"/>
    <n v="2"/>
    <n v="180"/>
    <n v="0"/>
    <n v="20"/>
    <n v="20"/>
    <n v="1"/>
    <n v="113892.88"/>
    <n v="620.02"/>
    <x v="0"/>
    <s v="12"/>
    <s v="01"/>
    <x v="5"/>
    <x v="1"/>
    <n v="12654.764444444445"/>
  </r>
  <r>
    <s v="15010104092J1"/>
    <s v="4502099130"/>
    <s v="21981"/>
    <s v="TV-55Z80AEZ"/>
    <s v="DE1S"/>
    <s v="CE Erfurt Switzerland"/>
    <s v="05.12.2024"/>
    <s v="#"/>
    <s v="15.01.2025"/>
    <s v="4"/>
    <s v="29.01.2025"/>
    <s v="3"/>
    <s v="29.01.2025"/>
    <n v="41"/>
    <n v="55"/>
    <n v="14"/>
    <n v="55"/>
    <n v="0"/>
    <n v="180"/>
    <n v="0"/>
    <n v="10"/>
    <n v="10"/>
    <n v="1"/>
    <n v="113892.88"/>
    <n v="620.02"/>
    <x v="0"/>
    <s v="12"/>
    <s v="01"/>
    <x v="5"/>
    <x v="1"/>
    <n v="6327.3822222222225"/>
  </r>
  <r>
    <s v="15010104092J1"/>
    <s v="4502099130"/>
    <s v="21981"/>
    <s v="TV-55Z80AEZ"/>
    <s v="DE1S"/>
    <s v="CE Erfurt Switzerland"/>
    <s v="20.01.2025"/>
    <s v="2"/>
    <s v="12.12.2024"/>
    <s v="1"/>
    <s v="09.12.2024"/>
    <s v="1"/>
    <s v="10.12.2024"/>
    <n v="-39"/>
    <n v="-42"/>
    <n v="-3"/>
    <n v="-41"/>
    <n v="1"/>
    <n v="50"/>
    <n v="50"/>
    <n v="12"/>
    <n v="12"/>
    <n v="1"/>
    <n v="31947.73"/>
    <n v="620.02"/>
    <x v="0"/>
    <s v="01"/>
    <s v="12"/>
    <x v="12"/>
    <x v="2"/>
    <n v="7667.4552000000003"/>
  </r>
  <r>
    <s v="15010104092J1"/>
    <s v="4502099130"/>
    <s v="21981"/>
    <s v="TV-55Z80AEZ"/>
    <s v="DE1S"/>
    <s v="CE Erfurt Switzerland"/>
    <s v="20.01.2025"/>
    <s v="#"/>
    <s v="12.12.2024"/>
    <s v="3"/>
    <s v="29.01.2025"/>
    <s v="2"/>
    <s v="29.01.2025"/>
    <n v="-39"/>
    <n v="9"/>
    <n v="48"/>
    <n v="9"/>
    <n v="0"/>
    <n v="50"/>
    <n v="0"/>
    <n v="38"/>
    <n v="38"/>
    <n v="1"/>
    <n v="31947.73"/>
    <n v="620.02"/>
    <x v="0"/>
    <s v="01"/>
    <s v="01"/>
    <x v="5"/>
    <x v="1"/>
    <n v="24280.274799999999"/>
  </r>
  <r>
    <s v="15010104092J1"/>
    <s v="4502099130"/>
    <s v="21981"/>
    <s v="TV-55Z80AEZ"/>
    <s v="DE1S"/>
    <s v="CE Erfurt Switzerland"/>
    <s v="20.02.2025"/>
    <s v="2"/>
    <s v="15.01.2025"/>
    <s v="1"/>
    <s v="11.12.2024"/>
    <s v="1"/>
    <s v="13.12.2024"/>
    <n v="-36"/>
    <n v="-71"/>
    <n v="-35"/>
    <n v="-69"/>
    <n v="2"/>
    <n v="120"/>
    <n v="120"/>
    <n v="88"/>
    <n v="88"/>
    <n v="1"/>
    <n v="75928.570000000007"/>
    <n v="620.02"/>
    <x v="0"/>
    <s v="02"/>
    <s v="12"/>
    <x v="12"/>
    <x v="2"/>
    <n v="55680.951333333338"/>
  </r>
  <r>
    <s v="15010104092J1"/>
    <s v="4502099130"/>
    <s v="21981"/>
    <s v="TV-55Z80AEZ"/>
    <s v="DE1S"/>
    <s v="CE Erfurt Switzerland"/>
    <s v="20.02.2025"/>
    <s v="#"/>
    <s v="15.01.2025"/>
    <s v="3"/>
    <s v="16.12.2024"/>
    <s v="2"/>
    <s v="06.01.2025"/>
    <n v="-36"/>
    <n v="-66"/>
    <n v="-30"/>
    <n v="-45"/>
    <n v="21"/>
    <n v="120"/>
    <n v="0"/>
    <n v="18"/>
    <n v="12"/>
    <n v="1"/>
    <n v="75928.570000000007"/>
    <n v="620.02"/>
    <x v="0"/>
    <s v="02"/>
    <s v="12"/>
    <x v="5"/>
    <x v="2"/>
    <n v="7592.8570000000009"/>
  </r>
  <r>
    <s v="15010104092J1"/>
    <s v="4502099130"/>
    <s v="21981"/>
    <s v="TV-55Z80AEZ"/>
    <s v="DE1S"/>
    <s v="CE Erfurt Switzerland"/>
    <s v="20.02.2025"/>
    <s v="#"/>
    <s v="15.01.2025"/>
    <s v="4"/>
    <s v="02.01.2025"/>
    <s v="3"/>
    <s v="29.01.2025"/>
    <n v="-36"/>
    <n v="-49"/>
    <n v="-13"/>
    <n v="-22"/>
    <n v="27"/>
    <n v="120"/>
    <n v="0"/>
    <n v="12"/>
    <n v="2"/>
    <n v="1"/>
    <n v="75928.570000000007"/>
    <n v="620.02"/>
    <x v="0"/>
    <s v="02"/>
    <s v="01"/>
    <x v="5"/>
    <x v="2"/>
    <n v="1265.4761666666668"/>
  </r>
  <r>
    <s v="15010104092J1"/>
    <s v="4502099130"/>
    <s v="21981"/>
    <s v="TV-55Z80AEZ"/>
    <s v="DE1S"/>
    <s v="CE Erfurt Switzerland"/>
    <s v="20.02.2025"/>
    <s v="#"/>
    <s v="15.01.2025"/>
    <s v="5"/>
    <s v="29.01.2025"/>
    <s v="4"/>
    <s v="10.03.2025"/>
    <n v="-36"/>
    <n v="-22"/>
    <n v="14"/>
    <n v="18"/>
    <n v="40"/>
    <n v="120"/>
    <n v="0"/>
    <n v="2"/>
    <n v="18"/>
    <n v="1"/>
    <n v="75928.570000000007"/>
    <n v="620.02"/>
    <x v="0"/>
    <s v="02"/>
    <s v="01"/>
    <x v="7"/>
    <x v="1"/>
    <n v="11389.285500000002"/>
  </r>
  <r>
    <s v="15010104092J1"/>
    <s v="4502099133"/>
    <s v="21981"/>
    <s v="TB-55Z60AEG"/>
    <s v="DE1D"/>
    <s v="CE Erfurt DEAT"/>
    <s v="15.01.2025"/>
    <s v="2"/>
    <s v="10.04.2025"/>
    <s v="1"/>
    <s v="24.03.2025"/>
    <s v="1"/>
    <s v="25.03.2025"/>
    <n v="85"/>
    <n v="68"/>
    <n v="-17"/>
    <n v="69"/>
    <n v="1"/>
    <n v="26"/>
    <n v="26"/>
    <n v="15"/>
    <n v="15"/>
    <n v="1"/>
    <n v="15641.07"/>
    <n v="574.49"/>
    <x v="0"/>
    <s v="01"/>
    <s v="03"/>
    <x v="7"/>
    <x v="1"/>
    <n v="9023.6942307692316"/>
  </r>
  <r>
    <s v="15010104092J1"/>
    <s v="4502099133"/>
    <s v="21981"/>
    <s v="TB-55Z60AEG"/>
    <s v="DE1D"/>
    <s v="CE Erfurt DEAT"/>
    <s v="15.01.2025"/>
    <s v="#"/>
    <s v="10.04.2025"/>
    <s v="3"/>
    <s v="01.04.2025"/>
    <s v="2"/>
    <s v="02.04.2025"/>
    <n v="85"/>
    <n v="76"/>
    <n v="-9"/>
    <n v="77"/>
    <n v="1"/>
    <n v="26"/>
    <n v="0"/>
    <n v="11"/>
    <n v="11"/>
    <n v="1"/>
    <n v="15641.07"/>
    <n v="574.49"/>
    <x v="0"/>
    <s v="01"/>
    <s v="04"/>
    <x v="13"/>
    <x v="1"/>
    <n v="6617.3757692307699"/>
  </r>
  <r>
    <s v="15010104092J1"/>
    <s v="4502099133"/>
    <s v="21981"/>
    <s v="TV-55Z80AEZ"/>
    <s v="DE1D"/>
    <s v="CE Erfurt DEAT"/>
    <s v="05.12.2024"/>
    <s v="1"/>
    <s v="23.02.2025"/>
    <s v="3"/>
    <s v="30.12.2024"/>
    <s v="1"/>
    <s v="02.01.2025"/>
    <n v="80"/>
    <n v="25"/>
    <n v="-55"/>
    <n v="28"/>
    <n v="3"/>
    <n v="1500"/>
    <n v="364"/>
    <n v="216"/>
    <n v="216"/>
    <n v="1"/>
    <n v="949107.32"/>
    <n v="620.02"/>
    <x v="0"/>
    <s v="12"/>
    <s v="12"/>
    <x v="5"/>
    <x v="1"/>
    <n v="136671.45408"/>
  </r>
  <r>
    <s v="15010104092J1"/>
    <s v="4502099133"/>
    <s v="21981"/>
    <s v="TV-55Z80AEZ"/>
    <s v="DE1D"/>
    <s v="CE Erfurt DEAT"/>
    <s v="05.12.2024"/>
    <s v="2"/>
    <s v="15.01.2025"/>
    <s v="1"/>
    <s v="13.12.2024"/>
    <s v="1"/>
    <s v="16.12.2024"/>
    <n v="41"/>
    <n v="8"/>
    <n v="-33"/>
    <n v="11"/>
    <n v="3"/>
    <n v="300"/>
    <n v="300"/>
    <n v="216"/>
    <n v="216"/>
    <n v="1"/>
    <n v="189821.45"/>
    <n v="620.02"/>
    <x v="0"/>
    <s v="12"/>
    <s v="12"/>
    <x v="12"/>
    <x v="1"/>
    <n v="136671.44400000002"/>
  </r>
  <r>
    <s v="15010104092J1"/>
    <s v="4502099133"/>
    <s v="21981"/>
    <s v="TV-55Z80AEZ"/>
    <s v="DE1D"/>
    <s v="CE Erfurt DEAT"/>
    <s v="05.12.2024"/>
    <s v="2"/>
    <s v="31.01.2025"/>
    <s v="1"/>
    <s v="23.12.2024"/>
    <s v="1"/>
    <s v="30.12.2024"/>
    <n v="57"/>
    <n v="18"/>
    <n v="-39"/>
    <n v="25"/>
    <n v="7"/>
    <n v="400"/>
    <n v="400"/>
    <n v="48"/>
    <n v="48"/>
    <n v="1"/>
    <n v="253095.27"/>
    <n v="620.02"/>
    <x v="0"/>
    <s v="12"/>
    <s v="12"/>
    <x v="12"/>
    <x v="1"/>
    <n v="30371.432399999998"/>
  </r>
  <r>
    <s v="15010104092J1"/>
    <s v="4502099133"/>
    <s v="21981"/>
    <s v="TV-55Z80AEZ"/>
    <s v="DE1D"/>
    <s v="CE Erfurt DEAT"/>
    <s v="05.12.2024"/>
    <s v="2"/>
    <s v="23.02.2025"/>
    <s v="4"/>
    <s v="02.01.2025"/>
    <s v="2"/>
    <s v="02.01.2025"/>
    <n v="80"/>
    <n v="28"/>
    <n v="-52"/>
    <n v="28"/>
    <n v="0"/>
    <n v="1500"/>
    <n v="1136"/>
    <n v="204"/>
    <n v="216"/>
    <n v="1"/>
    <n v="949107.32"/>
    <n v="620.02"/>
    <x v="0"/>
    <s v="12"/>
    <s v="01"/>
    <x v="5"/>
    <x v="1"/>
    <n v="136671.45408"/>
  </r>
  <r>
    <s v="15010104092J1"/>
    <s v="4502099133"/>
    <s v="21981"/>
    <s v="TV-55Z80AEZ"/>
    <s v="DE1D"/>
    <s v="CE Erfurt DEAT"/>
    <s v="05.12.2024"/>
    <s v="#"/>
    <s v="15.01.2025"/>
    <s v="3"/>
    <s v="13.12.2024"/>
    <s v="2"/>
    <s v="16.12.2024"/>
    <n v="41"/>
    <n v="8"/>
    <n v="-33"/>
    <n v="11"/>
    <n v="3"/>
    <n v="300"/>
    <n v="0"/>
    <n v="48"/>
    <n v="48"/>
    <n v="1"/>
    <n v="189821.45"/>
    <n v="620.02"/>
    <x v="0"/>
    <s v="12"/>
    <s v="12"/>
    <x v="12"/>
    <x v="1"/>
    <n v="30371.432000000004"/>
  </r>
  <r>
    <s v="15010104092J1"/>
    <s v="4502099133"/>
    <s v="21981"/>
    <s v="TV-55Z80AEZ"/>
    <s v="DE1D"/>
    <s v="CE Erfurt DEAT"/>
    <s v="05.12.2024"/>
    <s v="#"/>
    <s v="15.01.2025"/>
    <s v="4"/>
    <s v="20.12.2024"/>
    <s v="3"/>
    <s v="19.12.2024"/>
    <n v="41"/>
    <n v="15"/>
    <n v="-26"/>
    <n v="14"/>
    <n v="-1"/>
    <n v="300"/>
    <n v="0"/>
    <n v="32"/>
    <n v="32"/>
    <n v="1"/>
    <n v="189821.45"/>
    <n v="620.02"/>
    <x v="0"/>
    <s v="12"/>
    <s v="12"/>
    <x v="12"/>
    <x v="1"/>
    <n v="20247.621333333336"/>
  </r>
  <r>
    <s v="15010104092J1"/>
    <s v="4502099133"/>
    <s v="21981"/>
    <s v="TV-55Z80AEZ"/>
    <s v="DE1D"/>
    <s v="CE Erfurt DEAT"/>
    <s v="05.12.2024"/>
    <s v="#"/>
    <s v="15.01.2025"/>
    <s v="5"/>
    <s v="23.12.2024"/>
    <s v="4"/>
    <s v="30.12.2024"/>
    <n v="41"/>
    <n v="18"/>
    <n v="-23"/>
    <n v="25"/>
    <n v="7"/>
    <n v="300"/>
    <n v="0"/>
    <n v="4"/>
    <n v="4"/>
    <n v="1"/>
    <n v="189821.45"/>
    <n v="620.02"/>
    <x v="0"/>
    <s v="12"/>
    <s v="12"/>
    <x v="12"/>
    <x v="1"/>
    <n v="2530.952666666667"/>
  </r>
  <r>
    <s v="15010104092J1"/>
    <s v="4502099133"/>
    <s v="21981"/>
    <s v="TV-55Z80AEZ"/>
    <s v="DE1D"/>
    <s v="CE Erfurt DEAT"/>
    <s v="05.12.2024"/>
    <s v="#"/>
    <s v="31.01.2025"/>
    <s v="3"/>
    <s v="17.01.2025"/>
    <s v="2"/>
    <s v="09.01.2025"/>
    <n v="57"/>
    <n v="43"/>
    <n v="-14"/>
    <n v="35"/>
    <n v="-8"/>
    <n v="400"/>
    <n v="0"/>
    <n v="192"/>
    <n v="36"/>
    <n v="1"/>
    <n v="253095.27"/>
    <n v="620.02"/>
    <x v="0"/>
    <s v="12"/>
    <s v="01"/>
    <x v="5"/>
    <x v="1"/>
    <n v="22778.5743"/>
  </r>
  <r>
    <s v="15010104092J1"/>
    <s v="4502099133"/>
    <s v="21981"/>
    <s v="TV-55Z80AEZ"/>
    <s v="DE1D"/>
    <s v="CE Erfurt DEAT"/>
    <s v="05.12.2024"/>
    <s v="#"/>
    <s v="31.01.2025"/>
    <s v="4"/>
    <s v="16.01.2025"/>
    <s v="3"/>
    <s v="16.01.2025"/>
    <n v="57"/>
    <n v="42"/>
    <n v="-15"/>
    <n v="42"/>
    <n v="0"/>
    <n v="400"/>
    <n v="0"/>
    <n v="108"/>
    <n v="108"/>
    <n v="1"/>
    <n v="253095.27"/>
    <n v="620.02"/>
    <x v="0"/>
    <s v="12"/>
    <s v="01"/>
    <x v="5"/>
    <x v="1"/>
    <n v="68335.722899999993"/>
  </r>
  <r>
    <s v="15010104092J1"/>
    <s v="4502099133"/>
    <s v="21981"/>
    <s v="TV-55Z80AEZ"/>
    <s v="DE1D"/>
    <s v="CE Erfurt DEAT"/>
    <s v="05.12.2024"/>
    <s v="#"/>
    <s v="31.01.2025"/>
    <s v="5"/>
    <s v="07.01.2025"/>
    <s v="4"/>
    <s v="17.01.2025"/>
    <n v="57"/>
    <n v="33"/>
    <n v="-24"/>
    <n v="43"/>
    <n v="10"/>
    <n v="400"/>
    <n v="0"/>
    <n v="36"/>
    <n v="192"/>
    <n v="1"/>
    <n v="253095.27"/>
    <n v="620.02"/>
    <x v="0"/>
    <s v="12"/>
    <s v="01"/>
    <x v="5"/>
    <x v="1"/>
    <n v="121485.72959999999"/>
  </r>
  <r>
    <s v="15010104092J1"/>
    <s v="4502099133"/>
    <s v="21981"/>
    <s v="TV-55Z80AEZ"/>
    <s v="DE1D"/>
    <s v="CE Erfurt DEAT"/>
    <s v="05.12.2024"/>
    <s v="#"/>
    <s v="31.01.2025"/>
    <s v="6"/>
    <s v="29.01.2025"/>
    <s v="5"/>
    <s v="29.01.2025"/>
    <n v="57"/>
    <n v="55"/>
    <n v="-2"/>
    <n v="55"/>
    <n v="0"/>
    <n v="400"/>
    <n v="0"/>
    <n v="16"/>
    <n v="16"/>
    <n v="1"/>
    <n v="253095.27"/>
    <n v="620.02"/>
    <x v="0"/>
    <s v="12"/>
    <s v="01"/>
    <x v="5"/>
    <x v="1"/>
    <n v="10123.810799999999"/>
  </r>
  <r>
    <s v="15010104092J1"/>
    <s v="4502099133"/>
    <s v="21981"/>
    <s v="TV-55Z80AEZ"/>
    <s v="DE1D"/>
    <s v="CE Erfurt DEAT"/>
    <s v="05.12.2024"/>
    <s v="#"/>
    <s v="23.02.2025"/>
    <s v="5"/>
    <s v="30.12.2024"/>
    <s v="3"/>
    <s v="06.01.2025"/>
    <n v="80"/>
    <n v="25"/>
    <n v="-55"/>
    <n v="32"/>
    <n v="7"/>
    <n v="1500"/>
    <n v="0"/>
    <n v="216"/>
    <n v="204"/>
    <n v="1"/>
    <n v="949107.32"/>
    <n v="620.02"/>
    <x v="0"/>
    <s v="12"/>
    <s v="12"/>
    <x v="5"/>
    <x v="1"/>
    <n v="129078.59551999999"/>
  </r>
  <r>
    <s v="15010104092J1"/>
    <s v="4502099133"/>
    <s v="21981"/>
    <s v="TV-55Z80AEZ"/>
    <s v="DE1D"/>
    <s v="CE Erfurt DEAT"/>
    <s v="05.12.2024"/>
    <s v="#"/>
    <s v="23.02.2025"/>
    <s v="6"/>
    <s v="07.01.2025"/>
    <s v="4"/>
    <s v="08.01.2025"/>
    <n v="80"/>
    <n v="33"/>
    <n v="-47"/>
    <n v="34"/>
    <n v="1"/>
    <n v="1500"/>
    <n v="0"/>
    <n v="52"/>
    <n v="52"/>
    <n v="1"/>
    <n v="949107.32"/>
    <n v="620.02"/>
    <x v="0"/>
    <s v="12"/>
    <s v="01"/>
    <x v="5"/>
    <x v="1"/>
    <n v="32902.387093333331"/>
  </r>
  <r>
    <s v="15010104092J1"/>
    <s v="4502099133"/>
    <s v="21981"/>
    <s v="TV-55Z80AEZ"/>
    <s v="DE1D"/>
    <s v="CE Erfurt DEAT"/>
    <s v="05.12.2024"/>
    <s v="#"/>
    <s v="23.02.2025"/>
    <s v="7"/>
    <s v="29.01.2025"/>
    <s v="5"/>
    <s v="29.01.2025"/>
    <n v="80"/>
    <n v="55"/>
    <n v="-25"/>
    <n v="55"/>
    <n v="0"/>
    <n v="1500"/>
    <n v="0"/>
    <n v="192"/>
    <n v="192"/>
    <n v="1"/>
    <n v="949107.32"/>
    <n v="620.02"/>
    <x v="0"/>
    <s v="12"/>
    <s v="01"/>
    <x v="5"/>
    <x v="1"/>
    <n v="121485.73695999999"/>
  </r>
  <r>
    <s v="15010104092J1"/>
    <s v="4502099133"/>
    <s v="21981"/>
    <s v="TV-55Z80AEZ"/>
    <s v="DE1D"/>
    <s v="CE Erfurt DEAT"/>
    <s v="05.12.2024"/>
    <s v="#"/>
    <s v="23.02.2025"/>
    <s v="8"/>
    <s v="29.01.2025"/>
    <s v="6"/>
    <s v="29.01.2025"/>
    <n v="80"/>
    <n v="55"/>
    <n v="-25"/>
    <n v="55"/>
    <n v="0"/>
    <n v="1500"/>
    <n v="0"/>
    <n v="192"/>
    <n v="192"/>
    <n v="1"/>
    <n v="949107.32"/>
    <n v="620.02"/>
    <x v="0"/>
    <s v="12"/>
    <s v="01"/>
    <x v="5"/>
    <x v="1"/>
    <n v="121485.73695999999"/>
  </r>
  <r>
    <s v="15010104092J1"/>
    <s v="4502099133"/>
    <s v="21981"/>
    <s v="TV-55Z80AEZ"/>
    <s v="DE1D"/>
    <s v="CE Erfurt DEAT"/>
    <s v="05.12.2024"/>
    <s v="#"/>
    <s v="23.02.2025"/>
    <s v="9"/>
    <s v="30.01.2025"/>
    <s v="7"/>
    <s v="31.01.2025"/>
    <n v="80"/>
    <n v="56"/>
    <n v="-24"/>
    <n v="57"/>
    <n v="1"/>
    <n v="1500"/>
    <n v="0"/>
    <n v="216"/>
    <n v="216"/>
    <n v="1"/>
    <n v="949107.32"/>
    <n v="620.02"/>
    <x v="0"/>
    <s v="12"/>
    <s v="01"/>
    <x v="5"/>
    <x v="1"/>
    <n v="136671.45408"/>
  </r>
  <r>
    <s v="15010104092J1"/>
    <s v="4502099133"/>
    <s v="21981"/>
    <s v="TV-55Z80AEZ"/>
    <s v="DE1D"/>
    <s v="CE Erfurt DEAT"/>
    <s v="05.12.2024"/>
    <s v="#"/>
    <s v="23.02.2025"/>
    <s v="10"/>
    <s v="30.01.2025"/>
    <s v="8"/>
    <s v="31.01.2025"/>
    <n v="80"/>
    <n v="56"/>
    <n v="-24"/>
    <n v="57"/>
    <n v="1"/>
    <n v="1500"/>
    <n v="0"/>
    <n v="212"/>
    <n v="212"/>
    <n v="1"/>
    <n v="949107.32"/>
    <n v="620.02"/>
    <x v="0"/>
    <s v="12"/>
    <s v="01"/>
    <x v="5"/>
    <x v="1"/>
    <n v="134140.50122666667"/>
  </r>
  <r>
    <s v="15010104092J1"/>
    <s v="4502099133"/>
    <s v="21981"/>
    <s v="TV-55Z80AEZ"/>
    <s v="DE1D"/>
    <s v="CE Erfurt DEAT"/>
    <s v="20.01.2025"/>
    <s v="2"/>
    <s v="15.01.2025"/>
    <s v="1"/>
    <s v="13.12.2024"/>
    <s v="1"/>
    <s v="16.12.2024"/>
    <n v="-5"/>
    <n v="-38"/>
    <n v="-33"/>
    <n v="-35"/>
    <n v="3"/>
    <n v="700"/>
    <n v="700"/>
    <n v="384"/>
    <n v="384"/>
    <n v="2"/>
    <n v="442916.72"/>
    <n v="1240.04"/>
    <x v="0"/>
    <s v="01"/>
    <s v="12"/>
    <x v="12"/>
    <x v="2"/>
    <n v="242971.45782857141"/>
  </r>
  <r>
    <s v="15010104092J1"/>
    <s v="4502099133"/>
    <s v="21981"/>
    <s v="TV-55Z80AEZ"/>
    <s v="DE1D"/>
    <s v="CE Erfurt DEAT"/>
    <s v="20.01.2025"/>
    <s v="#"/>
    <s v="15.01.2025"/>
    <s v="3"/>
    <s v="20.12.2024"/>
    <s v="2"/>
    <s v="19.12.2024"/>
    <n v="-5"/>
    <n v="-31"/>
    <n v="-26"/>
    <n v="-32"/>
    <n v="-1"/>
    <n v="400"/>
    <n v="0"/>
    <n v="184"/>
    <n v="184"/>
    <n v="1"/>
    <n v="253095.27"/>
    <n v="620.02"/>
    <x v="0"/>
    <s v="01"/>
    <s v="12"/>
    <x v="12"/>
    <x v="2"/>
    <n v="116423.82419999999"/>
  </r>
  <r>
    <s v="15010104092J1"/>
    <s v="4502099133"/>
    <s v="21981"/>
    <s v="TV-55Z80AEZ"/>
    <s v="DE1D"/>
    <s v="CE Erfurt DEAT"/>
    <s v="20.01.2025"/>
    <s v="#"/>
    <s v="15.01.2025"/>
    <s v="3"/>
    <s v="23.12.2024"/>
    <s v="2"/>
    <s v="30.12.2024"/>
    <n v="-5"/>
    <n v="-28"/>
    <n v="-23"/>
    <n v="-21"/>
    <n v="7"/>
    <n v="300"/>
    <n v="0"/>
    <n v="132"/>
    <n v="132"/>
    <n v="1"/>
    <n v="189821.45"/>
    <n v="620.02"/>
    <x v="0"/>
    <s v="01"/>
    <s v="12"/>
    <x v="12"/>
    <x v="2"/>
    <n v="83521.438000000009"/>
  </r>
  <r>
    <s v="15010104092J1"/>
    <s v="4502099134"/>
    <s v="21981"/>
    <s v="TV-55Z80AEZ"/>
    <s v="DE1F"/>
    <s v="CE Erfurt France &amp; Belgium"/>
    <s v="05.12.2024"/>
    <s v="2"/>
    <s v="15.01.2025"/>
    <s v="1"/>
    <s v="09.12.2024"/>
    <s v="1"/>
    <s v="10.12.2024"/>
    <n v="41"/>
    <n v="4"/>
    <n v="-37"/>
    <n v="5"/>
    <n v="1"/>
    <n v="190"/>
    <n v="190"/>
    <n v="190"/>
    <n v="190"/>
    <n v="1"/>
    <n v="121401.39"/>
    <n v="620.02"/>
    <x v="0"/>
    <s v="12"/>
    <s v="12"/>
    <x v="12"/>
    <x v="0"/>
    <n v="121401.39000000001"/>
  </r>
  <r>
    <s v="15010104092J1"/>
    <s v="4502099134"/>
    <s v="21981"/>
    <s v="TV-55Z80AEZ"/>
    <s v="DE1F"/>
    <s v="CE Erfurt France &amp; Belgium"/>
    <s v="05.12.2024"/>
    <s v="2"/>
    <s v="09.02.2025"/>
    <s v="1"/>
    <s v="11.12.2024"/>
    <s v="1"/>
    <s v="13.12.2024"/>
    <n v="66"/>
    <n v="6"/>
    <n v="-60"/>
    <n v="8"/>
    <n v="2"/>
    <n v="260"/>
    <n v="260"/>
    <n v="44"/>
    <n v="44"/>
    <n v="1"/>
    <n v="164511.94"/>
    <n v="620.02"/>
    <x v="0"/>
    <s v="12"/>
    <s v="12"/>
    <x v="12"/>
    <x v="1"/>
    <n v="27840.482153846155"/>
  </r>
  <r>
    <s v="15010104092J1"/>
    <s v="4502099134"/>
    <s v="21981"/>
    <s v="TV-55Z80AEZ"/>
    <s v="DE1F"/>
    <s v="CE Erfurt France &amp; Belgium"/>
    <s v="05.12.2024"/>
    <s v="2"/>
    <s v="20.03.2025"/>
    <s v="1"/>
    <s v="03.12.2024"/>
    <s v="1"/>
    <s v="04.12.2024"/>
    <n v="105"/>
    <n v="-2"/>
    <n v="-107"/>
    <n v="-1"/>
    <n v="1"/>
    <n v="239"/>
    <n v="239"/>
    <n v="216"/>
    <n v="216"/>
    <n v="1"/>
    <n v="152710.12"/>
    <n v="620.02"/>
    <x v="0"/>
    <s v="12"/>
    <s v="12"/>
    <x v="12"/>
    <x v="0"/>
    <n v="138014.16702928871"/>
  </r>
  <r>
    <s v="15010104092J1"/>
    <s v="4502099134"/>
    <s v="21981"/>
    <s v="TV-55Z80AEZ"/>
    <s v="DE1F"/>
    <s v="CE Erfurt France &amp; Belgium"/>
    <s v="05.12.2024"/>
    <s v="#"/>
    <s v="09.02.2025"/>
    <s v="3"/>
    <s v="27.12.2024"/>
    <s v="2"/>
    <s v="30.12.2024"/>
    <n v="66"/>
    <n v="22"/>
    <n v="-44"/>
    <n v="25"/>
    <n v="3"/>
    <n v="260"/>
    <n v="0"/>
    <n v="182"/>
    <n v="182"/>
    <n v="1"/>
    <n v="164511.94"/>
    <n v="620.02"/>
    <x v="0"/>
    <s v="12"/>
    <s v="12"/>
    <x v="12"/>
    <x v="1"/>
    <n v="115158.35799999999"/>
  </r>
  <r>
    <s v="15010104092J1"/>
    <s v="4502099134"/>
    <s v="21981"/>
    <s v="TV-55Z80AEZ"/>
    <s v="DE1F"/>
    <s v="CE Erfurt France &amp; Belgium"/>
    <s v="05.12.2024"/>
    <s v="#"/>
    <s v="09.02.2025"/>
    <s v="4"/>
    <s v="06.02.2025"/>
    <s v="3"/>
    <s v="06.02.2025"/>
    <n v="66"/>
    <n v="63"/>
    <n v="-3"/>
    <n v="63"/>
    <n v="0"/>
    <n v="260"/>
    <n v="0"/>
    <n v="34"/>
    <n v="34"/>
    <n v="1"/>
    <n v="164511.94"/>
    <n v="620.02"/>
    <x v="0"/>
    <s v="12"/>
    <s v="02"/>
    <x v="6"/>
    <x v="1"/>
    <n v="21513.099846153847"/>
  </r>
  <r>
    <s v="15010104092J1"/>
    <s v="4502099134"/>
    <s v="21981"/>
    <s v="TV-55Z80AEZ"/>
    <s v="DE1F"/>
    <s v="CE Erfurt France &amp; Belgium"/>
    <s v="05.12.2024"/>
    <s v="#"/>
    <s v="20.03.2025"/>
    <s v="3"/>
    <s v="06.02.2025"/>
    <s v="2"/>
    <s v="06.02.2025"/>
    <n v="105"/>
    <n v="63"/>
    <n v="-42"/>
    <n v="63"/>
    <n v="0"/>
    <n v="239"/>
    <n v="0"/>
    <n v="23"/>
    <n v="23"/>
    <n v="1"/>
    <n v="152710.12"/>
    <n v="620.02"/>
    <x v="0"/>
    <s v="12"/>
    <s v="02"/>
    <x v="6"/>
    <x v="1"/>
    <n v="14695.952970711298"/>
  </r>
  <r>
    <s v="15010104092J1"/>
    <s v="4502099135"/>
    <s v="21981"/>
    <s v="TV-55Z80AEZ"/>
    <s v="ES1E"/>
    <s v="CE Valencia Warehouse"/>
    <s v="05.12.2024"/>
    <s v="2"/>
    <s v="10.12.2024"/>
    <s v="1"/>
    <s v="16.12.2024"/>
    <s v="1"/>
    <s v="16.12.2024"/>
    <n v="5"/>
    <n v="11"/>
    <n v="6"/>
    <n v="11"/>
    <n v="0"/>
    <n v="150"/>
    <n v="150"/>
    <n v="48"/>
    <n v="48"/>
    <n v="1"/>
    <n v="94910.73"/>
    <n v="620.02"/>
    <x v="0"/>
    <s v="12"/>
    <s v="12"/>
    <x v="12"/>
    <x v="1"/>
    <n v="30371.4336"/>
  </r>
  <r>
    <s v="15010104092J1"/>
    <s v="4502099135"/>
    <s v="21981"/>
    <s v="TV-55Z80AEZ"/>
    <s v="ES1E"/>
    <s v="CE Valencia Warehouse"/>
    <s v="05.12.2024"/>
    <s v="2"/>
    <s v="24.12.2024"/>
    <s v="1"/>
    <s v="09.12.2024"/>
    <s v="1"/>
    <s v="09.12.2024"/>
    <n v="19"/>
    <n v="4"/>
    <n v="-15"/>
    <n v="4"/>
    <n v="0"/>
    <n v="450"/>
    <n v="450"/>
    <n v="216"/>
    <n v="216"/>
    <n v="1"/>
    <n v="284732.17"/>
    <n v="620.02"/>
    <x v="0"/>
    <s v="12"/>
    <s v="12"/>
    <x v="12"/>
    <x v="0"/>
    <n v="136671.44159999999"/>
  </r>
  <r>
    <s v="15010104092J1"/>
    <s v="4502099135"/>
    <s v="21981"/>
    <s v="TV-55Z80AEZ"/>
    <s v="ES1E"/>
    <s v="CE Valencia Warehouse"/>
    <s v="05.12.2024"/>
    <s v="2"/>
    <s v="12.12.2025"/>
    <s v="1"/>
    <s v="09.12.2024"/>
    <s v="1"/>
    <s v="09.12.2024"/>
    <n v="372"/>
    <n v="4"/>
    <n v="-368"/>
    <n v="4"/>
    <n v="0"/>
    <n v="400"/>
    <n v="400"/>
    <n v="216"/>
    <n v="216"/>
    <n v="1"/>
    <n v="253095.27"/>
    <n v="620.02"/>
    <x v="0"/>
    <s v="12"/>
    <s v="12"/>
    <x v="12"/>
    <x v="0"/>
    <n v="136671.44579999999"/>
  </r>
  <r>
    <s v="15010104092J1"/>
    <s v="4502099135"/>
    <s v="21981"/>
    <s v="TV-55Z80AEZ"/>
    <s v="ES1E"/>
    <s v="CE Valencia Warehouse"/>
    <s v="05.12.2024"/>
    <s v="#"/>
    <s v="10.12.2024"/>
    <s v="3"/>
    <s v="23.12.2024"/>
    <s v="2"/>
    <s v="23.12.2024"/>
    <n v="5"/>
    <n v="18"/>
    <n v="13"/>
    <n v="18"/>
    <n v="0"/>
    <n v="150"/>
    <n v="0"/>
    <n v="70"/>
    <n v="70"/>
    <n v="1"/>
    <n v="94910.73"/>
    <n v="620.02"/>
    <x v="0"/>
    <s v="12"/>
    <s v="12"/>
    <x v="12"/>
    <x v="1"/>
    <n v="44291.673999999999"/>
  </r>
  <r>
    <s v="15010104092J1"/>
    <s v="4502099135"/>
    <s v="21981"/>
    <s v="TV-55Z80AEZ"/>
    <s v="ES1E"/>
    <s v="CE Valencia Warehouse"/>
    <s v="05.12.2024"/>
    <s v="#"/>
    <s v="10.12.2024"/>
    <s v="4"/>
    <s v="16.01.2025"/>
    <s v="3"/>
    <s v="16.01.2025"/>
    <n v="5"/>
    <n v="42"/>
    <n v="37"/>
    <n v="42"/>
    <n v="0"/>
    <n v="150"/>
    <n v="0"/>
    <n v="32"/>
    <n v="32"/>
    <n v="1"/>
    <n v="94910.73"/>
    <n v="620.02"/>
    <x v="0"/>
    <s v="12"/>
    <s v="01"/>
    <x v="5"/>
    <x v="1"/>
    <n v="20247.6224"/>
  </r>
  <r>
    <s v="15010104092J1"/>
    <s v="4502099135"/>
    <s v="21981"/>
    <s v="TV-55Z80AEZ"/>
    <s v="ES1E"/>
    <s v="CE Valencia Warehouse"/>
    <s v="05.12.2024"/>
    <s v="#"/>
    <s v="24.12.2024"/>
    <s v="3"/>
    <s v="07.01.2025"/>
    <s v="2"/>
    <s v="07.01.2025"/>
    <n v="19"/>
    <n v="33"/>
    <n v="14"/>
    <n v="33"/>
    <n v="0"/>
    <n v="450"/>
    <n v="0"/>
    <n v="216"/>
    <n v="216"/>
    <n v="1"/>
    <n v="284732.17"/>
    <n v="620.02"/>
    <x v="0"/>
    <s v="12"/>
    <s v="01"/>
    <x v="5"/>
    <x v="1"/>
    <n v="136671.44159999999"/>
  </r>
  <r>
    <s v="15010104092J1"/>
    <s v="4502099135"/>
    <s v="21981"/>
    <s v="TV-55Z80AEZ"/>
    <s v="ES1E"/>
    <s v="CE Valencia Warehouse"/>
    <s v="05.12.2024"/>
    <s v="#"/>
    <s v="24.12.2024"/>
    <s v="4"/>
    <s v="16.01.2025"/>
    <s v="3"/>
    <s v="16.01.2025"/>
    <n v="19"/>
    <n v="42"/>
    <n v="23"/>
    <n v="42"/>
    <n v="0"/>
    <n v="450"/>
    <n v="0"/>
    <n v="18"/>
    <n v="18"/>
    <n v="1"/>
    <n v="284732.17"/>
    <n v="620.02"/>
    <x v="0"/>
    <s v="12"/>
    <s v="01"/>
    <x v="5"/>
    <x v="1"/>
    <n v="11389.2868"/>
  </r>
  <r>
    <s v="15010104092J1"/>
    <s v="4502099135"/>
    <s v="21981"/>
    <s v="TV-55Z80AEZ"/>
    <s v="ES1E"/>
    <s v="CE Valencia Warehouse"/>
    <s v="05.12.2024"/>
    <s v="#"/>
    <s v="12.12.2025"/>
    <s v="3"/>
    <s v="23.12.2024"/>
    <s v="2"/>
    <s v="23.12.2024"/>
    <n v="372"/>
    <n v="18"/>
    <n v="-354"/>
    <n v="18"/>
    <n v="0"/>
    <n v="400"/>
    <n v="0"/>
    <n v="146"/>
    <n v="146"/>
    <n v="1"/>
    <n v="253095.27"/>
    <n v="620.02"/>
    <x v="0"/>
    <s v="12"/>
    <s v="12"/>
    <x v="12"/>
    <x v="1"/>
    <n v="92379.773549999998"/>
  </r>
  <r>
    <s v="15010104092J1"/>
    <s v="4502099135"/>
    <s v="21981"/>
    <s v="TV-55Z80AEZ"/>
    <s v="ES1E"/>
    <s v="CE Valencia Warehouse"/>
    <s v="05.12.2024"/>
    <s v="#"/>
    <s v="12.12.2025"/>
    <s v="4"/>
    <s v="16.01.2025"/>
    <s v="3"/>
    <s v="16.01.2025"/>
    <n v="372"/>
    <n v="42"/>
    <n v="-330"/>
    <n v="42"/>
    <n v="0"/>
    <n v="400"/>
    <n v="0"/>
    <n v="38"/>
    <n v="38"/>
    <n v="1"/>
    <n v="253095.27"/>
    <n v="620.02"/>
    <x v="0"/>
    <s v="12"/>
    <s v="01"/>
    <x v="5"/>
    <x v="1"/>
    <n v="24044.050649999997"/>
  </r>
  <r>
    <s v="15010104092J1"/>
    <s v="4502099137"/>
    <s v="21981"/>
    <s v="TV-55Z80AEZ"/>
    <s v="IT1I"/>
    <s v="CE Piacenza Warehouse"/>
    <s v="15.03.2025"/>
    <s v="2"/>
    <s v="10.04.2025"/>
    <s v="1"/>
    <s v="18.12.2024"/>
    <s v="1"/>
    <s v="20.12.2024"/>
    <n v="26"/>
    <n v="-87"/>
    <n v="-113"/>
    <n v="-85"/>
    <n v="2"/>
    <n v="-750"/>
    <n v="-134"/>
    <n v="216"/>
    <n v="216"/>
    <n v="1"/>
    <n v="389766.74"/>
    <n v="-620.02"/>
    <x v="0"/>
    <s v="03"/>
    <s v="12"/>
    <x v="12"/>
    <x v="2"/>
    <n v="-112252.82111999999"/>
  </r>
  <r>
    <s v="15010104092J1"/>
    <s v="4502099137"/>
    <s v="21981"/>
    <s v="TV-55Z80AEZ"/>
    <s v="IT1I"/>
    <s v="CE Piacenza Warehouse"/>
    <s v="15.03.2025"/>
    <s v="5"/>
    <s v="16.02.2025"/>
    <s v="3"/>
    <s v="07.01.2025"/>
    <s v="2"/>
    <s v="07.01.2025"/>
    <n v="-27"/>
    <n v="-67"/>
    <n v="-40"/>
    <n v="-67"/>
    <n v="0"/>
    <n v="-750"/>
    <n v="-134"/>
    <n v="216"/>
    <n v="216"/>
    <n v="1"/>
    <n v="389766.74"/>
    <n v="-620.02"/>
    <x v="0"/>
    <s v="03"/>
    <s v="01"/>
    <x v="5"/>
    <x v="2"/>
    <n v="-112252.82111999999"/>
  </r>
  <r>
    <s v="15010104092J1"/>
    <s v="4502099137"/>
    <s v="21981"/>
    <s v="TV-55Z80AEZ"/>
    <s v="IT1I"/>
    <s v="CE Piacenza Warehouse"/>
    <s v="15.03.2025"/>
    <s v="#"/>
    <s v="16.02.2025"/>
    <s v="4"/>
    <s v="13.01.2025"/>
    <s v="3"/>
    <s v="14.01.2025"/>
    <n v="-27"/>
    <n v="-61"/>
    <n v="-34"/>
    <n v="-60"/>
    <n v="1"/>
    <n v="616"/>
    <n v="0"/>
    <n v="184"/>
    <n v="184"/>
    <n v="1"/>
    <n v="389766.74"/>
    <n v="620.02"/>
    <x v="0"/>
    <s v="03"/>
    <s v="01"/>
    <x v="5"/>
    <x v="2"/>
    <n v="116423.83142857143"/>
  </r>
  <r>
    <s v="15010104092J1"/>
    <s v="4502099138"/>
    <s v="21981"/>
    <s v="TV-55Z80AEZ"/>
    <s v="DE1H"/>
    <s v="CE Erfurt Netherlands"/>
    <s v="05.12.2024"/>
    <s v="2"/>
    <s v="15.01.2025"/>
    <s v="1"/>
    <s v="04.12.2024"/>
    <s v="1"/>
    <s v="09.12.2024"/>
    <n v="41"/>
    <n v="-1"/>
    <n v="-42"/>
    <n v="4"/>
    <n v="5"/>
    <n v="30"/>
    <n v="30"/>
    <n v="30"/>
    <n v="30"/>
    <n v="1"/>
    <n v="19168.650000000001"/>
    <n v="620.02"/>
    <x v="0"/>
    <s v="12"/>
    <s v="12"/>
    <x v="12"/>
    <x v="0"/>
    <n v="19168.650000000001"/>
  </r>
  <r>
    <s v="15010104092J1"/>
    <s v="4502099138"/>
    <s v="21981"/>
    <s v="TV-55Z80AEZ"/>
    <s v="DE1H"/>
    <s v="CE Erfurt Netherlands"/>
    <s v="05.12.2024"/>
    <s v="2"/>
    <s v="15.01.2025"/>
    <s v="1"/>
    <s v="11.12.2024"/>
    <s v="1"/>
    <s v="13.12.2024"/>
    <n v="41"/>
    <n v="6"/>
    <n v="-35"/>
    <n v="8"/>
    <n v="2"/>
    <n v="34"/>
    <n v="34"/>
    <n v="34"/>
    <n v="34"/>
    <n v="1"/>
    <n v="21513.1"/>
    <n v="620.02"/>
    <x v="0"/>
    <s v="12"/>
    <s v="12"/>
    <x v="12"/>
    <x v="1"/>
    <n v="21513.1"/>
  </r>
  <r>
    <s v="15010104092J1"/>
    <s v="4502099138"/>
    <s v="21981"/>
    <s v="TV-55Z80AEZ"/>
    <s v="DE1H"/>
    <s v="CE Erfurt Netherlands"/>
    <s v="05.12.2024"/>
    <s v="2"/>
    <s v="15.01.2025"/>
    <s v="1"/>
    <s v="27.12.2024"/>
    <s v="1"/>
    <s v="30.12.2024"/>
    <n v="41"/>
    <n v="22"/>
    <n v="-19"/>
    <n v="25"/>
    <n v="3"/>
    <n v="30"/>
    <n v="30"/>
    <n v="30"/>
    <n v="30"/>
    <n v="1"/>
    <n v="18982.150000000001"/>
    <n v="620.02"/>
    <x v="0"/>
    <s v="12"/>
    <s v="12"/>
    <x v="12"/>
    <x v="1"/>
    <n v="18982.150000000001"/>
  </r>
  <r>
    <s v="15010104092J1"/>
    <s v="4502099139"/>
    <s v="21981"/>
    <s v="TV-55Z80AEZ"/>
    <s v="DE1N"/>
    <s v="CE Erfurt Nordics"/>
    <s v="05.12.2024"/>
    <s v="2"/>
    <s v="15.01.2025"/>
    <s v="1"/>
    <s v="04.12.2024"/>
    <s v="1"/>
    <s v="09.12.2024"/>
    <n v="41"/>
    <n v="-1"/>
    <n v="-42"/>
    <n v="4"/>
    <n v="5"/>
    <n v="150"/>
    <n v="150"/>
    <n v="150"/>
    <n v="150"/>
    <n v="1"/>
    <n v="95843.18"/>
    <n v="620.02"/>
    <x v="0"/>
    <s v="12"/>
    <s v="12"/>
    <x v="12"/>
    <x v="0"/>
    <n v="95843.18"/>
  </r>
  <r>
    <s v="15010104092J1"/>
    <s v="4502099141"/>
    <s v="21981"/>
    <s v="TB-55Z60AEB"/>
    <s v="UK1U"/>
    <s v="CE Northampton Warehouse"/>
    <s v="15.01.2025"/>
    <s v="1"/>
    <s v="14.03.2025"/>
    <s v="3"/>
    <s v="11.03.2025"/>
    <s v="1"/>
    <s v="10.03.2025"/>
    <n v="58"/>
    <n v="55"/>
    <n v="-3"/>
    <n v="54"/>
    <n v="-1"/>
    <n v="35"/>
    <n v="12"/>
    <n v="23"/>
    <n v="12"/>
    <n v="1"/>
    <n v="20190.080000000002"/>
    <n v="572.23"/>
    <x v="0"/>
    <s v="01"/>
    <s v="03"/>
    <x v="7"/>
    <x v="1"/>
    <n v="6922.3131428571432"/>
  </r>
  <r>
    <s v="15010104092J1"/>
    <s v="4502099141"/>
    <s v="21981"/>
    <s v="TB-55Z60AEB"/>
    <s v="UK1U"/>
    <s v="CE Northampton Warehouse"/>
    <s v="15.01.2025"/>
    <s v="2"/>
    <s v="05.03.2025"/>
    <s v="4"/>
    <s v="10.03.2025"/>
    <s v="2"/>
    <s v="11.03.2025"/>
    <n v="49"/>
    <n v="54"/>
    <n v="5"/>
    <n v="55"/>
    <n v="1"/>
    <n v="35"/>
    <n v="23"/>
    <n v="12"/>
    <n v="23"/>
    <n v="1"/>
    <n v="20190.080000000002"/>
    <n v="572.23"/>
    <x v="0"/>
    <s v="01"/>
    <s v="03"/>
    <x v="7"/>
    <x v="1"/>
    <n v="13267.766857142857"/>
  </r>
  <r>
    <s v="15010104092J1"/>
    <s v="4502099141"/>
    <s v="21981"/>
    <s v="TV-55Z80AEY"/>
    <s v="UK1U"/>
    <s v="CE Northampton Warehouse"/>
    <s v="20.02.2025"/>
    <s v="1"/>
    <s v="24.03.2025"/>
    <s v="3"/>
    <s v="20.03.2025"/>
    <s v="1"/>
    <s v="20.03.2025"/>
    <n v="32"/>
    <n v="28"/>
    <n v="-4"/>
    <n v="28"/>
    <n v="0"/>
    <n v="200"/>
    <n v="8"/>
    <n v="8"/>
    <n v="8"/>
    <n v="1"/>
    <n v="126490.44"/>
    <n v="617.70000000000005"/>
    <x v="0"/>
    <s v="02"/>
    <s v="03"/>
    <x v="7"/>
    <x v="1"/>
    <n v="5059.6176000000005"/>
  </r>
  <r>
    <s v="15010104092J1"/>
    <s v="4502099141"/>
    <s v="21981"/>
    <s v="TV-55Z80AEY"/>
    <s v="UK1U"/>
    <s v="CE Northampton Warehouse"/>
    <s v="20.02.2025"/>
    <s v="2"/>
    <s v="27.05.2025"/>
    <s v="#"/>
    <s v="20.03.2025"/>
    <s v="#"/>
    <s v="20.03.2025"/>
    <n v="96"/>
    <n v="28"/>
    <n v="-68"/>
    <n v="28"/>
    <n v="0"/>
    <n v="200"/>
    <n v="192"/>
    <n v="0"/>
    <n v="0"/>
    <n v="1"/>
    <n v="126490.44"/>
    <n v="617.70000000000005"/>
    <x v="0"/>
    <s v="02"/>
    <s v="03"/>
    <x v="7"/>
    <x v="1"/>
    <n v="0"/>
  </r>
  <r>
    <s v="15010104092J1"/>
    <s v="4502101129"/>
    <s v="21955"/>
    <s v="TV-55Z85AEG"/>
    <s v="DE1C"/>
    <s v="CE Erfurt CE Central"/>
    <s v="05.02.2025"/>
    <s v="2"/>
    <s v="25.02.2025"/>
    <s v="1"/>
    <s v="07.02.2025"/>
    <s v="1"/>
    <s v="06.02.2025"/>
    <n v="20"/>
    <n v="2"/>
    <n v="-18"/>
    <n v="1"/>
    <n v="-1"/>
    <n v="336"/>
    <n v="336"/>
    <n v="36"/>
    <n v="24"/>
    <n v="1"/>
    <n v="234811.05"/>
    <n v="680"/>
    <x v="0"/>
    <s v="02"/>
    <s v="02"/>
    <x v="6"/>
    <x v="0"/>
    <n v="16772.217857142859"/>
  </r>
  <r>
    <s v="15010104092J1"/>
    <s v="4502101129"/>
    <s v="21955"/>
    <s v="TV-55Z85AEG"/>
    <s v="DE1C"/>
    <s v="CE Erfurt CE Central"/>
    <s v="05.02.2025"/>
    <s v="#"/>
    <s v="25.02.2025"/>
    <s v="3"/>
    <s v="07.02.2025"/>
    <s v="2"/>
    <s v="10.02.2025"/>
    <n v="20"/>
    <n v="2"/>
    <n v="-18"/>
    <n v="5"/>
    <n v="3"/>
    <n v="336"/>
    <n v="0"/>
    <n v="168"/>
    <n v="168"/>
    <n v="1"/>
    <n v="234811.05"/>
    <n v="680"/>
    <x v="0"/>
    <s v="02"/>
    <s v="02"/>
    <x v="6"/>
    <x v="0"/>
    <n v="117405.52500000001"/>
  </r>
  <r>
    <s v="15010104092J1"/>
    <s v="4502101129"/>
    <s v="21955"/>
    <s v="TV-55Z85AEG"/>
    <s v="DE1C"/>
    <s v="CE Erfurt CE Central"/>
    <s v="05.02.2025"/>
    <s v="#"/>
    <s v="25.02.2025"/>
    <s v="4"/>
    <s v="05.02.2025"/>
    <s v="3"/>
    <s v="10.02.2025"/>
    <n v="20"/>
    <n v="0"/>
    <n v="-20"/>
    <n v="5"/>
    <n v="5"/>
    <n v="336"/>
    <n v="0"/>
    <n v="24"/>
    <n v="36"/>
    <n v="1"/>
    <n v="234811.05"/>
    <n v="680"/>
    <x v="0"/>
    <s v="02"/>
    <s v="02"/>
    <x v="6"/>
    <x v="0"/>
    <n v="25158.326785714286"/>
  </r>
  <r>
    <s v="15010104092J1"/>
    <s v="4502101129"/>
    <s v="21955"/>
    <s v="TV-55Z85AEG"/>
    <s v="DE1C"/>
    <s v="CE Erfurt CE Central"/>
    <s v="05.02.2025"/>
    <s v="#"/>
    <s v="25.02.2025"/>
    <s v="5"/>
    <s v="14.02.2025"/>
    <s v="4"/>
    <s v="14.02.2025"/>
    <n v="20"/>
    <n v="9"/>
    <n v="-11"/>
    <n v="9"/>
    <n v="0"/>
    <n v="336"/>
    <n v="0"/>
    <n v="96"/>
    <n v="96"/>
    <n v="1"/>
    <n v="234811.05"/>
    <n v="680"/>
    <x v="0"/>
    <s v="02"/>
    <s v="02"/>
    <x v="6"/>
    <x v="1"/>
    <n v="67088.871428571438"/>
  </r>
  <r>
    <s v="15010104092J1"/>
    <s v="4502101129"/>
    <s v="21955"/>
    <s v="TV-55Z85AEG"/>
    <s v="DE1C"/>
    <s v="CE Erfurt CE Central"/>
    <s v="05.02.2025"/>
    <s v="#"/>
    <s v="25.02.2025"/>
    <s v="6"/>
    <s v="18.03.2025"/>
    <s v="5"/>
    <s v="18.03.2025"/>
    <n v="20"/>
    <n v="41"/>
    <n v="21"/>
    <n v="41"/>
    <n v="0"/>
    <n v="336"/>
    <n v="0"/>
    <n v="12"/>
    <n v="12"/>
    <n v="1"/>
    <n v="234811.05"/>
    <n v="680"/>
    <x v="0"/>
    <s v="02"/>
    <s v="03"/>
    <x v="7"/>
    <x v="1"/>
    <n v="8386.1089285714297"/>
  </r>
  <r>
    <s v="15010104092J1"/>
    <s v="4502101129"/>
    <s v="21955"/>
    <s v="TV-55Z90AE6"/>
    <s v="DE1C"/>
    <s v="CE Erfurt CE Central"/>
    <s v="05.02.2025"/>
    <s v="2"/>
    <s v="25.02.2025"/>
    <s v="1"/>
    <s v="18.02.2025"/>
    <s v="1"/>
    <s v="19.02.2025"/>
    <n v="20"/>
    <n v="13"/>
    <n v="-7"/>
    <n v="14"/>
    <n v="1"/>
    <n v="48"/>
    <n v="48"/>
    <n v="48"/>
    <n v="48"/>
    <n v="1"/>
    <n v="41054.75"/>
    <n v="835.35"/>
    <x v="0"/>
    <s v="02"/>
    <s v="02"/>
    <x v="6"/>
    <x v="1"/>
    <n v="41054.75"/>
  </r>
  <r>
    <s v="15010104092J1"/>
    <s v="4502101129"/>
    <s v="21955"/>
    <s v="TV-55Z90AE9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48"/>
    <n v="48"/>
    <n v="48"/>
    <n v="48"/>
    <n v="1"/>
    <n v="41054.75"/>
    <n v="835.35"/>
    <x v="0"/>
    <s v="02"/>
    <s v="03"/>
    <x v="7"/>
    <x v="1"/>
    <n v="41054.75"/>
  </r>
  <r>
    <s v="15010104092J1"/>
    <s v="4502101130"/>
    <s v="21955"/>
    <s v="TV-55Z85AEB"/>
    <s v="UK1U"/>
    <s v="CE Northampton Warehouse"/>
    <s v="05.02.2025"/>
    <s v="2"/>
    <s v="21.02.2025"/>
    <s v="1"/>
    <s v="31.01.2025"/>
    <s v="1"/>
    <s v="31.01.2025"/>
    <n v="16"/>
    <n v="-5"/>
    <n v="-21"/>
    <n v="-5"/>
    <n v="0"/>
    <n v="48"/>
    <n v="48"/>
    <n v="48"/>
    <n v="48"/>
    <n v="1"/>
    <n v="28947.03"/>
    <n v="587.15"/>
    <x v="0"/>
    <s v="02"/>
    <s v="01"/>
    <x v="5"/>
    <x v="0"/>
    <n v="28947.03"/>
  </r>
  <r>
    <s v="15010104092J1"/>
    <s v="4502101130"/>
    <s v="21955"/>
    <s v="TV-55Z95AEB"/>
    <s v="UK1U"/>
    <s v="CE Northampton Warehouse"/>
    <s v="05.02.2025"/>
    <s v="2"/>
    <s v="21.02.2025"/>
    <s v="1"/>
    <s v="13.02.2025"/>
    <s v="1"/>
    <s v="12.02.2025"/>
    <n v="16"/>
    <n v="8"/>
    <n v="-8"/>
    <n v="7"/>
    <n v="-1"/>
    <n v="96"/>
    <n v="96"/>
    <n v="96"/>
    <n v="96"/>
    <n v="1"/>
    <n v="88610.62"/>
    <n v="904.65"/>
    <x v="0"/>
    <s v="02"/>
    <s v="02"/>
    <x v="6"/>
    <x v="0"/>
    <n v="88610.62"/>
  </r>
  <r>
    <s v="15010104092J1"/>
    <s v="4502104700"/>
    <s v="21955"/>
    <s v="TV-55Z85AEB"/>
    <s v="UK1U"/>
    <s v="CE Northampton Warehouse"/>
    <s v="10.02.2025"/>
    <s v="2"/>
    <s v="21.02.2025"/>
    <s v="1"/>
    <s v="31.01.2025"/>
    <s v="1"/>
    <s v="31.01.2025"/>
    <n v="11"/>
    <n v="-10"/>
    <n v="-21"/>
    <n v="-10"/>
    <n v="0"/>
    <n v="144"/>
    <n v="144"/>
    <n v="16"/>
    <n v="16"/>
    <n v="1"/>
    <n v="86844.83"/>
    <n v="587.15"/>
    <x v="0"/>
    <s v="02"/>
    <s v="01"/>
    <x v="5"/>
    <x v="2"/>
    <n v="9649.4255555555555"/>
  </r>
  <r>
    <s v="15010104092J1"/>
    <s v="4502104700"/>
    <s v="21955"/>
    <s v="TV-55Z85AEB"/>
    <s v="UK1U"/>
    <s v="CE Northampton Warehouse"/>
    <s v="10.02.2025"/>
    <s v="2"/>
    <s v="21.02.2025"/>
    <s v="1"/>
    <s v="21.02.2025"/>
    <s v="1"/>
    <s v="13.02.2025"/>
    <n v="11"/>
    <n v="11"/>
    <n v="0"/>
    <n v="3"/>
    <n v="-8"/>
    <n v="144"/>
    <n v="144"/>
    <n v="112"/>
    <n v="8"/>
    <n v="1"/>
    <n v="86844.83"/>
    <n v="587.15"/>
    <x v="0"/>
    <s v="02"/>
    <s v="02"/>
    <x v="6"/>
    <x v="0"/>
    <n v="4824.7127777777778"/>
  </r>
  <r>
    <s v="15010104092J1"/>
    <s v="4502104700"/>
    <s v="21955"/>
    <s v="TV-55Z85AEB"/>
    <s v="UK1U"/>
    <s v="CE Northampton Warehouse"/>
    <s v="10.02.2025"/>
    <s v="#"/>
    <s v="21.02.2025"/>
    <s v="3"/>
    <s v="13.02.2025"/>
    <s v="2"/>
    <s v="12.02.2025"/>
    <n v="11"/>
    <n v="3"/>
    <n v="-8"/>
    <n v="2"/>
    <n v="-1"/>
    <n v="144"/>
    <n v="0"/>
    <n v="16"/>
    <n v="16"/>
    <n v="1"/>
    <n v="86844.83"/>
    <n v="587.15"/>
    <x v="0"/>
    <s v="02"/>
    <s v="02"/>
    <x v="6"/>
    <x v="0"/>
    <n v="9649.4255555555555"/>
  </r>
  <r>
    <s v="15010104092J1"/>
    <s v="4502104700"/>
    <s v="21955"/>
    <s v="TV-55Z85AEB"/>
    <s v="UK1U"/>
    <s v="CE Northampton Warehouse"/>
    <s v="10.02.2025"/>
    <s v="#"/>
    <s v="21.02.2025"/>
    <s v="3"/>
    <s v="13.02.2025"/>
    <s v="2"/>
    <s v="21.02.2025"/>
    <n v="11"/>
    <n v="3"/>
    <n v="-8"/>
    <n v="11"/>
    <n v="8"/>
    <n v="144"/>
    <n v="0"/>
    <n v="8"/>
    <n v="112"/>
    <n v="1"/>
    <n v="86844.83"/>
    <n v="587.15"/>
    <x v="0"/>
    <s v="02"/>
    <s v="02"/>
    <x v="6"/>
    <x v="1"/>
    <n v="67545.978888888887"/>
  </r>
  <r>
    <s v="15010104092J1"/>
    <s v="4502104700"/>
    <s v="21955"/>
    <s v="TV-55Z85AEB"/>
    <s v="UK1U"/>
    <s v="CE Northampton Warehouse"/>
    <s v="10.02.2025"/>
    <s v="#"/>
    <s v="21.02.2025"/>
    <s v="4"/>
    <s v="14.02.2025"/>
    <s v="3"/>
    <s v="14.02.2025"/>
    <n v="11"/>
    <n v="4"/>
    <n v="-7"/>
    <n v="4"/>
    <n v="0"/>
    <n v="144"/>
    <n v="0"/>
    <n v="112"/>
    <n v="112"/>
    <n v="1"/>
    <n v="86844.83"/>
    <n v="587.15"/>
    <x v="0"/>
    <s v="02"/>
    <s v="02"/>
    <x v="6"/>
    <x v="0"/>
    <n v="67545.978888888887"/>
  </r>
  <r>
    <s v="15010104092J1"/>
    <s v="4502104700"/>
    <s v="21955"/>
    <s v="TV-55Z85AEB"/>
    <s v="UK1U"/>
    <s v="CE Northampton Warehouse"/>
    <s v="10.02.2025"/>
    <s v="#"/>
    <s v="21.02.2025"/>
    <s v="4"/>
    <s v="25.02.2025"/>
    <s v="3"/>
    <s v="25.02.2025"/>
    <n v="11"/>
    <n v="15"/>
    <n v="4"/>
    <n v="15"/>
    <n v="0"/>
    <n v="144"/>
    <n v="0"/>
    <n v="24"/>
    <n v="24"/>
    <n v="1"/>
    <n v="86844.83"/>
    <n v="587.15"/>
    <x v="0"/>
    <s v="02"/>
    <s v="02"/>
    <x v="6"/>
    <x v="1"/>
    <n v="14474.138333333332"/>
  </r>
  <r>
    <s v="15010104092J1"/>
    <s v="4502104700"/>
    <s v="21955"/>
    <s v="TV-55Z90AEB"/>
    <s v="UK1U"/>
    <s v="CE Northampton Warehouse"/>
    <s v="10.02.2025"/>
    <s v="2"/>
    <s v="21.02.2025"/>
    <s v="1"/>
    <s v="25.02.2025"/>
    <s v="1"/>
    <s v="25.02.2025"/>
    <n v="11"/>
    <n v="15"/>
    <n v="4"/>
    <n v="15"/>
    <n v="0"/>
    <n v="48"/>
    <n v="48"/>
    <n v="48"/>
    <n v="48"/>
    <n v="1"/>
    <n v="35447.64"/>
    <n v="721.57"/>
    <x v="0"/>
    <s v="02"/>
    <s v="02"/>
    <x v="6"/>
    <x v="1"/>
    <n v="35447.64"/>
  </r>
  <r>
    <s v="15010104092J1"/>
    <s v="4502104700"/>
    <s v="21955"/>
    <s v="TV-55Z95AEB"/>
    <s v="UK1U"/>
    <s v="CE Northampton Warehouse"/>
    <s v="10.02.2025"/>
    <s v="2"/>
    <s v="21.02.2025"/>
    <s v="1"/>
    <s v="13.02.2025"/>
    <s v="1"/>
    <s v="12.02.2025"/>
    <n v="11"/>
    <n v="3"/>
    <n v="-8"/>
    <n v="2"/>
    <n v="-1"/>
    <n v="48"/>
    <n v="48"/>
    <n v="24"/>
    <n v="24"/>
    <n v="1"/>
    <n v="44306.57"/>
    <n v="904.65"/>
    <x v="0"/>
    <s v="02"/>
    <s v="02"/>
    <x v="6"/>
    <x v="0"/>
    <n v="22153.285"/>
  </r>
  <r>
    <s v="15010104092J1"/>
    <s v="4502104700"/>
    <s v="21955"/>
    <s v="TV-55Z95AEB"/>
    <s v="UK1U"/>
    <s v="CE Northampton Warehouse"/>
    <s v="10.02.2025"/>
    <s v="2"/>
    <s v="21.02.2025"/>
    <s v="1"/>
    <s v="13.02.2025"/>
    <s v="1"/>
    <s v="13.02.2025"/>
    <n v="11"/>
    <n v="3"/>
    <n v="-8"/>
    <n v="3"/>
    <n v="0"/>
    <n v="96"/>
    <n v="96"/>
    <n v="96"/>
    <n v="96"/>
    <n v="1"/>
    <n v="88613.11"/>
    <n v="904.65"/>
    <x v="0"/>
    <s v="02"/>
    <s v="02"/>
    <x v="6"/>
    <x v="0"/>
    <n v="88613.11"/>
  </r>
  <r>
    <s v="15010104092J1"/>
    <s v="4502104700"/>
    <s v="21955"/>
    <s v="TV-55Z95AEB"/>
    <s v="UK1U"/>
    <s v="CE Northampton Warehouse"/>
    <s v="10.02.2025"/>
    <s v="#"/>
    <s v="21.02.2025"/>
    <s v="3"/>
    <s v="13.02.2025"/>
    <s v="2"/>
    <s v="12.02.2025"/>
    <n v="11"/>
    <n v="3"/>
    <n v="-8"/>
    <n v="2"/>
    <n v="-1"/>
    <n v="48"/>
    <n v="0"/>
    <n v="16"/>
    <n v="16"/>
    <n v="1"/>
    <n v="44306.57"/>
    <n v="904.65"/>
    <x v="0"/>
    <s v="02"/>
    <s v="02"/>
    <x v="6"/>
    <x v="0"/>
    <n v="14768.856666666667"/>
  </r>
  <r>
    <s v="15010104092J1"/>
    <s v="4502104700"/>
    <s v="21955"/>
    <s v="TV-55Z95AEB"/>
    <s v="UK1U"/>
    <s v="CE Northampton Warehouse"/>
    <s v="10.02.2025"/>
    <s v="#"/>
    <s v="21.02.2025"/>
    <s v="4"/>
    <s v="13.02.2025"/>
    <s v="3"/>
    <s v="13.02.2025"/>
    <n v="11"/>
    <n v="3"/>
    <n v="-8"/>
    <n v="3"/>
    <n v="0"/>
    <n v="48"/>
    <n v="0"/>
    <n v="8"/>
    <n v="8"/>
    <n v="1"/>
    <n v="44306.57"/>
    <n v="904.65"/>
    <x v="0"/>
    <s v="02"/>
    <s v="02"/>
    <x v="6"/>
    <x v="0"/>
    <n v="7384.4283333333333"/>
  </r>
  <r>
    <s v="15010104092J1"/>
    <s v="4502106645"/>
    <s v="21981"/>
    <s v="TB-55Z60AEB"/>
    <s v="UK1U"/>
    <s v="CE Northampton Warehouse"/>
    <s v="10.04.2025"/>
    <s v="2"/>
    <s v="30.04.2025"/>
    <s v="1"/>
    <s v="25.04.2025"/>
    <s v="1"/>
    <s v="24.04.2025"/>
    <n v="20"/>
    <n v="15"/>
    <n v="-5"/>
    <n v="14"/>
    <n v="-1"/>
    <n v="360"/>
    <n v="360"/>
    <n v="204"/>
    <n v="156"/>
    <n v="1"/>
    <n v="209777.92000000001"/>
    <n v="565.99"/>
    <x v="0"/>
    <s v="04"/>
    <s v="04"/>
    <x v="13"/>
    <x v="1"/>
    <n v="90903.765333333344"/>
  </r>
  <r>
    <s v="15010104092J1"/>
    <s v="4502106645"/>
    <s v="21981"/>
    <s v="TB-55Z60AEB"/>
    <s v="UK1U"/>
    <s v="CE Northampton Warehouse"/>
    <s v="10.04.2025"/>
    <s v="2"/>
    <s v="20.05.2025"/>
    <s v="1"/>
    <s v="24.04.2025"/>
    <s v="1"/>
    <s v="24.04.2025"/>
    <n v="40"/>
    <n v="14"/>
    <n v="-26"/>
    <n v="14"/>
    <n v="0"/>
    <n v="15"/>
    <n v="15"/>
    <n v="2"/>
    <n v="2"/>
    <n v="1"/>
    <n v="8740.73"/>
    <n v="565.99"/>
    <x v="0"/>
    <s v="04"/>
    <s v="04"/>
    <x v="13"/>
    <x v="1"/>
    <n v="1165.4306666666666"/>
  </r>
  <r>
    <s v="15010104092J1"/>
    <s v="4502106645"/>
    <s v="21981"/>
    <s v="TB-55Z60AEB"/>
    <s v="UK1U"/>
    <s v="CE Northampton Warehouse"/>
    <s v="10.04.2025"/>
    <s v="#"/>
    <s v="30.04.2025"/>
    <s v="3"/>
    <s v="24.04.2025"/>
    <s v="2"/>
    <s v="25.04.2025"/>
    <n v="20"/>
    <n v="14"/>
    <n v="-6"/>
    <n v="15"/>
    <n v="1"/>
    <n v="360"/>
    <n v="0"/>
    <n v="156"/>
    <n v="204"/>
    <n v="1"/>
    <n v="209777.92000000001"/>
    <n v="565.99"/>
    <x v="0"/>
    <s v="04"/>
    <s v="04"/>
    <x v="13"/>
    <x v="1"/>
    <n v="118874.15466666668"/>
  </r>
  <r>
    <s v="15010104092J1"/>
    <s v="4502106645"/>
    <s v="21981"/>
    <s v="TB-55Z60AEB"/>
    <s v="UK1U"/>
    <s v="CE Northampton Warehouse"/>
    <s v="10.04.2025"/>
    <s v="#"/>
    <s v="20.05.2025"/>
    <s v="3"/>
    <s v="16.05.2025"/>
    <s v="#"/>
    <s v="24.04.2025"/>
    <n v="40"/>
    <n v="36"/>
    <n v="-4"/>
    <n v="14"/>
    <n v="-22"/>
    <n v="15"/>
    <n v="0"/>
    <n v="12"/>
    <n v="0"/>
    <n v="1"/>
    <n v="8740.73"/>
    <n v="565.99"/>
    <x v="0"/>
    <s v="04"/>
    <s v="05"/>
    <x v="13"/>
    <x v="1"/>
    <n v="0"/>
  </r>
  <r>
    <s v="15010104092J1"/>
    <s v="4502106648"/>
    <s v="21955"/>
    <s v="TV-55Z85AEG"/>
    <s v="DE1C"/>
    <s v="CE Erfurt CE Central"/>
    <s v="10.02.2025"/>
    <s v="2"/>
    <s v="25.02.2025"/>
    <s v="1"/>
    <s v="05.02.2025"/>
    <s v="1"/>
    <s v="05.02.2025"/>
    <n v="15"/>
    <n v="-5"/>
    <n v="-20"/>
    <n v="-5"/>
    <n v="0"/>
    <n v="192"/>
    <n v="192"/>
    <n v="72"/>
    <n v="72"/>
    <n v="1"/>
    <n v="134177.73000000001"/>
    <n v="680"/>
    <x v="0"/>
    <s v="02"/>
    <s v="02"/>
    <x v="6"/>
    <x v="0"/>
    <n v="50316.648750000008"/>
  </r>
  <r>
    <s v="15010104092J1"/>
    <s v="4502106648"/>
    <s v="21955"/>
    <s v="TV-55Z85AEG"/>
    <s v="DE1C"/>
    <s v="CE Erfurt CE Central"/>
    <s v="10.02.2025"/>
    <s v="#"/>
    <s v="25.02.2025"/>
    <s v="3"/>
    <s v="05.02.2025"/>
    <s v="2"/>
    <s v="05.02.2025"/>
    <n v="15"/>
    <n v="-5"/>
    <n v="-20"/>
    <n v="-5"/>
    <n v="0"/>
    <n v="192"/>
    <n v="0"/>
    <n v="96"/>
    <n v="96"/>
    <n v="1"/>
    <n v="134177.73000000001"/>
    <n v="680"/>
    <x v="0"/>
    <s v="02"/>
    <s v="02"/>
    <x v="6"/>
    <x v="0"/>
    <n v="67088.865000000005"/>
  </r>
  <r>
    <s v="15010104092J1"/>
    <s v="4502106648"/>
    <s v="21955"/>
    <s v="TV-55Z85AEG"/>
    <s v="DE1C"/>
    <s v="CE Erfurt CE Central"/>
    <s v="10.02.2025"/>
    <s v="#"/>
    <s v="25.02.2025"/>
    <s v="4"/>
    <s v="18.03.2025"/>
    <s v="3"/>
    <s v="18.03.2025"/>
    <n v="15"/>
    <n v="36"/>
    <n v="21"/>
    <n v="36"/>
    <n v="0"/>
    <n v="192"/>
    <n v="0"/>
    <n v="24"/>
    <n v="24"/>
    <n v="1"/>
    <n v="134177.73000000001"/>
    <n v="680"/>
    <x v="0"/>
    <s v="02"/>
    <s v="03"/>
    <x v="7"/>
    <x v="1"/>
    <n v="16772.216250000001"/>
  </r>
  <r>
    <s v="15010104092J1"/>
    <s v="4502106648"/>
    <s v="21955"/>
    <s v="TV-55Z90AE6"/>
    <s v="DE1C"/>
    <s v="CE Erfurt CE Central"/>
    <s v="10.02.2025"/>
    <s v="2"/>
    <s v="25.02.2025"/>
    <s v="1"/>
    <s v="18.03.2025"/>
    <s v="1"/>
    <s v="19.02.2025"/>
    <n v="15"/>
    <n v="36"/>
    <n v="21"/>
    <n v="9"/>
    <n v="-27"/>
    <n v="96"/>
    <n v="96"/>
    <n v="12"/>
    <n v="84"/>
    <n v="1"/>
    <n v="82109.460000000006"/>
    <n v="835.35"/>
    <x v="0"/>
    <s v="02"/>
    <s v="03"/>
    <x v="6"/>
    <x v="1"/>
    <n v="71845.777500000011"/>
  </r>
  <r>
    <s v="15010104092J1"/>
    <s v="4502106648"/>
    <s v="21955"/>
    <s v="TV-55Z90AE6"/>
    <s v="DE1C"/>
    <s v="CE Erfurt CE Central"/>
    <s v="10.02.2025"/>
    <s v="#"/>
    <s v="25.02.2025"/>
    <s v="3"/>
    <s v="18.02.2025"/>
    <s v="2"/>
    <s v="18.03.2025"/>
    <n v="15"/>
    <n v="8"/>
    <n v="-7"/>
    <n v="36"/>
    <n v="28"/>
    <n v="96"/>
    <n v="0"/>
    <n v="84"/>
    <n v="12"/>
    <n v="1"/>
    <n v="82109.460000000006"/>
    <n v="835.35"/>
    <x v="0"/>
    <s v="02"/>
    <s v="02"/>
    <x v="7"/>
    <x v="1"/>
    <n v="10263.682500000001"/>
  </r>
  <r>
    <s v="15010104092J1"/>
    <s v="4502106648"/>
    <s v="21955"/>
    <s v="TV-55Z90AE7"/>
    <s v="DE1C"/>
    <s v="CE Erfurt CE Central"/>
    <s v="10.02.2025"/>
    <s v="2"/>
    <s v="25.02.2025"/>
    <s v="1"/>
    <s v="26.03.2025"/>
    <s v="1"/>
    <s v="26.03.2025"/>
    <n v="15"/>
    <n v="44"/>
    <n v="29"/>
    <n v="44"/>
    <n v="0"/>
    <n v="144"/>
    <n v="144"/>
    <n v="144"/>
    <n v="144"/>
    <n v="1"/>
    <n v="123164.21"/>
    <n v="835.35"/>
    <x v="0"/>
    <s v="02"/>
    <s v="03"/>
    <x v="7"/>
    <x v="1"/>
    <n v="123164.21"/>
  </r>
  <r>
    <s v="15010104092J1"/>
    <s v="4502106648"/>
    <s v="21955"/>
    <s v="TV-55Z90AE8"/>
    <s v="DE1C"/>
    <s v="CE Erfurt CE Central"/>
    <s v="10.02.2025"/>
    <s v="2"/>
    <s v="25.02.2025"/>
    <s v="1"/>
    <s v="26.03.2025"/>
    <s v="1"/>
    <s v="26.03.2025"/>
    <n v="15"/>
    <n v="44"/>
    <n v="29"/>
    <n v="44"/>
    <n v="0"/>
    <n v="48"/>
    <n v="48"/>
    <n v="48"/>
    <n v="48"/>
    <n v="1"/>
    <n v="41054.75"/>
    <n v="835.35"/>
    <x v="0"/>
    <s v="02"/>
    <s v="03"/>
    <x v="7"/>
    <x v="1"/>
    <n v="41054.75"/>
  </r>
  <r>
    <s v="15010104092J1"/>
    <s v="4502106648"/>
    <s v="21955"/>
    <s v="TV-55Z90AE9"/>
    <s v="DE1C"/>
    <s v="CE Erfurt CE Central"/>
    <s v="10.02.2025"/>
    <s v="2"/>
    <s v="25.02.2025"/>
    <s v="1"/>
    <s v="18.03.2025"/>
    <s v="1"/>
    <s v="18.03.2025"/>
    <n v="15"/>
    <n v="36"/>
    <n v="21"/>
    <n v="36"/>
    <n v="0"/>
    <n v="48"/>
    <n v="48"/>
    <n v="48"/>
    <n v="48"/>
    <n v="1"/>
    <n v="41054.75"/>
    <n v="835.35"/>
    <x v="0"/>
    <s v="02"/>
    <s v="03"/>
    <x v="7"/>
    <x v="1"/>
    <n v="41054.75"/>
  </r>
  <r>
    <s v="15010104092J1"/>
    <s v="4502106648"/>
    <s v="21955"/>
    <s v="TV-55Z95AEG"/>
    <s v="DE1C"/>
    <s v="CE Erfurt CE Central"/>
    <s v="10.02.2025"/>
    <s v="2"/>
    <s v="25.02.2025"/>
    <s v="1"/>
    <s v="18.03.2025"/>
    <s v="1"/>
    <s v="19.02.2025"/>
    <n v="15"/>
    <n v="36"/>
    <n v="21"/>
    <n v="9"/>
    <n v="-27"/>
    <n v="144"/>
    <n v="144"/>
    <n v="24"/>
    <n v="36"/>
    <n v="1"/>
    <n v="153876.32"/>
    <n v="1046.94"/>
    <x v="0"/>
    <s v="02"/>
    <s v="03"/>
    <x v="6"/>
    <x v="1"/>
    <n v="38469.08"/>
  </r>
  <r>
    <s v="15010104092J1"/>
    <s v="4502106648"/>
    <s v="21955"/>
    <s v="TV-55Z95AEG"/>
    <s v="DE1C"/>
    <s v="CE Erfurt CE Central"/>
    <s v="10.02.2025"/>
    <s v="#"/>
    <s v="25.02.2025"/>
    <s v="3"/>
    <s v="18.02.2025"/>
    <s v="2"/>
    <s v="18.03.2025"/>
    <n v="15"/>
    <n v="8"/>
    <n v="-7"/>
    <n v="36"/>
    <n v="28"/>
    <n v="144"/>
    <n v="0"/>
    <n v="36"/>
    <n v="24"/>
    <n v="1"/>
    <n v="153876.32"/>
    <n v="1046.94"/>
    <x v="0"/>
    <s v="02"/>
    <s v="02"/>
    <x v="7"/>
    <x v="1"/>
    <n v="25646.053333333337"/>
  </r>
  <r>
    <s v="15010104092J1"/>
    <s v="4502106648"/>
    <s v="21955"/>
    <s v="TV-55Z95AEG"/>
    <s v="DE1C"/>
    <s v="CE Erfurt CE Central"/>
    <s v="10.02.2025"/>
    <s v="#"/>
    <s v="25.02.2025"/>
    <s v="4"/>
    <s v="26.03.2025"/>
    <s v="3"/>
    <s v="26.03.2025"/>
    <n v="15"/>
    <n v="44"/>
    <n v="29"/>
    <n v="44"/>
    <n v="0"/>
    <n v="144"/>
    <n v="0"/>
    <n v="24"/>
    <n v="24"/>
    <n v="1"/>
    <n v="153876.32"/>
    <n v="1046.94"/>
    <x v="0"/>
    <s v="02"/>
    <s v="03"/>
    <x v="7"/>
    <x v="1"/>
    <n v="25646.053333333337"/>
  </r>
  <r>
    <s v="15010104092J1"/>
    <s v="4502106648"/>
    <s v="21955"/>
    <s v="TV-55Z95AEG"/>
    <s v="DE1C"/>
    <s v="CE Erfurt CE Central"/>
    <s v="10.02.2025"/>
    <s v="#"/>
    <s v="25.02.2025"/>
    <s v="5"/>
    <s v="26.03.2025"/>
    <s v="4"/>
    <s v="26.03.2025"/>
    <n v="15"/>
    <n v="44"/>
    <n v="29"/>
    <n v="44"/>
    <n v="0"/>
    <n v="144"/>
    <n v="0"/>
    <n v="60"/>
    <n v="60"/>
    <n v="1"/>
    <n v="153876.32"/>
    <n v="1046.94"/>
    <x v="0"/>
    <s v="02"/>
    <s v="03"/>
    <x v="7"/>
    <x v="1"/>
    <n v="64115.133333333339"/>
  </r>
  <r>
    <s v="15010104092J1"/>
    <s v="4502106648"/>
    <s v="21955"/>
    <s v="TV-55Z95AEK"/>
    <s v="DE1C"/>
    <s v="CE Erfurt CE Central"/>
    <s v="10.02.2025"/>
    <s v="2"/>
    <s v="25.02.2025"/>
    <s v="1"/>
    <s v="18.02.2025"/>
    <s v="1"/>
    <s v="19.02.2025"/>
    <n v="15"/>
    <n v="8"/>
    <n v="-7"/>
    <n v="9"/>
    <n v="1"/>
    <n v="144"/>
    <n v="144"/>
    <n v="108"/>
    <n v="36"/>
    <n v="1"/>
    <n v="153876.32"/>
    <n v="1046.94"/>
    <x v="0"/>
    <s v="02"/>
    <s v="02"/>
    <x v="6"/>
    <x v="1"/>
    <n v="38469.08"/>
  </r>
  <r>
    <s v="15010104092J1"/>
    <s v="4502106648"/>
    <s v="21955"/>
    <s v="TV-55Z95AEK"/>
    <s v="DE1C"/>
    <s v="CE Erfurt CE Central"/>
    <s v="10.02.2025"/>
    <s v="#"/>
    <s v="25.02.2025"/>
    <s v="3"/>
    <s v="18.02.2025"/>
    <s v="2"/>
    <s v="19.02.2025"/>
    <n v="15"/>
    <n v="8"/>
    <n v="-7"/>
    <n v="9"/>
    <n v="1"/>
    <n v="144"/>
    <n v="0"/>
    <n v="36"/>
    <n v="108"/>
    <n v="1"/>
    <n v="153876.32"/>
    <n v="1046.94"/>
    <x v="0"/>
    <s v="02"/>
    <s v="02"/>
    <x v="6"/>
    <x v="1"/>
    <n v="115407.24"/>
  </r>
  <r>
    <s v="15010104092J1"/>
    <s v="4502107465"/>
    <s v="21981"/>
    <s v="TV-55Z80AEY"/>
    <s v="UK1U"/>
    <s v="CE Northampton Warehouse"/>
    <s v="20.02.2025"/>
    <s v="2"/>
    <s v="24.03.2025"/>
    <s v="1"/>
    <s v="24.02.2025"/>
    <s v="1"/>
    <s v="20.02.2025"/>
    <n v="32"/>
    <n v="4"/>
    <n v="-28"/>
    <n v="0"/>
    <n v="-4"/>
    <n v="1083"/>
    <n v="1003"/>
    <n v="192"/>
    <n v="7"/>
    <n v="1"/>
    <n v="729020.73"/>
    <n v="659.91"/>
    <x v="0"/>
    <s v="02"/>
    <s v="02"/>
    <x v="6"/>
    <x v="0"/>
    <n v="4712.0453462603873"/>
  </r>
  <r>
    <s v="15010104092J1"/>
    <s v="4502107465"/>
    <s v="21981"/>
    <s v="TV-55Z80AEY"/>
    <s v="UK1U"/>
    <s v="CE Northampton Warehouse"/>
    <s v="20.02.2025"/>
    <s v="#"/>
    <s v="24.03.2025"/>
    <s v="3"/>
    <s v="20.02.2025"/>
    <s v="2"/>
    <s v="24.02.2025"/>
    <n v="32"/>
    <n v="0"/>
    <n v="-32"/>
    <n v="4"/>
    <n v="4"/>
    <n v="1083"/>
    <n v="0"/>
    <n v="7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4"/>
    <s v="10.03.2025"/>
    <s v="3"/>
    <s v="25.02.2025"/>
    <n v="32"/>
    <n v="18"/>
    <n v="-14"/>
    <n v="5"/>
    <n v="-13"/>
    <n v="1083"/>
    <n v="0"/>
    <n v="24"/>
    <n v="192"/>
    <n v="1"/>
    <n v="729020.73"/>
    <n v="659.91"/>
    <x v="0"/>
    <s v="02"/>
    <s v="03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5"/>
    <s v="26.02.2025"/>
    <s v="4"/>
    <s v="26.02.2025"/>
    <n v="32"/>
    <n v="6"/>
    <n v="-26"/>
    <n v="6"/>
    <n v="0"/>
    <n v="1083"/>
    <n v="0"/>
    <n v="192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6"/>
    <s v="26.02.2025"/>
    <s v="5"/>
    <s v="26.02.2025"/>
    <n v="32"/>
    <n v="6"/>
    <n v="-26"/>
    <n v="6"/>
    <n v="0"/>
    <n v="1083"/>
    <n v="0"/>
    <n v="192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7"/>
    <s v="25.02.2025"/>
    <s v="6"/>
    <s v="26.02.2025"/>
    <n v="32"/>
    <n v="5"/>
    <n v="-27"/>
    <n v="6"/>
    <n v="1"/>
    <n v="1083"/>
    <n v="0"/>
    <n v="192"/>
    <n v="192"/>
    <n v="1"/>
    <n v="729020.73"/>
    <n v="659.91"/>
    <x v="0"/>
    <s v="02"/>
    <s v="02"/>
    <x v="6"/>
    <x v="0"/>
    <n v="129244.67235457062"/>
  </r>
  <r>
    <s v="15010104092J1"/>
    <s v="4502107465"/>
    <s v="21981"/>
    <s v="TV-55Z80AEY"/>
    <s v="UK1U"/>
    <s v="CE Northampton Warehouse"/>
    <s v="20.02.2025"/>
    <s v="#"/>
    <s v="24.03.2025"/>
    <s v="8"/>
    <s v="26.02.2025"/>
    <s v="7"/>
    <s v="10.03.2025"/>
    <n v="32"/>
    <n v="6"/>
    <n v="-26"/>
    <n v="18"/>
    <n v="12"/>
    <n v="1083"/>
    <n v="0"/>
    <n v="192"/>
    <n v="24"/>
    <n v="1"/>
    <n v="729020.73"/>
    <n v="659.91"/>
    <x v="0"/>
    <s v="02"/>
    <s v="02"/>
    <x v="7"/>
    <x v="1"/>
    <n v="16155.584044321327"/>
  </r>
  <r>
    <s v="15010104092J1"/>
    <s v="4502107465"/>
    <s v="21981"/>
    <s v="TV-55Z80AEY"/>
    <s v="UK1U"/>
    <s v="CE Northampton Warehouse"/>
    <s v="20.02.2025"/>
    <s v="#"/>
    <s v="24.03.2025"/>
    <s v="9"/>
    <s v="21.03.2025"/>
    <s v="8"/>
    <s v="18.03.2025"/>
    <n v="32"/>
    <n v="29"/>
    <n v="-3"/>
    <n v="26"/>
    <n v="-3"/>
    <n v="1083"/>
    <n v="0"/>
    <n v="12"/>
    <n v="80"/>
    <n v="1"/>
    <n v="729020.73"/>
    <n v="659.91"/>
    <x v="0"/>
    <s v="02"/>
    <s v="03"/>
    <x v="7"/>
    <x v="1"/>
    <n v="53851.946814404429"/>
  </r>
  <r>
    <s v="15010104092J1"/>
    <s v="4502107465"/>
    <s v="21981"/>
    <s v="TV-55Z80AEY"/>
    <s v="UK1U"/>
    <s v="CE Northampton Warehouse"/>
    <s v="20.02.2025"/>
    <s v="#"/>
    <s v="24.03.2025"/>
    <s v="10"/>
    <s v="18.03.2025"/>
    <s v="9"/>
    <s v="21.03.2025"/>
    <n v="32"/>
    <n v="26"/>
    <n v="-6"/>
    <n v="29"/>
    <n v="3"/>
    <n v="1083"/>
    <n v="0"/>
    <n v="80"/>
    <n v="12"/>
    <n v="1"/>
    <n v="729020.73"/>
    <n v="659.91"/>
    <x v="0"/>
    <s v="02"/>
    <s v="03"/>
    <x v="7"/>
    <x v="1"/>
    <n v="8077.7920221606637"/>
  </r>
  <r>
    <s v="15010104092J1"/>
    <s v="4502116885"/>
    <s v="21981"/>
    <s v="TV-55Z80AEZ"/>
    <s v="IT1I"/>
    <s v="CE Piacenza Warehouse"/>
    <s v="20.01.2025"/>
    <s v="2"/>
    <s v="15.01.2025"/>
    <s v="1"/>
    <s v="13.01.2025"/>
    <s v="1"/>
    <s v="14.01.2025"/>
    <n v="-5"/>
    <n v="-7"/>
    <n v="-2"/>
    <n v="-6"/>
    <n v="1"/>
    <n v="32"/>
    <n v="32"/>
    <n v="32"/>
    <n v="32"/>
    <n v="1"/>
    <n v="20247.599999999999"/>
    <n v="620.02"/>
    <x v="0"/>
    <s v="01"/>
    <s v="01"/>
    <x v="5"/>
    <x v="0"/>
    <n v="20247.599999999999"/>
  </r>
  <r>
    <s v="15010104092J1"/>
    <s v="4502119168"/>
    <s v="21955"/>
    <s v="TV-55Z90AE9"/>
    <s v="DE1C"/>
    <s v="CE Erfurt CE Central"/>
    <s v="15.03.2025"/>
    <s v="2"/>
    <s v="15.03.2025"/>
    <s v="1"/>
    <s v="13.03.2025"/>
    <s v="1"/>
    <s v="13.03.2025"/>
    <n v="0"/>
    <n v="-2"/>
    <n v="-2"/>
    <n v="-2"/>
    <n v="0"/>
    <n v="48"/>
    <n v="48"/>
    <n v="48"/>
    <n v="48"/>
    <n v="1"/>
    <n v="41054.75"/>
    <n v="835.35"/>
    <x v="0"/>
    <s v="03"/>
    <s v="03"/>
    <x v="7"/>
    <x v="0"/>
    <n v="41054.75"/>
  </r>
  <r>
    <s v="15010104092J1"/>
    <s v="4502119168"/>
    <s v="21955"/>
    <s v="TV-55Z90AEG"/>
    <s v="DE1C"/>
    <s v="CE Erfurt CE Central"/>
    <s v="15.03.2025"/>
    <s v="2"/>
    <s v="31.03.2025"/>
    <s v="1"/>
    <s v="13.03.2025"/>
    <s v="1"/>
    <s v="13.03.2025"/>
    <n v="16"/>
    <n v="-2"/>
    <n v="-18"/>
    <n v="-2"/>
    <n v="0"/>
    <n v="48"/>
    <n v="48"/>
    <n v="48"/>
    <n v="48"/>
    <n v="1"/>
    <n v="41035.980000000003"/>
    <n v="835.35"/>
    <x v="0"/>
    <s v="03"/>
    <s v="03"/>
    <x v="7"/>
    <x v="0"/>
    <n v="41035.980000000003"/>
  </r>
  <r>
    <s v="15010104092J1"/>
    <s v="4502121524"/>
    <s v="21981"/>
    <s v="TB-55Z60AEG"/>
    <s v="DE1C"/>
    <s v="CE Erfurt CE Central"/>
    <s v="10.06.2025"/>
    <s v="2"/>
    <s v="20.06.2025"/>
    <s v="#"/>
    <s v="#"/>
    <s v="#"/>
    <s v="#"/>
    <n v="10"/>
    <s v="N/A"/>
    <s v="N/A"/>
    <s v="N/A"/>
    <s v="N/A"/>
    <n v="5"/>
    <n v="5"/>
    <n v="0"/>
    <n v="0"/>
    <n v="1"/>
    <n v="2957.89"/>
    <n v="574.49"/>
    <x v="0"/>
    <s v="06"/>
    <s v="N/A"/>
    <x v="14"/>
    <x v="1"/>
    <n v="0"/>
  </r>
  <r>
    <s v="15010104092J1"/>
    <s v="4502121525"/>
    <s v="21981"/>
    <s v="TB-55Z60AEG"/>
    <s v="DE1S"/>
    <s v="CE Erfurt Switzerland"/>
    <s v="10.06.2025"/>
    <s v="2"/>
    <s v="20.06.2025"/>
    <s v="#"/>
    <s v="#"/>
    <s v="#"/>
    <s v="#"/>
    <n v="10"/>
    <s v="N/A"/>
    <s v="N/A"/>
    <s v="N/A"/>
    <s v="N/A"/>
    <n v="150"/>
    <n v="150"/>
    <n v="0"/>
    <n v="0"/>
    <n v="1"/>
    <n v="88736.52"/>
    <n v="574.49"/>
    <x v="0"/>
    <s v="06"/>
    <s v="N/A"/>
    <x v="14"/>
    <x v="1"/>
    <n v="0"/>
  </r>
  <r>
    <s v="15010104092J1"/>
    <s v="4502121527"/>
    <s v="21981"/>
    <s v="TB-55Z60AEG"/>
    <s v="IT1I"/>
    <s v="CE Piacenza Warehouse"/>
    <s v="10.06.2025"/>
    <s v="2"/>
    <s v="12.06.2025"/>
    <s v="#"/>
    <s v="#"/>
    <s v="#"/>
    <s v="#"/>
    <n v="2"/>
    <s v="N/A"/>
    <s v="N/A"/>
    <s v="N/A"/>
    <s v="N/A"/>
    <n v="45"/>
    <n v="45"/>
    <n v="0"/>
    <n v="0"/>
    <n v="1"/>
    <n v="26620.95"/>
    <n v="574.49"/>
    <x v="0"/>
    <s v="06"/>
    <s v="N/A"/>
    <x v="14"/>
    <x v="1"/>
    <n v="0"/>
  </r>
  <r>
    <s v="15010104092J1"/>
    <s v="4502121528"/>
    <s v="21981"/>
    <s v="TV-55Z80AEY"/>
    <s v="UK1U"/>
    <s v="CE Northampton Warehouse"/>
    <s v="10.06.2025"/>
    <s v="2"/>
    <s v="21.06.2025"/>
    <s v="#"/>
    <s v="#"/>
    <s v="#"/>
    <s v="#"/>
    <n v="11"/>
    <s v="N/A"/>
    <s v="N/A"/>
    <s v="N/A"/>
    <s v="N/A"/>
    <n v="70"/>
    <n v="70"/>
    <n v="0"/>
    <n v="0"/>
    <n v="2"/>
    <n v="44107.519999999997"/>
    <n v="1234.58"/>
    <x v="0"/>
    <s v="06"/>
    <s v="N/A"/>
    <x v="14"/>
    <x v="1"/>
    <n v="0"/>
  </r>
  <r>
    <s v="15010104092J1"/>
    <s v="4502128656"/>
    <s v="21955"/>
    <s v="TV-55Z85AEG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192"/>
    <n v="192"/>
    <n v="120"/>
    <n v="72"/>
    <n v="1"/>
    <n v="134177.73000000001"/>
    <n v="680"/>
    <x v="0"/>
    <s v="04"/>
    <s v="05"/>
    <x v="8"/>
    <x v="1"/>
    <n v="50316.648750000008"/>
  </r>
  <r>
    <s v="15010104092J1"/>
    <s v="4502128656"/>
    <s v="21955"/>
    <s v="TV-55Z85AEG"/>
    <s v="DE1C"/>
    <s v="CE Erfurt CE Central"/>
    <s v="05.04.2025"/>
    <s v="#"/>
    <s v="29.04.2025"/>
    <s v="3"/>
    <s v="08.05.2025"/>
    <s v="2"/>
    <s v="08.05.2025"/>
    <n v="24"/>
    <n v="33"/>
    <n v="9"/>
    <n v="33"/>
    <n v="0"/>
    <n v="192"/>
    <n v="0"/>
    <n v="72"/>
    <n v="120"/>
    <n v="1"/>
    <n v="134177.73000000001"/>
    <n v="680"/>
    <x v="0"/>
    <s v="04"/>
    <s v="05"/>
    <x v="8"/>
    <x v="1"/>
    <n v="83861.081250000003"/>
  </r>
  <r>
    <s v="15010104092J1"/>
    <s v="4502128656"/>
    <s v="21955"/>
    <s v="TV-55Z90AE6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96"/>
    <n v="96"/>
    <n v="96"/>
    <n v="96"/>
    <n v="1"/>
    <n v="82109.460000000006"/>
    <n v="835.35"/>
    <x v="0"/>
    <s v="04"/>
    <s v="05"/>
    <x v="8"/>
    <x v="1"/>
    <n v="82109.460000000006"/>
  </r>
  <r>
    <s v="15010104092J1"/>
    <s v="4502128657"/>
    <s v="21955"/>
    <s v="TV-55Z85AEB"/>
    <s v="UK1U"/>
    <s v="CE Northampton Warehouse"/>
    <s v="05.04.2025"/>
    <s v="2"/>
    <s v="24.04.2025"/>
    <s v="1"/>
    <s v="17.04.2025"/>
    <s v="1"/>
    <s v="15.04.2025"/>
    <n v="19"/>
    <n v="12"/>
    <n v="-7"/>
    <n v="10"/>
    <n v="-2"/>
    <n v="240"/>
    <n v="240"/>
    <n v="64"/>
    <n v="64"/>
    <n v="1"/>
    <n v="144773.98000000001"/>
    <n v="587.15"/>
    <x v="0"/>
    <s v="04"/>
    <s v="04"/>
    <x v="13"/>
    <x v="1"/>
    <n v="38606.394666666667"/>
  </r>
  <r>
    <s v="15010104092J1"/>
    <s v="4502128657"/>
    <s v="21955"/>
    <s v="TV-55Z85AEB"/>
    <s v="UK1U"/>
    <s v="CE Northampton Warehouse"/>
    <s v="05.04.2025"/>
    <s v="#"/>
    <s v="24.04.2025"/>
    <s v="3"/>
    <s v="16.04.2025"/>
    <s v="2"/>
    <s v="16.04.2025"/>
    <n v="19"/>
    <n v="11"/>
    <n v="-8"/>
    <n v="11"/>
    <n v="0"/>
    <n v="240"/>
    <n v="0"/>
    <n v="112"/>
    <n v="112"/>
    <n v="1"/>
    <n v="144773.98000000001"/>
    <n v="587.15"/>
    <x v="0"/>
    <s v="04"/>
    <s v="04"/>
    <x v="13"/>
    <x v="1"/>
    <n v="67561.190666666662"/>
  </r>
  <r>
    <s v="15010104092J1"/>
    <s v="4502128657"/>
    <s v="21955"/>
    <s v="TV-55Z85AEB"/>
    <s v="UK1U"/>
    <s v="CE Northampton Warehouse"/>
    <s v="05.04.2025"/>
    <s v="#"/>
    <s v="24.04.2025"/>
    <s v="4"/>
    <s v="15.04.2025"/>
    <s v="3"/>
    <s v="17.04.2025"/>
    <n v="19"/>
    <n v="10"/>
    <n v="-9"/>
    <n v="12"/>
    <n v="2"/>
    <n v="240"/>
    <n v="0"/>
    <n v="64"/>
    <n v="64"/>
    <n v="1"/>
    <n v="144773.98000000001"/>
    <n v="587.15"/>
    <x v="0"/>
    <s v="04"/>
    <s v="04"/>
    <x v="13"/>
    <x v="1"/>
    <n v="38606.394666666667"/>
  </r>
  <r>
    <s v="15010104092J1"/>
    <s v="4502128657"/>
    <s v="21955"/>
    <s v="TV-55Z90AEB"/>
    <s v="UK1U"/>
    <s v="CE Northampton Warehouse"/>
    <s v="05.04.2025"/>
    <s v="2"/>
    <s v="24.04.2025"/>
    <s v="1"/>
    <s v="17.04.2025"/>
    <s v="1"/>
    <s v="16.04.2025"/>
    <n v="19"/>
    <n v="12"/>
    <n v="-7"/>
    <n v="11"/>
    <n v="-1"/>
    <n v="240"/>
    <n v="240"/>
    <n v="112"/>
    <n v="80"/>
    <n v="1"/>
    <n v="177270.42"/>
    <n v="721.57"/>
    <x v="0"/>
    <s v="04"/>
    <s v="04"/>
    <x v="13"/>
    <x v="1"/>
    <n v="59090.14"/>
  </r>
  <r>
    <s v="15010104092J1"/>
    <s v="4502128657"/>
    <s v="21955"/>
    <s v="TV-55Z90AEB"/>
    <s v="UK1U"/>
    <s v="CE Northampton Warehouse"/>
    <s v="05.04.2025"/>
    <s v="#"/>
    <s v="24.04.2025"/>
    <s v="3"/>
    <s v="15.04.2025"/>
    <s v="2"/>
    <s v="16.04.2025"/>
    <n v="19"/>
    <n v="10"/>
    <n v="-9"/>
    <n v="11"/>
    <n v="1"/>
    <n v="240"/>
    <n v="0"/>
    <n v="48"/>
    <n v="48"/>
    <n v="1"/>
    <n v="177270.42"/>
    <n v="721.57"/>
    <x v="0"/>
    <s v="04"/>
    <s v="04"/>
    <x v="13"/>
    <x v="1"/>
    <n v="35454.084000000003"/>
  </r>
  <r>
    <s v="15010104092J1"/>
    <s v="4502128657"/>
    <s v="21955"/>
    <s v="TV-55Z90AEB"/>
    <s v="UK1U"/>
    <s v="CE Northampton Warehouse"/>
    <s v="05.04.2025"/>
    <s v="#"/>
    <s v="24.04.2025"/>
    <s v="4"/>
    <s v="16.04.2025"/>
    <s v="3"/>
    <s v="17.04.2025"/>
    <n v="19"/>
    <n v="11"/>
    <n v="-8"/>
    <n v="12"/>
    <n v="1"/>
    <n v="240"/>
    <n v="0"/>
    <n v="80"/>
    <n v="112"/>
    <n v="1"/>
    <n v="177270.42"/>
    <n v="721.57"/>
    <x v="0"/>
    <s v="04"/>
    <s v="04"/>
    <x v="13"/>
    <x v="1"/>
    <n v="82726.195999999996"/>
  </r>
  <r>
    <s v="15010104092J1"/>
    <s v="4502128657"/>
    <s v="21955"/>
    <s v="TV-55Z95AEB"/>
    <s v="UK1U"/>
    <s v="CE Northampton Warehouse"/>
    <s v="05.04.2025"/>
    <s v="2"/>
    <s v="24.04.2025"/>
    <s v="1"/>
    <s v="17.04.2025"/>
    <s v="1"/>
    <s v="17.04.2025"/>
    <n v="19"/>
    <n v="12"/>
    <n v="-7"/>
    <n v="12"/>
    <n v="0"/>
    <n v="144"/>
    <n v="144"/>
    <n v="96"/>
    <n v="96"/>
    <n v="1"/>
    <n v="132939.06"/>
    <n v="904.65"/>
    <x v="0"/>
    <s v="04"/>
    <s v="04"/>
    <x v="13"/>
    <x v="1"/>
    <n v="88626.04"/>
  </r>
  <r>
    <s v="15010104092J1"/>
    <s v="4502128657"/>
    <s v="21955"/>
    <s v="TV-55Z95AEB"/>
    <s v="UK1U"/>
    <s v="CE Northampton Warehouse"/>
    <s v="05.04.2025"/>
    <s v="#"/>
    <s v="24.04.2025"/>
    <s v="3"/>
    <s v="17.04.2025"/>
    <s v="2"/>
    <s v="17.04.2025"/>
    <n v="19"/>
    <n v="12"/>
    <n v="-7"/>
    <n v="12"/>
    <n v="0"/>
    <n v="144"/>
    <n v="0"/>
    <n v="48"/>
    <n v="48"/>
    <n v="1"/>
    <n v="132939.06"/>
    <n v="904.65"/>
    <x v="0"/>
    <s v="04"/>
    <s v="04"/>
    <x v="13"/>
    <x v="1"/>
    <n v="44313.02"/>
  </r>
  <r>
    <s v="15010104092J1"/>
    <s v="4502133441"/>
    <s v="21981"/>
    <s v="TV-55Z80AEZ"/>
    <s v="DE1D"/>
    <s v="CE Erfurt DEAT"/>
    <s v="20.02.2025"/>
    <s v="2"/>
    <s v="05.03.2025"/>
    <s v="1"/>
    <s v="06.02.2025"/>
    <s v="1"/>
    <s v="06.02.2025"/>
    <n v="13"/>
    <n v="-14"/>
    <n v="-27"/>
    <n v="-14"/>
    <n v="0"/>
    <n v="68"/>
    <n v="68"/>
    <n v="68"/>
    <n v="68"/>
    <n v="1"/>
    <n v="45118.13"/>
    <n v="650.54"/>
    <x v="0"/>
    <s v="02"/>
    <s v="02"/>
    <x v="6"/>
    <x v="2"/>
    <n v="45118.13"/>
  </r>
  <r>
    <s v="15010104092J1"/>
    <s v="4502135173"/>
    <s v="21981"/>
    <s v="TV-55Z80AEZ"/>
    <s v="IT1I"/>
    <s v="CE Piacenza Warehouse"/>
    <s v="25.02.2025"/>
    <s v="2"/>
    <s v="20.03.2025"/>
    <s v="1"/>
    <s v="20.02.2025"/>
    <s v="1"/>
    <s v="20.02.2025"/>
    <n v="23"/>
    <n v="-5"/>
    <n v="-28"/>
    <n v="-5"/>
    <n v="0"/>
    <n v="109"/>
    <n v="109"/>
    <n v="72"/>
    <n v="72"/>
    <n v="1"/>
    <n v="72321.67"/>
    <n v="650.54"/>
    <x v="0"/>
    <s v="02"/>
    <s v="02"/>
    <x v="6"/>
    <x v="0"/>
    <n v="47772.112293577979"/>
  </r>
  <r>
    <s v="15010104092J1"/>
    <s v="4502135173"/>
    <s v="21981"/>
    <s v="TV-55Z80AEZ"/>
    <s v="IT1I"/>
    <s v="CE Piacenza Warehouse"/>
    <s v="25.02.2025"/>
    <s v="#"/>
    <s v="20.03.2025"/>
    <s v="3"/>
    <s v="19.03.2025"/>
    <s v="2"/>
    <s v="20.03.2025"/>
    <n v="23"/>
    <n v="22"/>
    <n v="-1"/>
    <n v="23"/>
    <n v="1"/>
    <n v="109"/>
    <n v="0"/>
    <n v="37"/>
    <n v="37"/>
    <n v="1"/>
    <n v="72321.67"/>
    <n v="650.54"/>
    <x v="0"/>
    <s v="02"/>
    <s v="03"/>
    <x v="7"/>
    <x v="1"/>
    <n v="24549.557706422016"/>
  </r>
  <r>
    <s v="15010104092J1"/>
    <s v="4502135333"/>
    <s v="21981"/>
    <s v="TV-55Z80AEY"/>
    <s v="UK1U"/>
    <s v="CE Northampton Warehouse"/>
    <s v="25.02.2025"/>
    <s v="2"/>
    <s v="17.05.2025"/>
    <s v="#"/>
    <s v="#"/>
    <s v="#"/>
    <s v="#"/>
    <n v="81"/>
    <s v="N/A"/>
    <s v="N/A"/>
    <s v="N/A"/>
    <s v="N/A"/>
    <n v="4"/>
    <n v="4"/>
    <n v="0"/>
    <n v="0"/>
    <n v="1"/>
    <n v="2684.6"/>
    <n v="657.95"/>
    <x v="0"/>
    <s v="02"/>
    <s v="N/A"/>
    <x v="14"/>
    <x v="1"/>
    <n v="0"/>
  </r>
  <r>
    <s v="15010104092J1"/>
    <s v="4502135673"/>
    <s v="21981"/>
    <s v="TV-55Z80AEY"/>
    <s v="UK1U"/>
    <s v="CE Northampton Warehouse"/>
    <s v="20.02.2025"/>
    <s v="2"/>
    <s v="27.05.2025"/>
    <s v="#"/>
    <s v="#"/>
    <s v="#"/>
    <s v="#"/>
    <n v="96"/>
    <s v="N/A"/>
    <s v="N/A"/>
    <s v="N/A"/>
    <s v="N/A"/>
    <n v="21"/>
    <n v="21"/>
    <n v="0"/>
    <n v="0"/>
    <n v="1"/>
    <n v="13992.59"/>
    <n v="653.21"/>
    <x v="0"/>
    <s v="02"/>
    <s v="N/A"/>
    <x v="14"/>
    <x v="1"/>
    <n v="0"/>
  </r>
  <r>
    <s v="15010104092J1"/>
    <s v="4502136020"/>
    <s v="21981"/>
    <s v="TV-55Z80BEZ"/>
    <s v="DE1E"/>
    <s v="CE Erfurt Eastern Group"/>
    <s v="10.07.2025"/>
    <s v="1"/>
    <s v="27.07.2025"/>
    <s v="#"/>
    <s v="#"/>
    <s v="#"/>
    <s v="#"/>
    <n v="17"/>
    <s v="N/A"/>
    <s v="N/A"/>
    <s v="N/A"/>
    <s v="N/A"/>
    <n v="100"/>
    <n v="100"/>
    <n v="0"/>
    <n v="0"/>
    <n v="1"/>
    <n v="67577.25"/>
    <n v="588.09"/>
    <x v="0"/>
    <s v="07"/>
    <s v="N/A"/>
    <x v="14"/>
    <x v="1"/>
    <n v="0"/>
  </r>
  <r>
    <s v="15010104092J1"/>
    <s v="4502136022"/>
    <s v="21981"/>
    <s v="TV-55Z80AEY"/>
    <s v="UK1U"/>
    <s v="CE Northampton Warehouse"/>
    <s v="10.07.2025"/>
    <s v="2"/>
    <s v="22.07.2025"/>
    <s v="#"/>
    <s v="#"/>
    <s v="#"/>
    <s v="#"/>
    <n v="12"/>
    <s v="N/A"/>
    <s v="N/A"/>
    <s v="N/A"/>
    <s v="N/A"/>
    <n v="100"/>
    <n v="100"/>
    <n v="0"/>
    <n v="0"/>
    <n v="1"/>
    <n v="66899.75"/>
    <n v="655.84"/>
    <x v="0"/>
    <s v="07"/>
    <s v="N/A"/>
    <x v="14"/>
    <x v="1"/>
    <n v="0"/>
  </r>
  <r>
    <s v="15010104092J1"/>
    <s v="4502136023"/>
    <s v="21981"/>
    <s v="TV-55Z80BEZ"/>
    <s v="DE1C"/>
    <s v="CE Erfurt CE Central"/>
    <s v="10.07.2025"/>
    <s v="1"/>
    <s v="27.07.2025"/>
    <s v="#"/>
    <s v="#"/>
    <s v="#"/>
    <s v="#"/>
    <n v="17"/>
    <s v="N/A"/>
    <s v="N/A"/>
    <s v="N/A"/>
    <s v="N/A"/>
    <n v="20"/>
    <n v="20"/>
    <n v="0"/>
    <n v="0"/>
    <n v="1"/>
    <n v="13515.45"/>
    <n v="588.09"/>
    <x v="0"/>
    <s v="07"/>
    <s v="N/A"/>
    <x v="14"/>
    <x v="1"/>
    <n v="0"/>
  </r>
  <r>
    <s v="15010104092J1"/>
    <s v="4502136024"/>
    <s v="21981"/>
    <s v="TV-55Z80BEZ"/>
    <s v="DE1S"/>
    <s v="CE Erfurt Switzerland"/>
    <s v="10.07.2025"/>
    <s v="1"/>
    <s v="27.07.2025"/>
    <s v="#"/>
    <s v="#"/>
    <s v="#"/>
    <s v="#"/>
    <n v="17"/>
    <s v="N/A"/>
    <s v="N/A"/>
    <s v="N/A"/>
    <s v="N/A"/>
    <n v="30"/>
    <n v="30"/>
    <n v="0"/>
    <n v="0"/>
    <n v="1"/>
    <n v="17783.490000000002"/>
    <n v="588.09"/>
    <x v="0"/>
    <s v="07"/>
    <s v="N/A"/>
    <x v="14"/>
    <x v="1"/>
    <n v="0"/>
  </r>
  <r>
    <s v="15010104092J1"/>
    <s v="4502136025"/>
    <s v="21981"/>
    <s v="TB-55Z60AEG"/>
    <s v="DE1D"/>
    <s v="CE Erfurt DEAT"/>
    <s v="10.07.2025"/>
    <s v="1"/>
    <s v="27.07.2025"/>
    <s v="#"/>
    <s v="#"/>
    <s v="#"/>
    <s v="#"/>
    <n v="17"/>
    <s v="N/A"/>
    <s v="N/A"/>
    <s v="N/A"/>
    <s v="N/A"/>
    <n v="60"/>
    <n v="60"/>
    <n v="0"/>
    <n v="0"/>
    <n v="1"/>
    <n v="37205.57"/>
    <n v="602.78"/>
    <x v="0"/>
    <s v="07"/>
    <s v="N/A"/>
    <x v="14"/>
    <x v="1"/>
    <n v="0"/>
  </r>
  <r>
    <s v="15010104092J1"/>
    <s v="4502136026"/>
    <s v="21981"/>
    <s v="TV-55Z80BEZ"/>
    <s v="DE1F"/>
    <s v="CE Erfurt France &amp; Belgium"/>
    <s v="10.07.2025"/>
    <s v="1"/>
    <s v="27.07.2025"/>
    <s v="#"/>
    <s v="#"/>
    <s v="#"/>
    <s v="#"/>
    <n v="17"/>
    <s v="N/A"/>
    <s v="N/A"/>
    <s v="N/A"/>
    <s v="N/A"/>
    <n v="150"/>
    <n v="150"/>
    <n v="0"/>
    <n v="0"/>
    <n v="1"/>
    <n v="101365.88"/>
    <n v="588.09"/>
    <x v="0"/>
    <s v="07"/>
    <s v="N/A"/>
    <x v="14"/>
    <x v="1"/>
    <n v="0"/>
  </r>
  <r>
    <s v="15010104092J1"/>
    <s v="4502136028"/>
    <s v="21981"/>
    <s v="TV-55Z80BEZ"/>
    <s v="ES1E"/>
    <s v="CE Valencia Warehouse"/>
    <s v="10.07.2025"/>
    <s v="1"/>
    <s v="16.07.2025"/>
    <s v="#"/>
    <s v="#"/>
    <s v="#"/>
    <s v="#"/>
    <n v="6"/>
    <s v="N/A"/>
    <s v="N/A"/>
    <s v="N/A"/>
    <s v="N/A"/>
    <n v="250"/>
    <n v="250"/>
    <n v="0"/>
    <n v="0"/>
    <n v="1"/>
    <n v="168943.14"/>
    <n v="588.09"/>
    <x v="0"/>
    <s v="07"/>
    <s v="N/A"/>
    <x v="14"/>
    <x v="1"/>
    <n v="0"/>
  </r>
  <r>
    <s v="15010104092J1"/>
    <s v="4502136029"/>
    <s v="21981"/>
    <s v="TB-55Z60AEG"/>
    <s v="IT1I"/>
    <s v="CE Piacenza Warehouse"/>
    <s v="10.07.2025"/>
    <s v="1"/>
    <s v="16.07.2025"/>
    <s v="#"/>
    <s v="#"/>
    <s v="#"/>
    <s v="#"/>
    <n v="6"/>
    <s v="N/A"/>
    <s v="N/A"/>
    <s v="N/A"/>
    <s v="N/A"/>
    <n v="155"/>
    <n v="155"/>
    <n v="0"/>
    <n v="0"/>
    <n v="1"/>
    <n v="96114.36"/>
    <n v="602.78"/>
    <x v="0"/>
    <s v="07"/>
    <s v="N/A"/>
    <x v="14"/>
    <x v="1"/>
    <n v="0"/>
  </r>
  <r>
    <s v="15010104092J1"/>
    <s v="4502136029"/>
    <s v="21981"/>
    <s v="TV-55Z80BEZ"/>
    <s v="IT1I"/>
    <s v="CE Piacenza Warehouse"/>
    <s v="10.07.2025"/>
    <s v="1"/>
    <s v="16.07.2025"/>
    <s v="#"/>
    <s v="#"/>
    <s v="#"/>
    <s v="#"/>
    <n v="6"/>
    <s v="N/A"/>
    <s v="N/A"/>
    <s v="N/A"/>
    <s v="N/A"/>
    <n v="250"/>
    <n v="250"/>
    <n v="0"/>
    <n v="0"/>
    <n v="1"/>
    <n v="168943.14"/>
    <n v="588.09"/>
    <x v="0"/>
    <s v="07"/>
    <s v="N/A"/>
    <x v="14"/>
    <x v="1"/>
    <n v="0"/>
  </r>
  <r>
    <s v="15010104092J1"/>
    <s v="4502143643"/>
    <s v="21981"/>
    <s v="TV-55Z80AEZ"/>
    <s v="DE1D"/>
    <s v="CE Erfurt DEAT"/>
    <s v="07.03.2025"/>
    <s v="2"/>
    <s v="01.04.2025"/>
    <s v="1"/>
    <s v="28.02.2025"/>
    <s v="1"/>
    <s v="28.02.2025"/>
    <n v="25"/>
    <n v="-7"/>
    <n v="-32"/>
    <n v="-7"/>
    <n v="0"/>
    <n v="31"/>
    <n v="31"/>
    <n v="31"/>
    <n v="31"/>
    <n v="1"/>
    <n v="20568.55"/>
    <n v="650.54"/>
    <x v="0"/>
    <s v="03"/>
    <s v="02"/>
    <x v="6"/>
    <x v="0"/>
    <n v="20568.55"/>
  </r>
  <r>
    <s v="15010104092J1"/>
    <s v="4502147387"/>
    <s v="21955"/>
    <s v="TV-55Z85AEG"/>
    <s v="DE1C"/>
    <s v="CE Erfurt CE Central"/>
    <s v="05.05.2025"/>
    <s v="2"/>
    <s v="27.05.2025"/>
    <s v="1"/>
    <s v="15.05.2025"/>
    <s v="#"/>
    <s v="#"/>
    <n v="22"/>
    <n v="10"/>
    <n v="-12"/>
    <s v="N/A"/>
    <s v="N/A"/>
    <n v="192"/>
    <n v="192"/>
    <n v="168"/>
    <n v="0"/>
    <n v="1"/>
    <n v="134177.73000000001"/>
    <n v="680"/>
    <x v="0"/>
    <s v="05"/>
    <s v="05"/>
    <x v="14"/>
    <x v="1"/>
    <n v="0"/>
  </r>
  <r>
    <s v="15010104092J1"/>
    <s v="4502147387"/>
    <s v="21955"/>
    <s v="TV-55Z85AEG"/>
    <s v="DE1C"/>
    <s v="CE Erfurt CE Central"/>
    <s v="05.05.2025"/>
    <s v="#"/>
    <s v="27.05.2025"/>
    <s v="3"/>
    <s v="14.05.2025"/>
    <s v="#"/>
    <s v="#"/>
    <n v="22"/>
    <n v="9"/>
    <n v="-13"/>
    <s v="N/A"/>
    <s v="N/A"/>
    <n v="192"/>
    <n v="0"/>
    <n v="24"/>
    <n v="0"/>
    <n v="1"/>
    <n v="134177.73000000001"/>
    <n v="680"/>
    <x v="0"/>
    <s v="05"/>
    <s v="05"/>
    <x v="14"/>
    <x v="1"/>
    <n v="0"/>
  </r>
  <r>
    <s v="15010104092J1"/>
    <s v="4502147387"/>
    <s v="21955"/>
    <s v="TV-55Z90AE6"/>
    <s v="DE1C"/>
    <s v="CE Erfurt CE Central"/>
    <s v="05.05.2025"/>
    <s v="2"/>
    <s v="27.05.2025"/>
    <s v="1"/>
    <s v="14.05.2025"/>
    <s v="#"/>
    <s v="#"/>
    <n v="22"/>
    <n v="9"/>
    <n v="-13"/>
    <s v="N/A"/>
    <s v="N/A"/>
    <n v="96"/>
    <n v="96"/>
    <n v="96"/>
    <n v="0"/>
    <n v="1"/>
    <n v="82109.460000000006"/>
    <n v="835.35"/>
    <x v="0"/>
    <s v="05"/>
    <s v="05"/>
    <x v="14"/>
    <x v="1"/>
    <n v="0"/>
  </r>
  <r>
    <s v="15010104092J1"/>
    <s v="4502147387"/>
    <s v="21955"/>
    <s v="TV-55Z95AEG"/>
    <s v="DE1C"/>
    <s v="CE Erfurt CE Central"/>
    <s v="05.05.2025"/>
    <s v="2"/>
    <s v="27.05.2025"/>
    <s v="1"/>
    <s v="14.05.2025"/>
    <s v="#"/>
    <s v="#"/>
    <n v="22"/>
    <n v="9"/>
    <n v="-13"/>
    <s v="N/A"/>
    <s v="N/A"/>
    <n v="48"/>
    <n v="48"/>
    <n v="48"/>
    <n v="0"/>
    <n v="1"/>
    <n v="51292.12"/>
    <n v="1046.94"/>
    <x v="0"/>
    <s v="05"/>
    <s v="05"/>
    <x v="14"/>
    <x v="1"/>
    <n v="0"/>
  </r>
  <r>
    <s v="15010104092J1"/>
    <s v="4502147388"/>
    <s v="21955"/>
    <s v="TV-55Z85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192"/>
    <n v="192"/>
    <n v="80"/>
    <n v="112"/>
    <n v="1"/>
    <n v="115772.68"/>
    <n v="587.15"/>
    <x v="0"/>
    <s v="05"/>
    <s v="05"/>
    <x v="8"/>
    <x v="0"/>
    <n v="67534.063333333339"/>
  </r>
  <r>
    <s v="15010104092J1"/>
    <s v="4502147388"/>
    <s v="21955"/>
    <s v="TV-55Z85AEB"/>
    <s v="UK1U"/>
    <s v="CE Northampton Warehouse"/>
    <s v="05.05.2025"/>
    <s v="#"/>
    <s v="22.05.2025"/>
    <s v="3"/>
    <s v="08.05.2025"/>
    <s v="2"/>
    <s v="08.05.2025"/>
    <n v="17"/>
    <n v="3"/>
    <n v="-14"/>
    <n v="3"/>
    <n v="0"/>
    <n v="192"/>
    <n v="0"/>
    <n v="112"/>
    <n v="80"/>
    <n v="1"/>
    <n v="115772.68"/>
    <n v="587.15"/>
    <x v="0"/>
    <s v="05"/>
    <s v="05"/>
    <x v="8"/>
    <x v="0"/>
    <n v="48238.616666666669"/>
  </r>
  <r>
    <s v="15010104092J1"/>
    <s v="4502147388"/>
    <s v="21955"/>
    <s v="TV-55Z90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144"/>
    <n v="144"/>
    <n v="32"/>
    <n v="32"/>
    <n v="1"/>
    <n v="106327.71"/>
    <n v="721.57"/>
    <x v="0"/>
    <s v="05"/>
    <s v="05"/>
    <x v="8"/>
    <x v="0"/>
    <n v="23628.38"/>
  </r>
  <r>
    <s v="15010104092J1"/>
    <s v="4502147388"/>
    <s v="21955"/>
    <s v="TV-55Z90AEB"/>
    <s v="UK1U"/>
    <s v="CE Northampton Warehouse"/>
    <s v="05.05.2025"/>
    <s v="#"/>
    <s v="22.05.2025"/>
    <s v="3"/>
    <s v="09.05.2025"/>
    <s v="#"/>
    <s v="08.05.2025"/>
    <n v="17"/>
    <n v="4"/>
    <n v="-13"/>
    <n v="3"/>
    <n v="-1"/>
    <n v="144"/>
    <n v="0"/>
    <n v="112"/>
    <n v="0"/>
    <n v="1"/>
    <n v="106327.71"/>
    <n v="721.57"/>
    <x v="0"/>
    <s v="05"/>
    <s v="05"/>
    <x v="8"/>
    <x v="0"/>
    <n v="0"/>
  </r>
  <r>
    <s v="15010104092J1"/>
    <s v="4502147388"/>
    <s v="21955"/>
    <s v="TV-55Z95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48"/>
    <n v="48"/>
    <n v="48"/>
    <n v="48"/>
    <n v="1"/>
    <n v="44301.51"/>
    <n v="904.65"/>
    <x v="0"/>
    <s v="05"/>
    <s v="05"/>
    <x v="8"/>
    <x v="0"/>
    <n v="44301.51"/>
  </r>
  <r>
    <s v="15010104092J1"/>
    <s v="4502148290"/>
    <s v="21981"/>
    <s v="TV-55Z80AEY"/>
    <s v="UK1U"/>
    <s v="CE Northampton Warehouse"/>
    <s v="10.05.2025"/>
    <s v="2"/>
    <s v="02.06.2025"/>
    <s v="#"/>
    <s v="#"/>
    <s v="#"/>
    <s v="#"/>
    <n v="23"/>
    <s v="N/A"/>
    <s v="N/A"/>
    <s v="N/A"/>
    <s v="N/A"/>
    <n v="220"/>
    <n v="220"/>
    <n v="0"/>
    <n v="0"/>
    <n v="1"/>
    <n v="148182.6"/>
    <n v="660.31"/>
    <x v="0"/>
    <s v="05"/>
    <s v="N/A"/>
    <x v="14"/>
    <x v="1"/>
    <n v="0"/>
  </r>
  <r>
    <s v="15010104092J1"/>
    <s v="4502148800"/>
    <s v="21981"/>
    <s v="TV-55Z80BEZ"/>
    <s v="DE1H"/>
    <s v="CE Erfurt Netherlands"/>
    <s v="07.07.2025"/>
    <s v="1"/>
    <s v="27.07.2025"/>
    <s v="#"/>
    <s v="#"/>
    <s v="#"/>
    <s v="#"/>
    <n v="20"/>
    <s v="N/A"/>
    <s v="N/A"/>
    <s v="N/A"/>
    <s v="N/A"/>
    <n v="60"/>
    <n v="60"/>
    <n v="0"/>
    <n v="0"/>
    <n v="1"/>
    <n v="40546.36"/>
    <n v="588.09"/>
    <x v="0"/>
    <s v="07"/>
    <s v="N/A"/>
    <x v="14"/>
    <x v="1"/>
    <n v="0"/>
  </r>
  <r>
    <s v="15010104092J1"/>
    <s v="4502149424"/>
    <s v="21981"/>
    <s v="TV-55Z80BEZ"/>
    <s v="DE1E"/>
    <s v="CE Erfurt Eastern Group"/>
    <s v="10.08.2025"/>
    <s v="2"/>
    <s v="13.08.2025"/>
    <s v="#"/>
    <s v="#"/>
    <s v="#"/>
    <s v="#"/>
    <n v="3"/>
    <s v="N/A"/>
    <s v="N/A"/>
    <s v="N/A"/>
    <s v="N/A"/>
    <n v="40"/>
    <n v="40"/>
    <n v="0"/>
    <n v="0"/>
    <n v="1"/>
    <n v="27030.9"/>
    <n v="588.09"/>
    <x v="0"/>
    <s v="08"/>
    <s v="N/A"/>
    <x v="14"/>
    <x v="1"/>
    <n v="0"/>
  </r>
  <r>
    <s v="15010104092J1"/>
    <s v="4502149425"/>
    <s v="21981"/>
    <s v="TB-55Z60AEG"/>
    <s v="DE1C"/>
    <s v="CE Erfurt CE Central"/>
    <s v="10.08.2025"/>
    <s v="2"/>
    <s v="13.08.2025"/>
    <s v="#"/>
    <s v="#"/>
    <s v="#"/>
    <s v="#"/>
    <n v="3"/>
    <s v="N/A"/>
    <s v="N/A"/>
    <s v="N/A"/>
    <s v="N/A"/>
    <n v="10"/>
    <n v="10"/>
    <n v="0"/>
    <n v="0"/>
    <n v="1"/>
    <n v="6200.95"/>
    <n v="602.78"/>
    <x v="0"/>
    <s v="08"/>
    <s v="N/A"/>
    <x v="14"/>
    <x v="1"/>
    <n v="0"/>
  </r>
  <r>
    <s v="15010104092J1"/>
    <s v="4502149425"/>
    <s v="21981"/>
    <s v="TV-55Z80BEZ"/>
    <s v="DE1C"/>
    <s v="CE Erfurt CE Central"/>
    <s v="10.08.2025"/>
    <s v="2"/>
    <s v="13.08.2025"/>
    <s v="#"/>
    <s v="#"/>
    <s v="#"/>
    <s v="#"/>
    <n v="3"/>
    <s v="N/A"/>
    <s v="N/A"/>
    <s v="N/A"/>
    <s v="N/A"/>
    <n v="25"/>
    <n v="25"/>
    <n v="0"/>
    <n v="0"/>
    <n v="1"/>
    <n v="16894.310000000001"/>
    <n v="588.09"/>
    <x v="0"/>
    <s v="08"/>
    <s v="N/A"/>
    <x v="14"/>
    <x v="1"/>
    <n v="0"/>
  </r>
  <r>
    <s v="15010104092J1"/>
    <s v="4502149426"/>
    <s v="21981"/>
    <s v="TB-55Z60AEG"/>
    <s v="DE1D"/>
    <s v="CE Erfurt DEAT"/>
    <s v="10.08.2025"/>
    <s v="2"/>
    <s v="13.08.2025"/>
    <s v="#"/>
    <s v="#"/>
    <s v="#"/>
    <s v="#"/>
    <n v="3"/>
    <s v="N/A"/>
    <s v="N/A"/>
    <s v="N/A"/>
    <s v="N/A"/>
    <n v="60"/>
    <n v="60"/>
    <n v="0"/>
    <n v="0"/>
    <n v="1"/>
    <n v="37205.57"/>
    <n v="602.78"/>
    <x v="0"/>
    <s v="08"/>
    <s v="N/A"/>
    <x v="14"/>
    <x v="1"/>
    <n v="0"/>
  </r>
  <r>
    <s v="15010104092J1"/>
    <s v="4502149426"/>
    <s v="21981"/>
    <s v="TV-55Z80BEZ"/>
    <s v="DE1D"/>
    <s v="CE Erfurt DEAT"/>
    <s v="10.08.2025"/>
    <s v="2"/>
    <s v="13.08.2025"/>
    <s v="#"/>
    <s v="#"/>
    <s v="#"/>
    <s v="#"/>
    <n v="3"/>
    <s v="N/A"/>
    <s v="N/A"/>
    <s v="N/A"/>
    <s v="N/A"/>
    <n v="150"/>
    <n v="150"/>
    <n v="0"/>
    <n v="0"/>
    <n v="1"/>
    <n v="101365.88"/>
    <n v="588.09"/>
    <x v="0"/>
    <s v="08"/>
    <s v="N/A"/>
    <x v="14"/>
    <x v="1"/>
    <n v="0"/>
  </r>
  <r>
    <s v="15010104092J1"/>
    <s v="4502149427"/>
    <s v="21981"/>
    <s v="TV-55Z80BEZ"/>
    <s v="DE1F"/>
    <s v="CE Erfurt France &amp; Belgium"/>
    <s v="10.08.2025"/>
    <s v="2"/>
    <s v="13.08.2025"/>
    <s v="#"/>
    <s v="#"/>
    <s v="#"/>
    <s v="#"/>
    <n v="3"/>
    <s v="N/A"/>
    <s v="N/A"/>
    <s v="N/A"/>
    <s v="N/A"/>
    <n v="40"/>
    <n v="40"/>
    <n v="0"/>
    <n v="0"/>
    <n v="1"/>
    <n v="27030.9"/>
    <n v="588.09"/>
    <x v="0"/>
    <s v="08"/>
    <s v="N/A"/>
    <x v="14"/>
    <x v="1"/>
    <n v="0"/>
  </r>
  <r>
    <s v="15010104092J1"/>
    <s v="4502149428"/>
    <s v="21981"/>
    <s v="TV-55Z80BEZ"/>
    <s v="ES1E"/>
    <s v="CE Valencia Warehouse"/>
    <s v="10.08.2025"/>
    <s v="2"/>
    <s v="01.08.2025"/>
    <s v="#"/>
    <s v="#"/>
    <s v="#"/>
    <s v="#"/>
    <n v="-9"/>
    <s v="N/A"/>
    <s v="N/A"/>
    <s v="N/A"/>
    <s v="N/A"/>
    <n v="15"/>
    <n v="15"/>
    <n v="0"/>
    <n v="0"/>
    <n v="1"/>
    <n v="10136.6"/>
    <n v="588.09"/>
    <x v="0"/>
    <s v="08"/>
    <s v="N/A"/>
    <x v="14"/>
    <x v="1"/>
    <n v="0"/>
  </r>
  <r>
    <s v="15010104092J1"/>
    <s v="4502149429"/>
    <s v="21981"/>
    <s v="TB-55Z60AEG"/>
    <s v="IT1I"/>
    <s v="CE Piacenza Warehouse"/>
    <s v="10.08.2025"/>
    <s v="2"/>
    <s v="06.08.2025"/>
    <s v="#"/>
    <s v="#"/>
    <s v="#"/>
    <s v="#"/>
    <n v="-4"/>
    <s v="N/A"/>
    <s v="N/A"/>
    <s v="N/A"/>
    <s v="N/A"/>
    <n v="100"/>
    <n v="100"/>
    <n v="0"/>
    <n v="0"/>
    <n v="1"/>
    <n v="62009.26"/>
    <n v="602.78"/>
    <x v="0"/>
    <s v="08"/>
    <s v="N/A"/>
    <x v="14"/>
    <x v="1"/>
    <n v="0"/>
  </r>
  <r>
    <s v="15010104092J1"/>
    <s v="4502149429"/>
    <s v="21981"/>
    <s v="TV-55Z80BEZ"/>
    <s v="IT1I"/>
    <s v="CE Piacenza Warehouse"/>
    <s v="10.08.2025"/>
    <s v="2"/>
    <s v="06.08.2025"/>
    <s v="#"/>
    <s v="#"/>
    <s v="#"/>
    <s v="#"/>
    <n v="-4"/>
    <s v="N/A"/>
    <s v="N/A"/>
    <s v="N/A"/>
    <s v="N/A"/>
    <n v="60"/>
    <n v="60"/>
    <n v="0"/>
    <n v="0"/>
    <n v="1"/>
    <n v="40546.36"/>
    <n v="588.09"/>
    <x v="0"/>
    <s v="08"/>
    <s v="N/A"/>
    <x v="14"/>
    <x v="1"/>
    <n v="0"/>
  </r>
  <r>
    <s v="15010104092J1"/>
    <s v="4502149430"/>
    <s v="21981"/>
    <s v="TV-55Z80BEZ"/>
    <s v="DE1N"/>
    <s v="CE Erfurt Nordics"/>
    <s v="10.08.2025"/>
    <s v="2"/>
    <s v="13.08.2025"/>
    <s v="#"/>
    <s v="#"/>
    <s v="#"/>
    <s v="#"/>
    <n v="3"/>
    <s v="N/A"/>
    <s v="N/A"/>
    <s v="N/A"/>
    <s v="N/A"/>
    <n v="80"/>
    <n v="80"/>
    <n v="0"/>
    <n v="0"/>
    <n v="1"/>
    <n v="54061.8"/>
    <n v="588.09"/>
    <x v="0"/>
    <s v="08"/>
    <s v="N/A"/>
    <x v="14"/>
    <x v="1"/>
    <n v="0"/>
  </r>
  <r>
    <s v="15010104092J1"/>
    <s v="4502169454"/>
    <s v="21995"/>
    <s v="TV-55Z90BE6"/>
    <s v="DE1C"/>
    <s v="CE Erfurt CE Central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9640.7000000000007"/>
    <n v="844.13"/>
    <x v="0"/>
    <s v="06"/>
    <s v="N/A"/>
    <x v="14"/>
    <x v="1"/>
    <n v="0"/>
  </r>
  <r>
    <s v="15010104092J1"/>
    <s v="4502169454"/>
    <s v="21995"/>
    <s v="TV-55Z95BEG"/>
    <s v="DE1C"/>
    <s v="CE Erfurt CE Central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3147.93"/>
    <n v="1151.22"/>
    <x v="0"/>
    <s v="06"/>
    <s v="N/A"/>
    <x v="14"/>
    <x v="1"/>
    <n v="0"/>
  </r>
  <r>
    <s v="15010104092J1"/>
    <s v="4502169455"/>
    <s v="21995"/>
    <s v="TV-55Z90BE6"/>
    <s v="DE1D"/>
    <s v="CE Erfurt DEAT"/>
    <s v="19.06.2025"/>
    <s v="1"/>
    <s v="18.06.2025"/>
    <s v="#"/>
    <s v="#"/>
    <s v="#"/>
    <s v="#"/>
    <n v="-1"/>
    <s v="N/A"/>
    <s v="N/A"/>
    <s v="N/A"/>
    <s v="N/A"/>
    <n v="80"/>
    <n v="80"/>
    <n v="0"/>
    <n v="0"/>
    <n v="1"/>
    <n v="77125.539999999994"/>
    <n v="844.13"/>
    <x v="0"/>
    <s v="06"/>
    <s v="N/A"/>
    <x v="14"/>
    <x v="1"/>
    <n v="0"/>
  </r>
  <r>
    <s v="15010104092J1"/>
    <s v="4502169455"/>
    <s v="21995"/>
    <s v="TV-55Z90BE7"/>
    <s v="DE1D"/>
    <s v="CE Erfurt DEAT"/>
    <s v="19.06.2025"/>
    <s v="2"/>
    <s v="18.06.2025"/>
    <s v="#"/>
    <s v="#"/>
    <s v="#"/>
    <s v="#"/>
    <n v="-1"/>
    <s v="N/A"/>
    <s v="N/A"/>
    <s v="N/A"/>
    <s v="N/A"/>
    <n v="30"/>
    <n v="30"/>
    <n v="0"/>
    <n v="0"/>
    <n v="1"/>
    <n v="28922.07"/>
    <n v="844.13"/>
    <x v="0"/>
    <s v="06"/>
    <s v="N/A"/>
    <x v="14"/>
    <x v="1"/>
    <n v="0"/>
  </r>
  <r>
    <s v="15010104092J1"/>
    <s v="4502169455"/>
    <s v="21995"/>
    <s v="TV-55Z90BE8"/>
    <s v="DE1D"/>
    <s v="CE Erfurt DEAT"/>
    <s v="19.06.2025"/>
    <s v="2"/>
    <s v="18.06.2025"/>
    <s v="#"/>
    <s v="#"/>
    <s v="#"/>
    <s v="#"/>
    <n v="-1"/>
    <s v="N/A"/>
    <s v="N/A"/>
    <s v="N/A"/>
    <s v="N/A"/>
    <n v="180"/>
    <n v="180"/>
    <n v="0"/>
    <n v="0"/>
    <n v="1"/>
    <n v="173532.46"/>
    <n v="844.13"/>
    <x v="0"/>
    <s v="06"/>
    <s v="N/A"/>
    <x v="14"/>
    <x v="1"/>
    <n v="0"/>
  </r>
  <r>
    <s v="15010104092J1"/>
    <s v="4502169455"/>
    <s v="21995"/>
    <s v="TV-55Z90BE9"/>
    <s v="DE1D"/>
    <s v="CE Erfurt DEAT"/>
    <s v="19.06.2025"/>
    <s v="2"/>
    <s v="18.06.2025"/>
    <s v="#"/>
    <s v="#"/>
    <s v="#"/>
    <s v="#"/>
    <n v="-1"/>
    <s v="N/A"/>
    <s v="N/A"/>
    <s v="N/A"/>
    <s v="N/A"/>
    <n v="300"/>
    <n v="300"/>
    <n v="0"/>
    <n v="0"/>
    <n v="1"/>
    <n v="289220.77"/>
    <n v="844.13"/>
    <x v="0"/>
    <s v="06"/>
    <s v="N/A"/>
    <x v="14"/>
    <x v="1"/>
    <n v="0"/>
  </r>
  <r>
    <s v="15010104092J1"/>
    <s v="4502169455"/>
    <s v="21995"/>
    <s v="TV-55Z95BEG"/>
    <s v="DE1D"/>
    <s v="CE Erfurt DEAT"/>
    <s v="19.06.2025"/>
    <s v="2"/>
    <s v="18.06.2025"/>
    <s v="#"/>
    <s v="#"/>
    <s v="#"/>
    <s v="#"/>
    <n v="-1"/>
    <s v="N/A"/>
    <s v="N/A"/>
    <s v="N/A"/>
    <s v="N/A"/>
    <n v="300"/>
    <n v="300"/>
    <n v="0"/>
    <n v="0"/>
    <n v="1"/>
    <n v="394437.74"/>
    <n v="1151.22"/>
    <x v="0"/>
    <s v="06"/>
    <s v="N/A"/>
    <x v="14"/>
    <x v="1"/>
    <n v="0"/>
  </r>
  <r>
    <s v="15010104092J1"/>
    <s v="4502169456"/>
    <s v="21995"/>
    <s v="TV-55Z90BE6"/>
    <s v="DE1E"/>
    <s v="CE Erfurt Eastern Group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9640.7000000000007"/>
    <n v="844.13"/>
    <x v="0"/>
    <s v="06"/>
    <s v="N/A"/>
    <x v="14"/>
    <x v="1"/>
    <n v="0"/>
  </r>
  <r>
    <s v="15010104092J1"/>
    <s v="4502169456"/>
    <s v="21995"/>
    <s v="TV-55Z95BEG"/>
    <s v="DE1E"/>
    <s v="CE Erfurt Eastern Group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3147.93"/>
    <n v="1151.22"/>
    <x v="0"/>
    <s v="06"/>
    <s v="N/A"/>
    <x v="14"/>
    <x v="1"/>
    <n v="0"/>
  </r>
  <r>
    <s v="15010104092J1"/>
    <s v="4502169457"/>
    <s v="21995"/>
    <s v="TV-55Z90BE6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60"/>
    <n v="60"/>
    <n v="0"/>
    <n v="0"/>
    <n v="1"/>
    <n v="57844.160000000003"/>
    <n v="844.13"/>
    <x v="0"/>
    <s v="06"/>
    <s v="N/A"/>
    <x v="14"/>
    <x v="1"/>
    <n v="0"/>
  </r>
  <r>
    <s v="15010104092J1"/>
    <s v="4502169457"/>
    <s v="21995"/>
    <s v="TV-55Z95BEG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140"/>
    <n v="140"/>
    <n v="0"/>
    <n v="0"/>
    <n v="1"/>
    <n v="184070.94"/>
    <n v="1151.22"/>
    <x v="0"/>
    <s v="06"/>
    <s v="N/A"/>
    <x v="14"/>
    <x v="1"/>
    <n v="0"/>
  </r>
  <r>
    <s v="15010104092J1"/>
    <s v="4502169458"/>
    <s v="21995"/>
    <s v="TV-55Z90BE6"/>
    <s v="DE1H"/>
    <s v="CE Erfurt Netherlands"/>
    <s v="19.06.2025"/>
    <s v="2"/>
    <s v="18.06.2025"/>
    <s v="#"/>
    <s v="#"/>
    <s v="#"/>
    <s v="#"/>
    <n v="-1"/>
    <s v="N/A"/>
    <s v="N/A"/>
    <s v="N/A"/>
    <s v="N/A"/>
    <n v="20"/>
    <n v="20"/>
    <n v="0"/>
    <n v="0"/>
    <n v="1"/>
    <n v="19281.39"/>
    <n v="844.13"/>
    <x v="0"/>
    <s v="06"/>
    <s v="N/A"/>
    <x v="14"/>
    <x v="1"/>
    <n v="0"/>
  </r>
  <r>
    <s v="15010104092J1"/>
    <s v="4502169458"/>
    <s v="21995"/>
    <s v="TV-55Z95BEG"/>
    <s v="DE1H"/>
    <s v="CE Erfurt Netherlands"/>
    <s v="19.06.2025"/>
    <s v="2"/>
    <s v="18.06.2025"/>
    <s v="#"/>
    <s v="#"/>
    <s v="#"/>
    <s v="#"/>
    <n v="-1"/>
    <s v="N/A"/>
    <s v="N/A"/>
    <s v="N/A"/>
    <s v="N/A"/>
    <n v="20"/>
    <n v="20"/>
    <n v="0"/>
    <n v="0"/>
    <n v="1"/>
    <n v="26295.84"/>
    <n v="1151.22"/>
    <x v="0"/>
    <s v="06"/>
    <s v="N/A"/>
    <x v="14"/>
    <x v="1"/>
    <n v="0"/>
  </r>
  <r>
    <s v="15010104092J1"/>
    <s v="4502169459"/>
    <s v="21995"/>
    <s v="TV-55Z90BE6"/>
    <s v="DE1N"/>
    <s v="CE Erfurt Nordics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9640.7000000000007"/>
    <n v="844.13"/>
    <x v="0"/>
    <s v="06"/>
    <s v="N/A"/>
    <x v="14"/>
    <x v="1"/>
    <n v="0"/>
  </r>
  <r>
    <s v="15010104092J1"/>
    <s v="4502169459"/>
    <s v="21995"/>
    <s v="TV-55Z95BEG"/>
    <s v="DE1N"/>
    <s v="CE Erfurt Nordics"/>
    <s v="19.06.2025"/>
    <s v="2"/>
    <s v="18.06.2025"/>
    <s v="#"/>
    <s v="#"/>
    <s v="#"/>
    <s v="#"/>
    <n v="-1"/>
    <s v="N/A"/>
    <s v="N/A"/>
    <s v="N/A"/>
    <s v="N/A"/>
    <n v="20"/>
    <n v="20"/>
    <n v="0"/>
    <n v="0"/>
    <n v="1"/>
    <n v="26295.84"/>
    <n v="1151.22"/>
    <x v="0"/>
    <s v="06"/>
    <s v="N/A"/>
    <x v="14"/>
    <x v="1"/>
    <n v="0"/>
  </r>
  <r>
    <s v="15010104092J1"/>
    <s v="4502169460"/>
    <s v="21995"/>
    <s v="TV-55Z90BE7"/>
    <s v="DE1S"/>
    <s v="CE Erfurt Switzerland"/>
    <s v="19.06.2025"/>
    <s v="2"/>
    <s v="18.06.2025"/>
    <s v="#"/>
    <s v="#"/>
    <s v="#"/>
    <s v="#"/>
    <n v="-1"/>
    <s v="N/A"/>
    <s v="N/A"/>
    <s v="N/A"/>
    <s v="N/A"/>
    <n v="120"/>
    <n v="120"/>
    <n v="0"/>
    <n v="0"/>
    <n v="1"/>
    <n v="101480.97"/>
    <n v="844.13"/>
    <x v="0"/>
    <s v="06"/>
    <s v="N/A"/>
    <x v="14"/>
    <x v="1"/>
    <n v="0"/>
  </r>
  <r>
    <s v="15010104092J1"/>
    <s v="4502169461"/>
    <s v="21995"/>
    <s v="TV-55Z90BE6"/>
    <s v="IT1I"/>
    <s v="CE Piacenza Warehouse"/>
    <s v="19.06.2025"/>
    <s v="2"/>
    <s v="19.06.2025"/>
    <s v="#"/>
    <s v="#"/>
    <s v="#"/>
    <s v="#"/>
    <n v="0"/>
    <s v="N/A"/>
    <s v="N/A"/>
    <s v="N/A"/>
    <s v="N/A"/>
    <n v="50"/>
    <n v="50"/>
    <n v="0"/>
    <n v="0"/>
    <n v="1"/>
    <n v="48203.46"/>
    <n v="844.13"/>
    <x v="0"/>
    <s v="06"/>
    <s v="N/A"/>
    <x v="14"/>
    <x v="1"/>
    <n v="0"/>
  </r>
  <r>
    <s v="15010104092J1"/>
    <s v="4502169461"/>
    <s v="21995"/>
    <s v="TV-55Z95BEG"/>
    <s v="IT1I"/>
    <s v="CE Piacenza Warehouse"/>
    <s v="19.06.2025"/>
    <s v="2"/>
    <s v="19.06.2025"/>
    <s v="#"/>
    <s v="#"/>
    <s v="#"/>
    <s v="#"/>
    <n v="0"/>
    <s v="N/A"/>
    <s v="N/A"/>
    <s v="N/A"/>
    <s v="N/A"/>
    <n v="20"/>
    <n v="20"/>
    <n v="0"/>
    <n v="0"/>
    <n v="1"/>
    <n v="26295.84"/>
    <n v="1151.22"/>
    <x v="0"/>
    <s v="06"/>
    <s v="N/A"/>
    <x v="14"/>
    <x v="1"/>
    <n v="0"/>
  </r>
  <r>
    <s v="15010104092J1"/>
    <s v="4502169462"/>
    <s v="21995"/>
    <s v="TV-55Z90BEB"/>
    <s v="UK1U"/>
    <s v="CE Northampton Warehouse"/>
    <s v="19.06.2025"/>
    <s v="2"/>
    <s v="19.06.2025"/>
    <s v="#"/>
    <s v="#"/>
    <s v="#"/>
    <s v="#"/>
    <n v="0"/>
    <s v="N/A"/>
    <s v="N/A"/>
    <s v="N/A"/>
    <s v="N/A"/>
    <n v="190"/>
    <n v="190"/>
    <n v="0"/>
    <n v="0"/>
    <n v="1"/>
    <n v="153726.74"/>
    <n v="708.43"/>
    <x v="0"/>
    <s v="06"/>
    <s v="N/A"/>
    <x v="14"/>
    <x v="1"/>
    <n v="0"/>
  </r>
  <r>
    <s v="15010104092J1"/>
    <s v="4502169462"/>
    <s v="21995"/>
    <s v="TV-55Z95BEB"/>
    <s v="UK1U"/>
    <s v="CE Northampton Warehouse"/>
    <s v="19.06.2025"/>
    <s v="2"/>
    <s v="19.06.2025"/>
    <s v="#"/>
    <s v="#"/>
    <s v="#"/>
    <s v="#"/>
    <n v="0"/>
    <s v="N/A"/>
    <s v="N/A"/>
    <s v="N/A"/>
    <s v="N/A"/>
    <n v="590"/>
    <n v="590"/>
    <n v="0"/>
    <n v="0"/>
    <n v="1"/>
    <n v="651035.16"/>
    <n v="966.17"/>
    <x v="0"/>
    <s v="06"/>
    <s v="N/A"/>
    <x v="14"/>
    <x v="1"/>
    <n v="0"/>
  </r>
  <r>
    <s v="15010104092J1"/>
    <s v="4502170669"/>
    <s v="21981"/>
    <s v="TV-55Z80BEZ"/>
    <s v="DE1C"/>
    <s v="CE Erfurt CE Central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7113.28"/>
    <n v="588.09"/>
    <x v="0"/>
    <s v="09"/>
    <s v="N/A"/>
    <x v="14"/>
    <x v="1"/>
    <n v="0"/>
  </r>
  <r>
    <s v="15010104092J1"/>
    <s v="4502170672"/>
    <s v="21981"/>
    <s v="TV-55Z80BEZ"/>
    <s v="DE1D"/>
    <s v="CE Erfurt DEAT"/>
    <s v="10.09.2025"/>
    <s v="2"/>
    <s v="23.09.2025"/>
    <s v="#"/>
    <s v="#"/>
    <s v="#"/>
    <s v="#"/>
    <n v="13"/>
    <s v="N/A"/>
    <s v="N/A"/>
    <s v="N/A"/>
    <s v="N/A"/>
    <n v="1500"/>
    <n v="1500"/>
    <n v="0"/>
    <n v="0"/>
    <n v="1"/>
    <n v="1026795.49"/>
    <n v="588.09"/>
    <x v="0"/>
    <s v="09"/>
    <s v="N/A"/>
    <x v="14"/>
    <x v="1"/>
    <n v="0"/>
  </r>
  <r>
    <s v="15010104092J1"/>
    <s v="4502170673"/>
    <s v="21981"/>
    <s v="TB-55Z60AEG"/>
    <s v="DE1E"/>
    <s v="CE Erfurt Eastern Group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5500.06"/>
    <n v="602.78"/>
    <x v="0"/>
    <s v="09"/>
    <s v="N/A"/>
    <x v="14"/>
    <x v="1"/>
    <n v="0"/>
  </r>
  <r>
    <s v="15010104092J1"/>
    <s v="4502170674"/>
    <s v="21981"/>
    <s v="TV-5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2"/>
    <n v="2"/>
    <n v="0"/>
    <n v="0"/>
    <n v="1"/>
    <n v="1369.08"/>
    <n v="588.09"/>
    <x v="0"/>
    <s v="09"/>
    <s v="N/A"/>
    <x v="14"/>
    <x v="1"/>
    <n v="0"/>
  </r>
  <r>
    <s v="15010104092J1"/>
    <s v="4502170675"/>
    <s v="21981"/>
    <s v="TV-5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90"/>
    <n v="90"/>
    <n v="0"/>
    <n v="0"/>
    <n v="1"/>
    <n v="61607.71"/>
    <n v="588.09"/>
    <x v="0"/>
    <s v="09"/>
    <s v="N/A"/>
    <x v="14"/>
    <x v="1"/>
    <n v="0"/>
  </r>
  <r>
    <s v="15010104092J1"/>
    <s v="4502170676"/>
    <s v="21981"/>
    <s v="TV-55Z80BEZ"/>
    <s v="DE1N"/>
    <s v="CE Erfurt Nordics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17113.28"/>
    <n v="588.09"/>
    <x v="0"/>
    <s v="09"/>
    <s v="N/A"/>
    <x v="14"/>
    <x v="1"/>
    <n v="0"/>
  </r>
  <r>
    <s v="15010104092J1"/>
    <s v="4502170678"/>
    <s v="21981"/>
    <s v="TV-55Z80BEZ"/>
    <s v="ES1E"/>
    <s v="CE Valencia Warehouse"/>
    <s v="10.09.2025"/>
    <s v="2"/>
    <s v="09.09.2025"/>
    <s v="#"/>
    <s v="#"/>
    <s v="#"/>
    <s v="#"/>
    <n v="-1"/>
    <s v="N/A"/>
    <s v="N/A"/>
    <s v="N/A"/>
    <s v="N/A"/>
    <n v="70"/>
    <n v="70"/>
    <n v="0"/>
    <n v="0"/>
    <n v="1"/>
    <n v="47917.11"/>
    <n v="588.09"/>
    <x v="0"/>
    <s v="09"/>
    <s v="N/A"/>
    <x v="14"/>
    <x v="1"/>
    <n v="0"/>
  </r>
  <r>
    <s v="15010104092J1"/>
    <s v="4502170679"/>
    <s v="21981"/>
    <s v="TB-55Z60AEG"/>
    <s v="IT1I"/>
    <s v="CE Piacenza Warehouse"/>
    <s v="10.09.2025"/>
    <s v="2"/>
    <s v="16.09.2025"/>
    <s v="#"/>
    <s v="#"/>
    <s v="#"/>
    <s v="#"/>
    <n v="6"/>
    <s v="N/A"/>
    <s v="N/A"/>
    <s v="N/A"/>
    <s v="N/A"/>
    <n v="100"/>
    <n v="100"/>
    <n v="0"/>
    <n v="0"/>
    <n v="1"/>
    <n v="62000.22"/>
    <n v="602.78"/>
    <x v="0"/>
    <s v="09"/>
    <s v="N/A"/>
    <x v="14"/>
    <x v="1"/>
    <n v="0"/>
  </r>
  <r>
    <s v="15010104092J1"/>
    <s v="4502170679"/>
    <s v="21981"/>
    <s v="TV-55Z80BEZ"/>
    <s v="IT1I"/>
    <s v="CE Piacenza Warehouse"/>
    <s v="10.09.2025"/>
    <s v="2"/>
    <s v="16.09.2025"/>
    <s v="#"/>
    <s v="#"/>
    <s v="#"/>
    <s v="#"/>
    <n v="6"/>
    <s v="N/A"/>
    <s v="N/A"/>
    <s v="N/A"/>
    <s v="N/A"/>
    <n v="205"/>
    <n v="205"/>
    <n v="0"/>
    <n v="0"/>
    <n v="1"/>
    <n v="140328.73000000001"/>
    <n v="588.09"/>
    <x v="0"/>
    <s v="09"/>
    <s v="N/A"/>
    <x v="14"/>
    <x v="1"/>
    <n v="0"/>
  </r>
  <r>
    <s v="15010104092J1"/>
    <s v="4502174679"/>
    <s v="21981"/>
    <s v="TV-55Z80BEZ"/>
    <s v="DE1E"/>
    <s v="CE Erfurt Eastern Group"/>
    <s v="17.10.2025"/>
    <s v="#"/>
    <s v="#"/>
    <s v="#"/>
    <s v="#"/>
    <s v="#"/>
    <s v="#"/>
    <s v="N/A"/>
    <s v="N/A"/>
    <s v="N/A"/>
    <s v="N/A"/>
    <s v="N/A"/>
    <n v="75"/>
    <n v="0"/>
    <n v="0"/>
    <n v="0"/>
    <n v="1"/>
    <n v="51339.8"/>
    <n v="588.09"/>
    <x v="0"/>
    <s v="10"/>
    <s v="N/A"/>
    <x v="14"/>
    <x v="1"/>
    <n v="0"/>
  </r>
  <r>
    <s v="15010104092J1"/>
    <s v="4502174680"/>
    <s v="21981"/>
    <s v="TV-55Z80BEZ"/>
    <s v="DE1D"/>
    <s v="CE Erfurt DEAT"/>
    <s v="17.10.2025"/>
    <s v="#"/>
    <s v="#"/>
    <s v="#"/>
    <s v="#"/>
    <s v="#"/>
    <s v="#"/>
    <s v="N/A"/>
    <s v="N/A"/>
    <s v="N/A"/>
    <s v="N/A"/>
    <s v="N/A"/>
    <n v="500"/>
    <n v="0"/>
    <n v="0"/>
    <n v="0"/>
    <n v="1"/>
    <n v="342265.18"/>
    <n v="588.09"/>
    <x v="0"/>
    <s v="10"/>
    <s v="N/A"/>
    <x v="14"/>
    <x v="1"/>
    <n v="0"/>
  </r>
  <r>
    <s v="15010104092J1"/>
    <s v="4502174681"/>
    <s v="21981"/>
    <s v="TV-55Z80BEZ"/>
    <s v="DE1F"/>
    <s v="CE Erfurt France &amp; Belgium"/>
    <s v="17.10.2025"/>
    <s v="#"/>
    <s v="#"/>
    <s v="#"/>
    <s v="#"/>
    <s v="#"/>
    <s v="#"/>
    <s v="N/A"/>
    <s v="N/A"/>
    <s v="N/A"/>
    <s v="N/A"/>
    <s v="N/A"/>
    <n v="450"/>
    <n v="0"/>
    <n v="0"/>
    <n v="0"/>
    <n v="1"/>
    <n v="308038.61"/>
    <n v="588.09"/>
    <x v="0"/>
    <s v="10"/>
    <s v="N/A"/>
    <x v="14"/>
    <x v="1"/>
    <n v="0"/>
  </r>
  <r>
    <s v="15010104092J1"/>
    <s v="4502174683"/>
    <s v="21981"/>
    <s v="TB-55Z60AEG"/>
    <s v="IT1I"/>
    <s v="CE Piacenza Warehouse"/>
    <s v="17.10.2025"/>
    <s v="#"/>
    <s v="#"/>
    <s v="#"/>
    <s v="#"/>
    <s v="#"/>
    <s v="#"/>
    <s v="N/A"/>
    <s v="N/A"/>
    <s v="N/A"/>
    <s v="N/A"/>
    <s v="N/A"/>
    <n v="100"/>
    <n v="0"/>
    <n v="0"/>
    <n v="0"/>
    <n v="1"/>
    <n v="62000.22"/>
    <n v="602.78"/>
    <x v="0"/>
    <s v="10"/>
    <s v="N/A"/>
    <x v="14"/>
    <x v="1"/>
    <n v="0"/>
  </r>
  <r>
    <s v="15010104092J1"/>
    <s v="4502174683"/>
    <s v="21981"/>
    <s v="TV-55Z80BEZ"/>
    <s v="IT1I"/>
    <s v="CE Piacenza Warehouse"/>
    <s v="17.10.2025"/>
    <s v="#"/>
    <s v="#"/>
    <s v="#"/>
    <s v="#"/>
    <s v="#"/>
    <s v="#"/>
    <s v="N/A"/>
    <s v="N/A"/>
    <s v="N/A"/>
    <s v="N/A"/>
    <s v="N/A"/>
    <n v="555"/>
    <n v="0"/>
    <n v="0"/>
    <n v="0"/>
    <n v="1"/>
    <n v="379914.33"/>
    <n v="588.09"/>
    <x v="0"/>
    <s v="10"/>
    <s v="N/A"/>
    <x v="14"/>
    <x v="1"/>
    <n v="0"/>
  </r>
  <r>
    <s v="15010104092J1"/>
    <s v="4502174684"/>
    <s v="21981"/>
    <s v="TV-55Z80BEZ"/>
    <s v="DE1N"/>
    <s v="CE Erfurt Nordics"/>
    <s v="17.10.2025"/>
    <s v="#"/>
    <s v="#"/>
    <s v="#"/>
    <s v="#"/>
    <s v="#"/>
    <s v="#"/>
    <s v="N/A"/>
    <s v="N/A"/>
    <s v="N/A"/>
    <s v="N/A"/>
    <s v="N/A"/>
    <n v="275"/>
    <n v="0"/>
    <n v="0"/>
    <n v="0"/>
    <n v="1"/>
    <n v="188245.85"/>
    <n v="588.09"/>
    <x v="0"/>
    <s v="10"/>
    <s v="N/A"/>
    <x v="14"/>
    <x v="1"/>
    <n v="0"/>
  </r>
  <r>
    <s v="15010104112J1"/>
    <s v="4501492261"/>
    <s v="21955"/>
    <s v="TX-65MZC2004"/>
    <s v="DE1C"/>
    <s v="CE Erfurt CE Central"/>
    <s v="05.03.2024"/>
    <s v="1"/>
    <s v="24.07.2024"/>
    <s v="2"/>
    <s v="30.07.2024"/>
    <s v="1"/>
    <s v="30.07.2024"/>
    <n v="141"/>
    <n v="147"/>
    <n v="6"/>
    <n v="147"/>
    <n v="0"/>
    <n v="27"/>
    <n v="27"/>
    <n v="27"/>
    <n v="27"/>
    <n v="1"/>
    <n v="32884.83"/>
    <n v="1180.44"/>
    <x v="0"/>
    <s v="03"/>
    <s v="07"/>
    <x v="1"/>
    <x v="1"/>
    <n v="32884.83"/>
  </r>
  <r>
    <s v="15010104112J1"/>
    <s v="4501495280"/>
    <s v="21955"/>
    <s v="TX-65MZ1500B"/>
    <s v="UK1U"/>
    <s v="CE Northampton Warehouse"/>
    <s v="05.04.2024"/>
    <s v="#"/>
    <s v="#"/>
    <s v="1"/>
    <s v="08.04.2024"/>
    <s v="1"/>
    <s v="08.04.2024"/>
    <s v="N/A"/>
    <n v="3"/>
    <s v="N/A"/>
    <n v="3"/>
    <n v="0"/>
    <n v="40"/>
    <n v="0"/>
    <n v="40"/>
    <n v="40"/>
    <n v="1"/>
    <n v="49314.6"/>
    <n v="1178.44"/>
    <x v="0"/>
    <s v="04"/>
    <s v="04"/>
    <x v="9"/>
    <x v="0"/>
    <n v="49314.6"/>
  </r>
  <r>
    <s v="15010104112J1"/>
    <s v="4501495812"/>
    <s v="21955"/>
    <s v="TX-65MZC1506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16"/>
    <n v="16"/>
    <n v="1"/>
    <n v="41779.699999999997"/>
    <n v="1008.35"/>
    <x v="0"/>
    <s v="04"/>
    <s v="04"/>
    <x v="9"/>
    <x v="0"/>
    <n v="16711.879999999997"/>
  </r>
  <r>
    <s v="15010104112J1"/>
    <s v="4501495812"/>
    <s v="21955"/>
    <s v="TX-65MZC1506"/>
    <s v="DE1C"/>
    <s v="CE Erfurt CE Central"/>
    <s v="05.04.2024"/>
    <s v="#"/>
    <s v="#"/>
    <s v="2"/>
    <s v="15.04.2024"/>
    <s v="2"/>
    <s v="15.04.2024"/>
    <s v="N/A"/>
    <n v="10"/>
    <s v="N/A"/>
    <n v="10"/>
    <n v="0"/>
    <n v="40"/>
    <n v="0"/>
    <n v="24"/>
    <n v="24"/>
    <n v="1"/>
    <n v="41779.699999999997"/>
    <n v="1008.35"/>
    <x v="0"/>
    <s v="04"/>
    <s v="04"/>
    <x v="9"/>
    <x v="1"/>
    <n v="25067.819999999996"/>
  </r>
  <r>
    <s v="15010104112J1"/>
    <s v="4501495812"/>
    <s v="21955"/>
    <s v="TX-65MZF1507"/>
    <s v="DE1C"/>
    <s v="CE Erfurt CE Central"/>
    <s v="05.04.2024"/>
    <s v="#"/>
    <s v="#"/>
    <s v="1"/>
    <s v="12.04.2024"/>
    <s v="1"/>
    <s v="12.04.2024"/>
    <s v="N/A"/>
    <n v="7"/>
    <s v="N/A"/>
    <n v="7"/>
    <n v="0"/>
    <n v="80"/>
    <n v="0"/>
    <n v="16"/>
    <n v="48"/>
    <n v="1"/>
    <n v="83559.399999999994"/>
    <n v="1008.35"/>
    <x v="0"/>
    <s v="04"/>
    <s v="04"/>
    <x v="9"/>
    <x v="0"/>
    <n v="50135.639999999992"/>
  </r>
  <r>
    <s v="15010104112J1"/>
    <s v="4501495812"/>
    <s v="21955"/>
    <s v="TX-65MZF1507"/>
    <s v="DE1C"/>
    <s v="CE Erfurt CE Central"/>
    <s v="05.04.2024"/>
    <s v="#"/>
    <s v="#"/>
    <s v="2"/>
    <s v="12.04.2024"/>
    <s v="2"/>
    <s v="12.04.2024"/>
    <s v="N/A"/>
    <n v="7"/>
    <s v="N/A"/>
    <n v="7"/>
    <n v="0"/>
    <n v="80"/>
    <n v="0"/>
    <n v="48"/>
    <n v="16"/>
    <n v="1"/>
    <n v="83559.399999999994"/>
    <n v="1008.35"/>
    <x v="0"/>
    <s v="04"/>
    <s v="04"/>
    <x v="9"/>
    <x v="0"/>
    <n v="16711.879999999997"/>
  </r>
  <r>
    <s v="15010104112J1"/>
    <s v="4501495812"/>
    <s v="21955"/>
    <s v="TX-65MZF1507"/>
    <s v="DE1C"/>
    <s v="CE Erfurt CE Central"/>
    <s v="05.04.2024"/>
    <s v="#"/>
    <s v="#"/>
    <s v="3"/>
    <s v="15.04.2024"/>
    <s v="3"/>
    <s v="15.04.2024"/>
    <s v="N/A"/>
    <n v="10"/>
    <s v="N/A"/>
    <n v="10"/>
    <n v="0"/>
    <n v="80"/>
    <n v="0"/>
    <n v="16"/>
    <n v="16"/>
    <n v="1"/>
    <n v="83559.399999999994"/>
    <n v="1008.35"/>
    <x v="0"/>
    <s v="04"/>
    <s v="04"/>
    <x v="9"/>
    <x v="1"/>
    <n v="16711.879999999997"/>
  </r>
  <r>
    <s v="15010104112J1"/>
    <s v="4501495812"/>
    <s v="21955"/>
    <s v="TX-65MZN1508"/>
    <s v="DE1C"/>
    <s v="CE Erfurt CE Central"/>
    <s v="05.04.2024"/>
    <s v="#"/>
    <s v="#"/>
    <s v="1"/>
    <s v="12.04.2024"/>
    <s v="1"/>
    <s v="12.04.2024"/>
    <s v="N/A"/>
    <n v="7"/>
    <s v="N/A"/>
    <n v="7"/>
    <n v="0"/>
    <n v="40"/>
    <n v="0"/>
    <n v="40"/>
    <n v="40"/>
    <n v="1"/>
    <n v="41779.699999999997"/>
    <n v="1008.35"/>
    <x v="0"/>
    <s v="04"/>
    <s v="04"/>
    <x v="9"/>
    <x v="0"/>
    <n v="41779.699999999997"/>
  </r>
  <r>
    <s v="15010104112J1"/>
    <s v="4501498537"/>
    <s v="21955"/>
    <s v="TX-65MZ1500E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41779.699999999997"/>
    <n v="1008.35"/>
    <x v="0"/>
    <s v="05"/>
    <s v="05"/>
    <x v="10"/>
    <x v="1"/>
    <n v="41779.699999999997"/>
  </r>
  <r>
    <s v="15010104112J1"/>
    <s v="4501498537"/>
    <s v="21955"/>
    <s v="TX-65MZX1509"/>
    <s v="DE1C"/>
    <s v="CE Erfurt CE Central"/>
    <s v="05.05.2024"/>
    <s v="#"/>
    <s v="#"/>
    <s v="1"/>
    <s v="13.05.2024"/>
    <s v="1"/>
    <s v="13.05.2024"/>
    <s v="N/A"/>
    <n v="8"/>
    <s v="N/A"/>
    <n v="8"/>
    <n v="0"/>
    <n v="40"/>
    <n v="0"/>
    <n v="40"/>
    <n v="40"/>
    <n v="1"/>
    <n v="41779.699999999997"/>
    <n v="1008.35"/>
    <x v="0"/>
    <s v="05"/>
    <s v="05"/>
    <x v="10"/>
    <x v="1"/>
    <n v="41779.699999999997"/>
  </r>
  <r>
    <s v="15010104112J1"/>
    <s v="4502000014"/>
    <s v="21955"/>
    <s v="TV-65Z85AEB"/>
    <s v="UK1U"/>
    <s v="CE Northampton Warehouse"/>
    <s v="24.06.2024"/>
    <s v="2"/>
    <s v="24.06.2024"/>
    <s v="1"/>
    <s v="14.06.2024"/>
    <s v="1"/>
    <s v="14.06.2024"/>
    <n v="0"/>
    <n v="-10"/>
    <n v="-10"/>
    <n v="-10"/>
    <n v="0"/>
    <n v="80"/>
    <n v="80"/>
    <n v="48"/>
    <n v="32"/>
    <n v="1"/>
    <n v="60588"/>
    <n v="728.73"/>
    <x v="0"/>
    <s v="06"/>
    <s v="06"/>
    <x v="0"/>
    <x v="2"/>
    <n v="24235.200000000001"/>
  </r>
  <r>
    <s v="15010104112J1"/>
    <s v="4502000014"/>
    <s v="21955"/>
    <s v="TV-65Z85AEB"/>
    <s v="UK1U"/>
    <s v="CE Northampton Warehouse"/>
    <s v="24.06.2024"/>
    <s v="#"/>
    <s v="24.06.2024"/>
    <s v="3"/>
    <s v="14.06.2024"/>
    <s v="2"/>
    <s v="14.06.2024"/>
    <n v="0"/>
    <n v="-10"/>
    <n v="-10"/>
    <n v="-10"/>
    <n v="0"/>
    <n v="80"/>
    <n v="0"/>
    <n v="32"/>
    <n v="48"/>
    <n v="1"/>
    <n v="60588"/>
    <n v="728.73"/>
    <x v="0"/>
    <s v="06"/>
    <s v="06"/>
    <x v="0"/>
    <x v="2"/>
    <n v="36352.800000000003"/>
  </r>
  <r>
    <s v="15010104112J1"/>
    <s v="4502006813"/>
    <s v="21955"/>
    <s v="TV-65Z85AEG"/>
    <s v="DE1C"/>
    <s v="CE Erfurt CE Central"/>
    <s v="05.07.2024"/>
    <s v="2"/>
    <s v="24.07.2024"/>
    <s v="1"/>
    <s v="22.07.2024"/>
    <s v="1"/>
    <s v="22.07.2024"/>
    <n v="19"/>
    <n v="17"/>
    <n v="-2"/>
    <n v="17"/>
    <n v="0"/>
    <n v="120"/>
    <n v="120"/>
    <n v="104"/>
    <n v="104"/>
    <n v="1"/>
    <n v="105104.18"/>
    <n v="841.06"/>
    <x v="0"/>
    <s v="07"/>
    <s v="07"/>
    <x v="1"/>
    <x v="1"/>
    <n v="91090.289333333334"/>
  </r>
  <r>
    <s v="15010104112J1"/>
    <s v="4502006813"/>
    <s v="21955"/>
    <s v="TV-65Z85AEG"/>
    <s v="DE1C"/>
    <s v="CE Erfurt CE Central"/>
    <s v="05.07.2024"/>
    <s v="#"/>
    <s v="24.07.2024"/>
    <s v="3"/>
    <s v="29.07.2024"/>
    <s v="2"/>
    <s v="29.07.2024"/>
    <n v="19"/>
    <n v="24"/>
    <n v="5"/>
    <n v="24"/>
    <n v="0"/>
    <n v="120"/>
    <n v="0"/>
    <n v="16"/>
    <n v="16"/>
    <n v="1"/>
    <n v="105104.18"/>
    <n v="841.06"/>
    <x v="0"/>
    <s v="07"/>
    <s v="07"/>
    <x v="1"/>
    <x v="1"/>
    <n v="14013.890666666666"/>
  </r>
  <r>
    <s v="15010104112J1"/>
    <s v="4502006813"/>
    <s v="21955"/>
    <s v="TV-65Z90AE6"/>
    <s v="DE1C"/>
    <s v="CE Erfurt CE Central"/>
    <s v="05.07.2024"/>
    <s v="2"/>
    <s v="24.07.2024"/>
    <s v="1"/>
    <s v="22.07.2024"/>
    <s v="1"/>
    <s v="23.07.2024"/>
    <n v="19"/>
    <n v="17"/>
    <n v="-2"/>
    <n v="18"/>
    <n v="1"/>
    <n v="80"/>
    <n v="80"/>
    <n v="24"/>
    <n v="24"/>
    <n v="1"/>
    <n v="93872.25"/>
    <n v="1136.24"/>
    <x v="0"/>
    <s v="07"/>
    <s v="07"/>
    <x v="1"/>
    <x v="1"/>
    <n v="28161.675000000003"/>
  </r>
  <r>
    <s v="15010104112J1"/>
    <s v="4502006813"/>
    <s v="21955"/>
    <s v="TV-65Z90AE6"/>
    <s v="DE1C"/>
    <s v="CE Erfurt CE Central"/>
    <s v="05.07.2024"/>
    <s v="#"/>
    <s v="24.07.2024"/>
    <s v="3"/>
    <s v="29.07.2024"/>
    <s v="2"/>
    <s v="29.07.2024"/>
    <n v="19"/>
    <n v="24"/>
    <n v="5"/>
    <n v="24"/>
    <n v="0"/>
    <n v="80"/>
    <n v="0"/>
    <n v="16"/>
    <n v="16"/>
    <n v="1"/>
    <n v="93872.25"/>
    <n v="1136.24"/>
    <x v="0"/>
    <s v="07"/>
    <s v="07"/>
    <x v="1"/>
    <x v="1"/>
    <n v="18774.45"/>
  </r>
  <r>
    <s v="15010104112J1"/>
    <s v="4502006813"/>
    <s v="21955"/>
    <s v="TV-65Z90AE6"/>
    <s v="DE1C"/>
    <s v="CE Erfurt CE Central"/>
    <s v="05.07.2024"/>
    <s v="#"/>
    <s v="24.07.2024"/>
    <s v="4"/>
    <s v="01.08.2024"/>
    <s v="3"/>
    <s v="01.08.2024"/>
    <n v="19"/>
    <n v="27"/>
    <n v="8"/>
    <n v="27"/>
    <n v="0"/>
    <n v="80"/>
    <n v="0"/>
    <n v="8"/>
    <n v="8"/>
    <n v="1"/>
    <n v="93872.25"/>
    <n v="1136.24"/>
    <x v="0"/>
    <s v="07"/>
    <s v="08"/>
    <x v="2"/>
    <x v="1"/>
    <n v="9387.2250000000004"/>
  </r>
  <r>
    <s v="15010104112J1"/>
    <s v="4502006813"/>
    <s v="21955"/>
    <s v="TV-65Z90AE6"/>
    <s v="DE1C"/>
    <s v="CE Erfurt CE Central"/>
    <s v="05.07.2024"/>
    <s v="#"/>
    <s v="24.07.2024"/>
    <s v="5"/>
    <s v="01.08.2024"/>
    <s v="4"/>
    <s v="01.08.2024"/>
    <n v="19"/>
    <n v="27"/>
    <n v="8"/>
    <n v="27"/>
    <n v="0"/>
    <n v="80"/>
    <n v="0"/>
    <n v="32"/>
    <n v="32"/>
    <n v="1"/>
    <n v="93872.25"/>
    <n v="1136.24"/>
    <x v="0"/>
    <s v="07"/>
    <s v="08"/>
    <x v="2"/>
    <x v="1"/>
    <n v="37548.9"/>
  </r>
  <r>
    <s v="15010104112J1"/>
    <s v="4502006813"/>
    <s v="21955"/>
    <s v="TV-65Z90AE7"/>
    <s v="DE1C"/>
    <s v="CE Erfurt CE Central"/>
    <s v="05.07.2024"/>
    <s v="2"/>
    <s v="24.07.2024"/>
    <s v="1"/>
    <s v="22.07.2024"/>
    <s v="1"/>
    <s v="23.07.2024"/>
    <n v="19"/>
    <n v="17"/>
    <n v="-2"/>
    <n v="18"/>
    <n v="1"/>
    <n v="120"/>
    <n v="120"/>
    <n v="80"/>
    <n v="80"/>
    <n v="1"/>
    <n v="140808.44"/>
    <n v="1136.24"/>
    <x v="0"/>
    <s v="07"/>
    <s v="07"/>
    <x v="1"/>
    <x v="1"/>
    <n v="93872.293333333335"/>
  </r>
  <r>
    <s v="15010104112J1"/>
    <s v="4502006813"/>
    <s v="21955"/>
    <s v="TV-65Z90AE7"/>
    <s v="DE1C"/>
    <s v="CE Erfurt CE Central"/>
    <s v="05.07.2024"/>
    <s v="#"/>
    <s v="24.07.2024"/>
    <s v="3"/>
    <s v="01.08.2024"/>
    <s v="2"/>
    <s v="01.08.2024"/>
    <n v="19"/>
    <n v="27"/>
    <n v="8"/>
    <n v="27"/>
    <n v="0"/>
    <n v="120"/>
    <n v="0"/>
    <n v="40"/>
    <n v="40"/>
    <n v="1"/>
    <n v="140808.44"/>
    <n v="1136.24"/>
    <x v="0"/>
    <s v="07"/>
    <s v="08"/>
    <x v="2"/>
    <x v="1"/>
    <n v="46936.146666666667"/>
  </r>
  <r>
    <s v="15010104112J1"/>
    <s v="4502006813"/>
    <s v="21955"/>
    <s v="TV-65Z90AE8"/>
    <s v="DE1C"/>
    <s v="CE Erfurt CE Central"/>
    <s v="05.07.2024"/>
    <s v="2"/>
    <s v="24.07.2024"/>
    <s v="1"/>
    <s v="15.08.2024"/>
    <s v="1"/>
    <s v="16.08.2024"/>
    <n v="19"/>
    <n v="41"/>
    <n v="22"/>
    <n v="42"/>
    <n v="1"/>
    <n v="80"/>
    <n v="80"/>
    <n v="16"/>
    <n v="16"/>
    <n v="1"/>
    <n v="93872.25"/>
    <n v="1136.24"/>
    <x v="0"/>
    <s v="07"/>
    <s v="08"/>
    <x v="2"/>
    <x v="1"/>
    <n v="18774.45"/>
  </r>
  <r>
    <s v="15010104112J1"/>
    <s v="4502006813"/>
    <s v="21955"/>
    <s v="TV-65Z90AE8"/>
    <s v="DE1C"/>
    <s v="CE Erfurt CE Central"/>
    <s v="05.07.2024"/>
    <s v="#"/>
    <s v="24.07.2024"/>
    <s v="3"/>
    <s v="15.08.2024"/>
    <s v="2"/>
    <s v="16.08.2024"/>
    <n v="19"/>
    <n v="41"/>
    <n v="22"/>
    <n v="42"/>
    <n v="1"/>
    <n v="80"/>
    <n v="0"/>
    <n v="64"/>
    <n v="64"/>
    <n v="1"/>
    <n v="93872.25"/>
    <n v="1136.24"/>
    <x v="0"/>
    <s v="07"/>
    <s v="08"/>
    <x v="2"/>
    <x v="1"/>
    <n v="75097.8"/>
  </r>
  <r>
    <s v="15010104112J1"/>
    <s v="4502006813"/>
    <s v="21955"/>
    <s v="TV-65Z90AE9"/>
    <s v="DE1C"/>
    <s v="CE Erfurt CE Central"/>
    <s v="05.07.2024"/>
    <s v="2"/>
    <s v="24.07.2024"/>
    <s v="1"/>
    <s v="01.08.2024"/>
    <s v="1"/>
    <s v="29.07.2024"/>
    <n v="19"/>
    <n v="27"/>
    <n v="8"/>
    <n v="24"/>
    <n v="-3"/>
    <n v="400"/>
    <n v="400"/>
    <n v="104"/>
    <n v="24"/>
    <n v="1"/>
    <n v="469361.38"/>
    <n v="1136.24"/>
    <x v="0"/>
    <s v="07"/>
    <s v="08"/>
    <x v="1"/>
    <x v="1"/>
    <n v="28161.682800000002"/>
  </r>
  <r>
    <s v="15010104112J1"/>
    <s v="4502006813"/>
    <s v="21955"/>
    <s v="TV-65Z90AE9"/>
    <s v="DE1C"/>
    <s v="CE Erfurt CE Central"/>
    <s v="05.07.2024"/>
    <s v="#"/>
    <s v="24.07.2024"/>
    <s v="3"/>
    <s v="31.07.2024"/>
    <s v="2"/>
    <s v="30.07.2024"/>
    <n v="19"/>
    <n v="26"/>
    <n v="7"/>
    <n v="25"/>
    <n v="-1"/>
    <n v="400"/>
    <n v="0"/>
    <n v="104"/>
    <n v="8"/>
    <n v="1"/>
    <n v="469361.38"/>
    <n v="1136.24"/>
    <x v="0"/>
    <s v="07"/>
    <s v="07"/>
    <x v="1"/>
    <x v="1"/>
    <n v="9387.2276000000002"/>
  </r>
  <r>
    <s v="15010104112J1"/>
    <s v="4502006813"/>
    <s v="21955"/>
    <s v="TV-65Z90AE9"/>
    <s v="DE1C"/>
    <s v="CE Erfurt CE Central"/>
    <s v="05.07.2024"/>
    <s v="#"/>
    <s v="24.07.2024"/>
    <s v="4"/>
    <s v="31.07.2024"/>
    <s v="3"/>
    <s v="31.07.2024"/>
    <n v="19"/>
    <n v="26"/>
    <n v="7"/>
    <n v="26"/>
    <n v="0"/>
    <n v="400"/>
    <n v="0"/>
    <n v="104"/>
    <n v="104"/>
    <n v="1"/>
    <n v="469361.38"/>
    <n v="1136.24"/>
    <x v="0"/>
    <s v="07"/>
    <s v="07"/>
    <x v="1"/>
    <x v="1"/>
    <n v="122033.95880000001"/>
  </r>
  <r>
    <s v="15010104112J1"/>
    <s v="4502006813"/>
    <s v="21955"/>
    <s v="TV-65Z90AE9"/>
    <s v="DE1C"/>
    <s v="CE Erfurt CE Central"/>
    <s v="05.07.2024"/>
    <s v="#"/>
    <s v="24.07.2024"/>
    <s v="5"/>
    <s v="29.07.2024"/>
    <s v="4"/>
    <s v="31.07.2024"/>
    <n v="19"/>
    <n v="24"/>
    <n v="5"/>
    <n v="26"/>
    <n v="2"/>
    <n v="400"/>
    <n v="0"/>
    <n v="24"/>
    <n v="104"/>
    <n v="1"/>
    <n v="469361.38"/>
    <n v="1136.24"/>
    <x v="0"/>
    <s v="07"/>
    <s v="07"/>
    <x v="1"/>
    <x v="1"/>
    <n v="122033.95880000001"/>
  </r>
  <r>
    <s v="15010104112J1"/>
    <s v="4502006813"/>
    <s v="21955"/>
    <s v="TV-65Z90AE9"/>
    <s v="DE1C"/>
    <s v="CE Erfurt CE Central"/>
    <s v="05.07.2024"/>
    <s v="#"/>
    <s v="24.07.2024"/>
    <s v="6"/>
    <s v="30.07.2024"/>
    <s v="5"/>
    <s v="01.08.2024"/>
    <n v="19"/>
    <n v="25"/>
    <n v="6"/>
    <n v="27"/>
    <n v="2"/>
    <n v="400"/>
    <n v="0"/>
    <n v="8"/>
    <n v="104"/>
    <n v="1"/>
    <n v="469361.38"/>
    <n v="1136.24"/>
    <x v="0"/>
    <s v="07"/>
    <s v="07"/>
    <x v="2"/>
    <x v="1"/>
    <n v="122033.95880000001"/>
  </r>
  <r>
    <s v="15010104112J1"/>
    <s v="4502006813"/>
    <s v="21955"/>
    <s v="TV-65Z90AE9"/>
    <s v="DE1C"/>
    <s v="CE Erfurt CE Central"/>
    <s v="05.07.2024"/>
    <s v="#"/>
    <s v="24.07.2024"/>
    <s v="7"/>
    <s v="01.08.2024"/>
    <s v="6"/>
    <s v="01.08.2024"/>
    <n v="19"/>
    <n v="27"/>
    <n v="8"/>
    <n v="27"/>
    <n v="0"/>
    <n v="400"/>
    <n v="0"/>
    <n v="24"/>
    <n v="24"/>
    <n v="1"/>
    <n v="469361.38"/>
    <n v="1136.24"/>
    <x v="0"/>
    <s v="07"/>
    <s v="08"/>
    <x v="2"/>
    <x v="1"/>
    <n v="28161.682800000002"/>
  </r>
  <r>
    <s v="15010104112J1"/>
    <s v="4502006813"/>
    <s v="21955"/>
    <s v="TV-65Z90AE9"/>
    <s v="DE1C"/>
    <s v="CE Erfurt CE Central"/>
    <s v="05.07.2024"/>
    <s v="#"/>
    <s v="24.07.2024"/>
    <s v="8"/>
    <s v="01.08.2024"/>
    <s v="7"/>
    <s v="01.08.2024"/>
    <n v="19"/>
    <n v="27"/>
    <n v="8"/>
    <n v="27"/>
    <n v="0"/>
    <n v="400"/>
    <n v="0"/>
    <n v="32"/>
    <n v="32"/>
    <n v="1"/>
    <n v="469361.38"/>
    <n v="1136.24"/>
    <x v="0"/>
    <s v="07"/>
    <s v="08"/>
    <x v="2"/>
    <x v="1"/>
    <n v="37548.910400000001"/>
  </r>
  <r>
    <s v="15010104112J1"/>
    <s v="4502006813"/>
    <s v="21955"/>
    <s v="TV-65Z90AEG"/>
    <s v="DE1C"/>
    <s v="CE Erfurt CE Central"/>
    <s v="05.07.2024"/>
    <s v="2"/>
    <s v="24.07.2024"/>
    <s v="1"/>
    <s v="01.08.2024"/>
    <s v="1"/>
    <s v="01.08.2024"/>
    <n v="19"/>
    <n v="27"/>
    <n v="8"/>
    <n v="27"/>
    <n v="0"/>
    <n v="80"/>
    <n v="80"/>
    <n v="80"/>
    <n v="80"/>
    <n v="1"/>
    <n v="93872.25"/>
    <n v="1136.24"/>
    <x v="0"/>
    <s v="07"/>
    <s v="08"/>
    <x v="2"/>
    <x v="1"/>
    <n v="93872.25"/>
  </r>
  <r>
    <s v="15010104112J1"/>
    <s v="4502006813"/>
    <s v="21955"/>
    <s v="TV-65Z95AEG"/>
    <s v="DE1C"/>
    <s v="CE Erfurt CE Central"/>
    <s v="05.07.2024"/>
    <s v="2"/>
    <s v="24.07.2024"/>
    <s v="1"/>
    <s v="15.08.2024"/>
    <s v="1"/>
    <s v="30.07.2024"/>
    <n v="19"/>
    <n v="41"/>
    <n v="22"/>
    <n v="25"/>
    <n v="-16"/>
    <n v="720"/>
    <n v="720"/>
    <n v="40"/>
    <n v="104"/>
    <n v="1"/>
    <n v="994970.91"/>
    <n v="1343.09"/>
    <x v="0"/>
    <s v="07"/>
    <s v="08"/>
    <x v="1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3"/>
    <s v="15.08.2024"/>
    <s v="2"/>
    <s v="30.07.2024"/>
    <n v="19"/>
    <n v="41"/>
    <n v="22"/>
    <n v="25"/>
    <n v="-16"/>
    <n v="720"/>
    <n v="0"/>
    <n v="104"/>
    <n v="72"/>
    <n v="1"/>
    <n v="994970.91"/>
    <n v="1343.09"/>
    <x v="0"/>
    <s v="07"/>
    <s v="08"/>
    <x v="1"/>
    <x v="1"/>
    <n v="99497.091"/>
  </r>
  <r>
    <s v="15010104112J1"/>
    <s v="4502006813"/>
    <s v="21955"/>
    <s v="TV-65Z95AEG"/>
    <s v="DE1C"/>
    <s v="CE Erfurt CE Central"/>
    <s v="05.07.2024"/>
    <s v="#"/>
    <s v="24.07.2024"/>
    <s v="4"/>
    <s v="15.08.2024"/>
    <s v="3"/>
    <s v="30.07.2024"/>
    <n v="19"/>
    <n v="41"/>
    <n v="22"/>
    <n v="25"/>
    <n v="-16"/>
    <n v="720"/>
    <n v="0"/>
    <n v="104"/>
    <n v="24"/>
    <n v="1"/>
    <n v="994970.91"/>
    <n v="1343.09"/>
    <x v="0"/>
    <s v="07"/>
    <s v="08"/>
    <x v="1"/>
    <x v="1"/>
    <n v="33165.697"/>
  </r>
  <r>
    <s v="15010104112J1"/>
    <s v="4502006813"/>
    <s v="21955"/>
    <s v="TV-65Z95AEG"/>
    <s v="DE1C"/>
    <s v="CE Erfurt CE Central"/>
    <s v="05.07.2024"/>
    <s v="#"/>
    <s v="24.07.2024"/>
    <s v="5"/>
    <s v="15.08.2024"/>
    <s v="4"/>
    <s v="31.07.2024"/>
    <n v="19"/>
    <n v="41"/>
    <n v="22"/>
    <n v="26"/>
    <n v="-15"/>
    <n v="720"/>
    <n v="0"/>
    <n v="104"/>
    <n v="8"/>
    <n v="1"/>
    <n v="994970.91"/>
    <n v="1343.09"/>
    <x v="0"/>
    <s v="07"/>
    <s v="08"/>
    <x v="1"/>
    <x v="1"/>
    <n v="11055.232333333333"/>
  </r>
  <r>
    <s v="15010104112J1"/>
    <s v="4502006813"/>
    <s v="21955"/>
    <s v="TV-65Z95AEG"/>
    <s v="DE1C"/>
    <s v="CE Erfurt CE Central"/>
    <s v="05.07.2024"/>
    <s v="#"/>
    <s v="24.07.2024"/>
    <s v="6"/>
    <s v="01.08.2024"/>
    <s v="5"/>
    <s v="01.08.2024"/>
    <n v="19"/>
    <n v="27"/>
    <n v="8"/>
    <n v="27"/>
    <n v="0"/>
    <n v="720"/>
    <n v="0"/>
    <n v="32"/>
    <n v="104"/>
    <n v="1"/>
    <n v="994970.91"/>
    <n v="1343.09"/>
    <x v="0"/>
    <s v="07"/>
    <s v="08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7"/>
    <s v="31.07.2024"/>
    <s v="6"/>
    <s v="01.08.2024"/>
    <n v="19"/>
    <n v="26"/>
    <n v="7"/>
    <n v="27"/>
    <n v="1"/>
    <n v="720"/>
    <n v="0"/>
    <n v="8"/>
    <n v="32"/>
    <n v="1"/>
    <n v="994970.91"/>
    <n v="1343.09"/>
    <x v="0"/>
    <s v="07"/>
    <s v="07"/>
    <x v="2"/>
    <x v="1"/>
    <n v="44220.929333333333"/>
  </r>
  <r>
    <s v="15010104112J1"/>
    <s v="4502006813"/>
    <s v="21955"/>
    <s v="TV-65Z95AEG"/>
    <s v="DE1C"/>
    <s v="CE Erfurt CE Central"/>
    <s v="05.07.2024"/>
    <s v="#"/>
    <s v="24.07.2024"/>
    <s v="8"/>
    <s v="30.07.2024"/>
    <s v="7"/>
    <s v="16.08.2024"/>
    <n v="19"/>
    <n v="25"/>
    <n v="6"/>
    <n v="42"/>
    <n v="17"/>
    <n v="720"/>
    <n v="0"/>
    <n v="24"/>
    <n v="104"/>
    <n v="1"/>
    <n v="994970.91"/>
    <n v="1343.09"/>
    <x v="0"/>
    <s v="07"/>
    <s v="07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9"/>
    <s v="30.07.2024"/>
    <s v="8"/>
    <s v="16.08.2024"/>
    <n v="19"/>
    <n v="25"/>
    <n v="6"/>
    <n v="42"/>
    <n v="17"/>
    <n v="720"/>
    <n v="0"/>
    <n v="104"/>
    <n v="104"/>
    <n v="1"/>
    <n v="994970.91"/>
    <n v="1343.09"/>
    <x v="0"/>
    <s v="07"/>
    <s v="07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10"/>
    <s v="30.07.2024"/>
    <s v="9"/>
    <s v="16.08.2024"/>
    <n v="19"/>
    <n v="25"/>
    <n v="6"/>
    <n v="42"/>
    <n v="17"/>
    <n v="720"/>
    <n v="0"/>
    <n v="72"/>
    <n v="40"/>
    <n v="1"/>
    <n v="994970.91"/>
    <n v="1343.09"/>
    <x v="0"/>
    <s v="07"/>
    <s v="07"/>
    <x v="2"/>
    <x v="1"/>
    <n v="55276.161666666667"/>
  </r>
  <r>
    <s v="15010104112J1"/>
    <s v="4502006813"/>
    <s v="21955"/>
    <s v="TV-65Z95AEG"/>
    <s v="DE1C"/>
    <s v="CE Erfurt CE Central"/>
    <s v="05.07.2024"/>
    <s v="#"/>
    <s v="24.07.2024"/>
    <s v="11"/>
    <s v="01.08.2024"/>
    <s v="10"/>
    <s v="16.08.2024"/>
    <n v="19"/>
    <n v="27"/>
    <n v="8"/>
    <n v="42"/>
    <n v="15"/>
    <n v="720"/>
    <n v="0"/>
    <n v="104"/>
    <n v="104"/>
    <n v="1"/>
    <n v="994970.91"/>
    <n v="1343.09"/>
    <x v="0"/>
    <s v="07"/>
    <s v="08"/>
    <x v="2"/>
    <x v="1"/>
    <n v="143718.02033333335"/>
  </r>
  <r>
    <s v="15010104112J1"/>
    <s v="4502006813"/>
    <s v="21955"/>
    <s v="TV-65Z95AEG"/>
    <s v="DE1C"/>
    <s v="CE Erfurt CE Central"/>
    <s v="05.07.2024"/>
    <s v="#"/>
    <s v="24.07.2024"/>
    <s v="12"/>
    <s v="15.08.2024"/>
    <s v="11"/>
    <s v="16.08.2024"/>
    <n v="19"/>
    <n v="41"/>
    <n v="22"/>
    <n v="42"/>
    <n v="1"/>
    <n v="720"/>
    <n v="0"/>
    <n v="24"/>
    <n v="24"/>
    <n v="1"/>
    <n v="994970.91"/>
    <n v="1343.09"/>
    <x v="0"/>
    <s v="07"/>
    <s v="08"/>
    <x v="2"/>
    <x v="1"/>
    <n v="33165.697"/>
  </r>
  <r>
    <s v="15010104112J1"/>
    <s v="4502006813"/>
    <s v="21955"/>
    <s v="TV-65Z95AEK"/>
    <s v="DE1C"/>
    <s v="CE Erfurt CE Central"/>
    <s v="05.07.2024"/>
    <s v="2"/>
    <s v="24.07.2024"/>
    <s v="1"/>
    <s v="30.07.2024"/>
    <s v="1"/>
    <s v="30.07.2024"/>
    <n v="19"/>
    <n v="25"/>
    <n v="6"/>
    <n v="25"/>
    <n v="0"/>
    <n v="80"/>
    <n v="80"/>
    <n v="80"/>
    <n v="80"/>
    <n v="1"/>
    <n v="110552.3"/>
    <n v="1343.09"/>
    <x v="0"/>
    <s v="07"/>
    <s v="07"/>
    <x v="1"/>
    <x v="1"/>
    <n v="110552.29999999999"/>
  </r>
  <r>
    <s v="15010104112J1"/>
    <s v="4502006814"/>
    <s v="21955"/>
    <s v="TV-65Z85AEB"/>
    <s v="UK1U"/>
    <s v="CE Northampton Warehouse"/>
    <s v="05.07.2024"/>
    <s v="2"/>
    <s v="19.08.2024"/>
    <s v="1"/>
    <s v="20.08.2024"/>
    <s v="1"/>
    <s v="20.08.2024"/>
    <n v="45"/>
    <n v="46"/>
    <n v="1"/>
    <n v="46"/>
    <n v="0"/>
    <n v="80"/>
    <n v="80"/>
    <n v="80"/>
    <n v="80"/>
    <n v="1"/>
    <n v="60588"/>
    <n v="728.73"/>
    <x v="0"/>
    <s v="07"/>
    <s v="08"/>
    <x v="2"/>
    <x v="1"/>
    <n v="60588"/>
  </r>
  <r>
    <s v="15010104112J1"/>
    <s v="4502006814"/>
    <s v="21955"/>
    <s v="TV-65Z90AEB"/>
    <s v="UK1U"/>
    <s v="CE Northampton Warehouse"/>
    <s v="05.07.2024"/>
    <s v="2"/>
    <s v="19.08.2024"/>
    <s v="1"/>
    <s v="11.08.2024"/>
    <s v="1"/>
    <s v="12.08.2024"/>
    <n v="45"/>
    <n v="37"/>
    <n v="-8"/>
    <n v="38"/>
    <n v="1"/>
    <n v="120"/>
    <n v="120"/>
    <n v="104"/>
    <n v="104"/>
    <n v="1"/>
    <n v="121770.74"/>
    <n v="984.07"/>
    <x v="0"/>
    <s v="07"/>
    <s v="08"/>
    <x v="2"/>
    <x v="1"/>
    <n v="105534.64133333333"/>
  </r>
  <r>
    <s v="15010104112J1"/>
    <s v="4502006814"/>
    <s v="21955"/>
    <s v="TV-65Z90AEB"/>
    <s v="UK1U"/>
    <s v="CE Northampton Warehouse"/>
    <s v="05.07.2024"/>
    <s v="#"/>
    <s v="19.08.2024"/>
    <s v="3"/>
    <s v="06.09.2024"/>
    <s v="2"/>
    <s v="06.09.2024"/>
    <n v="45"/>
    <n v="63"/>
    <n v="18"/>
    <n v="63"/>
    <n v="0"/>
    <n v="120"/>
    <n v="0"/>
    <n v="16"/>
    <n v="16"/>
    <n v="1"/>
    <n v="121770.74"/>
    <n v="984.07"/>
    <x v="0"/>
    <s v="07"/>
    <s v="09"/>
    <x v="3"/>
    <x v="1"/>
    <n v="16236.098666666667"/>
  </r>
  <r>
    <s v="15010104112J1"/>
    <s v="4502006814"/>
    <s v="21955"/>
    <s v="TV-65Z95AEB"/>
    <s v="UK1U"/>
    <s v="CE Northampton Warehouse"/>
    <s v="05.07.2024"/>
    <s v="2"/>
    <s v="19.08.2024"/>
    <s v="1"/>
    <s v="16.08.2024"/>
    <s v="1"/>
    <s v="16.08.2024"/>
    <n v="45"/>
    <n v="42"/>
    <n v="-3"/>
    <n v="42"/>
    <n v="0"/>
    <n v="160"/>
    <n v="160"/>
    <n v="104"/>
    <n v="104"/>
    <n v="1"/>
    <n v="191219.77"/>
    <n v="1162.99"/>
    <x v="0"/>
    <s v="07"/>
    <s v="08"/>
    <x v="2"/>
    <x v="1"/>
    <n v="124292.8505"/>
  </r>
  <r>
    <s v="15010104112J1"/>
    <s v="4502006814"/>
    <s v="21955"/>
    <s v="TV-65Z95AEB"/>
    <s v="UK1U"/>
    <s v="CE Northampton Warehouse"/>
    <s v="05.07.2024"/>
    <s v="#"/>
    <s v="19.08.2024"/>
    <s v="3"/>
    <s v="20.08.2024"/>
    <s v="2"/>
    <s v="20.08.2024"/>
    <n v="45"/>
    <n v="46"/>
    <n v="1"/>
    <n v="46"/>
    <n v="0"/>
    <n v="160"/>
    <n v="0"/>
    <n v="24"/>
    <n v="24"/>
    <n v="1"/>
    <n v="191219.77"/>
    <n v="1162.99"/>
    <x v="0"/>
    <s v="07"/>
    <s v="08"/>
    <x v="2"/>
    <x v="1"/>
    <n v="28682.965499999998"/>
  </r>
  <r>
    <s v="15010104112J1"/>
    <s v="4502006814"/>
    <s v="21955"/>
    <s v="TV-65Z95AEB"/>
    <s v="UK1U"/>
    <s v="CE Northampton Warehouse"/>
    <s v="05.07.2024"/>
    <s v="#"/>
    <s v="19.08.2024"/>
    <s v="4"/>
    <s v="06.09.2024"/>
    <s v="3"/>
    <s v="06.09.2024"/>
    <n v="45"/>
    <n v="63"/>
    <n v="18"/>
    <n v="63"/>
    <n v="0"/>
    <n v="160"/>
    <n v="0"/>
    <n v="32"/>
    <n v="32"/>
    <n v="1"/>
    <n v="191219.77"/>
    <n v="1162.99"/>
    <x v="0"/>
    <s v="07"/>
    <s v="09"/>
    <x v="3"/>
    <x v="1"/>
    <n v="38243.953999999998"/>
  </r>
  <r>
    <s v="15010104112J1"/>
    <s v="4502021002"/>
    <s v="21955"/>
    <s v="TV-65Z85AEG"/>
    <s v="DE1C"/>
    <s v="CE Erfurt CE Central"/>
    <s v="05.08.2024"/>
    <s v="2"/>
    <s v="26.08.2024"/>
    <s v="1"/>
    <s v="07.08.2024"/>
    <s v="1"/>
    <s v="07.08.2024"/>
    <n v="21"/>
    <n v="2"/>
    <n v="-19"/>
    <n v="2"/>
    <n v="0"/>
    <n v="160"/>
    <n v="160"/>
    <n v="48"/>
    <n v="48"/>
    <n v="1"/>
    <n v="140138.88"/>
    <n v="841.06"/>
    <x v="0"/>
    <s v="08"/>
    <s v="08"/>
    <x v="2"/>
    <x v="0"/>
    <n v="42041.664000000004"/>
  </r>
  <r>
    <s v="15010104112J1"/>
    <s v="4502021002"/>
    <s v="21955"/>
    <s v="TV-65Z85AEG"/>
    <s v="DE1C"/>
    <s v="CE Erfurt CE Central"/>
    <s v="05.08.2024"/>
    <s v="#"/>
    <s v="26.08.2024"/>
    <s v="3"/>
    <s v="20.08.2024"/>
    <s v="2"/>
    <s v="20.08.2024"/>
    <n v="21"/>
    <n v="15"/>
    <n v="-6"/>
    <n v="15"/>
    <n v="0"/>
    <n v="160"/>
    <n v="0"/>
    <n v="56"/>
    <n v="8"/>
    <n v="1"/>
    <n v="140138.88"/>
    <n v="841.06"/>
    <x v="0"/>
    <s v="08"/>
    <s v="08"/>
    <x v="2"/>
    <x v="1"/>
    <n v="7006.9440000000004"/>
  </r>
  <r>
    <s v="15010104112J1"/>
    <s v="4502021002"/>
    <s v="21955"/>
    <s v="TV-65Z85AEG"/>
    <s v="DE1C"/>
    <s v="CE Erfurt CE Central"/>
    <s v="05.08.2024"/>
    <s v="#"/>
    <s v="26.08.2024"/>
    <s v="4"/>
    <s v="20.08.2024"/>
    <s v="3"/>
    <s v="20.08.2024"/>
    <n v="21"/>
    <n v="15"/>
    <n v="-6"/>
    <n v="15"/>
    <n v="0"/>
    <n v="160"/>
    <n v="0"/>
    <n v="8"/>
    <n v="56"/>
    <n v="1"/>
    <n v="140138.88"/>
    <n v="841.06"/>
    <x v="0"/>
    <s v="08"/>
    <s v="08"/>
    <x v="2"/>
    <x v="1"/>
    <n v="49048.608"/>
  </r>
  <r>
    <s v="15010104112J1"/>
    <s v="4502021002"/>
    <s v="21955"/>
    <s v="TV-65Z85AEG"/>
    <s v="DE1C"/>
    <s v="CE Erfurt CE Central"/>
    <s v="05.08.2024"/>
    <s v="#"/>
    <s v="26.08.2024"/>
    <s v="5"/>
    <s v="28.08.2024"/>
    <s v="4"/>
    <s v="28.08.2024"/>
    <n v="21"/>
    <n v="23"/>
    <n v="2"/>
    <n v="23"/>
    <n v="0"/>
    <n v="160"/>
    <n v="0"/>
    <n v="48"/>
    <n v="48"/>
    <n v="1"/>
    <n v="140138.88"/>
    <n v="841.06"/>
    <x v="0"/>
    <s v="08"/>
    <s v="08"/>
    <x v="2"/>
    <x v="1"/>
    <n v="42041.664000000004"/>
  </r>
  <r>
    <s v="15010104112J1"/>
    <s v="4502021002"/>
    <s v="21955"/>
    <s v="TV-65Z85AEK"/>
    <s v="DE1C"/>
    <s v="CE Erfurt CE Central"/>
    <s v="05.08.2024"/>
    <s v="2"/>
    <s v="26.08.2024"/>
    <s v="1"/>
    <s v="04.09.2024"/>
    <s v="1"/>
    <s v="20.08.2024"/>
    <n v="21"/>
    <n v="30"/>
    <n v="9"/>
    <n v="15"/>
    <n v="-15"/>
    <n v="120"/>
    <n v="120"/>
    <n v="8"/>
    <n v="8"/>
    <n v="1"/>
    <n v="105104.18"/>
    <n v="841.06"/>
    <x v="0"/>
    <s v="08"/>
    <s v="09"/>
    <x v="2"/>
    <x v="1"/>
    <n v="7006.9453333333331"/>
  </r>
  <r>
    <s v="15010104112J1"/>
    <s v="4502021002"/>
    <s v="21955"/>
    <s v="TV-65Z85AEK"/>
    <s v="DE1C"/>
    <s v="CE Erfurt CE Central"/>
    <s v="05.08.2024"/>
    <s v="#"/>
    <s v="26.08.2024"/>
    <s v="3"/>
    <s v="20.08.2024"/>
    <s v="2"/>
    <s v="20.08.2024"/>
    <n v="21"/>
    <n v="15"/>
    <n v="-6"/>
    <n v="15"/>
    <n v="0"/>
    <n v="120"/>
    <n v="0"/>
    <n v="104"/>
    <n v="104"/>
    <n v="1"/>
    <n v="105104.18"/>
    <n v="841.06"/>
    <x v="0"/>
    <s v="08"/>
    <s v="08"/>
    <x v="2"/>
    <x v="1"/>
    <n v="91090.289333333334"/>
  </r>
  <r>
    <s v="15010104112J1"/>
    <s v="4502021002"/>
    <s v="21955"/>
    <s v="TV-65Z85AEK"/>
    <s v="DE1C"/>
    <s v="CE Erfurt CE Central"/>
    <s v="05.08.2024"/>
    <s v="#"/>
    <s v="26.08.2024"/>
    <s v="4"/>
    <s v="20.08.2024"/>
    <s v="3"/>
    <s v="04.09.2024"/>
    <n v="21"/>
    <n v="15"/>
    <n v="-6"/>
    <n v="30"/>
    <n v="15"/>
    <n v="120"/>
    <n v="0"/>
    <n v="8"/>
    <n v="8"/>
    <n v="1"/>
    <n v="105104.18"/>
    <n v="841.06"/>
    <x v="0"/>
    <s v="08"/>
    <s v="08"/>
    <x v="3"/>
    <x v="1"/>
    <n v="7006.9453333333331"/>
  </r>
  <r>
    <s v="15010104112J1"/>
    <s v="4502021002"/>
    <s v="21955"/>
    <s v="TV-65Z90AE6"/>
    <s v="DE1C"/>
    <s v="CE Erfurt CE Central"/>
    <s v="05.08.2024"/>
    <s v="2"/>
    <s v="26.08.2024"/>
    <s v="1"/>
    <s v="20.08.2024"/>
    <s v="1"/>
    <s v="20.08.2024"/>
    <n v="21"/>
    <n v="15"/>
    <n v="-6"/>
    <n v="15"/>
    <n v="0"/>
    <n v="40"/>
    <n v="40"/>
    <n v="40"/>
    <n v="40"/>
    <n v="1"/>
    <n v="46936.13"/>
    <n v="1136.24"/>
    <x v="0"/>
    <s v="08"/>
    <s v="08"/>
    <x v="2"/>
    <x v="1"/>
    <n v="46936.12999999999"/>
  </r>
  <r>
    <s v="15010104112J1"/>
    <s v="4502021002"/>
    <s v="21955"/>
    <s v="TV-65Z90AE7"/>
    <s v="DE1C"/>
    <s v="CE Erfurt CE Central"/>
    <s v="05.08.2024"/>
    <s v="2"/>
    <s v="26.08.2024"/>
    <s v="1"/>
    <s v="04.09.2024"/>
    <s v="1"/>
    <s v="04.09.2024"/>
    <n v="21"/>
    <n v="30"/>
    <n v="9"/>
    <n v="30"/>
    <n v="0"/>
    <n v="80"/>
    <n v="80"/>
    <n v="80"/>
    <n v="80"/>
    <n v="1"/>
    <n v="93012.85"/>
    <n v="1136.24"/>
    <x v="0"/>
    <s v="08"/>
    <s v="09"/>
    <x v="3"/>
    <x v="1"/>
    <n v="93012.85"/>
  </r>
  <r>
    <s v="15010104112J1"/>
    <s v="4502021002"/>
    <s v="21955"/>
    <s v="TV-65Z90AE8"/>
    <s v="DE1C"/>
    <s v="CE Erfurt CE Central"/>
    <s v="05.08.2024"/>
    <s v="2"/>
    <s v="26.08.2024"/>
    <s v="1"/>
    <s v="20.08.2024"/>
    <s v="1"/>
    <s v="20.08.2024"/>
    <n v="21"/>
    <n v="15"/>
    <n v="-6"/>
    <n v="15"/>
    <n v="0"/>
    <n v="80"/>
    <n v="80"/>
    <n v="8"/>
    <n v="8"/>
    <n v="1"/>
    <n v="93012.85"/>
    <n v="1136.24"/>
    <x v="0"/>
    <s v="08"/>
    <s v="08"/>
    <x v="2"/>
    <x v="1"/>
    <n v="9301.2849999999999"/>
  </r>
  <r>
    <s v="15010104112J1"/>
    <s v="4502021002"/>
    <s v="21955"/>
    <s v="TV-65Z90AE8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80"/>
    <n v="0"/>
    <n v="16"/>
    <n v="32"/>
    <n v="1"/>
    <n v="93012.85"/>
    <n v="1136.24"/>
    <x v="0"/>
    <s v="08"/>
    <s v="08"/>
    <x v="2"/>
    <x v="1"/>
    <n v="37205.14"/>
  </r>
  <r>
    <s v="15010104112J1"/>
    <s v="4502021002"/>
    <s v="21955"/>
    <s v="TV-65Z90AE8"/>
    <s v="DE1C"/>
    <s v="CE Erfurt CE Central"/>
    <s v="05.08.2024"/>
    <s v="#"/>
    <s v="26.08.2024"/>
    <s v="4"/>
    <s v="28.08.2024"/>
    <s v="3"/>
    <s v="28.08.2024"/>
    <n v="21"/>
    <n v="23"/>
    <n v="2"/>
    <n v="23"/>
    <n v="0"/>
    <n v="80"/>
    <n v="0"/>
    <n v="32"/>
    <n v="16"/>
    <n v="1"/>
    <n v="93012.85"/>
    <n v="1136.24"/>
    <x v="0"/>
    <s v="08"/>
    <s v="08"/>
    <x v="2"/>
    <x v="1"/>
    <n v="18602.57"/>
  </r>
  <r>
    <s v="15010104112J1"/>
    <s v="4502021002"/>
    <s v="21955"/>
    <s v="TV-65Z90AE8"/>
    <s v="DE1C"/>
    <s v="CE Erfurt CE Central"/>
    <s v="05.08.2024"/>
    <s v="#"/>
    <s v="26.08.2024"/>
    <s v="5"/>
    <s v="04.09.2024"/>
    <s v="4"/>
    <s v="04.09.2024"/>
    <n v="21"/>
    <n v="30"/>
    <n v="9"/>
    <n v="30"/>
    <n v="0"/>
    <n v="80"/>
    <n v="0"/>
    <n v="24"/>
    <n v="24"/>
    <n v="1"/>
    <n v="93012.85"/>
    <n v="1136.24"/>
    <x v="0"/>
    <s v="08"/>
    <s v="09"/>
    <x v="3"/>
    <x v="1"/>
    <n v="27903.855"/>
  </r>
  <r>
    <s v="15010104112J1"/>
    <s v="4502021002"/>
    <s v="21955"/>
    <s v="TV-65Z90AE9"/>
    <s v="DE1C"/>
    <s v="CE Erfurt CE Central"/>
    <s v="05.08.2024"/>
    <s v="2"/>
    <s v="26.08.2024"/>
    <s v="1"/>
    <s v="04.09.2024"/>
    <s v="1"/>
    <s v="04.09.2024"/>
    <n v="21"/>
    <n v="30"/>
    <n v="9"/>
    <n v="30"/>
    <n v="0"/>
    <n v="200"/>
    <n v="200"/>
    <n v="96"/>
    <n v="104"/>
    <n v="1"/>
    <n v="232532.15"/>
    <n v="1136.24"/>
    <x v="0"/>
    <s v="08"/>
    <s v="09"/>
    <x v="3"/>
    <x v="1"/>
    <n v="120916.71799999999"/>
  </r>
  <r>
    <s v="15010104112J1"/>
    <s v="4502021002"/>
    <s v="21955"/>
    <s v="TV-65Z90AE9"/>
    <s v="DE1C"/>
    <s v="CE Erfurt CE Central"/>
    <s v="05.08.2024"/>
    <s v="#"/>
    <s v="26.08.2024"/>
    <s v="3"/>
    <s v="04.09.2024"/>
    <s v="2"/>
    <s v="04.09.2024"/>
    <n v="21"/>
    <n v="30"/>
    <n v="9"/>
    <n v="30"/>
    <n v="0"/>
    <n v="200"/>
    <n v="0"/>
    <n v="104"/>
    <n v="96"/>
    <n v="1"/>
    <n v="232532.15"/>
    <n v="1136.24"/>
    <x v="0"/>
    <s v="08"/>
    <s v="09"/>
    <x v="3"/>
    <x v="1"/>
    <n v="111615.432"/>
  </r>
  <r>
    <s v="15010104112J1"/>
    <s v="4502021002"/>
    <s v="21955"/>
    <s v="TV-65Z90AEG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40"/>
    <n v="40"/>
    <n v="24"/>
    <n v="24"/>
    <n v="1"/>
    <n v="46936.13"/>
    <n v="1136.24"/>
    <x v="0"/>
    <s v="08"/>
    <s v="08"/>
    <x v="2"/>
    <x v="1"/>
    <n v="28161.677999999996"/>
  </r>
  <r>
    <s v="15010104112J1"/>
    <s v="4502021002"/>
    <s v="21955"/>
    <s v="TV-65Z90AEG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40"/>
    <n v="0"/>
    <n v="16"/>
    <n v="16"/>
    <n v="1"/>
    <n v="46936.13"/>
    <n v="1136.24"/>
    <x v="0"/>
    <s v="08"/>
    <s v="08"/>
    <x v="2"/>
    <x v="1"/>
    <n v="18774.451999999997"/>
  </r>
  <r>
    <s v="15010104112J1"/>
    <s v="4502021002"/>
    <s v="21955"/>
    <s v="TV-65Z90AEK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80"/>
    <n v="80"/>
    <n v="80"/>
    <n v="80"/>
    <n v="1"/>
    <n v="93872.25"/>
    <n v="1136.24"/>
    <x v="0"/>
    <s v="08"/>
    <s v="08"/>
    <x v="2"/>
    <x v="1"/>
    <n v="93872.25"/>
  </r>
  <r>
    <s v="15010104112J1"/>
    <s v="4502021002"/>
    <s v="21955"/>
    <s v="TV-65Z95AEG"/>
    <s v="DE1C"/>
    <s v="CE Erfurt CE Central"/>
    <s v="05.08.2024"/>
    <s v="2"/>
    <s v="26.08.2024"/>
    <s v="1"/>
    <s v="20.08.2024"/>
    <s v="1"/>
    <s v="20.08.2024"/>
    <n v="21"/>
    <n v="15"/>
    <n v="-6"/>
    <n v="15"/>
    <n v="0"/>
    <n v="104"/>
    <n v="104"/>
    <n v="24"/>
    <n v="24"/>
    <n v="1"/>
    <n v="143718.04999999999"/>
    <n v="1343.09"/>
    <x v="0"/>
    <s v="08"/>
    <s v="08"/>
    <x v="2"/>
    <x v="1"/>
    <n v="33165.70384615384"/>
  </r>
  <r>
    <s v="15010104112J1"/>
    <s v="4502021002"/>
    <s v="21955"/>
    <s v="TV-65Z95AEG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104"/>
    <n v="0"/>
    <n v="80"/>
    <n v="80"/>
    <n v="1"/>
    <n v="143718.04999999999"/>
    <n v="1343.09"/>
    <x v="0"/>
    <s v="08"/>
    <s v="08"/>
    <x v="2"/>
    <x v="1"/>
    <n v="110552.34615384614"/>
  </r>
  <r>
    <s v="15010104112J1"/>
    <s v="4502021002"/>
    <s v="21955"/>
    <s v="TV-65Z95AEK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40"/>
    <n v="40"/>
    <n v="16"/>
    <n v="24"/>
    <n v="1"/>
    <n v="55276.15"/>
    <n v="1343.09"/>
    <x v="0"/>
    <s v="08"/>
    <s v="08"/>
    <x v="2"/>
    <x v="1"/>
    <n v="33165.69"/>
  </r>
  <r>
    <s v="15010104112J1"/>
    <s v="4502021002"/>
    <s v="21955"/>
    <s v="TV-65Z95AEK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40"/>
    <n v="0"/>
    <n v="24"/>
    <n v="16"/>
    <n v="1"/>
    <n v="55276.15"/>
    <n v="1343.09"/>
    <x v="0"/>
    <s v="08"/>
    <s v="08"/>
    <x v="2"/>
    <x v="1"/>
    <n v="22110.46"/>
  </r>
  <r>
    <s v="15010104112J1"/>
    <s v="4502021003"/>
    <s v="21955"/>
    <s v="TV-65Z90AEB"/>
    <s v="UK1U"/>
    <s v="CE Northampton Warehouse"/>
    <s v="05.08.2024"/>
    <s v="2"/>
    <s v="05.09.2024"/>
    <s v="1"/>
    <s v="22.08.2024"/>
    <s v="1"/>
    <s v="22.08.2024"/>
    <n v="31"/>
    <n v="17"/>
    <n v="-14"/>
    <n v="17"/>
    <n v="0"/>
    <n v="40"/>
    <n v="40"/>
    <n v="24"/>
    <n v="24"/>
    <n v="1"/>
    <n v="40445.919999999998"/>
    <n v="988.36"/>
    <x v="0"/>
    <s v="08"/>
    <s v="08"/>
    <x v="2"/>
    <x v="1"/>
    <n v="24267.551999999996"/>
  </r>
  <r>
    <s v="15010104112J1"/>
    <s v="4502021003"/>
    <s v="21955"/>
    <s v="TV-65Z90AEB"/>
    <s v="UK1U"/>
    <s v="CE Northampton Warehouse"/>
    <s v="05.08.2024"/>
    <s v="#"/>
    <s v="05.09.2024"/>
    <s v="3"/>
    <s v="06.09.2024"/>
    <s v="2"/>
    <s v="05.09.2024"/>
    <n v="31"/>
    <n v="32"/>
    <n v="1"/>
    <n v="31"/>
    <n v="-1"/>
    <n v="40"/>
    <n v="0"/>
    <n v="16"/>
    <n v="16"/>
    <n v="1"/>
    <n v="40445.919999999998"/>
    <n v="988.36"/>
    <x v="0"/>
    <s v="08"/>
    <s v="09"/>
    <x v="3"/>
    <x v="1"/>
    <n v="16178.367999999999"/>
  </r>
  <r>
    <s v="15010104112J1"/>
    <s v="4502021004"/>
    <s v="21955"/>
    <s v="TV-65Z95AEG"/>
    <s v="DE1C"/>
    <s v="CE Erfurt CE Central"/>
    <s v="23.08.2024"/>
    <s v="2"/>
    <s v="26.08.2024"/>
    <s v="1"/>
    <s v="10.09.2024"/>
    <s v="1"/>
    <s v="11.09.2024"/>
    <n v="3"/>
    <n v="18"/>
    <n v="15"/>
    <n v="19"/>
    <n v="1"/>
    <n v="256"/>
    <n v="256"/>
    <n v="96"/>
    <n v="56"/>
    <n v="1"/>
    <n v="351017.33"/>
    <n v="1343.09"/>
    <x v="0"/>
    <s v="08"/>
    <s v="09"/>
    <x v="3"/>
    <x v="1"/>
    <n v="76785.040937500002"/>
  </r>
  <r>
    <s v="15010104112J1"/>
    <s v="4502021004"/>
    <s v="21955"/>
    <s v="TV-65Z95AEG"/>
    <s v="DE1C"/>
    <s v="CE Erfurt CE Central"/>
    <s v="23.08.2024"/>
    <s v="#"/>
    <s v="26.08.2024"/>
    <s v="3"/>
    <s v="10.09.2024"/>
    <s v="2"/>
    <s v="11.09.2024"/>
    <n v="3"/>
    <n v="18"/>
    <n v="15"/>
    <n v="19"/>
    <n v="1"/>
    <n v="256"/>
    <n v="0"/>
    <n v="56"/>
    <n v="96"/>
    <n v="1"/>
    <n v="351017.33"/>
    <n v="1343.09"/>
    <x v="0"/>
    <s v="08"/>
    <s v="09"/>
    <x v="3"/>
    <x v="1"/>
    <n v="131631.49875"/>
  </r>
  <r>
    <s v="15010104112J1"/>
    <s v="4502021004"/>
    <s v="21955"/>
    <s v="TV-65Z95AEG"/>
    <s v="DE1C"/>
    <s v="CE Erfurt CE Central"/>
    <s v="23.08.2024"/>
    <s v="#"/>
    <s v="26.08.2024"/>
    <s v="4"/>
    <s v="10.09.2024"/>
    <s v="3"/>
    <s v="11.09.2024"/>
    <n v="3"/>
    <n v="18"/>
    <n v="15"/>
    <n v="19"/>
    <n v="1"/>
    <n v="256"/>
    <n v="0"/>
    <n v="104"/>
    <n v="104"/>
    <n v="1"/>
    <n v="351017.33"/>
    <n v="1343.09"/>
    <x v="0"/>
    <s v="08"/>
    <s v="09"/>
    <x v="3"/>
    <x v="1"/>
    <n v="142600.7903125"/>
  </r>
  <r>
    <s v="15010104112J1"/>
    <s v="4502021005"/>
    <s v="21955"/>
    <s v="TV-65Z95AEB"/>
    <s v="UK1U"/>
    <s v="CE Northampton Warehouse"/>
    <s v="23.08.2024"/>
    <s v="2"/>
    <s v="29.08.2024"/>
    <s v="1"/>
    <s v="22.08.2024"/>
    <s v="1"/>
    <s v="22.08.2024"/>
    <n v="6"/>
    <n v="-1"/>
    <n v="-7"/>
    <n v="-1"/>
    <n v="0"/>
    <n v="80"/>
    <n v="80"/>
    <n v="80"/>
    <n v="80"/>
    <n v="1"/>
    <n v="94975.27"/>
    <n v="1162.99"/>
    <x v="0"/>
    <s v="08"/>
    <s v="08"/>
    <x v="2"/>
    <x v="0"/>
    <n v="94975.27"/>
  </r>
  <r>
    <s v="15010104112J1"/>
    <s v="4502033421"/>
    <s v="21955"/>
    <s v="TV-65Z85AEG"/>
    <s v="DE1C"/>
    <s v="CE Erfurt CE Central"/>
    <s v="05.09.2024"/>
    <s v="2"/>
    <s v="10.09.2024"/>
    <s v="1"/>
    <s v="17.09.2024"/>
    <s v="1"/>
    <s v="17.09.2024"/>
    <n v="5"/>
    <n v="12"/>
    <n v="7"/>
    <n v="12"/>
    <n v="0"/>
    <n v="80"/>
    <n v="80"/>
    <n v="80"/>
    <n v="80"/>
    <n v="1"/>
    <n v="69210"/>
    <n v="841.06"/>
    <x v="0"/>
    <s v="09"/>
    <s v="09"/>
    <x v="3"/>
    <x v="1"/>
    <n v="69210"/>
  </r>
  <r>
    <s v="15010104112J1"/>
    <s v="4502033421"/>
    <s v="21955"/>
    <s v="TV-65Z90AE6"/>
    <s v="DE1C"/>
    <s v="CE Erfurt CE Central"/>
    <s v="05.09.2024"/>
    <s v="2"/>
    <s v="10.09.2024"/>
    <s v="1"/>
    <s v="17.09.2024"/>
    <s v="1"/>
    <s v="17.09.2024"/>
    <n v="5"/>
    <n v="12"/>
    <n v="7"/>
    <n v="12"/>
    <n v="0"/>
    <n v="40"/>
    <n v="40"/>
    <n v="24"/>
    <n v="24"/>
    <n v="1"/>
    <n v="46506.42"/>
    <n v="1136.24"/>
    <x v="0"/>
    <s v="09"/>
    <s v="09"/>
    <x v="3"/>
    <x v="1"/>
    <n v="27903.851999999999"/>
  </r>
  <r>
    <s v="15010104112J1"/>
    <s v="4502033421"/>
    <s v="21955"/>
    <s v="TV-65Z90AE6"/>
    <s v="DE1C"/>
    <s v="CE Erfurt CE Central"/>
    <s v="05.09.2024"/>
    <s v="#"/>
    <s v="10.09.2024"/>
    <s v="3"/>
    <s v="18.09.2024"/>
    <s v="2"/>
    <s v="18.09.2024"/>
    <n v="5"/>
    <n v="13"/>
    <n v="8"/>
    <n v="13"/>
    <n v="0"/>
    <n v="40"/>
    <n v="0"/>
    <n v="16"/>
    <n v="16"/>
    <n v="1"/>
    <n v="46506.42"/>
    <n v="1136.24"/>
    <x v="0"/>
    <s v="09"/>
    <s v="09"/>
    <x v="3"/>
    <x v="1"/>
    <n v="18602.567999999999"/>
  </r>
  <r>
    <s v="15010104112J1"/>
    <s v="4502033421"/>
    <s v="21955"/>
    <s v="TV-65Z90AEG"/>
    <s v="DE1C"/>
    <s v="CE Erfurt CE Central"/>
    <s v="05.09.2024"/>
    <s v="2"/>
    <s v="10.09.2024"/>
    <s v="1"/>
    <s v="09.09.2024"/>
    <s v="1"/>
    <s v="05.09.2024"/>
    <n v="5"/>
    <n v="4"/>
    <n v="-1"/>
    <n v="0"/>
    <n v="-4"/>
    <n v="40"/>
    <n v="40"/>
    <n v="24"/>
    <n v="8"/>
    <n v="1"/>
    <n v="46506.42"/>
    <n v="1136.24"/>
    <x v="0"/>
    <s v="09"/>
    <s v="09"/>
    <x v="3"/>
    <x v="0"/>
    <n v="9301.2839999999997"/>
  </r>
  <r>
    <s v="15010104112J1"/>
    <s v="4502033421"/>
    <s v="21955"/>
    <s v="TV-65Z90AEG"/>
    <s v="DE1C"/>
    <s v="CE Erfurt CE Central"/>
    <s v="05.09.2024"/>
    <s v="#"/>
    <s v="10.09.2024"/>
    <s v="3"/>
    <s v="19.09.2024"/>
    <s v="2"/>
    <s v="09.09.2024"/>
    <n v="5"/>
    <n v="14"/>
    <n v="9"/>
    <n v="4"/>
    <n v="-10"/>
    <n v="40"/>
    <n v="0"/>
    <n v="8"/>
    <n v="24"/>
    <n v="1"/>
    <n v="46506.42"/>
    <n v="1136.24"/>
    <x v="0"/>
    <s v="09"/>
    <s v="09"/>
    <x v="3"/>
    <x v="0"/>
    <n v="27903.851999999999"/>
  </r>
  <r>
    <s v="15010104112J1"/>
    <s v="4502033421"/>
    <s v="21955"/>
    <s v="TV-65Z90AEG"/>
    <s v="DE1C"/>
    <s v="CE Erfurt CE Central"/>
    <s v="05.09.2024"/>
    <s v="#"/>
    <s v="10.09.2024"/>
    <s v="4"/>
    <s v="09.09.2024"/>
    <s v="3"/>
    <s v="19.09.2024"/>
    <n v="5"/>
    <n v="4"/>
    <n v="-1"/>
    <n v="14"/>
    <n v="10"/>
    <n v="40"/>
    <n v="0"/>
    <n v="8"/>
    <n v="8"/>
    <n v="1"/>
    <n v="46506.42"/>
    <n v="1136.24"/>
    <x v="0"/>
    <s v="09"/>
    <s v="09"/>
    <x v="3"/>
    <x v="1"/>
    <n v="9301.2839999999997"/>
  </r>
  <r>
    <s v="15010104112J1"/>
    <s v="4502033421"/>
    <s v="21955"/>
    <s v="TV-65Z95AEG"/>
    <s v="DE1C"/>
    <s v="CE Erfurt CE Central"/>
    <s v="05.09.2024"/>
    <s v="2"/>
    <s v="10.09.2024"/>
    <s v="1"/>
    <s v="04.09.2024"/>
    <s v="1"/>
    <s v="04.09.2024"/>
    <n v="5"/>
    <n v="-1"/>
    <n v="-6"/>
    <n v="-1"/>
    <n v="0"/>
    <n v="120"/>
    <n v="120"/>
    <n v="104"/>
    <n v="104"/>
    <n v="1"/>
    <n v="165510.68"/>
    <n v="1351.12"/>
    <x v="0"/>
    <s v="09"/>
    <s v="09"/>
    <x v="3"/>
    <x v="0"/>
    <n v="143442.58933333334"/>
  </r>
  <r>
    <s v="15010104112J1"/>
    <s v="4502033421"/>
    <s v="21955"/>
    <s v="TV-65Z95AEG"/>
    <s v="DE1C"/>
    <s v="CE Erfurt CE Central"/>
    <s v="05.09.2024"/>
    <s v="#"/>
    <s v="10.09.2024"/>
    <s v="3"/>
    <s v="18.09.2024"/>
    <s v="2"/>
    <s v="18.09.2024"/>
    <n v="5"/>
    <n v="13"/>
    <n v="8"/>
    <n v="13"/>
    <n v="0"/>
    <n v="120"/>
    <n v="0"/>
    <n v="16"/>
    <n v="16"/>
    <n v="1"/>
    <n v="165510.68"/>
    <n v="1351.12"/>
    <x v="0"/>
    <s v="09"/>
    <s v="09"/>
    <x v="3"/>
    <x v="1"/>
    <n v="22068.090666666667"/>
  </r>
  <r>
    <s v="15010104112J1"/>
    <s v="4502033425"/>
    <s v="21955"/>
    <s v="TV-65Z85AEK"/>
    <s v="DE1S"/>
    <s v="CE Erfurt Switzerland"/>
    <s v="05.09.2024"/>
    <s v="2"/>
    <s v="10.09.2024"/>
    <s v="1"/>
    <s v="04.09.2024"/>
    <s v="1"/>
    <s v="04.09.2024"/>
    <n v="5"/>
    <n v="-1"/>
    <n v="-6"/>
    <n v="-1"/>
    <n v="0"/>
    <n v="40"/>
    <n v="40"/>
    <n v="32"/>
    <n v="32"/>
    <n v="1"/>
    <n v="34925.129999999997"/>
    <n v="849"/>
    <x v="0"/>
    <s v="09"/>
    <s v="09"/>
    <x v="3"/>
    <x v="0"/>
    <n v="27940.103999999999"/>
  </r>
  <r>
    <s v="15010104112J1"/>
    <s v="4502033425"/>
    <s v="21955"/>
    <s v="TV-65Z85AEK"/>
    <s v="DE1S"/>
    <s v="CE Erfurt Switzerland"/>
    <s v="05.09.2024"/>
    <s v="#"/>
    <s v="10.09.2024"/>
    <s v="3"/>
    <s v="13.09.2024"/>
    <s v="2"/>
    <s v="13.09.2024"/>
    <n v="5"/>
    <n v="8"/>
    <n v="3"/>
    <n v="8"/>
    <n v="0"/>
    <n v="40"/>
    <n v="0"/>
    <n v="8"/>
    <n v="8"/>
    <n v="1"/>
    <n v="34925.129999999997"/>
    <n v="849"/>
    <x v="0"/>
    <s v="09"/>
    <s v="09"/>
    <x v="3"/>
    <x v="1"/>
    <n v="6985.0259999999998"/>
  </r>
  <r>
    <s v="15010104112J1"/>
    <s v="4502033425"/>
    <s v="21955"/>
    <s v="TV-65Z90AEK"/>
    <s v="DE1S"/>
    <s v="CE Erfurt Switzerland"/>
    <s v="05.09.2024"/>
    <s v="2"/>
    <s v="10.09.2024"/>
    <s v="1"/>
    <s v="04.09.2024"/>
    <s v="1"/>
    <s v="04.09.2024"/>
    <n v="5"/>
    <n v="-1"/>
    <n v="-6"/>
    <n v="-1"/>
    <n v="0"/>
    <n v="40"/>
    <n v="40"/>
    <n v="32"/>
    <n v="32"/>
    <n v="1"/>
    <n v="46506.42"/>
    <n v="1136.24"/>
    <x v="0"/>
    <s v="09"/>
    <s v="09"/>
    <x v="3"/>
    <x v="0"/>
    <n v="37205.135999999999"/>
  </r>
  <r>
    <s v="15010104112J1"/>
    <s v="4502033425"/>
    <s v="21955"/>
    <s v="TV-65Z90AEK"/>
    <s v="DE1S"/>
    <s v="CE Erfurt Switzerland"/>
    <s v="05.09.2024"/>
    <s v="#"/>
    <s v="10.09.2024"/>
    <s v="3"/>
    <s v="13.09.2024"/>
    <s v="2"/>
    <s v="13.09.2024"/>
    <n v="5"/>
    <n v="8"/>
    <n v="3"/>
    <n v="8"/>
    <n v="0"/>
    <n v="40"/>
    <n v="0"/>
    <n v="8"/>
    <n v="8"/>
    <n v="1"/>
    <n v="46506.42"/>
    <n v="1136.24"/>
    <x v="0"/>
    <s v="09"/>
    <s v="09"/>
    <x v="3"/>
    <x v="1"/>
    <n v="9301.2839999999997"/>
  </r>
  <r>
    <s v="15010104112J1"/>
    <s v="4502033429"/>
    <s v="21955"/>
    <s v="TV-65Z85AEG"/>
    <s v="DE1C"/>
    <s v="CE Erfurt CE Central"/>
    <s v="10.09.2024"/>
    <s v="2"/>
    <s v="13.09.2024"/>
    <s v="1"/>
    <s v="17.09.2024"/>
    <s v="1"/>
    <s v="17.09.2024"/>
    <n v="3"/>
    <n v="7"/>
    <n v="4"/>
    <n v="7"/>
    <n v="0"/>
    <n v="120"/>
    <n v="120"/>
    <n v="104"/>
    <n v="104"/>
    <n v="1"/>
    <n v="103815.03999999999"/>
    <n v="841.06"/>
    <x v="0"/>
    <s v="09"/>
    <s v="09"/>
    <x v="3"/>
    <x v="0"/>
    <n v="89973.034666666659"/>
  </r>
  <r>
    <s v="15010104112J1"/>
    <s v="4502033429"/>
    <s v="21955"/>
    <s v="TV-65Z85AEG"/>
    <s v="DE1C"/>
    <s v="CE Erfurt CE Central"/>
    <s v="10.09.2024"/>
    <s v="#"/>
    <s v="13.09.2024"/>
    <s v="3"/>
    <s v="19.09.2024"/>
    <s v="2"/>
    <s v="19.09.2024"/>
    <n v="3"/>
    <n v="9"/>
    <n v="6"/>
    <n v="9"/>
    <n v="0"/>
    <n v="120"/>
    <n v="0"/>
    <n v="16"/>
    <n v="16"/>
    <n v="1"/>
    <n v="103815.03999999999"/>
    <n v="841.06"/>
    <x v="0"/>
    <s v="09"/>
    <s v="09"/>
    <x v="3"/>
    <x v="1"/>
    <n v="13842.005333333333"/>
  </r>
  <r>
    <s v="15010104112J1"/>
    <s v="4502033431"/>
    <s v="21955"/>
    <s v="TV-65Z85AEK"/>
    <s v="DE1S"/>
    <s v="CE Erfurt Switzerland"/>
    <s v="10.09.2024"/>
    <s v="2"/>
    <s v="13.09.2024"/>
    <s v="1"/>
    <s v="13.09.2024"/>
    <s v="1"/>
    <s v="13.09.2024"/>
    <n v="3"/>
    <n v="3"/>
    <n v="0"/>
    <n v="3"/>
    <n v="0"/>
    <n v="40"/>
    <n v="40"/>
    <n v="32"/>
    <n v="32"/>
    <n v="1"/>
    <n v="34925.129999999997"/>
    <n v="849"/>
    <x v="0"/>
    <s v="09"/>
    <s v="09"/>
    <x v="3"/>
    <x v="0"/>
    <n v="27940.103999999999"/>
  </r>
  <r>
    <s v="15010104112J1"/>
    <s v="4502033431"/>
    <s v="21955"/>
    <s v="TV-65Z85AEK"/>
    <s v="DE1S"/>
    <s v="CE Erfurt Switzerland"/>
    <s v="10.09.2024"/>
    <s v="#"/>
    <s v="13.09.2024"/>
    <s v="3"/>
    <s v="08.10.2024"/>
    <s v="2"/>
    <s v="09.10.2024"/>
    <n v="3"/>
    <n v="28"/>
    <n v="25"/>
    <n v="29"/>
    <n v="1"/>
    <n v="40"/>
    <n v="0"/>
    <n v="8"/>
    <n v="8"/>
    <n v="1"/>
    <n v="34925.129999999997"/>
    <n v="849"/>
    <x v="0"/>
    <s v="09"/>
    <s v="10"/>
    <x v="11"/>
    <x v="1"/>
    <n v="6985.0259999999998"/>
  </r>
  <r>
    <s v="15010104112J1"/>
    <s v="4502033440"/>
    <s v="21955"/>
    <s v="TV-65Z95AEG"/>
    <s v="DE1C"/>
    <s v="CE Erfurt CE Central"/>
    <s v="18.09.2024"/>
    <s v="2"/>
    <s v="23.09.2024"/>
    <s v="1"/>
    <s v="12.09.2024"/>
    <s v="1"/>
    <s v="13.09.2024"/>
    <n v="5"/>
    <n v="-6"/>
    <n v="-11"/>
    <n v="-5"/>
    <n v="1"/>
    <n v="120"/>
    <n v="120"/>
    <n v="48"/>
    <n v="48"/>
    <n v="1"/>
    <n v="165510.68"/>
    <n v="1351.12"/>
    <x v="0"/>
    <s v="09"/>
    <s v="09"/>
    <x v="3"/>
    <x v="0"/>
    <n v="66204.271999999997"/>
  </r>
  <r>
    <s v="15010104112J1"/>
    <s v="4502033440"/>
    <s v="21955"/>
    <s v="TV-65Z95AEG"/>
    <s v="DE1C"/>
    <s v="CE Erfurt CE Central"/>
    <s v="18.09.2024"/>
    <s v="#"/>
    <s v="23.09.2024"/>
    <s v="3"/>
    <s v="08.10.2024"/>
    <s v="2"/>
    <s v="01.10.2024"/>
    <n v="5"/>
    <n v="20"/>
    <n v="15"/>
    <n v="13"/>
    <n v="-7"/>
    <n v="120"/>
    <n v="0"/>
    <n v="64"/>
    <n v="8"/>
    <n v="1"/>
    <n v="165510.68"/>
    <n v="1351.12"/>
    <x v="0"/>
    <s v="09"/>
    <s v="10"/>
    <x v="11"/>
    <x v="1"/>
    <n v="11034.045333333333"/>
  </r>
  <r>
    <s v="15010104112J1"/>
    <s v="4502033440"/>
    <s v="21955"/>
    <s v="TV-65Z95AEG"/>
    <s v="DE1C"/>
    <s v="CE Erfurt CE Central"/>
    <s v="18.09.2024"/>
    <s v="#"/>
    <s v="23.09.2024"/>
    <s v="4"/>
    <s v="01.10.2024"/>
    <s v="3"/>
    <s v="09.10.2024"/>
    <n v="5"/>
    <n v="13"/>
    <n v="8"/>
    <n v="21"/>
    <n v="8"/>
    <n v="120"/>
    <n v="0"/>
    <n v="8"/>
    <n v="64"/>
    <n v="1"/>
    <n v="165510.68"/>
    <n v="1351.12"/>
    <x v="0"/>
    <s v="09"/>
    <s v="10"/>
    <x v="11"/>
    <x v="1"/>
    <n v="88272.362666666668"/>
  </r>
  <r>
    <s v="15010104112J1"/>
    <s v="4502033444"/>
    <s v="21955"/>
    <s v="TV-65Z95AEG"/>
    <s v="DE1C"/>
    <s v="CE Erfurt CE Central"/>
    <s v="23.09.2024"/>
    <s v="2"/>
    <s v="23.09.2024"/>
    <s v="1"/>
    <s v="08.10.2024"/>
    <s v="1"/>
    <s v="18.09.2024"/>
    <n v="0"/>
    <n v="15"/>
    <n v="15"/>
    <n v="-5"/>
    <n v="-20"/>
    <n v="280"/>
    <n v="280"/>
    <n v="104"/>
    <n v="72"/>
    <n v="1"/>
    <n v="298088.65999999997"/>
    <n v="1065.3900000000001"/>
    <x v="0"/>
    <s v="09"/>
    <s v="10"/>
    <x v="3"/>
    <x v="0"/>
    <n v="76651.369714285713"/>
  </r>
  <r>
    <s v="15010104112J1"/>
    <s v="4502033444"/>
    <s v="21955"/>
    <s v="TV-65Z95AEG"/>
    <s v="DE1C"/>
    <s v="CE Erfurt CE Central"/>
    <s v="23.09.2024"/>
    <s v="#"/>
    <s v="23.09.2024"/>
    <s v="3"/>
    <s v="08.10.2024"/>
    <s v="2"/>
    <s v="09.10.2024"/>
    <n v="0"/>
    <n v="15"/>
    <n v="15"/>
    <n v="16"/>
    <n v="1"/>
    <n v="280"/>
    <n v="0"/>
    <n v="104"/>
    <n v="104"/>
    <n v="1"/>
    <n v="298088.65999999997"/>
    <n v="1065.3900000000001"/>
    <x v="0"/>
    <s v="09"/>
    <s v="10"/>
    <x v="11"/>
    <x v="1"/>
    <n v="110718.64514285713"/>
  </r>
  <r>
    <s v="15010104112J1"/>
    <s v="4502033444"/>
    <s v="21955"/>
    <s v="TV-65Z95AEG"/>
    <s v="DE1C"/>
    <s v="CE Erfurt CE Central"/>
    <s v="23.09.2024"/>
    <s v="#"/>
    <s v="23.09.2024"/>
    <s v="4"/>
    <s v="17.09.2024"/>
    <s v="3"/>
    <s v="09.10.2024"/>
    <n v="0"/>
    <n v="-6"/>
    <n v="-6"/>
    <n v="16"/>
    <n v="22"/>
    <n v="280"/>
    <n v="0"/>
    <n v="72"/>
    <n v="104"/>
    <n v="1"/>
    <n v="298088.65999999997"/>
    <n v="1065.3900000000001"/>
    <x v="0"/>
    <s v="09"/>
    <s v="09"/>
    <x v="11"/>
    <x v="1"/>
    <n v="110718.64514285713"/>
  </r>
  <r>
    <s v="15010104112J1"/>
    <s v="4502033445"/>
    <s v="21955"/>
    <s v="TV-65Z95AEK"/>
    <s v="DE1S"/>
    <s v="CE Erfurt Switzerland"/>
    <s v="23.09.2024"/>
    <s v="2"/>
    <s v="27.09.2024"/>
    <s v="1"/>
    <s v="17.09.2024"/>
    <s v="1"/>
    <s v="18.09.2024"/>
    <n v="4"/>
    <n v="-6"/>
    <n v="-10"/>
    <n v="-5"/>
    <n v="1"/>
    <n v="40"/>
    <n v="40"/>
    <n v="32"/>
    <n v="32"/>
    <n v="1"/>
    <n v="55170.21"/>
    <n v="1351.12"/>
    <x v="0"/>
    <s v="09"/>
    <s v="09"/>
    <x v="3"/>
    <x v="0"/>
    <n v="44136.167999999998"/>
  </r>
  <r>
    <s v="15010104112J1"/>
    <s v="4502033445"/>
    <s v="21955"/>
    <s v="TV-65Z95AEK"/>
    <s v="DE1S"/>
    <s v="CE Erfurt Switzerland"/>
    <s v="23.09.2024"/>
    <s v="#"/>
    <s v="27.09.2024"/>
    <s v="3"/>
    <s v="01.10.2024"/>
    <s v="2"/>
    <s v="01.10.2024"/>
    <n v="4"/>
    <n v="8"/>
    <n v="4"/>
    <n v="8"/>
    <n v="0"/>
    <n v="40"/>
    <n v="0"/>
    <n v="8"/>
    <n v="8"/>
    <n v="1"/>
    <n v="55170.21"/>
    <n v="1351.12"/>
    <x v="0"/>
    <s v="09"/>
    <s v="10"/>
    <x v="11"/>
    <x v="1"/>
    <n v="11034.041999999999"/>
  </r>
  <r>
    <s v="15010104112J1"/>
    <s v="4502049646"/>
    <s v="21955"/>
    <s v="TV-65Z85AEG"/>
    <s v="DE1C"/>
    <s v="CE Erfurt CE Central"/>
    <s v="05.10.2024"/>
    <s v="2"/>
    <s v="23.10.2024"/>
    <s v="1"/>
    <s v="11.10.2024"/>
    <s v="1"/>
    <s v="09.10.2024"/>
    <n v="18"/>
    <n v="6"/>
    <n v="-12"/>
    <n v="4"/>
    <n v="-2"/>
    <n v="360"/>
    <n v="360"/>
    <n v="104"/>
    <n v="104"/>
    <n v="1"/>
    <n v="254907.16"/>
    <n v="669.46"/>
    <x v="0"/>
    <s v="10"/>
    <s v="10"/>
    <x v="11"/>
    <x v="0"/>
    <n v="73639.846222222215"/>
  </r>
  <r>
    <s v="15010104112J1"/>
    <s v="4502049646"/>
    <s v="21955"/>
    <s v="TV-65Z85AEG"/>
    <s v="DE1C"/>
    <s v="CE Erfurt CE Central"/>
    <s v="05.10.2024"/>
    <s v="#"/>
    <s v="23.10.2024"/>
    <s v="3"/>
    <s v="16.10.2024"/>
    <s v="2"/>
    <s v="14.10.2024"/>
    <n v="18"/>
    <n v="11"/>
    <n v="-7"/>
    <n v="9"/>
    <n v="-2"/>
    <n v="360"/>
    <n v="0"/>
    <n v="16"/>
    <n v="104"/>
    <n v="1"/>
    <n v="254907.16"/>
    <n v="669.46"/>
    <x v="0"/>
    <s v="10"/>
    <s v="10"/>
    <x v="11"/>
    <x v="1"/>
    <n v="73639.846222222215"/>
  </r>
  <r>
    <s v="15010104112J1"/>
    <s v="4502049646"/>
    <s v="21955"/>
    <s v="TV-65Z85AEG"/>
    <s v="DE1C"/>
    <s v="CE Erfurt CE Central"/>
    <s v="05.10.2024"/>
    <s v="#"/>
    <s v="23.10.2024"/>
    <s v="4"/>
    <s v="09.10.2024"/>
    <s v="3"/>
    <s v="14.10.2024"/>
    <n v="18"/>
    <n v="4"/>
    <n v="-14"/>
    <n v="9"/>
    <n v="5"/>
    <n v="360"/>
    <n v="0"/>
    <n v="104"/>
    <n v="32"/>
    <n v="1"/>
    <n v="254907.16"/>
    <n v="669.46"/>
    <x v="0"/>
    <s v="10"/>
    <s v="10"/>
    <x v="11"/>
    <x v="1"/>
    <n v="22658.414222222222"/>
  </r>
  <r>
    <s v="15010104112J1"/>
    <s v="4502049646"/>
    <s v="21955"/>
    <s v="TV-65Z85AEG"/>
    <s v="DE1C"/>
    <s v="CE Erfurt CE Central"/>
    <s v="05.10.2024"/>
    <s v="#"/>
    <s v="23.10.2024"/>
    <s v="5"/>
    <s v="18.10.2024"/>
    <s v="4"/>
    <s v="16.10.2024"/>
    <n v="18"/>
    <n v="13"/>
    <n v="-5"/>
    <n v="11"/>
    <n v="-2"/>
    <n v="360"/>
    <n v="0"/>
    <n v="104"/>
    <n v="16"/>
    <n v="1"/>
    <n v="254907.16"/>
    <n v="669.46"/>
    <x v="0"/>
    <s v="10"/>
    <s v="10"/>
    <x v="11"/>
    <x v="1"/>
    <n v="11329.207111111111"/>
  </r>
  <r>
    <s v="15010104112J1"/>
    <s v="4502049646"/>
    <s v="21955"/>
    <s v="TV-65Z85AEG"/>
    <s v="DE1C"/>
    <s v="CE Erfurt CE Central"/>
    <s v="05.10.2024"/>
    <s v="#"/>
    <s v="23.10.2024"/>
    <s v="6"/>
    <s v="11.10.2024"/>
    <s v="5"/>
    <s v="22.10.2024"/>
    <n v="18"/>
    <n v="6"/>
    <n v="-12"/>
    <n v="17"/>
    <n v="11"/>
    <n v="360"/>
    <n v="0"/>
    <n v="32"/>
    <n v="104"/>
    <n v="1"/>
    <n v="254907.16"/>
    <n v="669.46"/>
    <x v="0"/>
    <s v="10"/>
    <s v="10"/>
    <x v="11"/>
    <x v="1"/>
    <n v="73639.846222222215"/>
  </r>
  <r>
    <s v="15010104112J1"/>
    <s v="4502049646"/>
    <s v="21955"/>
    <s v="TV-65Z90AE6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40"/>
    <n v="40"/>
    <n v="40"/>
    <n v="40"/>
    <n v="1"/>
    <n v="47576.07"/>
    <n v="1136.24"/>
    <x v="0"/>
    <s v="10"/>
    <s v="10"/>
    <x v="11"/>
    <x v="1"/>
    <n v="47576.07"/>
  </r>
  <r>
    <s v="15010104112J1"/>
    <s v="4502049646"/>
    <s v="21955"/>
    <s v="TV-65Z90AE8"/>
    <s v="DE1C"/>
    <s v="CE Erfurt CE Central"/>
    <s v="05.10.2024"/>
    <s v="2"/>
    <s v="23.10.2024"/>
    <s v="1"/>
    <s v="16.10.2024"/>
    <s v="1"/>
    <s v="16.10.2024"/>
    <n v="18"/>
    <n v="11"/>
    <n v="-7"/>
    <n v="11"/>
    <n v="0"/>
    <n v="120"/>
    <n v="120"/>
    <n v="80"/>
    <n v="80"/>
    <n v="1"/>
    <n v="113775.66"/>
    <n v="902.26"/>
    <x v="0"/>
    <s v="10"/>
    <s v="10"/>
    <x v="11"/>
    <x v="1"/>
    <n v="75850.44"/>
  </r>
  <r>
    <s v="15010104112J1"/>
    <s v="4502049646"/>
    <s v="21955"/>
    <s v="TV-65Z90AE8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120"/>
    <n v="0"/>
    <n v="40"/>
    <n v="40"/>
    <n v="1"/>
    <n v="113775.66"/>
    <n v="902.26"/>
    <x v="0"/>
    <s v="10"/>
    <s v="10"/>
    <x v="11"/>
    <x v="1"/>
    <n v="37925.22"/>
  </r>
  <r>
    <s v="15010104112J1"/>
    <s v="4502049646"/>
    <s v="21955"/>
    <s v="TV-65Z90AE9"/>
    <s v="DE1C"/>
    <s v="CE Erfurt CE Central"/>
    <s v="05.10.2024"/>
    <s v="2"/>
    <s v="23.10.2024"/>
    <s v="1"/>
    <s v="14.10.2024"/>
    <s v="1"/>
    <s v="14.10.2024"/>
    <n v="18"/>
    <n v="9"/>
    <n v="-9"/>
    <n v="9"/>
    <n v="0"/>
    <n v="120"/>
    <n v="120"/>
    <n v="72"/>
    <n v="72"/>
    <n v="1"/>
    <n v="113775.66"/>
    <n v="902.26"/>
    <x v="0"/>
    <s v="10"/>
    <s v="10"/>
    <x v="11"/>
    <x v="1"/>
    <n v="68265.395999999993"/>
  </r>
  <r>
    <s v="15010104112J1"/>
    <s v="4502049646"/>
    <s v="21955"/>
    <s v="TV-65Z90AE9"/>
    <s v="DE1C"/>
    <s v="CE Erfurt CE Central"/>
    <s v="05.10.2024"/>
    <s v="#"/>
    <s v="23.10.2024"/>
    <s v="3"/>
    <s v="16.10.2024"/>
    <s v="2"/>
    <s v="16.10.2024"/>
    <n v="18"/>
    <n v="11"/>
    <n v="-7"/>
    <n v="11"/>
    <n v="0"/>
    <n v="120"/>
    <n v="0"/>
    <n v="8"/>
    <n v="8"/>
    <n v="1"/>
    <n v="113775.66"/>
    <n v="902.26"/>
    <x v="0"/>
    <s v="10"/>
    <s v="10"/>
    <x v="11"/>
    <x v="1"/>
    <n v="7585.0439999999999"/>
  </r>
  <r>
    <s v="15010104112J1"/>
    <s v="4502049646"/>
    <s v="21955"/>
    <s v="TV-65Z90AE9"/>
    <s v="DE1C"/>
    <s v="CE Erfurt CE Central"/>
    <s v="05.10.2024"/>
    <s v="#"/>
    <s v="23.10.2024"/>
    <s v="4"/>
    <s v="16.10.2024"/>
    <s v="3"/>
    <s v="16.10.2024"/>
    <n v="18"/>
    <n v="11"/>
    <n v="-7"/>
    <n v="11"/>
    <n v="0"/>
    <n v="120"/>
    <n v="0"/>
    <n v="24"/>
    <n v="24"/>
    <n v="1"/>
    <n v="113775.66"/>
    <n v="902.26"/>
    <x v="0"/>
    <s v="10"/>
    <s v="10"/>
    <x v="11"/>
    <x v="1"/>
    <n v="22755.131999999998"/>
  </r>
  <r>
    <s v="15010104112J1"/>
    <s v="4502049646"/>
    <s v="21955"/>
    <s v="TV-65Z90AE9"/>
    <s v="DE1C"/>
    <s v="CE Erfurt CE Central"/>
    <s v="05.10.2024"/>
    <s v="#"/>
    <s v="23.10.2024"/>
    <s v="5"/>
    <s v="23.10.2024"/>
    <s v="4"/>
    <s v="23.10.2024"/>
    <n v="18"/>
    <n v="18"/>
    <n v="0"/>
    <n v="18"/>
    <n v="0"/>
    <n v="120"/>
    <n v="0"/>
    <n v="16"/>
    <n v="16"/>
    <n v="1"/>
    <n v="113775.66"/>
    <n v="902.26"/>
    <x v="0"/>
    <s v="10"/>
    <s v="10"/>
    <x v="11"/>
    <x v="1"/>
    <n v="15170.088"/>
  </r>
  <r>
    <s v="15010104112J1"/>
    <s v="4502049646"/>
    <s v="21955"/>
    <s v="TV-65Z90AEG"/>
    <s v="DE1C"/>
    <s v="CE Erfurt CE Central"/>
    <s v="05.10.2024"/>
    <s v="2"/>
    <s v="23.10.2024"/>
    <s v="1"/>
    <s v="15.10.2024"/>
    <s v="1"/>
    <s v="14.10.2024"/>
    <n v="18"/>
    <n v="10"/>
    <n v="-8"/>
    <n v="9"/>
    <n v="-1"/>
    <n v="160"/>
    <n v="160"/>
    <n v="24"/>
    <n v="104"/>
    <n v="1"/>
    <n v="151700.85999999999"/>
    <n v="902.26"/>
    <x v="0"/>
    <s v="10"/>
    <s v="10"/>
    <x v="11"/>
    <x v="1"/>
    <n v="98605.558999999994"/>
  </r>
  <r>
    <s v="15010104112J1"/>
    <s v="4502049646"/>
    <s v="21955"/>
    <s v="TV-65Z90AEG"/>
    <s v="DE1C"/>
    <s v="CE Erfurt CE Central"/>
    <s v="05.10.2024"/>
    <s v="#"/>
    <s v="23.10.2024"/>
    <s v="3"/>
    <s v="14.10.2024"/>
    <s v="2"/>
    <s v="14.10.2024"/>
    <n v="18"/>
    <n v="9"/>
    <n v="-9"/>
    <n v="9"/>
    <n v="0"/>
    <n v="160"/>
    <n v="0"/>
    <n v="32"/>
    <n v="32"/>
    <n v="1"/>
    <n v="151700.85999999999"/>
    <n v="902.26"/>
    <x v="0"/>
    <s v="10"/>
    <s v="10"/>
    <x v="11"/>
    <x v="1"/>
    <n v="30340.171999999999"/>
  </r>
  <r>
    <s v="15010104112J1"/>
    <s v="4502049646"/>
    <s v="21955"/>
    <s v="TV-65Z90AEG"/>
    <s v="DE1C"/>
    <s v="CE Erfurt CE Central"/>
    <s v="05.10.2024"/>
    <s v="#"/>
    <s v="23.10.2024"/>
    <s v="4"/>
    <s v="11.10.2024"/>
    <s v="3"/>
    <s v="15.10.2024"/>
    <n v="18"/>
    <n v="6"/>
    <n v="-12"/>
    <n v="10"/>
    <n v="4"/>
    <n v="160"/>
    <n v="0"/>
    <n v="104"/>
    <n v="24"/>
    <n v="1"/>
    <n v="151700.85999999999"/>
    <n v="902.26"/>
    <x v="0"/>
    <s v="10"/>
    <s v="10"/>
    <x v="11"/>
    <x v="1"/>
    <n v="22755.129000000001"/>
  </r>
  <r>
    <s v="15010104112J1"/>
    <s v="4502049646"/>
    <s v="21955"/>
    <s v="TV-65Z95AEG"/>
    <s v="DE1C"/>
    <s v="CE Erfurt CE Central"/>
    <s v="05.10.2024"/>
    <s v="2"/>
    <s v="23.10.2024"/>
    <s v="1"/>
    <s v="17.10.2024"/>
    <s v="1"/>
    <s v="11.10.2024"/>
    <n v="18"/>
    <n v="12"/>
    <n v="-6"/>
    <n v="6"/>
    <n v="-6"/>
    <n v="360"/>
    <n v="360"/>
    <n v="16"/>
    <n v="104"/>
    <n v="1"/>
    <n v="401883.85"/>
    <n v="1065.3900000000001"/>
    <x v="0"/>
    <s v="10"/>
    <s v="10"/>
    <x v="11"/>
    <x v="0"/>
    <n v="116099.77888888888"/>
  </r>
  <r>
    <s v="15010104112J1"/>
    <s v="4502049646"/>
    <s v="21955"/>
    <s v="TV-65Z95AEG"/>
    <s v="DE1C"/>
    <s v="CE Erfurt CE Central"/>
    <s v="05.10.2024"/>
    <s v="#"/>
    <s v="23.10.2024"/>
    <s v="3"/>
    <s v="17.10.2024"/>
    <s v="2"/>
    <s v="14.10.2024"/>
    <n v="18"/>
    <n v="12"/>
    <n v="-6"/>
    <n v="9"/>
    <n v="-3"/>
    <n v="360"/>
    <n v="0"/>
    <n v="104"/>
    <n v="104"/>
    <n v="1"/>
    <n v="401883.85"/>
    <n v="1065.3900000000001"/>
    <x v="0"/>
    <s v="10"/>
    <s v="10"/>
    <x v="11"/>
    <x v="1"/>
    <n v="116099.77888888888"/>
  </r>
  <r>
    <s v="15010104112J1"/>
    <s v="4502049646"/>
    <s v="21955"/>
    <s v="TV-65Z95AEG"/>
    <s v="DE1C"/>
    <s v="CE Erfurt CE Central"/>
    <s v="05.10.2024"/>
    <s v="#"/>
    <s v="23.10.2024"/>
    <s v="4"/>
    <s v="14.10.2024"/>
    <s v="3"/>
    <s v="14.10.2024"/>
    <n v="18"/>
    <n v="9"/>
    <n v="-9"/>
    <n v="9"/>
    <n v="0"/>
    <n v="360"/>
    <n v="0"/>
    <n v="104"/>
    <n v="32"/>
    <n v="1"/>
    <n v="401883.85"/>
    <n v="1065.3900000000001"/>
    <x v="0"/>
    <s v="10"/>
    <s v="10"/>
    <x v="11"/>
    <x v="1"/>
    <n v="35723.008888888886"/>
  </r>
  <r>
    <s v="15010104112J1"/>
    <s v="4502049646"/>
    <s v="21955"/>
    <s v="TV-65Z95AEG"/>
    <s v="DE1C"/>
    <s v="CE Erfurt CE Central"/>
    <s v="05.10.2024"/>
    <s v="#"/>
    <s v="23.10.2024"/>
    <s v="5"/>
    <s v="11.10.2024"/>
    <s v="4"/>
    <s v="17.10.2024"/>
    <n v="18"/>
    <n v="6"/>
    <n v="-12"/>
    <n v="12"/>
    <n v="6"/>
    <n v="360"/>
    <n v="0"/>
    <n v="104"/>
    <n v="16"/>
    <n v="1"/>
    <n v="401883.85"/>
    <n v="1065.3900000000001"/>
    <x v="0"/>
    <s v="10"/>
    <s v="10"/>
    <x v="11"/>
    <x v="1"/>
    <n v="17861.504444444443"/>
  </r>
  <r>
    <s v="15010104112J1"/>
    <s v="4502049646"/>
    <s v="21955"/>
    <s v="TV-65Z95AEG"/>
    <s v="DE1C"/>
    <s v="CE Erfurt CE Central"/>
    <s v="05.10.2024"/>
    <s v="#"/>
    <s v="23.10.2024"/>
    <s v="6"/>
    <s v="11.10.2024"/>
    <s v="5"/>
    <s v="18.10.2024"/>
    <n v="18"/>
    <n v="6"/>
    <n v="-12"/>
    <n v="13"/>
    <n v="7"/>
    <n v="360"/>
    <n v="0"/>
    <n v="32"/>
    <n v="104"/>
    <n v="1"/>
    <n v="401883.85"/>
    <n v="1065.3900000000001"/>
    <x v="0"/>
    <s v="10"/>
    <s v="10"/>
    <x v="11"/>
    <x v="1"/>
    <n v="116099.77888888888"/>
  </r>
  <r>
    <s v="15010104112J1"/>
    <s v="4502049646"/>
    <s v="21955"/>
    <s v="TV-65Z95AEK"/>
    <s v="DE1C"/>
    <s v="CE Erfurt CE Central"/>
    <s v="05.10.2024"/>
    <s v="2"/>
    <s v="23.10.2024"/>
    <s v="1"/>
    <s v="11.10.2024"/>
    <s v="1"/>
    <s v="14.10.2024"/>
    <n v="18"/>
    <n v="6"/>
    <n v="-12"/>
    <n v="9"/>
    <n v="3"/>
    <n v="40"/>
    <n v="40"/>
    <n v="40"/>
    <n v="40"/>
    <n v="1"/>
    <n v="44653.75"/>
    <n v="1065.3900000000001"/>
    <x v="0"/>
    <s v="10"/>
    <s v="10"/>
    <x v="11"/>
    <x v="1"/>
    <n v="44653.75"/>
  </r>
  <r>
    <s v="15010104112J1"/>
    <s v="4502049650"/>
    <s v="21955"/>
    <s v="TV-65Z85AEB"/>
    <s v="UK1U"/>
    <s v="CE Northampton Warehouse"/>
    <s v="05.10.2024"/>
    <s v="2"/>
    <s v="21.10.2024"/>
    <s v="1"/>
    <s v="01.11.2024"/>
    <s v="1"/>
    <s v="01.11.2024"/>
    <n v="16"/>
    <n v="27"/>
    <n v="11"/>
    <n v="27"/>
    <n v="0"/>
    <n v="136"/>
    <n v="136"/>
    <n v="40"/>
    <n v="40"/>
    <n v="1"/>
    <n v="83092.5"/>
    <n v="577.91999999999996"/>
    <x v="0"/>
    <s v="10"/>
    <s v="11"/>
    <x v="4"/>
    <x v="1"/>
    <n v="24438.970588235294"/>
  </r>
  <r>
    <s v="15010104112J1"/>
    <s v="4502049650"/>
    <s v="21955"/>
    <s v="TV-65Z85AEB"/>
    <s v="UK1U"/>
    <s v="CE Northampton Warehouse"/>
    <s v="05.10.2024"/>
    <s v="#"/>
    <s v="21.10.2024"/>
    <s v="3"/>
    <s v="04.11.2024"/>
    <s v="2"/>
    <s v="04.11.2024"/>
    <n v="16"/>
    <n v="30"/>
    <n v="14"/>
    <n v="30"/>
    <n v="0"/>
    <n v="136"/>
    <n v="0"/>
    <n v="96"/>
    <n v="96"/>
    <n v="1"/>
    <n v="83092.5"/>
    <n v="577.91999999999996"/>
    <x v="0"/>
    <s v="10"/>
    <s v="11"/>
    <x v="4"/>
    <x v="1"/>
    <n v="58653.529411764699"/>
  </r>
  <r>
    <s v="15010104112J1"/>
    <s v="4502049650"/>
    <s v="21955"/>
    <s v="TV-65Z90AEB"/>
    <s v="UK1U"/>
    <s v="CE Northampton Warehouse"/>
    <s v="05.10.2024"/>
    <s v="2"/>
    <s v="21.10.2024"/>
    <s v="1"/>
    <s v="02.10.2024"/>
    <s v="1"/>
    <s v="02.10.2024"/>
    <n v="16"/>
    <n v="-3"/>
    <n v="-19"/>
    <n v="-3"/>
    <n v="0"/>
    <n v="120"/>
    <n v="120"/>
    <n v="40"/>
    <n v="40"/>
    <n v="1"/>
    <n v="98244.53"/>
    <n v="779.35"/>
    <x v="0"/>
    <s v="10"/>
    <s v="10"/>
    <x v="11"/>
    <x v="0"/>
    <n v="32748.176666666666"/>
  </r>
  <r>
    <s v="15010104112J1"/>
    <s v="4502049650"/>
    <s v="21955"/>
    <s v="TV-65Z90AEB"/>
    <s v="UK1U"/>
    <s v="CE Northampton Warehouse"/>
    <s v="05.10.2024"/>
    <s v="#"/>
    <s v="21.10.2024"/>
    <s v="3"/>
    <s v="10.10.2024"/>
    <s v="2"/>
    <s v="10.10.2024"/>
    <n v="16"/>
    <n v="5"/>
    <n v="-11"/>
    <n v="5"/>
    <n v="0"/>
    <n v="120"/>
    <n v="0"/>
    <n v="72"/>
    <n v="72"/>
    <n v="1"/>
    <n v="98244.53"/>
    <n v="779.35"/>
    <x v="0"/>
    <s v="10"/>
    <s v="10"/>
    <x v="11"/>
    <x v="0"/>
    <n v="58946.718000000001"/>
  </r>
  <r>
    <s v="15010104112J1"/>
    <s v="4502049650"/>
    <s v="21955"/>
    <s v="TV-65Z90AEB"/>
    <s v="UK1U"/>
    <s v="CE Northampton Warehouse"/>
    <s v="05.10.2024"/>
    <s v="#"/>
    <s v="21.10.2024"/>
    <s v="4"/>
    <s v="31.10.2024"/>
    <s v="3"/>
    <s v="30.10.2024"/>
    <n v="16"/>
    <n v="26"/>
    <n v="10"/>
    <n v="25"/>
    <n v="-1"/>
    <n v="120"/>
    <n v="0"/>
    <n v="8"/>
    <n v="8"/>
    <n v="1"/>
    <n v="98244.53"/>
    <n v="779.35"/>
    <x v="0"/>
    <s v="10"/>
    <s v="10"/>
    <x v="11"/>
    <x v="1"/>
    <n v="6549.6353333333336"/>
  </r>
  <r>
    <s v="15010104112J1"/>
    <s v="4502049650"/>
    <s v="21955"/>
    <s v="TV-65Z95AEB"/>
    <s v="UK1U"/>
    <s v="CE Northampton Warehouse"/>
    <s v="05.10.2024"/>
    <s v="2"/>
    <s v="21.10.2024"/>
    <s v="1"/>
    <s v="01.11.2024"/>
    <s v="1"/>
    <s v="01.11.2024"/>
    <n v="16"/>
    <n v="27"/>
    <n v="11"/>
    <n v="27"/>
    <n v="0"/>
    <n v="40"/>
    <n v="40"/>
    <n v="40"/>
    <n v="40"/>
    <n v="1"/>
    <n v="48573.72"/>
    <n v="1162.99"/>
    <x v="0"/>
    <s v="10"/>
    <s v="11"/>
    <x v="4"/>
    <x v="1"/>
    <n v="48573.72"/>
  </r>
  <r>
    <s v="15010104112J1"/>
    <s v="4502049653"/>
    <s v="21955"/>
    <s v="TV-65Z85AEG"/>
    <s v="DE1C"/>
    <s v="CE Erfurt CE Central"/>
    <s v="11.10.2024"/>
    <s v="2"/>
    <s v="25.10.2024"/>
    <s v="1"/>
    <s v="15.11.2024"/>
    <s v="1"/>
    <s v="21.10.2024"/>
    <n v="14"/>
    <n v="35"/>
    <n v="21"/>
    <n v="10"/>
    <n v="-25"/>
    <n v="400"/>
    <n v="400"/>
    <n v="104"/>
    <n v="104"/>
    <n v="1"/>
    <n v="276862.33"/>
    <n v="669.46"/>
    <x v="0"/>
    <s v="10"/>
    <s v="11"/>
    <x v="11"/>
    <x v="1"/>
    <n v="71984.205800000011"/>
  </r>
  <r>
    <s v="15010104112J1"/>
    <s v="4502049653"/>
    <s v="21955"/>
    <s v="TV-65Z85AEG"/>
    <s v="DE1C"/>
    <s v="CE Erfurt CE Central"/>
    <s v="11.10.2024"/>
    <s v="#"/>
    <s v="25.10.2024"/>
    <s v="3"/>
    <s v="07.11.2024"/>
    <s v="2"/>
    <s v="22.10.2024"/>
    <n v="14"/>
    <n v="27"/>
    <n v="13"/>
    <n v="11"/>
    <n v="-16"/>
    <n v="400"/>
    <n v="0"/>
    <n v="104"/>
    <n v="40"/>
    <n v="1"/>
    <n v="276862.33"/>
    <n v="669.46"/>
    <x v="0"/>
    <s v="10"/>
    <s v="11"/>
    <x v="11"/>
    <x v="1"/>
    <n v="27686.233"/>
  </r>
  <r>
    <s v="15010104112J1"/>
    <s v="4502049653"/>
    <s v="21955"/>
    <s v="TV-65Z85AEG"/>
    <s v="DE1C"/>
    <s v="CE Erfurt CE Central"/>
    <s v="11.10.2024"/>
    <s v="#"/>
    <s v="25.10.2024"/>
    <s v="4"/>
    <s v="18.10.2024"/>
    <s v="3"/>
    <s v="23.10.2024"/>
    <n v="14"/>
    <n v="7"/>
    <n v="-7"/>
    <n v="12"/>
    <n v="5"/>
    <n v="400"/>
    <n v="0"/>
    <n v="104"/>
    <n v="48"/>
    <n v="1"/>
    <n v="276862.33"/>
    <n v="669.46"/>
    <x v="0"/>
    <s v="10"/>
    <s v="10"/>
    <x v="11"/>
    <x v="1"/>
    <n v="33223.479600000006"/>
  </r>
  <r>
    <s v="15010104112J1"/>
    <s v="4502049653"/>
    <s v="21955"/>
    <s v="TV-65Z85AEG"/>
    <s v="DE1C"/>
    <s v="CE Erfurt CE Central"/>
    <s v="11.10.2024"/>
    <s v="#"/>
    <s v="25.10.2024"/>
    <s v="5"/>
    <s v="22.10.2024"/>
    <s v="4"/>
    <s v="07.11.2024"/>
    <n v="14"/>
    <n v="11"/>
    <n v="-3"/>
    <n v="27"/>
    <n v="16"/>
    <n v="400"/>
    <n v="0"/>
    <n v="40"/>
    <n v="104"/>
    <n v="1"/>
    <n v="276862.33"/>
    <n v="669.46"/>
    <x v="0"/>
    <s v="10"/>
    <s v="10"/>
    <x v="4"/>
    <x v="1"/>
    <n v="71984.205800000011"/>
  </r>
  <r>
    <s v="15010104112J1"/>
    <s v="4502049653"/>
    <s v="21955"/>
    <s v="TV-65Z85AEG"/>
    <s v="DE1C"/>
    <s v="CE Erfurt CE Central"/>
    <s v="11.10.2024"/>
    <s v="#"/>
    <s v="25.10.2024"/>
    <s v="6"/>
    <s v="23.10.2024"/>
    <s v="5"/>
    <s v="15.11.2024"/>
    <n v="14"/>
    <n v="12"/>
    <n v="-2"/>
    <n v="35"/>
    <n v="23"/>
    <n v="400"/>
    <n v="0"/>
    <n v="48"/>
    <n v="104"/>
    <n v="1"/>
    <n v="276862.33"/>
    <n v="669.46"/>
    <x v="0"/>
    <s v="10"/>
    <s v="10"/>
    <x v="4"/>
    <x v="1"/>
    <n v="71984.205800000011"/>
  </r>
  <r>
    <s v="15010104112J1"/>
    <s v="4502049655"/>
    <s v="21955"/>
    <s v="TV-65Z85AEB"/>
    <s v="UK1U"/>
    <s v="CE Northampton Warehouse"/>
    <s v="11.10.2024"/>
    <s v="2"/>
    <s v="22.10.2024"/>
    <s v="1"/>
    <s v="04.11.2024"/>
    <s v="1"/>
    <s v="30.10.2024"/>
    <n v="11"/>
    <n v="24"/>
    <n v="13"/>
    <n v="19"/>
    <n v="-5"/>
    <n v="144"/>
    <n v="144"/>
    <n v="8"/>
    <n v="32"/>
    <n v="1"/>
    <n v="86002.27"/>
    <n v="577.91999999999996"/>
    <x v="0"/>
    <s v="10"/>
    <s v="11"/>
    <x v="11"/>
    <x v="1"/>
    <n v="19111.615555555556"/>
  </r>
  <r>
    <s v="15010104112J1"/>
    <s v="4502049655"/>
    <s v="21955"/>
    <s v="TV-65Z85AEB"/>
    <s v="UK1U"/>
    <s v="CE Northampton Warehouse"/>
    <s v="11.10.2024"/>
    <s v="#"/>
    <s v="22.10.2024"/>
    <s v="3"/>
    <s v="31.10.2024"/>
    <s v="2"/>
    <s v="30.10.2024"/>
    <n v="11"/>
    <n v="20"/>
    <n v="9"/>
    <n v="19"/>
    <n v="-1"/>
    <n v="144"/>
    <n v="0"/>
    <n v="104"/>
    <n v="104"/>
    <n v="1"/>
    <n v="86002.27"/>
    <n v="577.91999999999996"/>
    <x v="0"/>
    <s v="10"/>
    <s v="10"/>
    <x v="11"/>
    <x v="1"/>
    <n v="62112.750555555554"/>
  </r>
  <r>
    <s v="15010104112J1"/>
    <s v="4502049655"/>
    <s v="21955"/>
    <s v="TV-65Z85AEB"/>
    <s v="UK1U"/>
    <s v="CE Northampton Warehouse"/>
    <s v="11.10.2024"/>
    <s v="#"/>
    <s v="22.10.2024"/>
    <s v="4"/>
    <s v="31.10.2024"/>
    <s v="3"/>
    <s v="04.11.2024"/>
    <n v="11"/>
    <n v="20"/>
    <n v="9"/>
    <n v="24"/>
    <n v="4"/>
    <n v="144"/>
    <n v="0"/>
    <n v="32"/>
    <n v="8"/>
    <n v="1"/>
    <n v="86002.27"/>
    <n v="577.91999999999996"/>
    <x v="0"/>
    <s v="10"/>
    <s v="10"/>
    <x v="4"/>
    <x v="1"/>
    <n v="4777.903888888889"/>
  </r>
  <r>
    <s v="15010104112J1"/>
    <s v="4502059684"/>
    <s v="21955"/>
    <s v="TV-65Z85AEG"/>
    <s v="DE1C"/>
    <s v="CE Erfurt CE Central"/>
    <s v="05.11.2024"/>
    <s v="2"/>
    <s v="25.11.2024"/>
    <s v="1"/>
    <s v="08.11.2024"/>
    <s v="1"/>
    <s v="07.11.2024"/>
    <n v="20"/>
    <n v="3"/>
    <n v="-17"/>
    <n v="2"/>
    <n v="-1"/>
    <n v="320"/>
    <n v="320"/>
    <n v="104"/>
    <n v="104"/>
    <n v="1"/>
    <n v="221489.84"/>
    <n v="669.46"/>
    <x v="0"/>
    <s v="11"/>
    <s v="11"/>
    <x v="4"/>
    <x v="0"/>
    <n v="71984.198000000004"/>
  </r>
  <r>
    <s v="15010104112J1"/>
    <s v="4502059684"/>
    <s v="21955"/>
    <s v="TV-65Z85AEG"/>
    <s v="DE1C"/>
    <s v="CE Erfurt CE Central"/>
    <s v="05.11.2024"/>
    <s v="#"/>
    <s v="25.11.2024"/>
    <s v="3"/>
    <s v="05.12.2024"/>
    <s v="2"/>
    <s v="27.11.2024"/>
    <n v="20"/>
    <n v="30"/>
    <n v="10"/>
    <n v="22"/>
    <n v="-8"/>
    <n v="320"/>
    <n v="0"/>
    <n v="16"/>
    <n v="64"/>
    <n v="1"/>
    <n v="221489.84"/>
    <n v="669.46"/>
    <x v="0"/>
    <s v="11"/>
    <s v="12"/>
    <x v="4"/>
    <x v="1"/>
    <n v="44297.968000000001"/>
  </r>
  <r>
    <s v="15010104112J1"/>
    <s v="4502059684"/>
    <s v="21955"/>
    <s v="TV-65Z85AEG"/>
    <s v="DE1C"/>
    <s v="CE Erfurt CE Central"/>
    <s v="05.11.2024"/>
    <s v="#"/>
    <s v="25.11.2024"/>
    <s v="4"/>
    <s v="06.12.2024"/>
    <s v="3"/>
    <s v="05.12.2024"/>
    <n v="20"/>
    <n v="31"/>
    <n v="11"/>
    <n v="30"/>
    <n v="-1"/>
    <n v="320"/>
    <n v="0"/>
    <n v="104"/>
    <n v="16"/>
    <n v="1"/>
    <n v="221489.84"/>
    <n v="669.46"/>
    <x v="0"/>
    <s v="11"/>
    <s v="12"/>
    <x v="12"/>
    <x v="1"/>
    <n v="11074.492"/>
  </r>
  <r>
    <s v="15010104112J1"/>
    <s v="4502059684"/>
    <s v="21955"/>
    <s v="TV-65Z85AEG"/>
    <s v="DE1C"/>
    <s v="CE Erfurt CE Central"/>
    <s v="05.11.2024"/>
    <s v="#"/>
    <s v="25.11.2024"/>
    <s v="5"/>
    <s v="10.12.2024"/>
    <s v="4"/>
    <s v="06.12.2024"/>
    <n v="20"/>
    <n v="35"/>
    <n v="15"/>
    <n v="31"/>
    <n v="-4"/>
    <n v="320"/>
    <n v="0"/>
    <n v="32"/>
    <n v="104"/>
    <n v="1"/>
    <n v="221489.84"/>
    <n v="669.46"/>
    <x v="0"/>
    <s v="11"/>
    <s v="12"/>
    <x v="12"/>
    <x v="1"/>
    <n v="71984.198000000004"/>
  </r>
  <r>
    <s v="15010104112J1"/>
    <s v="4502059684"/>
    <s v="21955"/>
    <s v="TV-65Z85AEG"/>
    <s v="DE1C"/>
    <s v="CE Erfurt CE Central"/>
    <s v="05.11.2024"/>
    <s v="#"/>
    <s v="25.11.2024"/>
    <s v="6"/>
    <s v="27.11.2024"/>
    <s v="5"/>
    <s v="10.12.2024"/>
    <n v="20"/>
    <n v="22"/>
    <n v="2"/>
    <n v="35"/>
    <n v="13"/>
    <n v="320"/>
    <n v="0"/>
    <n v="64"/>
    <n v="32"/>
    <n v="1"/>
    <n v="221489.84"/>
    <n v="669.46"/>
    <x v="0"/>
    <s v="11"/>
    <s v="11"/>
    <x v="12"/>
    <x v="1"/>
    <n v="22148.984"/>
  </r>
  <r>
    <s v="15010104112J1"/>
    <s v="4502059684"/>
    <s v="21955"/>
    <s v="TV-65Z90AE6"/>
    <s v="DE1C"/>
    <s v="CE Erfurt CE Central"/>
    <s v="05.11.2024"/>
    <s v="2"/>
    <s v="25.11.2024"/>
    <s v="1"/>
    <s v="05.12.2024"/>
    <s v="1"/>
    <s v="05.12.2024"/>
    <n v="20"/>
    <n v="30"/>
    <n v="10"/>
    <n v="30"/>
    <n v="0"/>
    <n v="40"/>
    <n v="40"/>
    <n v="40"/>
    <n v="40"/>
    <n v="1"/>
    <n v="46506.42"/>
    <n v="1136.24"/>
    <x v="0"/>
    <s v="11"/>
    <s v="12"/>
    <x v="12"/>
    <x v="1"/>
    <n v="46506.42"/>
  </r>
  <r>
    <s v="15010104112J1"/>
    <s v="4502059684"/>
    <s v="21955"/>
    <s v="TV-65Z90AE7"/>
    <s v="DE1C"/>
    <s v="CE Erfurt CE Central"/>
    <s v="05.11.2024"/>
    <s v="2"/>
    <s v="25.11.2024"/>
    <s v="1"/>
    <s v="20.11.2024"/>
    <s v="1"/>
    <s v="18.11.2024"/>
    <n v="20"/>
    <n v="15"/>
    <n v="-5"/>
    <n v="13"/>
    <n v="-2"/>
    <n v="120"/>
    <n v="120"/>
    <n v="104"/>
    <n v="8"/>
    <n v="1"/>
    <n v="111217.65"/>
    <n v="902.26"/>
    <x v="0"/>
    <s v="11"/>
    <s v="11"/>
    <x v="4"/>
    <x v="1"/>
    <n v="7414.5099999999993"/>
  </r>
  <r>
    <s v="15010104112J1"/>
    <s v="4502059684"/>
    <s v="21955"/>
    <s v="TV-65Z90AE7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120"/>
    <n v="0"/>
    <n v="8"/>
    <n v="8"/>
    <n v="1"/>
    <n v="111217.65"/>
    <n v="902.26"/>
    <x v="0"/>
    <s v="11"/>
    <s v="11"/>
    <x v="4"/>
    <x v="1"/>
    <n v="7414.5099999999993"/>
  </r>
  <r>
    <s v="15010104112J1"/>
    <s v="4502059684"/>
    <s v="21955"/>
    <s v="TV-65Z90AE7"/>
    <s v="DE1C"/>
    <s v="CE Erfurt CE Central"/>
    <s v="05.11.2024"/>
    <s v="#"/>
    <s v="25.11.2024"/>
    <s v="4"/>
    <s v="18.11.2024"/>
    <s v="3"/>
    <s v="22.11.2024"/>
    <n v="20"/>
    <n v="13"/>
    <n v="-7"/>
    <n v="17"/>
    <n v="4"/>
    <n v="120"/>
    <n v="0"/>
    <n v="8"/>
    <n v="104"/>
    <n v="1"/>
    <n v="111217.65"/>
    <n v="902.26"/>
    <x v="0"/>
    <s v="11"/>
    <s v="11"/>
    <x v="4"/>
    <x v="1"/>
    <n v="96388.62999999999"/>
  </r>
  <r>
    <s v="15010104112J1"/>
    <s v="4502059684"/>
    <s v="21955"/>
    <s v="TV-65Z90AE8"/>
    <s v="DE1C"/>
    <s v="CE Erfurt CE Central"/>
    <s v="05.11.2024"/>
    <s v="2"/>
    <s v="25.11.2024"/>
    <s v="1"/>
    <s v="04.12.2024"/>
    <s v="1"/>
    <s v="06.11.2024"/>
    <n v="20"/>
    <n v="29"/>
    <n v="9"/>
    <n v="1"/>
    <n v="-28"/>
    <n v="360"/>
    <n v="360"/>
    <n v="104"/>
    <n v="104"/>
    <n v="1"/>
    <n v="333652.90000000002"/>
    <n v="902.26"/>
    <x v="0"/>
    <s v="11"/>
    <s v="12"/>
    <x v="4"/>
    <x v="0"/>
    <n v="96388.61555555556"/>
  </r>
  <r>
    <s v="15010104112J1"/>
    <s v="4502059684"/>
    <s v="21955"/>
    <s v="TV-65Z90AE8"/>
    <s v="DE1C"/>
    <s v="CE Erfurt CE Central"/>
    <s v="05.11.2024"/>
    <s v="#"/>
    <s v="25.11.2024"/>
    <s v="3"/>
    <s v="05.12.2024"/>
    <s v="2"/>
    <s v="04.12.2024"/>
    <n v="20"/>
    <n v="30"/>
    <n v="10"/>
    <n v="29"/>
    <n v="-1"/>
    <n v="360"/>
    <n v="0"/>
    <n v="48"/>
    <n v="104"/>
    <n v="1"/>
    <n v="333652.90000000002"/>
    <n v="902.26"/>
    <x v="0"/>
    <s v="11"/>
    <s v="12"/>
    <x v="12"/>
    <x v="1"/>
    <n v="96388.61555555556"/>
  </r>
  <r>
    <s v="15010104112J1"/>
    <s v="4502059684"/>
    <s v="21955"/>
    <s v="TV-65Z90AE8"/>
    <s v="DE1C"/>
    <s v="CE Erfurt CE Central"/>
    <s v="05.11.2024"/>
    <s v="#"/>
    <s v="25.11.2024"/>
    <s v="4"/>
    <s v="04.12.2024"/>
    <s v="3"/>
    <s v="04.12.2024"/>
    <n v="20"/>
    <n v="29"/>
    <n v="9"/>
    <n v="29"/>
    <n v="0"/>
    <n v="360"/>
    <n v="0"/>
    <n v="104"/>
    <n v="104"/>
    <n v="1"/>
    <n v="333652.90000000002"/>
    <n v="902.26"/>
    <x v="0"/>
    <s v="11"/>
    <s v="12"/>
    <x v="12"/>
    <x v="1"/>
    <n v="96388.61555555556"/>
  </r>
  <r>
    <s v="15010104112J1"/>
    <s v="4502059684"/>
    <s v="21955"/>
    <s v="TV-65Z90AE8"/>
    <s v="DE1C"/>
    <s v="CE Erfurt CE Central"/>
    <s v="05.11.2024"/>
    <s v="#"/>
    <s v="25.11.2024"/>
    <s v="5"/>
    <s v="06.11.2024"/>
    <s v="4"/>
    <s v="05.12.2024"/>
    <n v="20"/>
    <n v="1"/>
    <n v="-19"/>
    <n v="30"/>
    <n v="29"/>
    <n v="360"/>
    <n v="0"/>
    <n v="104"/>
    <n v="48"/>
    <n v="1"/>
    <n v="333652.90000000002"/>
    <n v="902.26"/>
    <x v="0"/>
    <s v="11"/>
    <s v="11"/>
    <x v="12"/>
    <x v="1"/>
    <n v="44487.053333333337"/>
  </r>
  <r>
    <s v="15010104112J1"/>
    <s v="4502059684"/>
    <s v="21955"/>
    <s v="TV-65Z90AEG"/>
    <s v="DE1C"/>
    <s v="CE Erfurt CE Central"/>
    <s v="05.11.2024"/>
    <s v="2"/>
    <s v="25.11.2024"/>
    <s v="1"/>
    <s v="18.11.2024"/>
    <s v="1"/>
    <s v="18.11.2024"/>
    <n v="20"/>
    <n v="13"/>
    <n v="-7"/>
    <n v="13"/>
    <n v="0"/>
    <n v="120"/>
    <n v="120"/>
    <n v="104"/>
    <n v="104"/>
    <n v="1"/>
    <n v="111217.65"/>
    <n v="902.26"/>
    <x v="0"/>
    <s v="11"/>
    <s v="11"/>
    <x v="4"/>
    <x v="1"/>
    <n v="96388.62999999999"/>
  </r>
  <r>
    <s v="15010104112J1"/>
    <s v="4502059684"/>
    <s v="21955"/>
    <s v="TV-65Z90AEG"/>
    <s v="DE1C"/>
    <s v="CE Erfurt CE Central"/>
    <s v="05.11.2024"/>
    <s v="#"/>
    <s v="25.11.2024"/>
    <s v="3"/>
    <s v="19.11.2024"/>
    <s v="2"/>
    <s v="19.11.2024"/>
    <n v="20"/>
    <n v="14"/>
    <n v="-6"/>
    <n v="14"/>
    <n v="0"/>
    <n v="120"/>
    <n v="0"/>
    <n v="16"/>
    <n v="16"/>
    <n v="1"/>
    <n v="111217.65"/>
    <n v="902.26"/>
    <x v="0"/>
    <s v="11"/>
    <s v="11"/>
    <x v="4"/>
    <x v="1"/>
    <n v="14829.019999999999"/>
  </r>
  <r>
    <s v="15010104112J1"/>
    <s v="4502059684"/>
    <s v="21955"/>
    <s v="TV-65Z90AEK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40"/>
    <n v="40"/>
    <n v="40"/>
    <n v="40"/>
    <n v="1"/>
    <n v="37072.53"/>
    <n v="902.26"/>
    <x v="0"/>
    <s v="11"/>
    <s v="11"/>
    <x v="4"/>
    <x v="1"/>
    <n v="37072.53"/>
  </r>
  <r>
    <s v="15010104112J1"/>
    <s v="4502059684"/>
    <s v="21955"/>
    <s v="TV-65Z95AEG"/>
    <s v="DE1C"/>
    <s v="CE Erfurt CE Central"/>
    <s v="05.11.2024"/>
    <s v="2"/>
    <s v="25.11.2024"/>
    <s v="1"/>
    <s v="18.11.2024"/>
    <s v="1"/>
    <s v="18.11.2024"/>
    <n v="20"/>
    <n v="13"/>
    <n v="-7"/>
    <n v="13"/>
    <n v="0"/>
    <n v="736"/>
    <n v="736"/>
    <n v="96"/>
    <n v="88"/>
    <n v="1"/>
    <n v="803156.57"/>
    <n v="1065.3900000000001"/>
    <x v="0"/>
    <s v="11"/>
    <s v="11"/>
    <x v="4"/>
    <x v="1"/>
    <n v="96029.589891304335"/>
  </r>
  <r>
    <s v="15010104112J1"/>
    <s v="4502059684"/>
    <s v="21955"/>
    <s v="TV-65Z95AEG"/>
    <s v="DE1C"/>
    <s v="CE Erfurt CE Central"/>
    <s v="05.11.2024"/>
    <s v="#"/>
    <s v="25.11.2024"/>
    <s v="3"/>
    <s v="18.11.2024"/>
    <s v="2"/>
    <s v="18.11.2024"/>
    <n v="20"/>
    <n v="13"/>
    <n v="-7"/>
    <n v="13"/>
    <n v="0"/>
    <n v="736"/>
    <n v="0"/>
    <n v="88"/>
    <n v="104"/>
    <n v="1"/>
    <n v="803156.57"/>
    <n v="1065.3900000000001"/>
    <x v="0"/>
    <s v="11"/>
    <s v="11"/>
    <x v="4"/>
    <x v="1"/>
    <n v="113489.51532608694"/>
  </r>
  <r>
    <s v="15010104112J1"/>
    <s v="4502059684"/>
    <s v="21955"/>
    <s v="TV-65Z95AEG"/>
    <s v="DE1C"/>
    <s v="CE Erfurt CE Central"/>
    <s v="05.11.2024"/>
    <s v="#"/>
    <s v="25.11.2024"/>
    <s v="4"/>
    <s v="18.11.2024"/>
    <s v="3"/>
    <s v="18.11.2024"/>
    <n v="20"/>
    <n v="13"/>
    <n v="-7"/>
    <n v="13"/>
    <n v="0"/>
    <n v="736"/>
    <n v="0"/>
    <n v="104"/>
    <n v="96"/>
    <n v="1"/>
    <n v="803156.57"/>
    <n v="1065.3900000000001"/>
    <x v="0"/>
    <s v="11"/>
    <s v="11"/>
    <x v="4"/>
    <x v="1"/>
    <n v="104759.55260869564"/>
  </r>
  <r>
    <s v="15010104112J1"/>
    <s v="4502059684"/>
    <s v="21955"/>
    <s v="TV-65Z95AEG"/>
    <s v="DE1C"/>
    <s v="CE Erfurt CE Central"/>
    <s v="05.11.2024"/>
    <s v="#"/>
    <s v="25.11.2024"/>
    <s v="5"/>
    <s v="13.12.2024"/>
    <s v="4"/>
    <s v="20.11.2024"/>
    <n v="20"/>
    <n v="38"/>
    <n v="18"/>
    <n v="15"/>
    <n v="-23"/>
    <n v="736"/>
    <n v="0"/>
    <n v="104"/>
    <n v="96"/>
    <n v="1"/>
    <n v="803156.57"/>
    <n v="1065.3900000000001"/>
    <x v="0"/>
    <s v="11"/>
    <s v="12"/>
    <x v="4"/>
    <x v="1"/>
    <n v="104759.55260869564"/>
  </r>
  <r>
    <s v="15010104112J1"/>
    <s v="4502059684"/>
    <s v="21955"/>
    <s v="TV-65Z95AEG"/>
    <s v="DE1C"/>
    <s v="CE Erfurt CE Central"/>
    <s v="05.11.2024"/>
    <s v="#"/>
    <s v="25.11.2024"/>
    <s v="6"/>
    <s v="27.11.2024"/>
    <s v="5"/>
    <s v="20.11.2024"/>
    <n v="20"/>
    <n v="22"/>
    <n v="2"/>
    <n v="15"/>
    <n v="-7"/>
    <n v="736"/>
    <n v="0"/>
    <n v="8"/>
    <n v="24"/>
    <n v="1"/>
    <n v="803156.57"/>
    <n v="1065.3900000000001"/>
    <x v="0"/>
    <s v="11"/>
    <s v="11"/>
    <x v="4"/>
    <x v="1"/>
    <n v="26189.888152173909"/>
  </r>
  <r>
    <s v="15010104112J1"/>
    <s v="4502059684"/>
    <s v="21955"/>
    <s v="TV-65Z95AEG"/>
    <s v="DE1C"/>
    <s v="CE Erfurt CE Central"/>
    <s v="05.11.2024"/>
    <s v="#"/>
    <s v="25.11.2024"/>
    <s v="7"/>
    <s v="26.11.2024"/>
    <s v="6"/>
    <s v="21.11.2024"/>
    <n v="20"/>
    <n v="21"/>
    <n v="1"/>
    <n v="16"/>
    <n v="-5"/>
    <n v="736"/>
    <n v="0"/>
    <n v="104"/>
    <n v="104"/>
    <n v="1"/>
    <n v="803156.57"/>
    <n v="1065.3900000000001"/>
    <x v="0"/>
    <s v="11"/>
    <s v="11"/>
    <x v="4"/>
    <x v="1"/>
    <n v="113489.51532608694"/>
  </r>
  <r>
    <s v="15010104112J1"/>
    <s v="4502059684"/>
    <s v="21955"/>
    <s v="TV-65Z95AEG"/>
    <s v="DE1C"/>
    <s v="CE Erfurt CE Central"/>
    <s v="05.11.2024"/>
    <s v="#"/>
    <s v="25.11.2024"/>
    <s v="8"/>
    <s v="20.11.2024"/>
    <s v="7"/>
    <s v="25.11.2024"/>
    <n v="20"/>
    <n v="15"/>
    <n v="-5"/>
    <n v="20"/>
    <n v="5"/>
    <n v="736"/>
    <n v="0"/>
    <n v="104"/>
    <n v="8"/>
    <n v="1"/>
    <n v="803156.57"/>
    <n v="1065.3900000000001"/>
    <x v="0"/>
    <s v="11"/>
    <s v="11"/>
    <x v="4"/>
    <x v="1"/>
    <n v="8729.9627173913032"/>
  </r>
  <r>
    <s v="15010104112J1"/>
    <s v="4502059684"/>
    <s v="21955"/>
    <s v="TV-65Z95AEG"/>
    <s v="DE1C"/>
    <s v="CE Erfurt CE Central"/>
    <s v="05.11.2024"/>
    <s v="#"/>
    <s v="25.11.2024"/>
    <s v="9"/>
    <s v="19.11.2024"/>
    <s v="8"/>
    <s v="26.11.2024"/>
    <n v="20"/>
    <n v="14"/>
    <n v="-6"/>
    <n v="21"/>
    <n v="7"/>
    <n v="736"/>
    <n v="0"/>
    <n v="96"/>
    <n v="104"/>
    <n v="1"/>
    <n v="803156.57"/>
    <n v="1065.3900000000001"/>
    <x v="0"/>
    <s v="11"/>
    <s v="11"/>
    <x v="4"/>
    <x v="1"/>
    <n v="113489.51532608694"/>
  </r>
  <r>
    <s v="15010104112J1"/>
    <s v="4502059684"/>
    <s v="21955"/>
    <s v="TV-65Z95AEG"/>
    <s v="DE1C"/>
    <s v="CE Erfurt CE Central"/>
    <s v="05.11.2024"/>
    <s v="#"/>
    <s v="25.11.2024"/>
    <s v="10"/>
    <s v="20.11.2024"/>
    <s v="9"/>
    <s v="27.11.2024"/>
    <n v="20"/>
    <n v="15"/>
    <n v="-5"/>
    <n v="22"/>
    <n v="7"/>
    <n v="736"/>
    <n v="0"/>
    <n v="24"/>
    <n v="8"/>
    <n v="1"/>
    <n v="803156.57"/>
    <n v="1065.3900000000001"/>
    <x v="0"/>
    <s v="11"/>
    <s v="11"/>
    <x v="4"/>
    <x v="1"/>
    <n v="8729.9627173913032"/>
  </r>
  <r>
    <s v="15010104112J1"/>
    <s v="4502059684"/>
    <s v="21955"/>
    <s v="TV-65Z95AEG"/>
    <s v="DE1C"/>
    <s v="CE Erfurt CE Central"/>
    <s v="05.11.2024"/>
    <s v="#"/>
    <s v="25.11.2024"/>
    <s v="11"/>
    <s v="25.11.2024"/>
    <s v="10"/>
    <s v="16.12.2024"/>
    <n v="20"/>
    <n v="20"/>
    <n v="0"/>
    <n v="41"/>
    <n v="21"/>
    <n v="736"/>
    <n v="0"/>
    <n v="8"/>
    <n v="104"/>
    <n v="1"/>
    <n v="803156.57"/>
    <n v="1065.3900000000001"/>
    <x v="0"/>
    <s v="11"/>
    <s v="11"/>
    <x v="12"/>
    <x v="1"/>
    <n v="113489.51532608694"/>
  </r>
  <r>
    <s v="15010104112J1"/>
    <s v="4502059688"/>
    <s v="21955"/>
    <s v="TV-65Z85AEB"/>
    <s v="UK1U"/>
    <s v="CE Northampton Warehouse"/>
    <s v="05.11.2024"/>
    <s v="2"/>
    <s v="20.11.2024"/>
    <s v="1"/>
    <s v="01.11.2024"/>
    <s v="1"/>
    <s v="01.11.2024"/>
    <n v="15"/>
    <n v="-4"/>
    <n v="-19"/>
    <n v="-4"/>
    <n v="0"/>
    <n v="120"/>
    <n v="120"/>
    <n v="8"/>
    <n v="8"/>
    <n v="1"/>
    <n v="73324.5"/>
    <n v="577.91999999999996"/>
    <x v="0"/>
    <s v="11"/>
    <s v="11"/>
    <x v="4"/>
    <x v="0"/>
    <n v="4888.3"/>
  </r>
  <r>
    <s v="15010104112J1"/>
    <s v="4502059688"/>
    <s v="21955"/>
    <s v="TV-65Z85AEB"/>
    <s v="UK1U"/>
    <s v="CE Northampton Warehouse"/>
    <s v="05.11.2024"/>
    <s v="#"/>
    <s v="20.11.2024"/>
    <s v="3"/>
    <s v="19.11.2024"/>
    <s v="2"/>
    <s v="19.11.2024"/>
    <n v="15"/>
    <n v="14"/>
    <n v="-1"/>
    <n v="14"/>
    <n v="0"/>
    <n v="120"/>
    <n v="0"/>
    <n v="64"/>
    <n v="64"/>
    <n v="1"/>
    <n v="73324.5"/>
    <n v="577.91999999999996"/>
    <x v="0"/>
    <s v="11"/>
    <s v="11"/>
    <x v="4"/>
    <x v="1"/>
    <n v="39106.400000000001"/>
  </r>
  <r>
    <s v="15010104112J1"/>
    <s v="4502059688"/>
    <s v="21955"/>
    <s v="TV-65Z85AEB"/>
    <s v="UK1U"/>
    <s v="CE Northampton Warehouse"/>
    <s v="05.11.2024"/>
    <s v="#"/>
    <s v="20.11.2024"/>
    <s v="4"/>
    <s v="19.11.2024"/>
    <s v="3"/>
    <s v="19.11.2024"/>
    <n v="15"/>
    <n v="14"/>
    <n v="-1"/>
    <n v="14"/>
    <n v="0"/>
    <n v="120"/>
    <n v="0"/>
    <n v="48"/>
    <n v="48"/>
    <n v="1"/>
    <n v="73324.5"/>
    <n v="577.91999999999996"/>
    <x v="0"/>
    <s v="11"/>
    <s v="11"/>
    <x v="4"/>
    <x v="1"/>
    <n v="29329.800000000003"/>
  </r>
  <r>
    <s v="15010104112J1"/>
    <s v="4502059688"/>
    <s v="21955"/>
    <s v="TV-65Z90AEB"/>
    <s v="UK1U"/>
    <s v="CE Northampton Warehouse"/>
    <s v="05.11.2024"/>
    <s v="2"/>
    <s v="20.11.2024"/>
    <s v="1"/>
    <s v="04.11.2024"/>
    <s v="1"/>
    <s v="04.11.2024"/>
    <n v="15"/>
    <n v="-1"/>
    <n v="-16"/>
    <n v="-1"/>
    <n v="0"/>
    <n v="80"/>
    <n v="80"/>
    <n v="80"/>
    <n v="80"/>
    <n v="1"/>
    <n v="65501.38"/>
    <n v="779.35"/>
    <x v="0"/>
    <s v="11"/>
    <s v="11"/>
    <x v="4"/>
    <x v="0"/>
    <n v="65501.38"/>
  </r>
  <r>
    <s v="15010104112J1"/>
    <s v="4502059688"/>
    <s v="21955"/>
    <s v="TV-65Z95AEB"/>
    <s v="UK1U"/>
    <s v="CE Northampton Warehouse"/>
    <s v="05.11.2024"/>
    <s v="2"/>
    <s v="20.11.2024"/>
    <s v="1"/>
    <s v="19.11.2024"/>
    <s v="1"/>
    <s v="19.11.2024"/>
    <n v="15"/>
    <n v="14"/>
    <n v="-1"/>
    <n v="14"/>
    <n v="0"/>
    <n v="80"/>
    <n v="80"/>
    <n v="56"/>
    <n v="56"/>
    <n v="1"/>
    <n v="97152.48"/>
    <n v="1162.99"/>
    <x v="0"/>
    <s v="11"/>
    <s v="11"/>
    <x v="4"/>
    <x v="1"/>
    <n v="68006.736000000004"/>
  </r>
  <r>
    <s v="15010104112J1"/>
    <s v="4502059688"/>
    <s v="21955"/>
    <s v="TV-65Z95AEB"/>
    <s v="UK1U"/>
    <s v="CE Northampton Warehouse"/>
    <s v="05.11.2024"/>
    <s v="#"/>
    <s v="20.11.2024"/>
    <s v="3"/>
    <s v="04.12.2024"/>
    <s v="2"/>
    <s v="04.12.2024"/>
    <n v="15"/>
    <n v="29"/>
    <n v="14"/>
    <n v="29"/>
    <n v="0"/>
    <n v="80"/>
    <n v="0"/>
    <n v="24"/>
    <n v="24"/>
    <n v="1"/>
    <n v="97152.48"/>
    <n v="1162.99"/>
    <x v="0"/>
    <s v="11"/>
    <s v="12"/>
    <x v="12"/>
    <x v="1"/>
    <n v="29145.743999999999"/>
  </r>
  <r>
    <s v="15010104112J1"/>
    <s v="4502059690"/>
    <s v="21955"/>
    <s v="TV-65Z85AEG"/>
    <s v="DE1C"/>
    <s v="CE Erfurt CE Central"/>
    <s v="22.11.2024"/>
    <s v="2"/>
    <s v="27.11.2024"/>
    <s v="1"/>
    <s v="27.11.2024"/>
    <s v="1"/>
    <s v="18.11.2024"/>
    <n v="5"/>
    <n v="5"/>
    <n v="0"/>
    <n v="-4"/>
    <n v="-9"/>
    <n v="552"/>
    <n v="312"/>
    <n v="40"/>
    <n v="48"/>
    <n v="1"/>
    <n v="382070.01"/>
    <n v="669.46"/>
    <x v="0"/>
    <s v="11"/>
    <s v="11"/>
    <x v="4"/>
    <x v="0"/>
    <n v="33223.479130434789"/>
  </r>
  <r>
    <s v="15010104112J1"/>
    <s v="4502059690"/>
    <s v="21955"/>
    <s v="TV-65Z85AEG"/>
    <s v="DE1C"/>
    <s v="CE Erfurt CE Central"/>
    <s v="22.11.2024"/>
    <s v="5"/>
    <s v="07.01.2025"/>
    <s v="4"/>
    <s v="18.11.2024"/>
    <s v="2"/>
    <s v="20.11.2024"/>
    <n v="46"/>
    <n v="-4"/>
    <n v="-50"/>
    <n v="-2"/>
    <n v="2"/>
    <n v="552"/>
    <n v="240"/>
    <n v="48"/>
    <n v="64"/>
    <n v="1"/>
    <n v="382070.01"/>
    <n v="669.46"/>
    <x v="0"/>
    <s v="11"/>
    <s v="11"/>
    <x v="4"/>
    <x v="0"/>
    <n v="44297.972173913047"/>
  </r>
  <r>
    <s v="15010104112J1"/>
    <s v="4502059690"/>
    <s v="21955"/>
    <s v="TV-65Z85AEG"/>
    <s v="DE1C"/>
    <s v="CE Erfurt CE Central"/>
    <s v="22.11.2024"/>
    <s v="#"/>
    <s v="07.01.2025"/>
    <s v="6"/>
    <s v="20.11.2024"/>
    <s v="3"/>
    <s v="26.11.2024"/>
    <n v="46"/>
    <n v="-2"/>
    <n v="-48"/>
    <n v="4"/>
    <n v="6"/>
    <n v="552"/>
    <n v="0"/>
    <n v="64"/>
    <n v="56"/>
    <n v="1"/>
    <n v="382070.01"/>
    <n v="669.46"/>
    <x v="0"/>
    <s v="11"/>
    <s v="11"/>
    <x v="4"/>
    <x v="0"/>
    <n v="38760.725652173918"/>
  </r>
  <r>
    <s v="15010104112J1"/>
    <s v="4502059690"/>
    <s v="21955"/>
    <s v="TV-65Z85AEG"/>
    <s v="DE1C"/>
    <s v="CE Erfurt CE Central"/>
    <s v="22.11.2024"/>
    <s v="#"/>
    <s v="07.01.2025"/>
    <s v="7"/>
    <s v="12.12.2024"/>
    <s v="4"/>
    <s v="27.11.2024"/>
    <n v="46"/>
    <n v="20"/>
    <n v="-26"/>
    <n v="5"/>
    <n v="-15"/>
    <n v="552"/>
    <n v="0"/>
    <n v="104"/>
    <n v="40"/>
    <n v="1"/>
    <n v="382070.01"/>
    <n v="669.46"/>
    <x v="0"/>
    <s v="11"/>
    <s v="12"/>
    <x v="4"/>
    <x v="0"/>
    <n v="27686.232608695653"/>
  </r>
  <r>
    <s v="15010104112J1"/>
    <s v="4502059690"/>
    <s v="21955"/>
    <s v="TV-65Z85AEG"/>
    <s v="DE1C"/>
    <s v="CE Erfurt CE Central"/>
    <s v="22.11.2024"/>
    <s v="#"/>
    <s v="07.01.2025"/>
    <s v="8"/>
    <s v="25.11.2024"/>
    <s v="5"/>
    <s v="05.12.2024"/>
    <n v="46"/>
    <n v="3"/>
    <n v="-43"/>
    <n v="13"/>
    <n v="10"/>
    <n v="552"/>
    <n v="0"/>
    <n v="56"/>
    <n v="32"/>
    <n v="1"/>
    <n v="382070.01"/>
    <n v="669.46"/>
    <x v="0"/>
    <s v="11"/>
    <s v="11"/>
    <x v="12"/>
    <x v="1"/>
    <n v="22148.986086956524"/>
  </r>
  <r>
    <s v="15010104112J1"/>
    <s v="4502059690"/>
    <s v="21955"/>
    <s v="TV-65Z85AEG"/>
    <s v="DE1C"/>
    <s v="CE Erfurt CE Central"/>
    <s v="22.11.2024"/>
    <s v="#"/>
    <s v="07.01.2025"/>
    <s v="9"/>
    <s v="05.12.2024"/>
    <s v="6"/>
    <s v="09.12.2024"/>
    <n v="46"/>
    <n v="13"/>
    <n v="-33"/>
    <n v="17"/>
    <n v="4"/>
    <n v="552"/>
    <n v="0"/>
    <n v="32"/>
    <n v="104"/>
    <n v="1"/>
    <n v="382070.01"/>
    <n v="669.46"/>
    <x v="0"/>
    <s v="11"/>
    <s v="12"/>
    <x v="12"/>
    <x v="1"/>
    <n v="71984.204782608707"/>
  </r>
  <r>
    <s v="15010104112J1"/>
    <s v="4502059690"/>
    <s v="21955"/>
    <s v="TV-65Z85AEG"/>
    <s v="DE1C"/>
    <s v="CE Erfurt CE Central"/>
    <s v="22.11.2024"/>
    <s v="#"/>
    <s v="07.01.2025"/>
    <s v="10"/>
    <s v="09.12.2024"/>
    <s v="7"/>
    <s v="09.12.2024"/>
    <n v="46"/>
    <n v="17"/>
    <n v="-29"/>
    <n v="17"/>
    <n v="0"/>
    <n v="552"/>
    <n v="0"/>
    <n v="104"/>
    <n v="104"/>
    <n v="1"/>
    <n v="382070.01"/>
    <n v="669.46"/>
    <x v="0"/>
    <s v="11"/>
    <s v="12"/>
    <x v="12"/>
    <x v="1"/>
    <n v="71984.204782608707"/>
  </r>
  <r>
    <s v="15010104112J1"/>
    <s v="4502059690"/>
    <s v="21955"/>
    <s v="TV-65Z85AEG"/>
    <s v="DE1C"/>
    <s v="CE Erfurt CE Central"/>
    <s v="22.11.2024"/>
    <s v="#"/>
    <s v="07.01.2025"/>
    <s v="11"/>
    <s v="09.12.2024"/>
    <s v="8"/>
    <s v="12.12.2024"/>
    <n v="46"/>
    <n v="17"/>
    <n v="-29"/>
    <n v="20"/>
    <n v="3"/>
    <n v="552"/>
    <n v="0"/>
    <n v="104"/>
    <n v="104"/>
    <n v="1"/>
    <n v="382070.01"/>
    <n v="669.46"/>
    <x v="0"/>
    <s v="11"/>
    <s v="12"/>
    <x v="12"/>
    <x v="1"/>
    <n v="71984.204782608707"/>
  </r>
  <r>
    <s v="15010104112J1"/>
    <s v="4502059691"/>
    <s v="21955"/>
    <s v="TV-65Z95AEG"/>
    <s v="DE1C"/>
    <s v="CE Erfurt CE Central"/>
    <s v="29.11.2024"/>
    <s v="2"/>
    <s v="07.01.2025"/>
    <s v="1"/>
    <s v="09.12.2024"/>
    <s v="1"/>
    <s v="06.12.2024"/>
    <n v="39"/>
    <n v="10"/>
    <n v="-29"/>
    <n v="7"/>
    <n v="-3"/>
    <n v="384"/>
    <n v="384"/>
    <n v="104"/>
    <n v="8"/>
    <n v="1"/>
    <n v="419038.22"/>
    <n v="1065.3900000000001"/>
    <x v="0"/>
    <s v="11"/>
    <s v="12"/>
    <x v="12"/>
    <x v="0"/>
    <n v="8729.9629166666655"/>
  </r>
  <r>
    <s v="15010104112J1"/>
    <s v="4502059691"/>
    <s v="21955"/>
    <s v="TV-65Z95AEG"/>
    <s v="DE1C"/>
    <s v="CE Erfurt CE Central"/>
    <s v="29.11.2024"/>
    <s v="#"/>
    <s v="07.01.2025"/>
    <s v="3"/>
    <s v="06.12.2024"/>
    <s v="2"/>
    <s v="09.12.2024"/>
    <n v="39"/>
    <n v="7"/>
    <n v="-32"/>
    <n v="10"/>
    <n v="3"/>
    <n v="384"/>
    <n v="0"/>
    <n v="8"/>
    <n v="104"/>
    <n v="1"/>
    <n v="419038.22"/>
    <n v="1065.3900000000001"/>
    <x v="0"/>
    <s v="11"/>
    <s v="12"/>
    <x v="12"/>
    <x v="1"/>
    <n v="113489.51791666665"/>
  </r>
  <r>
    <s v="15010104112J1"/>
    <s v="4502059691"/>
    <s v="21955"/>
    <s v="TV-65Z95AEG"/>
    <s v="DE1C"/>
    <s v="CE Erfurt CE Central"/>
    <s v="29.11.2024"/>
    <s v="#"/>
    <s v="07.01.2025"/>
    <s v="4"/>
    <s v="13.01.2025"/>
    <s v="3"/>
    <s v="08.01.2025"/>
    <n v="39"/>
    <n v="45"/>
    <n v="6"/>
    <n v="40"/>
    <n v="-5"/>
    <n v="384"/>
    <n v="0"/>
    <n v="8"/>
    <n v="104"/>
    <n v="1"/>
    <n v="419038.22"/>
    <n v="1065.3900000000001"/>
    <x v="0"/>
    <s v="11"/>
    <s v="01"/>
    <x v="5"/>
    <x v="1"/>
    <n v="113489.51791666665"/>
  </r>
  <r>
    <s v="15010104112J1"/>
    <s v="4502059691"/>
    <s v="21955"/>
    <s v="TV-65Z95AEG"/>
    <s v="DE1C"/>
    <s v="CE Erfurt CE Central"/>
    <s v="29.11.2024"/>
    <s v="#"/>
    <s v="07.01.2025"/>
    <s v="5"/>
    <s v="07.01.2025"/>
    <s v="4"/>
    <s v="14.01.2025"/>
    <n v="39"/>
    <n v="39"/>
    <n v="0"/>
    <n v="46"/>
    <n v="7"/>
    <n v="384"/>
    <n v="0"/>
    <n v="104"/>
    <n v="8"/>
    <n v="1"/>
    <n v="419038.22"/>
    <n v="1065.3900000000001"/>
    <x v="0"/>
    <s v="11"/>
    <s v="01"/>
    <x v="5"/>
    <x v="1"/>
    <n v="8729.9629166666655"/>
  </r>
  <r>
    <s v="15010104112J1"/>
    <s v="4502059691"/>
    <s v="21955"/>
    <s v="TV-65Z95AEG"/>
    <s v="DE1C"/>
    <s v="CE Erfurt CE Central"/>
    <s v="29.11.2024"/>
    <s v="#"/>
    <s v="07.01.2025"/>
    <s v="6"/>
    <s v="15.01.2025"/>
    <s v="5"/>
    <s v="15.01.2025"/>
    <n v="39"/>
    <n v="47"/>
    <n v="8"/>
    <n v="47"/>
    <n v="0"/>
    <n v="384"/>
    <n v="0"/>
    <n v="32"/>
    <n v="24"/>
    <n v="1"/>
    <n v="419038.22"/>
    <n v="1065.3900000000001"/>
    <x v="0"/>
    <s v="11"/>
    <s v="01"/>
    <x v="5"/>
    <x v="1"/>
    <n v="26189.888749999998"/>
  </r>
  <r>
    <s v="15010104112J1"/>
    <s v="4502059691"/>
    <s v="21955"/>
    <s v="TV-65Z95AEG"/>
    <s v="DE1C"/>
    <s v="CE Erfurt CE Central"/>
    <s v="29.11.2024"/>
    <s v="#"/>
    <s v="07.01.2025"/>
    <s v="7"/>
    <s v="15.01.2025"/>
    <s v="6"/>
    <s v="15.01.2025"/>
    <n v="39"/>
    <n v="47"/>
    <n v="8"/>
    <n v="47"/>
    <n v="0"/>
    <n v="384"/>
    <n v="0"/>
    <n v="24"/>
    <n v="32"/>
    <n v="1"/>
    <n v="419038.22"/>
    <n v="1065.3900000000001"/>
    <x v="0"/>
    <s v="11"/>
    <s v="01"/>
    <x v="5"/>
    <x v="1"/>
    <n v="34919.851666666662"/>
  </r>
  <r>
    <s v="15010104112J1"/>
    <s v="4502059691"/>
    <s v="21955"/>
    <s v="TV-65Z95AEG"/>
    <s v="DE1C"/>
    <s v="CE Erfurt CE Central"/>
    <s v="29.11.2024"/>
    <s v="#"/>
    <s v="07.01.2025"/>
    <s v="8"/>
    <s v="23.01.2025"/>
    <s v="7"/>
    <s v="23.01.2025"/>
    <n v="39"/>
    <n v="55"/>
    <n v="16"/>
    <n v="55"/>
    <n v="0"/>
    <n v="384"/>
    <n v="0"/>
    <n v="16"/>
    <n v="16"/>
    <n v="1"/>
    <n v="419038.22"/>
    <n v="1065.3900000000001"/>
    <x v="0"/>
    <s v="11"/>
    <s v="01"/>
    <x v="5"/>
    <x v="1"/>
    <n v="17459.925833333331"/>
  </r>
  <r>
    <s v="15010104112J1"/>
    <s v="4502059691"/>
    <s v="21955"/>
    <s v="TV-65Z95AEG"/>
    <s v="DE1C"/>
    <s v="CE Erfurt CE Central"/>
    <s v="29.11.2024"/>
    <s v="#"/>
    <s v="07.01.2025"/>
    <s v="9"/>
    <s v="11.02.2025"/>
    <s v="8"/>
    <s v="11.02.2025"/>
    <n v="39"/>
    <n v="74"/>
    <n v="35"/>
    <n v="74"/>
    <n v="0"/>
    <n v="384"/>
    <n v="0"/>
    <n v="88"/>
    <n v="88"/>
    <n v="1"/>
    <n v="419038.22"/>
    <n v="1065.3900000000001"/>
    <x v="0"/>
    <s v="11"/>
    <s v="02"/>
    <x v="6"/>
    <x v="1"/>
    <n v="96029.592083333322"/>
  </r>
  <r>
    <s v="15010104112J1"/>
    <s v="4502076875"/>
    <s v="21955"/>
    <s v="TV-65Z90AE6"/>
    <s v="DE1C"/>
    <s v="CE Erfurt CE Central"/>
    <s v="05.12.2024"/>
    <s v="2"/>
    <s v="30.12.2024"/>
    <s v="1"/>
    <s v="09.12.2024"/>
    <s v="1"/>
    <s v="09.12.2024"/>
    <n v="25"/>
    <n v="4"/>
    <n v="-21"/>
    <n v="4"/>
    <n v="0"/>
    <n v="40"/>
    <n v="40"/>
    <n v="40"/>
    <n v="40"/>
    <n v="1"/>
    <n v="25350.93"/>
    <n v="611.54"/>
    <x v="0"/>
    <s v="12"/>
    <s v="12"/>
    <x v="12"/>
    <x v="0"/>
    <n v="25350.93"/>
  </r>
  <r>
    <s v="15010104112J1"/>
    <s v="4502076875"/>
    <s v="21955"/>
    <s v="TV-65Z90AE7"/>
    <s v="DE1C"/>
    <s v="CE Erfurt CE Central"/>
    <s v="05.12.2024"/>
    <s v="2"/>
    <s v="30.12.2024"/>
    <s v="1"/>
    <s v="09.12.2024"/>
    <s v="1"/>
    <s v="09.12.2024"/>
    <n v="25"/>
    <n v="4"/>
    <n v="-21"/>
    <n v="4"/>
    <n v="0"/>
    <n v="40"/>
    <n v="40"/>
    <n v="40"/>
    <n v="40"/>
    <n v="1"/>
    <n v="37072.53"/>
    <n v="902.26"/>
    <x v="0"/>
    <s v="12"/>
    <s v="12"/>
    <x v="12"/>
    <x v="0"/>
    <n v="37072.53"/>
  </r>
  <r>
    <s v="15010104112J1"/>
    <s v="4502076875"/>
    <s v="21955"/>
    <s v="TV-65Z90AE9"/>
    <s v="DE1C"/>
    <s v="CE Erfurt CE Central"/>
    <s v="05.12.2024"/>
    <s v="2"/>
    <s v="30.12.2024"/>
    <s v="1"/>
    <s v="09.12.2024"/>
    <s v="1"/>
    <s v="05.12.2024"/>
    <n v="25"/>
    <n v="4"/>
    <n v="-21"/>
    <n v="0"/>
    <n v="-4"/>
    <n v="40"/>
    <n v="40"/>
    <n v="16"/>
    <n v="24"/>
    <n v="1"/>
    <n v="37072.53"/>
    <n v="902.26"/>
    <x v="0"/>
    <s v="12"/>
    <s v="12"/>
    <x v="12"/>
    <x v="0"/>
    <n v="22243.517999999996"/>
  </r>
  <r>
    <s v="15010104112J1"/>
    <s v="4502076875"/>
    <s v="21955"/>
    <s v="TV-65Z90AE9"/>
    <s v="DE1C"/>
    <s v="CE Erfurt CE Central"/>
    <s v="05.12.2024"/>
    <s v="#"/>
    <s v="30.12.2024"/>
    <s v="3"/>
    <s v="05.12.2024"/>
    <s v="2"/>
    <s v="09.12.2024"/>
    <n v="25"/>
    <n v="0"/>
    <n v="-25"/>
    <n v="4"/>
    <n v="4"/>
    <n v="40"/>
    <n v="0"/>
    <n v="24"/>
    <n v="16"/>
    <n v="1"/>
    <n v="37072.53"/>
    <n v="902.26"/>
    <x v="0"/>
    <s v="12"/>
    <s v="12"/>
    <x v="12"/>
    <x v="0"/>
    <n v="14829.011999999999"/>
  </r>
  <r>
    <s v="15010104112J1"/>
    <s v="4502076875"/>
    <s v="21955"/>
    <s v="TV-65Z90AEK"/>
    <s v="DE1C"/>
    <s v="CE Erfurt CE Central"/>
    <s v="05.12.2024"/>
    <s v="2"/>
    <s v="30.12.2024"/>
    <s v="1"/>
    <s v="05.12.2024"/>
    <s v="1"/>
    <s v="05.12.2024"/>
    <n v="25"/>
    <n v="0"/>
    <n v="-25"/>
    <n v="0"/>
    <n v="0"/>
    <n v="40"/>
    <n v="40"/>
    <n v="32"/>
    <n v="32"/>
    <n v="1"/>
    <n v="37072.53"/>
    <n v="902.26"/>
    <x v="0"/>
    <s v="12"/>
    <s v="12"/>
    <x v="12"/>
    <x v="0"/>
    <n v="29658.023999999998"/>
  </r>
  <r>
    <s v="15010104112J1"/>
    <s v="4502076875"/>
    <s v="21955"/>
    <s v="TV-65Z90AEK"/>
    <s v="DE1C"/>
    <s v="CE Erfurt CE Central"/>
    <s v="05.12.2024"/>
    <s v="#"/>
    <s v="30.12.2024"/>
    <s v="3"/>
    <s v="23.12.2024"/>
    <s v="2"/>
    <s v="27.12.2024"/>
    <n v="25"/>
    <n v="18"/>
    <n v="-7"/>
    <n v="22"/>
    <n v="4"/>
    <n v="40"/>
    <n v="0"/>
    <n v="8"/>
    <n v="8"/>
    <n v="1"/>
    <n v="37072.53"/>
    <n v="902.26"/>
    <x v="0"/>
    <s v="12"/>
    <s v="12"/>
    <x v="12"/>
    <x v="1"/>
    <n v="7414.5059999999994"/>
  </r>
  <r>
    <s v="15010104112J1"/>
    <s v="4502076875"/>
    <s v="21955"/>
    <s v="TV-65Z95AEK"/>
    <s v="DE1C"/>
    <s v="CE Erfurt CE Central"/>
    <s v="05.12.2024"/>
    <s v="2"/>
    <s v="30.12.2024"/>
    <s v="1"/>
    <s v="03.12.2024"/>
    <s v="1"/>
    <s v="03.12.2024"/>
    <n v="25"/>
    <n v="-2"/>
    <n v="-27"/>
    <n v="-2"/>
    <n v="0"/>
    <n v="80"/>
    <n v="80"/>
    <n v="64"/>
    <n v="64"/>
    <n v="1"/>
    <n v="87299.62"/>
    <n v="1065.3900000000001"/>
    <x v="0"/>
    <s v="12"/>
    <s v="12"/>
    <x v="12"/>
    <x v="0"/>
    <n v="69839.695999999996"/>
  </r>
  <r>
    <s v="15010104112J1"/>
    <s v="4502076875"/>
    <s v="21955"/>
    <s v="TV-65Z95AEK"/>
    <s v="DE1C"/>
    <s v="CE Erfurt CE Central"/>
    <s v="05.12.2024"/>
    <s v="#"/>
    <s v="30.12.2024"/>
    <s v="3"/>
    <s v="23.12.2024"/>
    <s v="2"/>
    <s v="27.12.2024"/>
    <n v="25"/>
    <n v="18"/>
    <n v="-7"/>
    <n v="22"/>
    <n v="4"/>
    <n v="80"/>
    <n v="0"/>
    <n v="16"/>
    <n v="16"/>
    <n v="1"/>
    <n v="87299.62"/>
    <n v="1065.3900000000001"/>
    <x v="0"/>
    <s v="12"/>
    <s v="12"/>
    <x v="12"/>
    <x v="1"/>
    <n v="17459.923999999999"/>
  </r>
  <r>
    <s v="15010104112J1"/>
    <s v="4502076876"/>
    <s v="21955"/>
    <s v="TV-65Z85AEB"/>
    <s v="UK1U"/>
    <s v="CE Northampton Warehouse"/>
    <s v="05.12.2024"/>
    <s v="2"/>
    <s v="23.12.2024"/>
    <s v="1"/>
    <s v="16.12.2024"/>
    <s v="1"/>
    <s v="16.12.2024"/>
    <n v="18"/>
    <n v="11"/>
    <n v="-7"/>
    <n v="11"/>
    <n v="0"/>
    <n v="80"/>
    <n v="80"/>
    <n v="80"/>
    <n v="80"/>
    <n v="1"/>
    <n v="48863.18"/>
    <n v="577.91999999999996"/>
    <x v="0"/>
    <s v="12"/>
    <s v="12"/>
    <x v="12"/>
    <x v="1"/>
    <n v="48863.18"/>
  </r>
  <r>
    <s v="15010104112J1"/>
    <s v="4502076876"/>
    <s v="21955"/>
    <s v="TV-65Z95AEB"/>
    <s v="UK1U"/>
    <s v="CE Northampton Warehouse"/>
    <s v="05.12.2024"/>
    <s v="2"/>
    <s v="23.12.2024"/>
    <s v="1"/>
    <s v="11.12.2024"/>
    <s v="1"/>
    <s v="11.12.2024"/>
    <n v="18"/>
    <n v="6"/>
    <n v="-12"/>
    <n v="6"/>
    <n v="0"/>
    <n v="40"/>
    <n v="40"/>
    <n v="40"/>
    <n v="40"/>
    <n v="1"/>
    <n v="48566.33"/>
    <n v="1162.99"/>
    <x v="0"/>
    <s v="12"/>
    <s v="12"/>
    <x v="12"/>
    <x v="0"/>
    <n v="48566.33"/>
  </r>
  <r>
    <s v="15010104112J1"/>
    <s v="4502080895"/>
    <s v="21955"/>
    <s v="TV-65Z85AEG"/>
    <s v="DE1C"/>
    <s v="CE Erfurt CE Central"/>
    <s v="10.12.2024"/>
    <s v="2"/>
    <s v="27.12.2024"/>
    <s v="1"/>
    <s v="06.12.2024"/>
    <s v="1"/>
    <s v="06.12.2024"/>
    <n v="17"/>
    <n v="-4"/>
    <n v="-21"/>
    <n v="-4"/>
    <n v="0"/>
    <n v="312"/>
    <n v="312"/>
    <n v="96"/>
    <n v="96"/>
    <n v="1"/>
    <n v="215952.62"/>
    <n v="669.46"/>
    <x v="0"/>
    <s v="12"/>
    <s v="12"/>
    <x v="12"/>
    <x v="0"/>
    <n v="66446.960000000006"/>
  </r>
  <r>
    <s v="15010104112J1"/>
    <s v="4502080895"/>
    <s v="21955"/>
    <s v="TV-65Z85AEG"/>
    <s v="DE1C"/>
    <s v="CE Erfurt CE Central"/>
    <s v="10.12.2024"/>
    <s v="#"/>
    <s v="27.12.2024"/>
    <s v="3"/>
    <s v="06.12.2024"/>
    <s v="2"/>
    <s v="06.12.2024"/>
    <n v="17"/>
    <n v="-4"/>
    <n v="-21"/>
    <n v="-4"/>
    <n v="0"/>
    <n v="312"/>
    <n v="0"/>
    <n v="104"/>
    <n v="104"/>
    <n v="1"/>
    <n v="215952.62"/>
    <n v="669.46"/>
    <x v="0"/>
    <s v="12"/>
    <s v="12"/>
    <x v="12"/>
    <x v="0"/>
    <n v="71984.206666666665"/>
  </r>
  <r>
    <s v="15010104112J1"/>
    <s v="4502080895"/>
    <s v="21955"/>
    <s v="TV-65Z85AEG"/>
    <s v="DE1C"/>
    <s v="CE Erfurt CE Central"/>
    <s v="10.12.2024"/>
    <s v="#"/>
    <s v="27.12.2024"/>
    <s v="4"/>
    <s v="06.12.2024"/>
    <s v="3"/>
    <s v="09.12.2024"/>
    <n v="17"/>
    <n v="-4"/>
    <n v="-21"/>
    <n v="-1"/>
    <n v="3"/>
    <n v="312"/>
    <n v="0"/>
    <n v="104"/>
    <n v="104"/>
    <n v="1"/>
    <n v="215952.62"/>
    <n v="669.46"/>
    <x v="0"/>
    <s v="12"/>
    <s v="12"/>
    <x v="12"/>
    <x v="0"/>
    <n v="71984.206666666665"/>
  </r>
  <r>
    <s v="15010104112J1"/>
    <s v="4502080895"/>
    <s v="21955"/>
    <s v="TV-65Z85AEG"/>
    <s v="DE1C"/>
    <s v="CE Erfurt CE Central"/>
    <s v="10.12.2024"/>
    <s v="#"/>
    <s v="27.12.2024"/>
    <s v="5"/>
    <s v="13.01.2025"/>
    <s v="4"/>
    <s v="14.01.2025"/>
    <n v="17"/>
    <n v="34"/>
    <n v="17"/>
    <n v="35"/>
    <n v="1"/>
    <n v="312"/>
    <n v="0"/>
    <n v="8"/>
    <n v="8"/>
    <n v="1"/>
    <n v="215952.62"/>
    <n v="669.46"/>
    <x v="0"/>
    <s v="12"/>
    <s v="01"/>
    <x v="5"/>
    <x v="1"/>
    <n v="5537.2466666666669"/>
  </r>
  <r>
    <s v="15010104112J1"/>
    <s v="4502087231"/>
    <s v="21981"/>
    <s v="TB-65Z60AEB"/>
    <s v="UK1U"/>
    <s v="CE Northampton Warehouse"/>
    <s v="10.03.2025"/>
    <s v="#"/>
    <s v="#"/>
    <s v="1"/>
    <s v="11.03.2025"/>
    <s v="1"/>
    <s v="11.03.2025"/>
    <s v="N/A"/>
    <n v="1"/>
    <s v="N/A"/>
    <n v="1"/>
    <n v="0"/>
    <n v="395"/>
    <n v="0"/>
    <n v="192"/>
    <n v="192"/>
    <n v="1"/>
    <n v="329303.67"/>
    <n v="819.17"/>
    <x v="0"/>
    <s v="03"/>
    <s v="03"/>
    <x v="7"/>
    <x v="0"/>
    <n v="160066.59402531644"/>
  </r>
  <r>
    <s v="15010104112J1"/>
    <s v="4502087231"/>
    <s v="21981"/>
    <s v="TB-65Z60AEB"/>
    <s v="UK1U"/>
    <s v="CE Northampton Warehouse"/>
    <s v="10.03.2025"/>
    <s v="#"/>
    <s v="#"/>
    <s v="2"/>
    <s v="14.04.2025"/>
    <s v="2"/>
    <s v="12.03.2025"/>
    <s v="N/A"/>
    <n v="35"/>
    <s v="N/A"/>
    <n v="2"/>
    <n v="-33"/>
    <n v="395"/>
    <n v="0"/>
    <n v="21"/>
    <n v="182"/>
    <n v="1"/>
    <n v="329303.67"/>
    <n v="819.17"/>
    <x v="0"/>
    <s v="03"/>
    <s v="04"/>
    <x v="7"/>
    <x v="0"/>
    <n v="151729.79225316455"/>
  </r>
  <r>
    <s v="15010104112J1"/>
    <s v="4502087231"/>
    <s v="21981"/>
    <s v="TB-65Z60AEB"/>
    <s v="UK1U"/>
    <s v="CE Northampton Warehouse"/>
    <s v="10.03.2025"/>
    <s v="#"/>
    <s v="#"/>
    <s v="3"/>
    <s v="12.03.2025"/>
    <s v="3"/>
    <s v="14.04.2025"/>
    <s v="N/A"/>
    <n v="2"/>
    <s v="N/A"/>
    <n v="35"/>
    <n v="33"/>
    <n v="395"/>
    <n v="0"/>
    <n v="182"/>
    <n v="21"/>
    <n v="1"/>
    <n v="329303.67"/>
    <n v="819.17"/>
    <x v="0"/>
    <s v="03"/>
    <s v="03"/>
    <x v="13"/>
    <x v="1"/>
    <n v="17507.283721518987"/>
  </r>
  <r>
    <s v="15010104112J1"/>
    <s v="4502087231"/>
    <s v="21981"/>
    <s v="TV-65Z80AEY"/>
    <s v="UK1U"/>
    <s v="CE Northampton Warehouse"/>
    <s v="10.03.2025"/>
    <s v="2"/>
    <s v="24.03.2025"/>
    <s v="1"/>
    <s v="20.03.2025"/>
    <s v="1"/>
    <s v="20.03.2025"/>
    <n v="14"/>
    <n v="10"/>
    <n v="-4"/>
    <n v="10"/>
    <n v="0"/>
    <n v="100"/>
    <n v="98"/>
    <n v="98"/>
    <n v="98"/>
    <n v="1"/>
    <n v="88363.81"/>
    <n v="864.06"/>
    <x v="0"/>
    <s v="03"/>
    <s v="03"/>
    <x v="7"/>
    <x v="1"/>
    <n v="86596.533800000005"/>
  </r>
  <r>
    <s v="15010104112J1"/>
    <s v="4502087231"/>
    <s v="21981"/>
    <s v="TV-65Z80AEY"/>
    <s v="UK1U"/>
    <s v="CE Northampton Warehouse"/>
    <s v="10.03.2025"/>
    <s v="#"/>
    <s v="24.03.2025"/>
    <s v="3"/>
    <s v="14.04.2025"/>
    <s v="2"/>
    <s v="14.04.2025"/>
    <n v="14"/>
    <n v="35"/>
    <n v="21"/>
    <n v="35"/>
    <n v="0"/>
    <n v="100"/>
    <n v="0"/>
    <n v="2"/>
    <n v="2"/>
    <n v="1"/>
    <n v="88363.81"/>
    <n v="864.06"/>
    <x v="0"/>
    <s v="03"/>
    <s v="04"/>
    <x v="13"/>
    <x v="1"/>
    <n v="1767.2762"/>
  </r>
  <r>
    <s v="15010104112J1"/>
    <s v="4502088188"/>
    <s v="21981"/>
    <s v="TB-65Z60AEG"/>
    <s v="DE1D"/>
    <s v="CE Erfurt DEAT"/>
    <s v="10.03.2025"/>
    <s v="2"/>
    <s v="10.04.2025"/>
    <s v="1"/>
    <s v="25.02.2025"/>
    <s v="1"/>
    <s v="26.02.2025"/>
    <n v="31"/>
    <n v="-13"/>
    <n v="-44"/>
    <n v="-12"/>
    <n v="1"/>
    <n v="118"/>
    <n v="118"/>
    <n v="116"/>
    <n v="116"/>
    <n v="1"/>
    <n v="96926.61"/>
    <n v="807.2"/>
    <x v="0"/>
    <s v="03"/>
    <s v="02"/>
    <x v="6"/>
    <x v="2"/>
    <n v="95283.786101694917"/>
  </r>
  <r>
    <s v="15010104112J1"/>
    <s v="4502088188"/>
    <s v="21981"/>
    <s v="TB-65Z60AEG"/>
    <s v="DE1D"/>
    <s v="CE Erfurt DEAT"/>
    <s v="10.03.2025"/>
    <s v="#"/>
    <s v="10.04.2025"/>
    <s v="3"/>
    <s v="28.02.2025"/>
    <s v="2"/>
    <s v="28.02.2025"/>
    <n v="31"/>
    <n v="-10"/>
    <n v="-41"/>
    <n v="-10"/>
    <n v="0"/>
    <n v="118"/>
    <n v="0"/>
    <n v="2"/>
    <n v="2"/>
    <n v="1"/>
    <n v="96926.61"/>
    <n v="807.2"/>
    <x v="0"/>
    <s v="03"/>
    <s v="02"/>
    <x v="6"/>
    <x v="2"/>
    <n v="1642.8238983050849"/>
  </r>
  <r>
    <s v="15010104112J1"/>
    <s v="4502088726"/>
    <s v="21955"/>
    <s v="TV-65Z85AEG"/>
    <s v="DE1C"/>
    <s v="CE Erfurt CE Central"/>
    <s v="05.01.2025"/>
    <s v="2"/>
    <s v="23.01.2025"/>
    <s v="1"/>
    <s v="23.01.2025"/>
    <s v="1"/>
    <s v="23.01.2025"/>
    <n v="18"/>
    <n v="18"/>
    <n v="0"/>
    <n v="18"/>
    <n v="0"/>
    <n v="440"/>
    <n v="440"/>
    <n v="104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3"/>
    <s v="23.01.2025"/>
    <s v="2"/>
    <s v="23.01.2025"/>
    <n v="18"/>
    <n v="18"/>
    <n v="0"/>
    <n v="18"/>
    <n v="0"/>
    <n v="440"/>
    <n v="0"/>
    <n v="104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4"/>
    <s v="23.01.2025"/>
    <s v="3"/>
    <s v="23.01.2025"/>
    <n v="18"/>
    <n v="18"/>
    <n v="0"/>
    <n v="18"/>
    <n v="0"/>
    <n v="440"/>
    <n v="0"/>
    <n v="104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5"/>
    <s v="24.01.2025"/>
    <s v="4"/>
    <s v="23.01.2025"/>
    <n v="18"/>
    <n v="19"/>
    <n v="1"/>
    <n v="18"/>
    <n v="-1"/>
    <n v="440"/>
    <n v="0"/>
    <n v="8"/>
    <n v="104"/>
    <n v="1"/>
    <n v="304548.56"/>
    <n v="669.46"/>
    <x v="0"/>
    <s v="01"/>
    <s v="01"/>
    <x v="5"/>
    <x v="1"/>
    <n v="71984.20509090909"/>
  </r>
  <r>
    <s v="15010104112J1"/>
    <s v="4502088726"/>
    <s v="21955"/>
    <s v="TV-65Z85AEG"/>
    <s v="DE1C"/>
    <s v="CE Erfurt CE Central"/>
    <s v="05.01.2025"/>
    <s v="#"/>
    <s v="23.01.2025"/>
    <s v="6"/>
    <s v="23.01.2025"/>
    <s v="5"/>
    <s v="24.01.2025"/>
    <n v="18"/>
    <n v="18"/>
    <n v="0"/>
    <n v="19"/>
    <n v="1"/>
    <n v="440"/>
    <n v="0"/>
    <n v="104"/>
    <n v="8"/>
    <n v="1"/>
    <n v="304548.56"/>
    <n v="669.46"/>
    <x v="0"/>
    <s v="01"/>
    <s v="01"/>
    <x v="5"/>
    <x v="1"/>
    <n v="5537.2465454545454"/>
  </r>
  <r>
    <s v="15010104112J1"/>
    <s v="4502088726"/>
    <s v="21955"/>
    <s v="TV-65Z85AEG"/>
    <s v="DE1C"/>
    <s v="CE Erfurt CE Central"/>
    <s v="05.01.2025"/>
    <s v="#"/>
    <s v="23.01.2025"/>
    <s v="7"/>
    <s v="11.02.2025"/>
    <s v="6"/>
    <s v="11.02.2025"/>
    <n v="18"/>
    <n v="37"/>
    <n v="19"/>
    <n v="37"/>
    <n v="0"/>
    <n v="440"/>
    <n v="0"/>
    <n v="16"/>
    <n v="16"/>
    <n v="1"/>
    <n v="304548.56"/>
    <n v="669.46"/>
    <x v="0"/>
    <s v="01"/>
    <s v="02"/>
    <x v="6"/>
    <x v="1"/>
    <n v="11074.493090909091"/>
  </r>
  <r>
    <s v="15010104112J1"/>
    <s v="4502088726"/>
    <s v="21955"/>
    <s v="TV-65Z90AE6"/>
    <s v="DE1C"/>
    <s v="CE Erfurt CE Central"/>
    <s v="05.01.2025"/>
    <s v="2"/>
    <s v="23.01.2025"/>
    <s v="1"/>
    <s v="15.01.2025"/>
    <s v="1"/>
    <s v="17.01.2025"/>
    <n v="18"/>
    <n v="10"/>
    <n v="-8"/>
    <n v="12"/>
    <n v="2"/>
    <n v="40"/>
    <n v="40"/>
    <n v="16"/>
    <n v="16"/>
    <n v="1"/>
    <n v="25350.93"/>
    <n v="611.54"/>
    <x v="0"/>
    <s v="01"/>
    <s v="01"/>
    <x v="5"/>
    <x v="1"/>
    <n v="10140.371999999999"/>
  </r>
  <r>
    <s v="15010104112J1"/>
    <s v="4502088726"/>
    <s v="21955"/>
    <s v="TV-65Z90AE6"/>
    <s v="DE1C"/>
    <s v="CE Erfurt CE Central"/>
    <s v="05.01.2025"/>
    <s v="#"/>
    <s v="23.01.2025"/>
    <s v="3"/>
    <s v="24.01.2025"/>
    <s v="2"/>
    <s v="24.01.2025"/>
    <n v="18"/>
    <n v="19"/>
    <n v="1"/>
    <n v="19"/>
    <n v="0"/>
    <n v="40"/>
    <n v="0"/>
    <n v="24"/>
    <n v="24"/>
    <n v="1"/>
    <n v="25350.93"/>
    <n v="611.54"/>
    <x v="0"/>
    <s v="01"/>
    <s v="01"/>
    <x v="5"/>
    <x v="1"/>
    <n v="15210.557999999999"/>
  </r>
  <r>
    <s v="15010104112J1"/>
    <s v="4502088726"/>
    <s v="21955"/>
    <s v="TV-65Z90AE7"/>
    <s v="DE1C"/>
    <s v="CE Erfurt CE Central"/>
    <s v="05.01.2025"/>
    <s v="2"/>
    <s v="23.01.2025"/>
    <s v="1"/>
    <s v="17.01.2025"/>
    <s v="1"/>
    <s v="17.01.2025"/>
    <n v="18"/>
    <n v="12"/>
    <n v="-6"/>
    <n v="12"/>
    <n v="0"/>
    <n v="80"/>
    <n v="80"/>
    <n v="80"/>
    <n v="80"/>
    <n v="1"/>
    <n v="74145.070000000007"/>
    <n v="902.26"/>
    <x v="0"/>
    <s v="01"/>
    <s v="01"/>
    <x v="5"/>
    <x v="1"/>
    <n v="74145.070000000007"/>
  </r>
  <r>
    <s v="15010104112J1"/>
    <s v="4502088726"/>
    <s v="21955"/>
    <s v="TV-65Z90AE8"/>
    <s v="DE1C"/>
    <s v="CE Erfurt CE Central"/>
    <s v="05.01.2025"/>
    <s v="2"/>
    <s v="23.01.2025"/>
    <s v="1"/>
    <s v="15.01.2025"/>
    <s v="1"/>
    <s v="15.01.2025"/>
    <n v="18"/>
    <n v="10"/>
    <n v="-8"/>
    <n v="10"/>
    <n v="0"/>
    <n v="40"/>
    <n v="40"/>
    <n v="40"/>
    <n v="40"/>
    <n v="1"/>
    <n v="37072.53"/>
    <n v="902.26"/>
    <x v="0"/>
    <s v="01"/>
    <s v="01"/>
    <x v="5"/>
    <x v="1"/>
    <n v="37072.53"/>
  </r>
  <r>
    <s v="15010104112J1"/>
    <s v="4502088726"/>
    <s v="21955"/>
    <s v="TV-65Z90AE9"/>
    <s v="DE1C"/>
    <s v="CE Erfurt CE Central"/>
    <s v="05.01.2025"/>
    <s v="2"/>
    <s v="23.01.2025"/>
    <s v="1"/>
    <s v="15.01.2025"/>
    <s v="1"/>
    <s v="17.01.2025"/>
    <n v="18"/>
    <n v="10"/>
    <n v="-8"/>
    <n v="12"/>
    <n v="2"/>
    <n v="40"/>
    <n v="40"/>
    <n v="24"/>
    <n v="16"/>
    <n v="1"/>
    <n v="37072.53"/>
    <n v="902.26"/>
    <x v="0"/>
    <s v="01"/>
    <s v="01"/>
    <x v="5"/>
    <x v="1"/>
    <n v="14829.011999999999"/>
  </r>
  <r>
    <s v="15010104112J1"/>
    <s v="4502088726"/>
    <s v="21955"/>
    <s v="TV-65Z90AE9"/>
    <s v="DE1C"/>
    <s v="CE Erfurt CE Central"/>
    <s v="05.01.2025"/>
    <s v="#"/>
    <s v="23.01.2025"/>
    <s v="3"/>
    <s v="17.01.2025"/>
    <s v="2"/>
    <s v="17.01.2025"/>
    <n v="18"/>
    <n v="12"/>
    <n v="-6"/>
    <n v="12"/>
    <n v="0"/>
    <n v="40"/>
    <n v="0"/>
    <n v="16"/>
    <n v="24"/>
    <n v="1"/>
    <n v="37072.53"/>
    <n v="902.26"/>
    <x v="0"/>
    <s v="01"/>
    <s v="01"/>
    <x v="5"/>
    <x v="1"/>
    <n v="22243.517999999996"/>
  </r>
  <r>
    <s v="15010104112J1"/>
    <s v="4502088726"/>
    <s v="21955"/>
    <s v="TV-65Z90AEG"/>
    <s v="DE1C"/>
    <s v="CE Erfurt CE Central"/>
    <s v="05.01.2025"/>
    <s v="2"/>
    <s v="23.01.2025"/>
    <s v="1"/>
    <s v="15.01.2025"/>
    <s v="1"/>
    <s v="15.01.2025"/>
    <n v="18"/>
    <n v="10"/>
    <n v="-8"/>
    <n v="10"/>
    <n v="0"/>
    <n v="40"/>
    <n v="40"/>
    <n v="40"/>
    <n v="40"/>
    <n v="1"/>
    <n v="37072.53"/>
    <n v="902.26"/>
    <x v="0"/>
    <s v="01"/>
    <s v="01"/>
    <x v="5"/>
    <x v="1"/>
    <n v="37072.53"/>
  </r>
  <r>
    <s v="15010104112J1"/>
    <s v="4502088726"/>
    <s v="21955"/>
    <s v="TV-65Z90AEK"/>
    <s v="DE1C"/>
    <s v="CE Erfurt CE Central"/>
    <s v="05.01.2025"/>
    <s v="2"/>
    <s v="23.01.2025"/>
    <s v="1"/>
    <s v="17.01.2025"/>
    <s v="1"/>
    <s v="15.01.2025"/>
    <n v="18"/>
    <n v="12"/>
    <n v="-6"/>
    <n v="10"/>
    <n v="-2"/>
    <n v="80"/>
    <n v="80"/>
    <n v="8"/>
    <n v="72"/>
    <n v="1"/>
    <n v="74145.070000000007"/>
    <n v="902.26"/>
    <x v="0"/>
    <s v="01"/>
    <s v="01"/>
    <x v="5"/>
    <x v="1"/>
    <n v="66730.563000000009"/>
  </r>
  <r>
    <s v="15010104112J1"/>
    <s v="4502088726"/>
    <s v="21955"/>
    <s v="TV-65Z90AEK"/>
    <s v="DE1C"/>
    <s v="CE Erfurt CE Central"/>
    <s v="05.01.2025"/>
    <s v="#"/>
    <s v="23.01.2025"/>
    <s v="3"/>
    <s v="15.01.2025"/>
    <s v="2"/>
    <s v="17.01.2025"/>
    <n v="18"/>
    <n v="10"/>
    <n v="-8"/>
    <n v="12"/>
    <n v="2"/>
    <n v="80"/>
    <n v="0"/>
    <n v="72"/>
    <n v="8"/>
    <n v="1"/>
    <n v="74145.070000000007"/>
    <n v="902.26"/>
    <x v="0"/>
    <s v="01"/>
    <s v="01"/>
    <x v="5"/>
    <x v="1"/>
    <n v="7414.5070000000005"/>
  </r>
  <r>
    <s v="15010104112J1"/>
    <s v="4502088726"/>
    <s v="21955"/>
    <s v="TV-65Z95AEG"/>
    <s v="DE1C"/>
    <s v="CE Erfurt CE Central"/>
    <s v="05.01.2025"/>
    <s v="2"/>
    <s v="23.01.2025"/>
    <s v="1"/>
    <s v="24.01.2025"/>
    <s v="1"/>
    <s v="23.01.2025"/>
    <n v="18"/>
    <n v="19"/>
    <n v="1"/>
    <n v="18"/>
    <n v="-1"/>
    <n v="120"/>
    <n v="120"/>
    <n v="8"/>
    <n v="24"/>
    <n v="1"/>
    <n v="130949.46"/>
    <n v="1065.3900000000001"/>
    <x v="0"/>
    <s v="01"/>
    <s v="01"/>
    <x v="5"/>
    <x v="1"/>
    <n v="26189.892"/>
  </r>
  <r>
    <s v="15010104112J1"/>
    <s v="4502088726"/>
    <s v="21955"/>
    <s v="TV-65Z95AEG"/>
    <s v="DE1C"/>
    <s v="CE Erfurt CE Central"/>
    <s v="05.01.2025"/>
    <s v="#"/>
    <s v="23.01.2025"/>
    <s v="3"/>
    <s v="23.01.2025"/>
    <s v="2"/>
    <s v="23.01.2025"/>
    <n v="18"/>
    <n v="18"/>
    <n v="0"/>
    <n v="18"/>
    <n v="0"/>
    <n v="120"/>
    <n v="0"/>
    <n v="24"/>
    <n v="88"/>
    <n v="1"/>
    <n v="130949.46"/>
    <n v="1065.3900000000001"/>
    <x v="0"/>
    <s v="01"/>
    <s v="01"/>
    <x v="5"/>
    <x v="1"/>
    <n v="96029.603999999992"/>
  </r>
  <r>
    <s v="15010104112J1"/>
    <s v="4502088726"/>
    <s v="21955"/>
    <s v="TV-65Z95AEG"/>
    <s v="DE1C"/>
    <s v="CE Erfurt CE Central"/>
    <s v="05.01.2025"/>
    <s v="#"/>
    <s v="23.01.2025"/>
    <s v="4"/>
    <s v="23.01.2025"/>
    <s v="3"/>
    <s v="24.01.2025"/>
    <n v="18"/>
    <n v="18"/>
    <n v="0"/>
    <n v="19"/>
    <n v="1"/>
    <n v="120"/>
    <n v="0"/>
    <n v="88"/>
    <n v="8"/>
    <n v="1"/>
    <n v="130949.46"/>
    <n v="1065.3900000000001"/>
    <x v="0"/>
    <s v="01"/>
    <s v="01"/>
    <x v="5"/>
    <x v="1"/>
    <n v="8729.9639999999999"/>
  </r>
  <r>
    <s v="15010104112J1"/>
    <s v="4502088726"/>
    <s v="21955"/>
    <s v="TV-65Z95AEK"/>
    <s v="DE1C"/>
    <s v="CE Erfurt CE Central"/>
    <s v="05.01.2025"/>
    <s v="2"/>
    <s v="23.01.2025"/>
    <s v="1"/>
    <s v="23.01.2025"/>
    <s v="1"/>
    <s v="23.01.2025"/>
    <n v="18"/>
    <n v="18"/>
    <n v="0"/>
    <n v="18"/>
    <n v="0"/>
    <n v="80"/>
    <n v="80"/>
    <n v="80"/>
    <n v="80"/>
    <n v="1"/>
    <n v="87299.62"/>
    <n v="1065.3900000000001"/>
    <x v="0"/>
    <s v="01"/>
    <s v="01"/>
    <x v="5"/>
    <x v="1"/>
    <n v="87299.62"/>
  </r>
  <r>
    <s v="15010104112J1"/>
    <s v="4502088727"/>
    <s v="21955"/>
    <s v="TV-65Z85AEB"/>
    <s v="UK1U"/>
    <s v="CE Northampton Warehouse"/>
    <s v="05.01.2025"/>
    <s v="2"/>
    <s v="20.01.2025"/>
    <s v="1"/>
    <s v="20.01.2025"/>
    <s v="1"/>
    <s v="20.01.2025"/>
    <n v="15"/>
    <n v="15"/>
    <n v="0"/>
    <n v="15"/>
    <n v="0"/>
    <n v="40"/>
    <n v="40"/>
    <n v="40"/>
    <n v="40"/>
    <n v="1"/>
    <n v="23882.42"/>
    <n v="577.91999999999996"/>
    <x v="0"/>
    <s v="01"/>
    <s v="01"/>
    <x v="5"/>
    <x v="1"/>
    <n v="23882.42"/>
  </r>
  <r>
    <s v="15010104112J1"/>
    <s v="4502088727"/>
    <s v="21955"/>
    <s v="TV-65Z90AEB"/>
    <s v="UK1U"/>
    <s v="CE Northampton Warehouse"/>
    <s v="05.01.2025"/>
    <s v="2"/>
    <s v="20.01.2025"/>
    <s v="1"/>
    <s v="08.01.2025"/>
    <s v="1"/>
    <s v="08.01.2025"/>
    <n v="15"/>
    <n v="3"/>
    <n v="-12"/>
    <n v="3"/>
    <n v="0"/>
    <n v="40"/>
    <n v="40"/>
    <n v="16"/>
    <n v="16"/>
    <n v="1"/>
    <n v="32004.799999999999"/>
    <n v="779.35"/>
    <x v="0"/>
    <s v="01"/>
    <s v="01"/>
    <x v="5"/>
    <x v="0"/>
    <n v="12801.92"/>
  </r>
  <r>
    <s v="15010104112J1"/>
    <s v="4502088727"/>
    <s v="21955"/>
    <s v="TV-65Z90AEB"/>
    <s v="UK1U"/>
    <s v="CE Northampton Warehouse"/>
    <s v="05.01.2025"/>
    <s v="#"/>
    <s v="20.01.2025"/>
    <s v="3"/>
    <s v="20.01.2025"/>
    <s v="2"/>
    <s v="20.01.2025"/>
    <n v="15"/>
    <n v="15"/>
    <n v="0"/>
    <n v="15"/>
    <n v="0"/>
    <n v="40"/>
    <n v="0"/>
    <n v="24"/>
    <n v="24"/>
    <n v="1"/>
    <n v="32004.799999999999"/>
    <n v="779.35"/>
    <x v="0"/>
    <s v="01"/>
    <s v="01"/>
    <x v="5"/>
    <x v="1"/>
    <n v="19202.88"/>
  </r>
  <r>
    <s v="15010104112J1"/>
    <s v="4502088727"/>
    <s v="21955"/>
    <s v="TV-65Z95AEB"/>
    <s v="UK1U"/>
    <s v="CE Northampton Warehouse"/>
    <s v="05.01.2025"/>
    <s v="2"/>
    <s v="20.01.2025"/>
    <s v="1"/>
    <s v="20.01.2025"/>
    <s v="1"/>
    <s v="20.01.2025"/>
    <n v="15"/>
    <n v="15"/>
    <n v="0"/>
    <n v="15"/>
    <n v="0"/>
    <n v="40"/>
    <n v="40"/>
    <n v="40"/>
    <n v="40"/>
    <n v="1"/>
    <n v="47474.559999999998"/>
    <n v="1162.99"/>
    <x v="0"/>
    <s v="01"/>
    <s v="01"/>
    <x v="5"/>
    <x v="1"/>
    <n v="47474.559999999998"/>
  </r>
  <r>
    <s v="15010104112J1"/>
    <s v="4502097451"/>
    <s v="21981"/>
    <s v="TV-65Z80AEZ"/>
    <s v="IT1I"/>
    <s v="CE Piacenza Warehouse"/>
    <s v="16.02.2025"/>
    <s v="#"/>
    <s v="#"/>
    <s v="1"/>
    <s v="16.12.2024"/>
    <s v="1"/>
    <s v="17.12.2024"/>
    <s v="N/A"/>
    <n v="-62"/>
    <s v="N/A"/>
    <n v="-61"/>
    <n v="1"/>
    <n v="500"/>
    <n v="0"/>
    <n v="192"/>
    <n v="192"/>
    <n v="1"/>
    <n v="419921.15"/>
    <n v="820.79"/>
    <x v="0"/>
    <s v="02"/>
    <s v="12"/>
    <x v="12"/>
    <x v="2"/>
    <n v="161249.72159999999"/>
  </r>
  <r>
    <s v="15010104112J1"/>
    <s v="4502097451"/>
    <s v="21981"/>
    <s v="TV-65Z80AEZ"/>
    <s v="IT1I"/>
    <s v="CE Piacenza Warehouse"/>
    <s v="16.02.2025"/>
    <s v="#"/>
    <s v="#"/>
    <s v="2"/>
    <s v="20.02.2025"/>
    <s v="2"/>
    <s v="19.02.2025"/>
    <s v="N/A"/>
    <n v="4"/>
    <s v="N/A"/>
    <n v="3"/>
    <n v="-1"/>
    <n v="500"/>
    <n v="0"/>
    <n v="128"/>
    <n v="180"/>
    <n v="1"/>
    <n v="419921.15"/>
    <n v="820.79"/>
    <x v="0"/>
    <s v="02"/>
    <s v="02"/>
    <x v="6"/>
    <x v="0"/>
    <n v="151171.614"/>
  </r>
  <r>
    <s v="15010104112J1"/>
    <s v="4502097451"/>
    <s v="21981"/>
    <s v="TV-65Z80AEZ"/>
    <s v="IT1I"/>
    <s v="CE Piacenza Warehouse"/>
    <s v="16.02.2025"/>
    <s v="#"/>
    <s v="#"/>
    <s v="3"/>
    <s v="19.02.2025"/>
    <s v="3"/>
    <s v="20.02.2025"/>
    <s v="N/A"/>
    <n v="3"/>
    <s v="N/A"/>
    <n v="4"/>
    <n v="1"/>
    <n v="500"/>
    <n v="0"/>
    <n v="180"/>
    <n v="128"/>
    <n v="1"/>
    <n v="419921.15"/>
    <n v="820.79"/>
    <x v="0"/>
    <s v="02"/>
    <s v="02"/>
    <x v="6"/>
    <x v="0"/>
    <n v="107499.8144"/>
  </r>
  <r>
    <s v="15010104112J1"/>
    <s v="4502097454"/>
    <s v="21981"/>
    <s v="TV-65Z80AEZ"/>
    <s v="DE1D"/>
    <s v="CE Erfurt DEAT"/>
    <s v="20.01.2025"/>
    <s v="5"/>
    <s v="09.02.2025"/>
    <s v="1"/>
    <s v="07.01.2025"/>
    <s v="1"/>
    <s v="06.01.2025"/>
    <n v="20"/>
    <n v="-13"/>
    <n v="-33"/>
    <n v="-14"/>
    <n v="-1"/>
    <n v="590"/>
    <n v="22"/>
    <n v="192"/>
    <n v="192"/>
    <n v="1"/>
    <n v="495506.95"/>
    <n v="820.79"/>
    <x v="0"/>
    <s v="01"/>
    <s v="01"/>
    <x v="5"/>
    <x v="2"/>
    <n v="161249.7193220339"/>
  </r>
  <r>
    <s v="15010104112J1"/>
    <s v="4502097454"/>
    <s v="21981"/>
    <s v="TV-65Z80AEZ"/>
    <s v="DE1D"/>
    <s v="CE Erfurt DEAT"/>
    <s v="20.01.2025"/>
    <s v="#"/>
    <s v="09.02.2025"/>
    <s v="2"/>
    <s v="02.01.2025"/>
    <s v="2"/>
    <s v="09.01.2025"/>
    <n v="20"/>
    <n v="-18"/>
    <n v="-38"/>
    <n v="-11"/>
    <n v="7"/>
    <n v="590"/>
    <n v="0"/>
    <n v="192"/>
    <n v="156"/>
    <n v="1"/>
    <n v="495506.95"/>
    <n v="820.79"/>
    <x v="0"/>
    <s v="01"/>
    <s v="01"/>
    <x v="5"/>
    <x v="2"/>
    <n v="131015.39694915253"/>
  </r>
  <r>
    <s v="15010104112J1"/>
    <s v="4502097454"/>
    <s v="21981"/>
    <s v="TV-65Z80AEZ"/>
    <s v="DE1D"/>
    <s v="CE Erfurt DEAT"/>
    <s v="20.01.2025"/>
    <s v="#"/>
    <s v="09.02.2025"/>
    <s v="3"/>
    <s v="07.01.2025"/>
    <s v="3"/>
    <s v="09.01.2025"/>
    <n v="20"/>
    <n v="-13"/>
    <n v="-33"/>
    <n v="-11"/>
    <n v="2"/>
    <n v="590"/>
    <n v="0"/>
    <n v="156"/>
    <n v="28"/>
    <n v="1"/>
    <n v="495506.95"/>
    <n v="820.79"/>
    <x v="0"/>
    <s v="01"/>
    <s v="01"/>
    <x v="5"/>
    <x v="2"/>
    <n v="23515.584067796612"/>
  </r>
  <r>
    <s v="15010104112J1"/>
    <s v="4502097454"/>
    <s v="21981"/>
    <s v="TV-65Z80AEZ"/>
    <s v="DE1D"/>
    <s v="CE Erfurt DEAT"/>
    <s v="20.01.2025"/>
    <s v="#"/>
    <s v="09.02.2025"/>
    <s v="4"/>
    <s v="06.01.2025"/>
    <s v="4"/>
    <s v="09.01.2025"/>
    <n v="20"/>
    <n v="-14"/>
    <n v="-34"/>
    <n v="-11"/>
    <n v="3"/>
    <n v="590"/>
    <n v="0"/>
    <n v="28"/>
    <n v="192"/>
    <n v="1"/>
    <n v="495506.95"/>
    <n v="820.79"/>
    <x v="0"/>
    <s v="01"/>
    <s v="01"/>
    <x v="5"/>
    <x v="2"/>
    <n v="161249.7193220339"/>
  </r>
  <r>
    <s v="15010104112J1"/>
    <s v="4502097454"/>
    <s v="21981"/>
    <s v="TV-65Z80AEZ"/>
    <s v="DE1D"/>
    <s v="CE Erfurt DEAT"/>
    <s v="20.01.2025"/>
    <s v="#"/>
    <s v="09.02.2025"/>
    <s v="6"/>
    <s v="06.02.2025"/>
    <s v="5"/>
    <s v="06.02.2025"/>
    <n v="20"/>
    <n v="17"/>
    <n v="-3"/>
    <n v="17"/>
    <n v="0"/>
    <n v="590"/>
    <n v="0"/>
    <n v="22"/>
    <n v="22"/>
    <n v="1"/>
    <n v="495506.95"/>
    <n v="820.79"/>
    <x v="0"/>
    <s v="01"/>
    <s v="02"/>
    <x v="6"/>
    <x v="1"/>
    <n v="18476.530338983051"/>
  </r>
  <r>
    <s v="15010104112J1"/>
    <s v="4502099127"/>
    <s v="21981"/>
    <s v="TV-65Z80AEZ"/>
    <s v="DE1E"/>
    <s v="CE Erfurt Eastern Group"/>
    <s v="05.12.2024"/>
    <s v="2"/>
    <s v="15.12.2024"/>
    <s v="1"/>
    <s v="16.12.2024"/>
    <s v="1"/>
    <s v="18.12.2024"/>
    <n v="10"/>
    <n v="11"/>
    <n v="1"/>
    <n v="13"/>
    <n v="2"/>
    <n v="50"/>
    <n v="50"/>
    <n v="50"/>
    <n v="50"/>
    <n v="1"/>
    <n v="41992.12"/>
    <n v="820.79"/>
    <x v="0"/>
    <s v="12"/>
    <s v="12"/>
    <x v="12"/>
    <x v="1"/>
    <n v="41992.12"/>
  </r>
  <r>
    <s v="15010104112J1"/>
    <s v="4502099127"/>
    <s v="21981"/>
    <s v="TV-65Z80AEZ"/>
    <s v="DE1E"/>
    <s v="CE Erfurt Eastern Group"/>
    <s v="05.12.2024"/>
    <s v="2"/>
    <s v="15.01.2025"/>
    <s v="1"/>
    <s v="16.01.2025"/>
    <s v="1"/>
    <s v="16.01.2025"/>
    <n v="41"/>
    <n v="42"/>
    <n v="1"/>
    <n v="42"/>
    <n v="0"/>
    <n v="30"/>
    <n v="30"/>
    <n v="24"/>
    <n v="24"/>
    <n v="1"/>
    <n v="25195.27"/>
    <n v="820.79"/>
    <x v="0"/>
    <s v="12"/>
    <s v="01"/>
    <x v="5"/>
    <x v="1"/>
    <n v="20156.216"/>
  </r>
  <r>
    <s v="15010104112J1"/>
    <s v="4502099127"/>
    <s v="21981"/>
    <s v="TV-65Z80AEZ"/>
    <s v="DE1E"/>
    <s v="CE Erfurt Eastern Group"/>
    <s v="05.12.2024"/>
    <s v="2"/>
    <s v="24.02.2025"/>
    <s v="1"/>
    <s v="19.02.2025"/>
    <s v="1"/>
    <s v="20.02.2025"/>
    <n v="81"/>
    <n v="76"/>
    <n v="-5"/>
    <n v="77"/>
    <n v="1"/>
    <n v="50"/>
    <n v="50"/>
    <n v="50"/>
    <n v="50"/>
    <n v="1"/>
    <n v="44025.21"/>
    <n v="861.13"/>
    <x v="0"/>
    <s v="12"/>
    <s v="02"/>
    <x v="6"/>
    <x v="1"/>
    <n v="44025.21"/>
  </r>
  <r>
    <s v="15010104112J1"/>
    <s v="4502099127"/>
    <s v="21981"/>
    <s v="TV-65Z80AEZ"/>
    <s v="DE1E"/>
    <s v="CE Erfurt Eastern Group"/>
    <s v="05.12.2024"/>
    <s v="#"/>
    <s v="15.01.2025"/>
    <s v="3"/>
    <s v="10.02.2025"/>
    <s v="2"/>
    <s v="10.02.2025"/>
    <n v="41"/>
    <n v="67"/>
    <n v="26"/>
    <n v="67"/>
    <n v="0"/>
    <n v="30"/>
    <n v="0"/>
    <n v="6"/>
    <n v="6"/>
    <n v="1"/>
    <n v="25195.27"/>
    <n v="820.79"/>
    <x v="0"/>
    <s v="12"/>
    <s v="02"/>
    <x v="6"/>
    <x v="1"/>
    <n v="5039.0540000000001"/>
  </r>
  <r>
    <s v="15010104112J1"/>
    <s v="4502099127"/>
    <s v="21981"/>
    <s v="TV-65Z80AEZ"/>
    <s v="DE1E"/>
    <s v="CE Erfurt Eastern Group"/>
    <s v="20.01.2025"/>
    <s v="2"/>
    <s v="15.01.2025"/>
    <s v="1"/>
    <s v="02.01.2025"/>
    <s v="1"/>
    <s v="07.01.2025"/>
    <n v="-5"/>
    <n v="-18"/>
    <n v="-13"/>
    <n v="-13"/>
    <n v="5"/>
    <n v="30"/>
    <n v="30"/>
    <n v="30"/>
    <n v="30"/>
    <n v="1"/>
    <n v="25195.27"/>
    <n v="820.79"/>
    <x v="0"/>
    <s v="01"/>
    <s v="01"/>
    <x v="5"/>
    <x v="2"/>
    <n v="25195.27"/>
  </r>
  <r>
    <s v="15010104112J1"/>
    <s v="4502099127"/>
    <s v="21981"/>
    <s v="TV-65Z80AEZ"/>
    <s v="DE1E"/>
    <s v="CE Erfurt Eastern Group"/>
    <s v="20.01.2025"/>
    <s v="2"/>
    <s v="09.03.2025"/>
    <s v="1"/>
    <s v="24.03.2025"/>
    <s v="1"/>
    <s v="25.03.2025"/>
    <n v="48"/>
    <n v="63"/>
    <n v="15"/>
    <n v="64"/>
    <n v="1"/>
    <n v="35"/>
    <n v="35"/>
    <n v="35"/>
    <n v="35"/>
    <n v="1"/>
    <n v="30817.67"/>
    <n v="861.13"/>
    <x v="0"/>
    <s v="01"/>
    <s v="03"/>
    <x v="7"/>
    <x v="1"/>
    <n v="30817.67"/>
  </r>
  <r>
    <s v="15010104112J1"/>
    <s v="4502099130"/>
    <s v="21981"/>
    <s v="TV-65Z80AEZ"/>
    <s v="DE1S"/>
    <s v="CE Erfurt Switzerland"/>
    <s v="05.12.2024"/>
    <s v="2"/>
    <s v="15.12.2024"/>
    <s v="1"/>
    <s v="02.01.2025"/>
    <s v="1"/>
    <s v="07.01.2025"/>
    <n v="10"/>
    <n v="28"/>
    <n v="18"/>
    <n v="33"/>
    <n v="5"/>
    <n v="200"/>
    <n v="200"/>
    <n v="8"/>
    <n v="192"/>
    <n v="1"/>
    <n v="167968.46"/>
    <n v="820.79"/>
    <x v="0"/>
    <s v="12"/>
    <s v="01"/>
    <x v="5"/>
    <x v="1"/>
    <n v="161249.72159999999"/>
  </r>
  <r>
    <s v="15010104112J1"/>
    <s v="4502099130"/>
    <s v="21981"/>
    <s v="TV-65Z80AEZ"/>
    <s v="DE1S"/>
    <s v="CE Erfurt Switzerland"/>
    <s v="05.12.2024"/>
    <s v="2"/>
    <s v="24.02.2025"/>
    <s v="1"/>
    <s v="06.02.2025"/>
    <s v="1"/>
    <s v="06.02.2025"/>
    <n v="81"/>
    <n v="63"/>
    <n v="-18"/>
    <n v="63"/>
    <n v="0"/>
    <n v="200"/>
    <n v="114"/>
    <n v="86"/>
    <n v="86"/>
    <n v="1"/>
    <n v="176100.85"/>
    <n v="861.13"/>
    <x v="0"/>
    <s v="12"/>
    <s v="02"/>
    <x v="6"/>
    <x v="1"/>
    <n v="75723.3655"/>
  </r>
  <r>
    <s v="15010104112J1"/>
    <s v="4502099130"/>
    <s v="21981"/>
    <s v="TV-65Z80AEZ"/>
    <s v="DE1S"/>
    <s v="CE Erfurt Switzerland"/>
    <s v="05.12.2024"/>
    <s v="#"/>
    <s v="15.12.2024"/>
    <s v="3"/>
    <s v="03.01.2025"/>
    <s v="2"/>
    <s v="07.01.2025"/>
    <n v="10"/>
    <n v="29"/>
    <n v="19"/>
    <n v="33"/>
    <n v="4"/>
    <n v="200"/>
    <n v="0"/>
    <n v="192"/>
    <n v="8"/>
    <n v="1"/>
    <n v="167968.46"/>
    <n v="820.79"/>
    <x v="0"/>
    <s v="12"/>
    <s v="01"/>
    <x v="5"/>
    <x v="1"/>
    <n v="6718.7383999999993"/>
  </r>
  <r>
    <s v="15010104112J1"/>
    <s v="4502099130"/>
    <s v="21981"/>
    <s v="TV-65Z80AEZ"/>
    <s v="DE1S"/>
    <s v="CE Erfurt Switzerland"/>
    <s v="05.12.2024"/>
    <s v="#"/>
    <s v="24.02.2025"/>
    <s v="3"/>
    <s v="19.02.2025"/>
    <s v="2"/>
    <s v="20.02.2025"/>
    <n v="81"/>
    <n v="76"/>
    <n v="-5"/>
    <n v="77"/>
    <n v="1"/>
    <n v="200"/>
    <n v="0"/>
    <n v="114"/>
    <n v="114"/>
    <n v="1"/>
    <n v="176100.85"/>
    <n v="861.13"/>
    <x v="0"/>
    <s v="12"/>
    <s v="02"/>
    <x v="6"/>
    <x v="1"/>
    <n v="100377.48450000001"/>
  </r>
  <r>
    <s v="15010104112J1"/>
    <s v="4502099133"/>
    <s v="21981"/>
    <s v="TB-65Z60AEG"/>
    <s v="DE1D"/>
    <s v="CE Erfurt DEAT"/>
    <s v="15.01.2025"/>
    <s v="2"/>
    <s v="10.04.2025"/>
    <s v="1"/>
    <s v="01.04.2025"/>
    <s v="1"/>
    <s v="02.04.2025"/>
    <n v="85"/>
    <n v="76"/>
    <n v="-9"/>
    <n v="77"/>
    <n v="1"/>
    <n v="34"/>
    <n v="34"/>
    <n v="34"/>
    <n v="34"/>
    <n v="1"/>
    <n v="26843.22"/>
    <n v="769.38"/>
    <x v="0"/>
    <s v="01"/>
    <s v="04"/>
    <x v="13"/>
    <x v="1"/>
    <n v="26843.22"/>
  </r>
  <r>
    <s v="15010104112J1"/>
    <s v="4502099133"/>
    <s v="21981"/>
    <s v="TV-65Z80AEZ"/>
    <s v="DE1D"/>
    <s v="CE Erfurt DEAT"/>
    <s v="05.12.2024"/>
    <s v="2"/>
    <s v="15.12.2024"/>
    <s v="1"/>
    <s v="02.01.2025"/>
    <s v="1"/>
    <s v="06.01.2025"/>
    <n v="10"/>
    <n v="28"/>
    <n v="18"/>
    <n v="32"/>
    <n v="4"/>
    <n v="300"/>
    <n v="300"/>
    <n v="108"/>
    <n v="192"/>
    <n v="1"/>
    <n v="251952.69"/>
    <n v="820.79"/>
    <x v="0"/>
    <s v="12"/>
    <s v="01"/>
    <x v="5"/>
    <x v="1"/>
    <n v="161249.72159999999"/>
  </r>
  <r>
    <s v="15010104112J1"/>
    <s v="4502099133"/>
    <s v="21981"/>
    <s v="TV-65Z80AEZ"/>
    <s v="DE1D"/>
    <s v="CE Erfurt DEAT"/>
    <s v="05.12.2024"/>
    <s v="2"/>
    <s v="15.01.2025"/>
    <s v="1"/>
    <s v="10.12.2024"/>
    <s v="1"/>
    <s v="11.12.2024"/>
    <n v="41"/>
    <n v="5"/>
    <n v="-36"/>
    <n v="6"/>
    <n v="1"/>
    <n v="100"/>
    <n v="100"/>
    <n v="100"/>
    <n v="100"/>
    <n v="1"/>
    <n v="83984.23"/>
    <n v="820.79"/>
    <x v="0"/>
    <s v="12"/>
    <s v="12"/>
    <x v="12"/>
    <x v="0"/>
    <n v="83984.23"/>
  </r>
  <r>
    <s v="15010104112J1"/>
    <s v="4502099133"/>
    <s v="21981"/>
    <s v="TV-65Z80AEZ"/>
    <s v="DE1D"/>
    <s v="CE Erfurt DEAT"/>
    <s v="05.12.2024"/>
    <s v="#"/>
    <s v="15.12.2024"/>
    <s v="3"/>
    <s v="03.01.2025"/>
    <s v="2"/>
    <s v="07.01.2025"/>
    <n v="10"/>
    <n v="29"/>
    <n v="19"/>
    <n v="33"/>
    <n v="4"/>
    <n v="300"/>
    <n v="0"/>
    <n v="192"/>
    <n v="108"/>
    <n v="1"/>
    <n v="251952.69"/>
    <n v="820.79"/>
    <x v="0"/>
    <s v="12"/>
    <s v="01"/>
    <x v="5"/>
    <x v="1"/>
    <n v="90702.968399999998"/>
  </r>
  <r>
    <s v="15010104112J1"/>
    <s v="4502099134"/>
    <s v="21981"/>
    <s v="TV-65Z80AEZ"/>
    <s v="DE1F"/>
    <s v="CE Erfurt France &amp; Belgium"/>
    <s v="05.12.2024"/>
    <s v="2"/>
    <s v="13.12.2024"/>
    <s v="1"/>
    <s v="16.12.2024"/>
    <s v="1"/>
    <s v="18.12.2024"/>
    <n v="8"/>
    <n v="11"/>
    <n v="3"/>
    <n v="13"/>
    <n v="2"/>
    <n v="130"/>
    <n v="130"/>
    <n v="130"/>
    <n v="130"/>
    <n v="1"/>
    <n v="109179.51"/>
    <n v="820.79"/>
    <x v="0"/>
    <s v="12"/>
    <s v="12"/>
    <x v="12"/>
    <x v="1"/>
    <n v="109179.51"/>
  </r>
  <r>
    <s v="15010104112J1"/>
    <s v="4502099134"/>
    <s v="21981"/>
    <s v="TV-65Z80AEZ"/>
    <s v="DE1F"/>
    <s v="CE Erfurt France &amp; Belgium"/>
    <s v="05.12.2024"/>
    <s v="2"/>
    <s v="15.01.2025"/>
    <s v="1"/>
    <s v="02.01.2025"/>
    <s v="1"/>
    <s v="07.01.2025"/>
    <n v="41"/>
    <n v="28"/>
    <n v="-13"/>
    <n v="33"/>
    <n v="5"/>
    <n v="70"/>
    <n v="70"/>
    <n v="16"/>
    <n v="16"/>
    <n v="1"/>
    <n v="58788.95"/>
    <n v="820.79"/>
    <x v="0"/>
    <s v="12"/>
    <s v="01"/>
    <x v="5"/>
    <x v="1"/>
    <n v="13437.474285714285"/>
  </r>
  <r>
    <s v="15010104112J1"/>
    <s v="4502099134"/>
    <s v="21981"/>
    <s v="TV-65Z80AEZ"/>
    <s v="DE1F"/>
    <s v="CE Erfurt France &amp; Belgium"/>
    <s v="05.12.2024"/>
    <s v="2"/>
    <s v="15.01.2025"/>
    <s v="1"/>
    <s v="06.01.2025"/>
    <s v="1"/>
    <s v="09.01.2025"/>
    <n v="41"/>
    <n v="32"/>
    <n v="-9"/>
    <n v="35"/>
    <n v="3"/>
    <n v="100"/>
    <n v="100"/>
    <n v="100"/>
    <n v="100"/>
    <n v="1"/>
    <n v="83984.23"/>
    <n v="820.79"/>
    <x v="0"/>
    <s v="12"/>
    <s v="01"/>
    <x v="5"/>
    <x v="1"/>
    <n v="83984.23"/>
  </r>
  <r>
    <s v="15010104112J1"/>
    <s v="4502099134"/>
    <s v="21981"/>
    <s v="TV-65Z80AEZ"/>
    <s v="DE1F"/>
    <s v="CE Erfurt France &amp; Belgium"/>
    <s v="05.12.2024"/>
    <s v="#"/>
    <s v="15.01.2025"/>
    <s v="3"/>
    <s v="06.01.2025"/>
    <s v="2"/>
    <s v="09.01.2025"/>
    <n v="41"/>
    <n v="32"/>
    <n v="-9"/>
    <n v="35"/>
    <n v="3"/>
    <n v="70"/>
    <n v="0"/>
    <n v="54"/>
    <n v="54"/>
    <n v="1"/>
    <n v="58788.95"/>
    <n v="820.79"/>
    <x v="0"/>
    <s v="12"/>
    <s v="01"/>
    <x v="5"/>
    <x v="1"/>
    <n v="45351.475714285712"/>
  </r>
  <r>
    <s v="15010104112J1"/>
    <s v="4502099135"/>
    <s v="21981"/>
    <s v="TV-65Z80AEZ"/>
    <s v="ES1E"/>
    <s v="CE Valencia Warehouse"/>
    <s v="05.12.2024"/>
    <s v="2"/>
    <s v="15.12.2024"/>
    <s v="1"/>
    <s v="16.12.2024"/>
    <s v="1"/>
    <s v="16.12.2024"/>
    <n v="10"/>
    <n v="11"/>
    <n v="1"/>
    <n v="11"/>
    <n v="0"/>
    <n v="20"/>
    <n v="20"/>
    <n v="20"/>
    <n v="20"/>
    <n v="1"/>
    <n v="16796.830000000002"/>
    <n v="820.79"/>
    <x v="0"/>
    <s v="12"/>
    <s v="12"/>
    <x v="12"/>
    <x v="1"/>
    <n v="16796.830000000002"/>
  </r>
  <r>
    <s v="15010104112J1"/>
    <s v="4502099135"/>
    <s v="21981"/>
    <s v="TV-65Z80AEZ"/>
    <s v="ES1E"/>
    <s v="CE Valencia Warehouse"/>
    <s v="05.12.2024"/>
    <s v="2"/>
    <s v="03.01.2025"/>
    <s v="1"/>
    <s v="16.12.2024"/>
    <s v="1"/>
    <s v="16.12.2024"/>
    <n v="29"/>
    <n v="11"/>
    <n v="-18"/>
    <n v="11"/>
    <n v="0"/>
    <n v="35"/>
    <n v="35"/>
    <n v="35"/>
    <n v="35"/>
    <n v="1"/>
    <n v="29394.5"/>
    <n v="820.79"/>
    <x v="0"/>
    <s v="12"/>
    <s v="12"/>
    <x v="12"/>
    <x v="1"/>
    <n v="29394.5"/>
  </r>
  <r>
    <s v="15010104112J1"/>
    <s v="4502099137"/>
    <s v="21981"/>
    <s v="TV-65Z80AEZ"/>
    <s v="IT1I"/>
    <s v="CE Piacenza Warehouse"/>
    <s v="10.01.2025"/>
    <s v="1"/>
    <s v="10.04.2025"/>
    <s v="2"/>
    <s v="19.02.2025"/>
    <s v="1"/>
    <s v="18.02.2025"/>
    <n v="90"/>
    <n v="40"/>
    <n v="-50"/>
    <n v="39"/>
    <n v="-1"/>
    <n v="-320"/>
    <n v="-116"/>
    <n v="12"/>
    <n v="192"/>
    <n v="1"/>
    <n v="274717.33"/>
    <n v="-861.13"/>
    <x v="0"/>
    <s v="01"/>
    <s v="02"/>
    <x v="6"/>
    <x v="1"/>
    <n v="-164830.39799999999"/>
  </r>
  <r>
    <s v="15010104112J1"/>
    <s v="4502099137"/>
    <s v="21981"/>
    <s v="TV-65Z80AEZ"/>
    <s v="IT1I"/>
    <s v="CE Piacenza Warehouse"/>
    <s v="10.01.2025"/>
    <s v="#"/>
    <s v="10.04.2025"/>
    <s v="3"/>
    <s v="17.02.2025"/>
    <s v="2"/>
    <s v="19.02.2025"/>
    <n v="90"/>
    <n v="38"/>
    <n v="-52"/>
    <n v="40"/>
    <n v="2"/>
    <n v="312"/>
    <n v="0"/>
    <n v="192"/>
    <n v="12"/>
    <n v="1"/>
    <n v="274717.33"/>
    <n v="861.13"/>
    <x v="0"/>
    <s v="01"/>
    <s v="02"/>
    <x v="6"/>
    <x v="1"/>
    <n v="10566.051153846154"/>
  </r>
  <r>
    <s v="15010104112J1"/>
    <s v="4502099137"/>
    <s v="21981"/>
    <s v="TV-65Z80AEZ"/>
    <s v="IT1I"/>
    <s v="CE Piacenza Warehouse"/>
    <s v="10.01.2025"/>
    <s v="#"/>
    <s v="10.04.2025"/>
    <s v="4"/>
    <s v="19.03.2025"/>
    <s v="3"/>
    <s v="20.03.2025"/>
    <n v="90"/>
    <n v="68"/>
    <n v="-22"/>
    <n v="69"/>
    <n v="1"/>
    <n v="312"/>
    <n v="0"/>
    <n v="108"/>
    <n v="108"/>
    <n v="1"/>
    <n v="274717.33"/>
    <n v="861.13"/>
    <x v="0"/>
    <s v="01"/>
    <s v="03"/>
    <x v="7"/>
    <x v="1"/>
    <n v="95094.460384615391"/>
  </r>
  <r>
    <s v="15010104112J1"/>
    <s v="4502099138"/>
    <s v="21981"/>
    <s v="TV-65Z80AEZ"/>
    <s v="DE1H"/>
    <s v="CE Erfurt Netherlands"/>
    <s v="05.12.2024"/>
    <s v="2"/>
    <s v="15.01.2025"/>
    <s v="1"/>
    <s v="10.12.2024"/>
    <s v="1"/>
    <s v="11.12.2024"/>
    <n v="41"/>
    <n v="5"/>
    <n v="-36"/>
    <n v="6"/>
    <n v="1"/>
    <n v="25"/>
    <n v="25"/>
    <n v="12"/>
    <n v="12"/>
    <n v="1"/>
    <n v="20996.06"/>
    <n v="820.79"/>
    <x v="0"/>
    <s v="12"/>
    <s v="12"/>
    <x v="12"/>
    <x v="0"/>
    <n v="10078.1088"/>
  </r>
  <r>
    <s v="15010104112J1"/>
    <s v="4502099138"/>
    <s v="21981"/>
    <s v="TV-65Z80AEZ"/>
    <s v="DE1H"/>
    <s v="CE Erfurt Netherlands"/>
    <s v="05.12.2024"/>
    <s v="2"/>
    <s v="15.01.2025"/>
    <s v="1"/>
    <s v="02.01.2025"/>
    <s v="1"/>
    <s v="07.01.2025"/>
    <n v="41"/>
    <n v="28"/>
    <n v="-13"/>
    <n v="33"/>
    <n v="5"/>
    <n v="10"/>
    <n v="10"/>
    <n v="10"/>
    <n v="10"/>
    <n v="1"/>
    <n v="8398.44"/>
    <n v="820.79"/>
    <x v="0"/>
    <s v="12"/>
    <s v="01"/>
    <x v="5"/>
    <x v="1"/>
    <n v="8398.44"/>
  </r>
  <r>
    <s v="15010104112J1"/>
    <s v="4502099138"/>
    <s v="21981"/>
    <s v="TV-65Z80AEZ"/>
    <s v="DE1H"/>
    <s v="CE Erfurt Netherlands"/>
    <s v="05.12.2024"/>
    <s v="2"/>
    <s v="15.01.2025"/>
    <s v="1"/>
    <s v="06.01.2025"/>
    <s v="1"/>
    <s v="09.01.2025"/>
    <n v="41"/>
    <n v="32"/>
    <n v="-9"/>
    <n v="35"/>
    <n v="3"/>
    <n v="10"/>
    <n v="10"/>
    <n v="10"/>
    <n v="10"/>
    <n v="1"/>
    <n v="8398.44"/>
    <n v="820.79"/>
    <x v="0"/>
    <s v="12"/>
    <s v="01"/>
    <x v="5"/>
    <x v="1"/>
    <n v="8398.44"/>
  </r>
  <r>
    <s v="15010104112J1"/>
    <s v="4502099138"/>
    <s v="21981"/>
    <s v="TV-65Z80AEZ"/>
    <s v="DE1H"/>
    <s v="CE Erfurt Netherlands"/>
    <s v="05.12.2024"/>
    <s v="#"/>
    <s v="15.01.2025"/>
    <s v="3"/>
    <s v="16.12.2024"/>
    <s v="2"/>
    <s v="18.12.2024"/>
    <n v="41"/>
    <n v="11"/>
    <n v="-30"/>
    <n v="13"/>
    <n v="2"/>
    <n v="25"/>
    <n v="0"/>
    <n v="12"/>
    <n v="12"/>
    <n v="1"/>
    <n v="20996.06"/>
    <n v="820.79"/>
    <x v="0"/>
    <s v="12"/>
    <s v="12"/>
    <x v="12"/>
    <x v="1"/>
    <n v="10078.1088"/>
  </r>
  <r>
    <s v="15010104112J1"/>
    <s v="4502099138"/>
    <s v="21981"/>
    <s v="TV-65Z80AEZ"/>
    <s v="DE1H"/>
    <s v="CE Erfurt Netherlands"/>
    <s v="05.12.2024"/>
    <s v="#"/>
    <s v="15.01.2025"/>
    <s v="4"/>
    <s v="06.01.2025"/>
    <s v="3"/>
    <s v="07.01.2025"/>
    <n v="41"/>
    <n v="32"/>
    <n v="-9"/>
    <n v="33"/>
    <n v="1"/>
    <n v="25"/>
    <n v="0"/>
    <n v="1"/>
    <n v="1"/>
    <n v="1"/>
    <n v="20996.06"/>
    <n v="820.79"/>
    <x v="0"/>
    <s v="12"/>
    <s v="01"/>
    <x v="5"/>
    <x v="1"/>
    <n v="839.8424"/>
  </r>
  <r>
    <s v="15010104112J1"/>
    <s v="4502099139"/>
    <s v="21981"/>
    <s v="TV-65Z80AEZ"/>
    <s v="DE1N"/>
    <s v="CE Erfurt Nordics"/>
    <s v="05.12.2024"/>
    <s v="2"/>
    <s v="15.01.2025"/>
    <s v="1"/>
    <s v="10.12.2024"/>
    <s v="1"/>
    <s v="11.12.2024"/>
    <n v="41"/>
    <n v="5"/>
    <n v="-36"/>
    <n v="6"/>
    <n v="1"/>
    <n v="80"/>
    <n v="80"/>
    <n v="80"/>
    <n v="80"/>
    <n v="1"/>
    <n v="67187.39"/>
    <n v="820.79"/>
    <x v="0"/>
    <s v="12"/>
    <s v="12"/>
    <x v="12"/>
    <x v="0"/>
    <n v="67187.39"/>
  </r>
  <r>
    <s v="15010104112J1"/>
    <s v="4502099139"/>
    <s v="21981"/>
    <s v="TV-65Z80AEZ"/>
    <s v="DE1N"/>
    <s v="CE Erfurt Nordics"/>
    <s v="05.12.2024"/>
    <s v="2"/>
    <s v="15.01.2025"/>
    <s v="1"/>
    <s v="02.01.2025"/>
    <s v="1"/>
    <s v="07.01.2025"/>
    <n v="41"/>
    <n v="28"/>
    <n v="-13"/>
    <n v="33"/>
    <n v="5"/>
    <n v="20"/>
    <n v="20"/>
    <n v="20"/>
    <n v="20"/>
    <n v="1"/>
    <n v="16796.830000000002"/>
    <n v="820.79"/>
    <x v="0"/>
    <s v="12"/>
    <s v="01"/>
    <x v="5"/>
    <x v="1"/>
    <n v="16796.830000000002"/>
  </r>
  <r>
    <s v="15010104112J1"/>
    <s v="4502099141"/>
    <s v="21981"/>
    <s v="TB-65Z60AEB"/>
    <s v="UK1U"/>
    <s v="CE Northampton Warehouse"/>
    <s v="15.01.2025"/>
    <s v="1"/>
    <s v="14.03.2025"/>
    <s v="3"/>
    <s v="11.03.2025"/>
    <s v="1"/>
    <s v="11.03.2025"/>
    <n v="58"/>
    <n v="55"/>
    <n v="-3"/>
    <n v="55"/>
    <n v="0"/>
    <n v="35"/>
    <n v="9"/>
    <n v="26"/>
    <n v="26"/>
    <n v="1"/>
    <n v="29178.81"/>
    <n v="819.17"/>
    <x v="0"/>
    <s v="01"/>
    <s v="03"/>
    <x v="7"/>
    <x v="1"/>
    <n v="21675.687428571429"/>
  </r>
  <r>
    <s v="15010104112J1"/>
    <s v="4502099141"/>
    <s v="21981"/>
    <s v="TB-65Z60AEB"/>
    <s v="UK1U"/>
    <s v="CE Northampton Warehouse"/>
    <s v="15.01.2025"/>
    <s v="2"/>
    <s v="05.03.2025"/>
    <s v="4"/>
    <s v="12.03.2025"/>
    <s v="2"/>
    <s v="12.03.2025"/>
    <n v="49"/>
    <n v="56"/>
    <n v="7"/>
    <n v="56"/>
    <n v="0"/>
    <n v="35"/>
    <n v="26"/>
    <n v="9"/>
    <n v="9"/>
    <n v="1"/>
    <n v="29178.81"/>
    <n v="819.17"/>
    <x v="0"/>
    <s v="01"/>
    <s v="03"/>
    <x v="7"/>
    <x v="1"/>
    <n v="7503.122571428572"/>
  </r>
  <r>
    <s v="15010104112J1"/>
    <s v="4502099141"/>
    <s v="21981"/>
    <s v="TV-65Z80AEY"/>
    <s v="UK1U"/>
    <s v="CE Northampton Warehouse"/>
    <s v="05.12.2024"/>
    <s v="2"/>
    <s v="12.12.2024"/>
    <s v="1"/>
    <s v="19.12.2024"/>
    <s v="1"/>
    <s v="19.12.2024"/>
    <n v="7"/>
    <n v="14"/>
    <n v="7"/>
    <n v="14"/>
    <n v="0"/>
    <n v="140"/>
    <n v="136"/>
    <n v="136"/>
    <n v="136"/>
    <n v="1"/>
    <n v="118421.72"/>
    <n v="826.44"/>
    <x v="0"/>
    <s v="12"/>
    <s v="12"/>
    <x v="12"/>
    <x v="1"/>
    <n v="115038.24228571428"/>
  </r>
  <r>
    <s v="15010104112J1"/>
    <s v="4502099141"/>
    <s v="21981"/>
    <s v="TV-65Z80AEY"/>
    <s v="UK1U"/>
    <s v="CE Northampton Warehouse"/>
    <s v="05.12.2024"/>
    <s v="2"/>
    <s v="08.03.2025"/>
    <s v="1"/>
    <s v="21.02.2025"/>
    <s v="1"/>
    <s v="20.02.2025"/>
    <n v="93"/>
    <n v="78"/>
    <n v="-15"/>
    <n v="77"/>
    <n v="-1"/>
    <n v="420"/>
    <n v="120"/>
    <n v="192"/>
    <n v="192"/>
    <n v="1"/>
    <n v="373254.11"/>
    <n v="869.01"/>
    <x v="0"/>
    <s v="12"/>
    <s v="02"/>
    <x v="6"/>
    <x v="1"/>
    <n v="170630.45028571429"/>
  </r>
  <r>
    <s v="15010104112J1"/>
    <s v="4502099141"/>
    <s v="21981"/>
    <s v="TV-65Z80AEY"/>
    <s v="UK1U"/>
    <s v="CE Northampton Warehouse"/>
    <s v="05.12.2024"/>
    <s v="#"/>
    <s v="12.12.2024"/>
    <s v="3"/>
    <s v="25.02.2025"/>
    <s v="2"/>
    <s v="25.02.2025"/>
    <n v="7"/>
    <n v="82"/>
    <n v="75"/>
    <n v="82"/>
    <n v="0"/>
    <n v="140"/>
    <n v="0"/>
    <n v="4"/>
    <n v="4"/>
    <n v="1"/>
    <n v="118421.72"/>
    <n v="826.44"/>
    <x v="0"/>
    <s v="12"/>
    <s v="02"/>
    <x v="6"/>
    <x v="1"/>
    <n v="3383.4777142857142"/>
  </r>
  <r>
    <s v="15010104112J1"/>
    <s v="4502099141"/>
    <s v="21981"/>
    <s v="TV-65Z80AEY"/>
    <s v="UK1U"/>
    <s v="CE Northampton Warehouse"/>
    <s v="05.12.2024"/>
    <s v="#"/>
    <s v="08.03.2025"/>
    <s v="3"/>
    <s v="25.02.2025"/>
    <s v="2"/>
    <s v="25.02.2025"/>
    <n v="93"/>
    <n v="82"/>
    <n v="-11"/>
    <n v="82"/>
    <n v="0"/>
    <n v="420"/>
    <n v="0"/>
    <n v="108"/>
    <n v="108"/>
    <n v="1"/>
    <n v="373254.11"/>
    <n v="869.01"/>
    <x v="0"/>
    <s v="12"/>
    <s v="02"/>
    <x v="6"/>
    <x v="1"/>
    <n v="95979.62828571428"/>
  </r>
  <r>
    <s v="15010104112J1"/>
    <s v="4502099141"/>
    <s v="21981"/>
    <s v="TV-65Z80AEY"/>
    <s v="UK1U"/>
    <s v="CE Northampton Warehouse"/>
    <s v="05.12.2024"/>
    <s v="#"/>
    <s v="08.03.2025"/>
    <s v="4"/>
    <s v="28.02.2025"/>
    <s v="3"/>
    <s v="28.02.2025"/>
    <n v="93"/>
    <n v="85"/>
    <n v="-8"/>
    <n v="85"/>
    <n v="0"/>
    <n v="420"/>
    <n v="0"/>
    <n v="118"/>
    <n v="118"/>
    <n v="1"/>
    <n v="373254.11"/>
    <n v="869.01"/>
    <x v="0"/>
    <s v="12"/>
    <s v="02"/>
    <x v="6"/>
    <x v="1"/>
    <n v="104866.6309047619"/>
  </r>
  <r>
    <s v="15010104112J1"/>
    <s v="4502099141"/>
    <s v="21981"/>
    <s v="TV-65Z80AEY"/>
    <s v="UK1U"/>
    <s v="CE Northampton Warehouse"/>
    <s v="05.12.2024"/>
    <s v="#"/>
    <s v="08.03.2025"/>
    <s v="5"/>
    <s v="10.03.2025"/>
    <s v="4"/>
    <s v="10.03.2025"/>
    <n v="93"/>
    <n v="95"/>
    <n v="2"/>
    <n v="95"/>
    <n v="0"/>
    <n v="420"/>
    <n v="0"/>
    <n v="2"/>
    <n v="2"/>
    <n v="1"/>
    <n v="373254.11"/>
    <n v="869.01"/>
    <x v="0"/>
    <s v="12"/>
    <s v="03"/>
    <x v="7"/>
    <x v="1"/>
    <n v="1777.4005238095237"/>
  </r>
  <r>
    <s v="15010104112J1"/>
    <s v="4502101129"/>
    <s v="21955"/>
    <s v="TV-65Z90AE9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80"/>
    <n v="80"/>
    <n v="80"/>
    <n v="80"/>
    <n v="1"/>
    <n v="95783.58"/>
    <n v="1170.5999999999999"/>
    <x v="0"/>
    <s v="02"/>
    <s v="03"/>
    <x v="7"/>
    <x v="1"/>
    <n v="95783.58"/>
  </r>
  <r>
    <s v="15010104112J1"/>
    <s v="4502101129"/>
    <s v="21955"/>
    <s v="TV-65Z90AEG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40"/>
    <n v="40"/>
    <n v="40"/>
    <n v="40"/>
    <n v="1"/>
    <n v="47891.78"/>
    <n v="1170.5999999999999"/>
    <x v="0"/>
    <s v="02"/>
    <s v="03"/>
    <x v="7"/>
    <x v="1"/>
    <n v="47891.78"/>
  </r>
  <r>
    <s v="15010104112J1"/>
    <s v="4502101130"/>
    <s v="21955"/>
    <s v="TV-65Z95AEB"/>
    <s v="UK1U"/>
    <s v="CE Northampton Warehouse"/>
    <s v="05.02.2025"/>
    <s v="2"/>
    <s v="21.02.2025"/>
    <s v="1"/>
    <s v="05.02.2025"/>
    <s v="1"/>
    <s v="05.02.2025"/>
    <n v="16"/>
    <n v="0"/>
    <n v="-16"/>
    <n v="0"/>
    <n v="0"/>
    <n v="40"/>
    <n v="40"/>
    <n v="40"/>
    <n v="40"/>
    <n v="1"/>
    <n v="48738.85"/>
    <n v="1194.3699999999999"/>
    <x v="0"/>
    <s v="02"/>
    <s v="02"/>
    <x v="6"/>
    <x v="0"/>
    <n v="48738.850000000006"/>
  </r>
  <r>
    <s v="15010104112J1"/>
    <s v="4502104700"/>
    <s v="21955"/>
    <s v="TV-65Z85AEB"/>
    <s v="UK1U"/>
    <s v="CE Northampton Warehouse"/>
    <s v="10.02.2025"/>
    <s v="2"/>
    <s v="21.02.2025"/>
    <s v="1"/>
    <s v="31.01.2025"/>
    <s v="1"/>
    <s v="31.01.2025"/>
    <n v="11"/>
    <n v="-10"/>
    <n v="-21"/>
    <n v="-10"/>
    <n v="0"/>
    <n v="80"/>
    <n v="80"/>
    <n v="48"/>
    <n v="48"/>
    <n v="1"/>
    <n v="61643.22"/>
    <n v="750"/>
    <x v="0"/>
    <s v="02"/>
    <s v="01"/>
    <x v="5"/>
    <x v="2"/>
    <n v="36985.932000000001"/>
  </r>
  <r>
    <s v="15010104112J1"/>
    <s v="4502104700"/>
    <s v="21955"/>
    <s v="TV-65Z85AEB"/>
    <s v="UK1U"/>
    <s v="CE Northampton Warehouse"/>
    <s v="10.02.2025"/>
    <s v="2"/>
    <s v="21.02.2025"/>
    <s v="1"/>
    <s v="05.02.2025"/>
    <s v="1"/>
    <s v="05.02.2025"/>
    <n v="11"/>
    <n v="-5"/>
    <n v="-16"/>
    <n v="-5"/>
    <n v="0"/>
    <n v="80"/>
    <n v="80"/>
    <n v="80"/>
    <n v="80"/>
    <n v="1"/>
    <n v="61643.22"/>
    <n v="750"/>
    <x v="0"/>
    <s v="02"/>
    <s v="02"/>
    <x v="6"/>
    <x v="0"/>
    <n v="61643.22"/>
  </r>
  <r>
    <s v="15010104112J1"/>
    <s v="4502104700"/>
    <s v="21955"/>
    <s v="TV-65Z85AEB"/>
    <s v="UK1U"/>
    <s v="CE Northampton Warehouse"/>
    <s v="10.02.2025"/>
    <s v="#"/>
    <s v="21.02.2025"/>
    <s v="3"/>
    <s v="05.02.2025"/>
    <s v="2"/>
    <s v="05.02.2025"/>
    <n v="11"/>
    <n v="-5"/>
    <n v="-16"/>
    <n v="-5"/>
    <n v="0"/>
    <n v="80"/>
    <n v="0"/>
    <n v="24"/>
    <n v="24"/>
    <n v="1"/>
    <n v="61643.22"/>
    <n v="750"/>
    <x v="0"/>
    <s v="02"/>
    <s v="02"/>
    <x v="6"/>
    <x v="0"/>
    <n v="18492.966"/>
  </r>
  <r>
    <s v="15010104112J1"/>
    <s v="4502104700"/>
    <s v="21955"/>
    <s v="TV-65Z85AEB"/>
    <s v="UK1U"/>
    <s v="CE Northampton Warehouse"/>
    <s v="10.02.2025"/>
    <s v="#"/>
    <s v="21.02.2025"/>
    <s v="4"/>
    <s v="13.02.2025"/>
    <s v="3"/>
    <s v="12.02.2025"/>
    <n v="11"/>
    <n v="3"/>
    <n v="-8"/>
    <n v="2"/>
    <n v="-1"/>
    <n v="80"/>
    <n v="0"/>
    <n v="8"/>
    <n v="8"/>
    <n v="1"/>
    <n v="61643.22"/>
    <n v="750"/>
    <x v="0"/>
    <s v="02"/>
    <s v="02"/>
    <x v="6"/>
    <x v="0"/>
    <n v="6164.3220000000001"/>
  </r>
  <r>
    <s v="15010104112J1"/>
    <s v="4502104700"/>
    <s v="21955"/>
    <s v="TV-65Z90AEB"/>
    <s v="UK1U"/>
    <s v="CE Northampton Warehouse"/>
    <s v="10.02.2025"/>
    <s v="2"/>
    <s v="21.02.2025"/>
    <s v="1"/>
    <s v="25.02.2025"/>
    <s v="1"/>
    <s v="25.02.2025"/>
    <n v="11"/>
    <n v="15"/>
    <n v="4"/>
    <n v="15"/>
    <n v="0"/>
    <n v="40"/>
    <n v="40"/>
    <n v="40"/>
    <n v="40"/>
    <n v="1"/>
    <n v="41356.94"/>
    <n v="1011.27"/>
    <x v="0"/>
    <s v="02"/>
    <s v="02"/>
    <x v="6"/>
    <x v="1"/>
    <n v="41356.94"/>
  </r>
  <r>
    <s v="15010104112J1"/>
    <s v="4502104700"/>
    <s v="21955"/>
    <s v="TV-65Z95AEB"/>
    <s v="UK1U"/>
    <s v="CE Northampton Warehouse"/>
    <s v="10.02.2025"/>
    <s v="2"/>
    <s v="21.02.2025"/>
    <s v="1"/>
    <s v="05.02.2025"/>
    <s v="1"/>
    <s v="05.02.2025"/>
    <n v="11"/>
    <n v="-5"/>
    <n v="-16"/>
    <n v="-5"/>
    <n v="0"/>
    <n v="80"/>
    <n v="80"/>
    <n v="64"/>
    <n v="64"/>
    <n v="1"/>
    <n v="97480.42"/>
    <n v="1194.3699999999999"/>
    <x v="0"/>
    <s v="02"/>
    <s v="02"/>
    <x v="6"/>
    <x v="0"/>
    <n v="77984.335999999996"/>
  </r>
  <r>
    <s v="15010104112J1"/>
    <s v="4502104700"/>
    <s v="21955"/>
    <s v="TV-65Z95AEB"/>
    <s v="UK1U"/>
    <s v="CE Northampton Warehouse"/>
    <s v="10.02.2025"/>
    <s v="#"/>
    <s v="21.02.2025"/>
    <s v="3"/>
    <s v="13.02.2025"/>
    <s v="2"/>
    <s v="12.02.2025"/>
    <n v="11"/>
    <n v="3"/>
    <n v="-8"/>
    <n v="2"/>
    <n v="-1"/>
    <n v="80"/>
    <n v="0"/>
    <n v="16"/>
    <n v="16"/>
    <n v="1"/>
    <n v="97480.42"/>
    <n v="1194.3699999999999"/>
    <x v="0"/>
    <s v="02"/>
    <s v="02"/>
    <x v="6"/>
    <x v="0"/>
    <n v="19496.083999999999"/>
  </r>
  <r>
    <s v="15010104112J1"/>
    <s v="4502106645"/>
    <s v="21981"/>
    <s v="TB-65Z60AEB"/>
    <s v="UK1U"/>
    <s v="CE Northampton Warehouse"/>
    <s v="10.04.2025"/>
    <s v="2"/>
    <s v="30.04.2025"/>
    <s v="1"/>
    <s v="23.04.2025"/>
    <s v="1"/>
    <s v="23.04.2025"/>
    <n v="20"/>
    <n v="13"/>
    <n v="-7"/>
    <n v="13"/>
    <n v="0"/>
    <n v="10"/>
    <n v="10"/>
    <n v="10"/>
    <n v="10"/>
    <n v="1"/>
    <n v="7988.7"/>
    <n v="785.08"/>
    <x v="0"/>
    <s v="04"/>
    <s v="04"/>
    <x v="13"/>
    <x v="1"/>
    <n v="7988.7"/>
  </r>
  <r>
    <s v="15010104112J1"/>
    <s v="4502106645"/>
    <s v="21981"/>
    <s v="TB-65Z60AEB"/>
    <s v="UK1U"/>
    <s v="CE Northampton Warehouse"/>
    <s v="10.04.2025"/>
    <s v="2"/>
    <s v="30.04.2025"/>
    <s v="1"/>
    <s v="23.04.2025"/>
    <s v="1"/>
    <s v="24.04.2025"/>
    <n v="20"/>
    <n v="13"/>
    <n v="-7"/>
    <n v="14"/>
    <n v="1"/>
    <n v="70"/>
    <n v="70"/>
    <n v="70"/>
    <n v="70"/>
    <n v="1"/>
    <n v="55920.79"/>
    <n v="785.08"/>
    <x v="0"/>
    <s v="04"/>
    <s v="04"/>
    <x v="13"/>
    <x v="1"/>
    <n v="55920.79"/>
  </r>
  <r>
    <s v="15010104112J1"/>
    <s v="4502106645"/>
    <s v="21981"/>
    <s v="TV-65Z80AEY"/>
    <s v="UK1U"/>
    <s v="CE Northampton Warehouse"/>
    <s v="10.04.2025"/>
    <s v="2"/>
    <s v="30.04.2025"/>
    <s v="1"/>
    <s v="23.04.2025"/>
    <s v="1"/>
    <s v="23.04.2025"/>
    <n v="20"/>
    <n v="13"/>
    <n v="-7"/>
    <n v="13"/>
    <n v="0"/>
    <n v="155"/>
    <n v="155"/>
    <n v="155"/>
    <n v="155"/>
    <n v="1"/>
    <n v="128371.59"/>
    <n v="809.57"/>
    <x v="0"/>
    <s v="04"/>
    <s v="04"/>
    <x v="13"/>
    <x v="1"/>
    <n v="128371.59"/>
  </r>
  <r>
    <s v="15010104112J1"/>
    <s v="4502106648"/>
    <s v="21955"/>
    <s v="TV-65Z85AEG"/>
    <s v="DE1C"/>
    <s v="CE Erfurt CE Central"/>
    <s v="10.02.2025"/>
    <s v="2"/>
    <s v="25.02.2025"/>
    <s v="1"/>
    <s v="07.02.2025"/>
    <s v="1"/>
    <s v="05.02.2025"/>
    <n v="15"/>
    <n v="-3"/>
    <n v="-18"/>
    <n v="-5"/>
    <n v="-2"/>
    <n v="280"/>
    <n v="280"/>
    <n v="104"/>
    <n v="48"/>
    <n v="1"/>
    <n v="250019.07"/>
    <n v="868.64"/>
    <x v="0"/>
    <s v="02"/>
    <s v="02"/>
    <x v="6"/>
    <x v="0"/>
    <n v="42860.411999999997"/>
  </r>
  <r>
    <s v="15010104112J1"/>
    <s v="4502106648"/>
    <s v="21955"/>
    <s v="TV-65Z85AEG"/>
    <s v="DE1C"/>
    <s v="CE Erfurt CE Central"/>
    <s v="10.02.2025"/>
    <s v="#"/>
    <s v="25.02.2025"/>
    <s v="3"/>
    <s v="07.02.2025"/>
    <s v="2"/>
    <s v="05.02.2025"/>
    <n v="15"/>
    <n v="-3"/>
    <n v="-18"/>
    <n v="-5"/>
    <n v="-2"/>
    <n v="280"/>
    <n v="0"/>
    <n v="104"/>
    <n v="16"/>
    <n v="1"/>
    <n v="250019.07"/>
    <n v="868.64"/>
    <x v="0"/>
    <s v="02"/>
    <s v="02"/>
    <x v="6"/>
    <x v="0"/>
    <n v="14286.804"/>
  </r>
  <r>
    <s v="15010104112J1"/>
    <s v="4502106648"/>
    <s v="21955"/>
    <s v="TV-65Z85AEG"/>
    <s v="DE1C"/>
    <s v="CE Erfurt CE Central"/>
    <s v="10.02.2025"/>
    <s v="#"/>
    <s v="25.02.2025"/>
    <s v="4"/>
    <s v="05.02.2025"/>
    <s v="3"/>
    <s v="10.02.2025"/>
    <n v="15"/>
    <n v="-5"/>
    <n v="-20"/>
    <n v="0"/>
    <n v="5"/>
    <n v="280"/>
    <n v="0"/>
    <n v="16"/>
    <n v="104"/>
    <n v="1"/>
    <n v="250019.07"/>
    <n v="868.64"/>
    <x v="0"/>
    <s v="02"/>
    <s v="02"/>
    <x v="6"/>
    <x v="0"/>
    <n v="92864.225999999995"/>
  </r>
  <r>
    <s v="15010104112J1"/>
    <s v="4502106648"/>
    <s v="21955"/>
    <s v="TV-65Z85AEG"/>
    <s v="DE1C"/>
    <s v="CE Erfurt CE Central"/>
    <s v="10.02.2025"/>
    <s v="#"/>
    <s v="25.02.2025"/>
    <s v="5"/>
    <s v="05.02.2025"/>
    <s v="4"/>
    <s v="10.02.2025"/>
    <n v="15"/>
    <n v="-5"/>
    <n v="-20"/>
    <n v="0"/>
    <n v="5"/>
    <n v="280"/>
    <n v="0"/>
    <n v="48"/>
    <n v="104"/>
    <n v="1"/>
    <n v="250019.07"/>
    <n v="868.64"/>
    <x v="0"/>
    <s v="02"/>
    <s v="02"/>
    <x v="6"/>
    <x v="0"/>
    <n v="92864.225999999995"/>
  </r>
  <r>
    <s v="15010104112J1"/>
    <s v="4502106648"/>
    <s v="21955"/>
    <s v="TV-65Z85AEG"/>
    <s v="DE1C"/>
    <s v="CE Erfurt CE Central"/>
    <s v="10.02.2025"/>
    <s v="#"/>
    <s v="25.02.2025"/>
    <s v="6"/>
    <s v="18.03.2025"/>
    <s v="5"/>
    <s v="18.03.2025"/>
    <n v="15"/>
    <n v="36"/>
    <n v="21"/>
    <n v="36"/>
    <n v="0"/>
    <n v="280"/>
    <n v="0"/>
    <n v="8"/>
    <n v="8"/>
    <n v="1"/>
    <n v="250019.07"/>
    <n v="868.64"/>
    <x v="0"/>
    <s v="02"/>
    <s v="03"/>
    <x v="7"/>
    <x v="1"/>
    <n v="7143.402"/>
  </r>
  <r>
    <s v="15010104112J1"/>
    <s v="4502106648"/>
    <s v="21955"/>
    <s v="TV-65Z90AE6"/>
    <s v="DE1C"/>
    <s v="CE Erfurt CE Central"/>
    <s v="10.02.2025"/>
    <s v="2"/>
    <s v="25.02.2025"/>
    <s v="1"/>
    <s v="18.03.2025"/>
    <s v="1"/>
    <s v="18.03.2025"/>
    <n v="15"/>
    <n v="36"/>
    <n v="21"/>
    <n v="36"/>
    <n v="0"/>
    <n v="40"/>
    <n v="40"/>
    <n v="40"/>
    <n v="40"/>
    <n v="1"/>
    <n v="47891.78"/>
    <n v="1170.5999999999999"/>
    <x v="0"/>
    <s v="02"/>
    <s v="03"/>
    <x v="7"/>
    <x v="1"/>
    <n v="47891.78"/>
  </r>
  <r>
    <s v="15010104112J1"/>
    <s v="4502106648"/>
    <s v="21955"/>
    <s v="TV-65Z90AE8"/>
    <s v="DE1C"/>
    <s v="CE Erfurt CE Central"/>
    <s v="10.02.2025"/>
    <s v="2"/>
    <s v="25.02.2025"/>
    <s v="1"/>
    <s v="18.03.2025"/>
    <s v="1"/>
    <s v="18.03.2025"/>
    <n v="15"/>
    <n v="36"/>
    <n v="21"/>
    <n v="36"/>
    <n v="0"/>
    <n v="80"/>
    <n v="80"/>
    <n v="32"/>
    <n v="24"/>
    <n v="1"/>
    <n v="95783.58"/>
    <n v="1170.5999999999999"/>
    <x v="0"/>
    <s v="02"/>
    <s v="03"/>
    <x v="7"/>
    <x v="1"/>
    <n v="28735.074000000001"/>
  </r>
  <r>
    <s v="15010104112J1"/>
    <s v="4502106648"/>
    <s v="21955"/>
    <s v="TV-65Z90AE8"/>
    <s v="DE1C"/>
    <s v="CE Erfurt CE Central"/>
    <s v="10.02.2025"/>
    <s v="#"/>
    <s v="25.02.2025"/>
    <s v="3"/>
    <s v="18.03.2025"/>
    <s v="2"/>
    <s v="18.03.2025"/>
    <n v="15"/>
    <n v="36"/>
    <n v="21"/>
    <n v="36"/>
    <n v="0"/>
    <n v="80"/>
    <n v="0"/>
    <n v="24"/>
    <n v="32"/>
    <n v="1"/>
    <n v="95783.58"/>
    <n v="1170.5999999999999"/>
    <x v="0"/>
    <s v="02"/>
    <s v="03"/>
    <x v="7"/>
    <x v="1"/>
    <n v="38313.432000000001"/>
  </r>
  <r>
    <s v="15010104112J1"/>
    <s v="4502106648"/>
    <s v="21955"/>
    <s v="TV-65Z90AE8"/>
    <s v="DE1C"/>
    <s v="CE Erfurt CE Central"/>
    <s v="10.02.2025"/>
    <s v="#"/>
    <s v="25.02.2025"/>
    <s v="4"/>
    <s v="18.03.2025"/>
    <s v="3"/>
    <s v="18.03.2025"/>
    <n v="15"/>
    <n v="36"/>
    <n v="21"/>
    <n v="36"/>
    <n v="0"/>
    <n v="80"/>
    <n v="0"/>
    <n v="24"/>
    <n v="24"/>
    <n v="1"/>
    <n v="95783.58"/>
    <n v="1170.5999999999999"/>
    <x v="0"/>
    <s v="02"/>
    <s v="03"/>
    <x v="7"/>
    <x v="1"/>
    <n v="28735.074000000001"/>
  </r>
  <r>
    <s v="15010104112J1"/>
    <s v="4502106648"/>
    <s v="21955"/>
    <s v="TV-65Z90AEK"/>
    <s v="DE1C"/>
    <s v="CE Erfurt CE Central"/>
    <s v="10.02.2025"/>
    <s v="2"/>
    <s v="25.02.2025"/>
    <s v="1"/>
    <s v="26.03.2025"/>
    <s v="1"/>
    <s v="26.03.2025"/>
    <n v="15"/>
    <n v="44"/>
    <n v="29"/>
    <n v="44"/>
    <n v="0"/>
    <n v="40"/>
    <n v="40"/>
    <n v="40"/>
    <n v="40"/>
    <n v="1"/>
    <n v="47891.78"/>
    <n v="1170.5999999999999"/>
    <x v="0"/>
    <s v="02"/>
    <s v="03"/>
    <x v="7"/>
    <x v="1"/>
    <n v="47891.78"/>
  </r>
  <r>
    <s v="15010104112J1"/>
    <s v="4502106648"/>
    <s v="21955"/>
    <s v="TV-65Z95AEG"/>
    <s v="DE1C"/>
    <s v="CE Erfurt CE Central"/>
    <s v="10.02.2025"/>
    <s v="2"/>
    <s v="25.02.2025"/>
    <s v="1"/>
    <s v="12.02.2025"/>
    <s v="1"/>
    <s v="12.02.2025"/>
    <n v="15"/>
    <n v="2"/>
    <n v="-13"/>
    <n v="2"/>
    <n v="0"/>
    <n v="200"/>
    <n v="200"/>
    <n v="96"/>
    <n v="96"/>
    <n v="1"/>
    <n v="282114.69"/>
    <n v="1382.19"/>
    <x v="0"/>
    <s v="02"/>
    <s v="02"/>
    <x v="6"/>
    <x v="0"/>
    <n v="135415.05120000002"/>
  </r>
  <r>
    <s v="15010104112J1"/>
    <s v="4502106648"/>
    <s v="21955"/>
    <s v="TV-65Z95AEG"/>
    <s v="DE1C"/>
    <s v="CE Erfurt CE Central"/>
    <s v="10.02.2025"/>
    <s v="#"/>
    <s v="25.02.2025"/>
    <s v="3"/>
    <s v="14.02.2025"/>
    <s v="2"/>
    <s v="14.02.2025"/>
    <n v="15"/>
    <n v="4"/>
    <n v="-11"/>
    <n v="4"/>
    <n v="0"/>
    <n v="200"/>
    <n v="0"/>
    <n v="48"/>
    <n v="48"/>
    <n v="1"/>
    <n v="282114.69"/>
    <n v="1382.19"/>
    <x v="0"/>
    <s v="02"/>
    <s v="02"/>
    <x v="6"/>
    <x v="0"/>
    <n v="67707.525600000008"/>
  </r>
  <r>
    <s v="15010104112J1"/>
    <s v="4502106648"/>
    <s v="21955"/>
    <s v="TV-65Z95AEG"/>
    <s v="DE1C"/>
    <s v="CE Erfurt CE Central"/>
    <s v="10.02.2025"/>
    <s v="#"/>
    <s v="25.02.2025"/>
    <s v="4"/>
    <s v="18.03.2025"/>
    <s v="3"/>
    <s v="18.03.2025"/>
    <n v="15"/>
    <n v="36"/>
    <n v="21"/>
    <n v="36"/>
    <n v="0"/>
    <n v="200"/>
    <n v="0"/>
    <n v="56"/>
    <n v="56"/>
    <n v="1"/>
    <n v="282114.69"/>
    <n v="1382.19"/>
    <x v="0"/>
    <s v="02"/>
    <s v="03"/>
    <x v="7"/>
    <x v="1"/>
    <n v="78992.113200000007"/>
  </r>
  <r>
    <s v="15010104112J1"/>
    <s v="4502106648"/>
    <s v="21955"/>
    <s v="TV-65Z95AEK"/>
    <s v="DE1C"/>
    <s v="CE Erfurt CE Central"/>
    <s v="10.02.2025"/>
    <s v="2"/>
    <s v="25.02.2025"/>
    <s v="1"/>
    <s v="05.02.2025"/>
    <s v="1"/>
    <s v="05.02.2025"/>
    <n v="15"/>
    <n v="-5"/>
    <n v="-20"/>
    <n v="-5"/>
    <n v="0"/>
    <n v="40"/>
    <n v="40"/>
    <n v="32"/>
    <n v="32"/>
    <n v="1"/>
    <n v="56422.93"/>
    <n v="1382.19"/>
    <x v="0"/>
    <s v="02"/>
    <s v="02"/>
    <x v="6"/>
    <x v="0"/>
    <n v="45138.343999999997"/>
  </r>
  <r>
    <s v="15010104112J1"/>
    <s v="4502106648"/>
    <s v="21955"/>
    <s v="TV-65Z95AEK"/>
    <s v="DE1C"/>
    <s v="CE Erfurt CE Central"/>
    <s v="10.02.2025"/>
    <s v="#"/>
    <s v="25.02.2025"/>
    <s v="3"/>
    <s v="12.02.2025"/>
    <s v="2"/>
    <s v="12.02.2025"/>
    <n v="15"/>
    <n v="2"/>
    <n v="-13"/>
    <n v="2"/>
    <n v="0"/>
    <n v="40"/>
    <n v="0"/>
    <n v="8"/>
    <n v="8"/>
    <n v="1"/>
    <n v="56422.93"/>
    <n v="1382.19"/>
    <x v="0"/>
    <s v="02"/>
    <s v="02"/>
    <x v="6"/>
    <x v="0"/>
    <n v="11284.585999999999"/>
  </r>
  <r>
    <s v="15010104112J1"/>
    <s v="4502107465"/>
    <s v="21981"/>
    <s v="TV-65Z80AEY"/>
    <s v="UK1U"/>
    <s v="CE Northampton Warehouse"/>
    <s v="20.02.2025"/>
    <s v="1"/>
    <s v="04.03.2025"/>
    <s v="4"/>
    <s v="10.03.2025"/>
    <s v="1"/>
    <s v="21.02.2025"/>
    <n v="12"/>
    <n v="18"/>
    <n v="6"/>
    <n v="1"/>
    <n v="-17"/>
    <n v="360"/>
    <n v="118"/>
    <n v="24"/>
    <n v="168"/>
    <n v="1"/>
    <n v="321769.13"/>
    <n v="874"/>
    <x v="0"/>
    <s v="02"/>
    <s v="03"/>
    <x v="6"/>
    <x v="0"/>
    <n v="150158.92733333335"/>
  </r>
  <r>
    <s v="15010104112J1"/>
    <s v="4502107465"/>
    <s v="21981"/>
    <s v="TV-65Z80AEY"/>
    <s v="UK1U"/>
    <s v="CE Northampton Warehouse"/>
    <s v="20.02.2025"/>
    <s v="2"/>
    <s v="25.02.2025"/>
    <s v="5"/>
    <s v="06.03.2025"/>
    <s v="2"/>
    <s v="06.03.2025"/>
    <n v="5"/>
    <n v="14"/>
    <n v="9"/>
    <n v="14"/>
    <n v="0"/>
    <n v="360"/>
    <n v="168"/>
    <n v="168"/>
    <n v="168"/>
    <n v="1"/>
    <n v="321769.13"/>
    <n v="874"/>
    <x v="0"/>
    <s v="02"/>
    <s v="03"/>
    <x v="7"/>
    <x v="1"/>
    <n v="150158.92733333335"/>
  </r>
  <r>
    <s v="15010104112J1"/>
    <s v="4502107465"/>
    <s v="21981"/>
    <s v="TV-65Z80AEY"/>
    <s v="UK1U"/>
    <s v="CE Northampton Warehouse"/>
    <s v="20.02.2025"/>
    <s v="3"/>
    <s v="18.02.2025"/>
    <s v="6"/>
    <s v="21.02.2025"/>
    <s v="3"/>
    <s v="10.03.2025"/>
    <n v="-2"/>
    <n v="1"/>
    <n v="3"/>
    <n v="18"/>
    <n v="17"/>
    <n v="360"/>
    <n v="74"/>
    <n v="168"/>
    <n v="24"/>
    <n v="1"/>
    <n v="321769.13"/>
    <n v="874"/>
    <x v="0"/>
    <s v="02"/>
    <s v="02"/>
    <x v="7"/>
    <x v="1"/>
    <n v="21451.275333333335"/>
  </r>
  <r>
    <s v="15010104112J1"/>
    <s v="4502117288"/>
    <s v="21955"/>
    <s v="TV-65Z90AE9"/>
    <s v="DE1C"/>
    <s v="CE Erfurt CE Central"/>
    <s v="05.03.2025"/>
    <s v="2"/>
    <s v="26.03.2025"/>
    <s v="1"/>
    <s v="13.03.2025"/>
    <s v="1"/>
    <s v="13.03.2025"/>
    <n v="21"/>
    <n v="8"/>
    <n v="-13"/>
    <n v="8"/>
    <n v="0"/>
    <n v="80"/>
    <n v="80"/>
    <n v="32"/>
    <n v="32"/>
    <n v="1"/>
    <n v="95783.58"/>
    <n v="1170.5999999999999"/>
    <x v="0"/>
    <s v="03"/>
    <s v="03"/>
    <x v="7"/>
    <x v="1"/>
    <n v="38313.432000000001"/>
  </r>
  <r>
    <s v="15010104112J1"/>
    <s v="4502117288"/>
    <s v="21955"/>
    <s v="TV-65Z90AE9"/>
    <s v="DE1C"/>
    <s v="CE Erfurt CE Central"/>
    <s v="05.03.2025"/>
    <s v="#"/>
    <s v="26.03.2025"/>
    <s v="3"/>
    <s v="14.03.2025"/>
    <s v="2"/>
    <s v="14.03.2025"/>
    <n v="21"/>
    <n v="9"/>
    <n v="-12"/>
    <n v="9"/>
    <n v="0"/>
    <n v="80"/>
    <n v="0"/>
    <n v="48"/>
    <n v="48"/>
    <n v="1"/>
    <n v="95783.58"/>
    <n v="1170.5999999999999"/>
    <x v="0"/>
    <s v="03"/>
    <s v="03"/>
    <x v="7"/>
    <x v="1"/>
    <n v="57470.148000000001"/>
  </r>
  <r>
    <s v="15010104112J1"/>
    <s v="4502121525"/>
    <s v="21981"/>
    <s v="TB-65Z60AEG"/>
    <s v="DE1S"/>
    <s v="CE Erfurt Switzerland"/>
    <s v="10.06.2025"/>
    <s v="2"/>
    <s v="20.06.2025"/>
    <s v="#"/>
    <s v="#"/>
    <s v="#"/>
    <s v="#"/>
    <n v="10"/>
    <s v="N/A"/>
    <s v="N/A"/>
    <s v="N/A"/>
    <s v="N/A"/>
    <n v="100"/>
    <n v="100"/>
    <n v="0"/>
    <n v="0"/>
    <n v="1"/>
    <n v="78329.009999999995"/>
    <n v="769.38"/>
    <x v="0"/>
    <s v="06"/>
    <s v="N/A"/>
    <x v="14"/>
    <x v="1"/>
    <n v="0"/>
  </r>
  <r>
    <s v="15010104112J1"/>
    <s v="4502121527"/>
    <s v="21981"/>
    <s v="TB-65Z60AEG"/>
    <s v="IT1I"/>
    <s v="CE Piacenza Warehouse"/>
    <s v="10.06.2025"/>
    <s v="2"/>
    <s v="12.06.2025"/>
    <s v="#"/>
    <s v="#"/>
    <s v="#"/>
    <s v="#"/>
    <n v="2"/>
    <s v="N/A"/>
    <s v="N/A"/>
    <s v="N/A"/>
    <s v="N/A"/>
    <n v="25"/>
    <n v="25"/>
    <n v="0"/>
    <n v="0"/>
    <n v="1"/>
    <n v="19582.27"/>
    <n v="769.38"/>
    <x v="0"/>
    <s v="06"/>
    <s v="N/A"/>
    <x v="14"/>
    <x v="1"/>
    <n v="0"/>
  </r>
  <r>
    <s v="15010104112J1"/>
    <s v="4502121528"/>
    <s v="21981"/>
    <s v="TV-65Z80AEY"/>
    <s v="UK1U"/>
    <s v="CE Northampton Warehouse"/>
    <s v="10.06.2025"/>
    <s v="2"/>
    <s v="21.06.2025"/>
    <s v="#"/>
    <s v="#"/>
    <s v="#"/>
    <s v="#"/>
    <n v="11"/>
    <s v="N/A"/>
    <s v="N/A"/>
    <s v="N/A"/>
    <s v="N/A"/>
    <n v="15"/>
    <n v="15"/>
    <n v="0"/>
    <n v="0"/>
    <n v="2"/>
    <n v="12552.65"/>
    <n v="1635.24"/>
    <x v="0"/>
    <s v="06"/>
    <s v="N/A"/>
    <x v="14"/>
    <x v="1"/>
    <n v="0"/>
  </r>
  <r>
    <s v="15010104112J1"/>
    <s v="4502128656"/>
    <s v="21955"/>
    <s v="TV-65Z90AE7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40"/>
    <n v="40"/>
    <n v="40"/>
    <n v="40"/>
    <n v="1"/>
    <n v="47891.78"/>
    <n v="1170.5999999999999"/>
    <x v="0"/>
    <s v="04"/>
    <s v="05"/>
    <x v="8"/>
    <x v="1"/>
    <n v="47891.78"/>
  </r>
  <r>
    <s v="15010104112J1"/>
    <s v="4502128656"/>
    <s v="21955"/>
    <s v="TV-65Z90AE9"/>
    <s v="DE1C"/>
    <s v="CE Erfurt CE Central"/>
    <s v="05.04.2025"/>
    <s v="2"/>
    <s v="29.04.2025"/>
    <s v="1"/>
    <s v="08.05.2025"/>
    <s v="1"/>
    <s v="08.05.2025"/>
    <n v="24"/>
    <n v="33"/>
    <n v="9"/>
    <n v="33"/>
    <n v="0"/>
    <n v="80"/>
    <n v="80"/>
    <n v="16"/>
    <n v="16"/>
    <n v="1"/>
    <n v="95783.58"/>
    <n v="1170.5999999999999"/>
    <x v="0"/>
    <s v="04"/>
    <s v="05"/>
    <x v="8"/>
    <x v="1"/>
    <n v="19156.716"/>
  </r>
  <r>
    <s v="15010104112J1"/>
    <s v="4502128656"/>
    <s v="21955"/>
    <s v="TV-65Z90AE9"/>
    <s v="DE1C"/>
    <s v="CE Erfurt CE Central"/>
    <s v="05.04.2025"/>
    <s v="#"/>
    <s v="29.04.2025"/>
    <s v="3"/>
    <s v="08.05.2025"/>
    <s v="2"/>
    <s v="08.05.2025"/>
    <n v="24"/>
    <n v="33"/>
    <n v="9"/>
    <n v="33"/>
    <n v="0"/>
    <n v="80"/>
    <n v="0"/>
    <n v="64"/>
    <n v="64"/>
    <n v="1"/>
    <n v="95783.58"/>
    <n v="1170.5999999999999"/>
    <x v="0"/>
    <s v="04"/>
    <s v="05"/>
    <x v="8"/>
    <x v="1"/>
    <n v="76626.864000000001"/>
  </r>
  <r>
    <s v="15010104112J1"/>
    <s v="4502128657"/>
    <s v="21955"/>
    <s v="TV-65Z85AEB"/>
    <s v="UK1U"/>
    <s v="CE Northampton Warehouse"/>
    <s v="05.04.2025"/>
    <s v="2"/>
    <s v="24.04.2025"/>
    <s v="1"/>
    <s v="15.04.2025"/>
    <s v="1"/>
    <s v="15.04.2025"/>
    <n v="19"/>
    <n v="10"/>
    <n v="-9"/>
    <n v="10"/>
    <n v="0"/>
    <n v="80"/>
    <n v="80"/>
    <n v="48"/>
    <n v="48"/>
    <n v="1"/>
    <n v="61657.279999999999"/>
    <n v="750"/>
    <x v="0"/>
    <s v="04"/>
    <s v="04"/>
    <x v="13"/>
    <x v="1"/>
    <n v="36994.368000000002"/>
  </r>
  <r>
    <s v="15010104112J1"/>
    <s v="4502128657"/>
    <s v="21955"/>
    <s v="TV-65Z85AEB"/>
    <s v="UK1U"/>
    <s v="CE Northampton Warehouse"/>
    <s v="05.04.2025"/>
    <s v="#"/>
    <s v="24.04.2025"/>
    <s v="3"/>
    <s v="16.04.2025"/>
    <s v="2"/>
    <s v="16.04.2025"/>
    <n v="19"/>
    <n v="11"/>
    <n v="-8"/>
    <n v="11"/>
    <n v="0"/>
    <n v="80"/>
    <n v="0"/>
    <n v="32"/>
    <n v="32"/>
    <n v="1"/>
    <n v="61657.279999999999"/>
    <n v="750"/>
    <x v="0"/>
    <s v="04"/>
    <s v="04"/>
    <x v="13"/>
    <x v="1"/>
    <n v="24662.912"/>
  </r>
  <r>
    <s v="15010104112J1"/>
    <s v="4502128657"/>
    <s v="21955"/>
    <s v="TV-65Z95AEB"/>
    <s v="UK1U"/>
    <s v="CE Northampton Warehouse"/>
    <s v="05.04.2025"/>
    <s v="2"/>
    <s v="24.04.2025"/>
    <s v="1"/>
    <s v="17.04.2025"/>
    <s v="1"/>
    <s v="16.04.2025"/>
    <n v="19"/>
    <n v="12"/>
    <n v="-7"/>
    <n v="11"/>
    <n v="-1"/>
    <n v="120"/>
    <n v="120"/>
    <n v="16"/>
    <n v="104"/>
    <n v="1"/>
    <n v="146241.75"/>
    <n v="1194.3699999999999"/>
    <x v="0"/>
    <s v="04"/>
    <s v="04"/>
    <x v="13"/>
    <x v="1"/>
    <n v="126742.85"/>
  </r>
  <r>
    <s v="15010104112J1"/>
    <s v="4502128657"/>
    <s v="21955"/>
    <s v="TV-65Z95AEB"/>
    <s v="UK1U"/>
    <s v="CE Northampton Warehouse"/>
    <s v="05.04.2025"/>
    <s v="#"/>
    <s v="24.04.2025"/>
    <s v="3"/>
    <s v="16.04.2025"/>
    <s v="2"/>
    <s v="17.04.2025"/>
    <n v="19"/>
    <n v="11"/>
    <n v="-8"/>
    <n v="12"/>
    <n v="1"/>
    <n v="120"/>
    <n v="0"/>
    <n v="104"/>
    <n v="16"/>
    <n v="1"/>
    <n v="146241.75"/>
    <n v="1194.3699999999999"/>
    <x v="0"/>
    <s v="04"/>
    <s v="04"/>
    <x v="13"/>
    <x v="1"/>
    <n v="19498.900000000001"/>
  </r>
  <r>
    <s v="15010104112J1"/>
    <s v="4502136020"/>
    <s v="21981"/>
    <s v="TV-65Z80BEZ"/>
    <s v="DE1E"/>
    <s v="CE Erfurt Eastern Group"/>
    <s v="10.07.2025"/>
    <s v="1"/>
    <s v="27.07.2025"/>
    <s v="#"/>
    <s v="#"/>
    <s v="#"/>
    <s v="#"/>
    <n v="17"/>
    <s v="N/A"/>
    <s v="N/A"/>
    <s v="N/A"/>
    <s v="N/A"/>
    <n v="50"/>
    <n v="50"/>
    <n v="0"/>
    <n v="0"/>
    <n v="1"/>
    <n v="46069.03"/>
    <n v="801.83"/>
    <x v="0"/>
    <s v="07"/>
    <s v="N/A"/>
    <x v="14"/>
    <x v="1"/>
    <n v="0"/>
  </r>
  <r>
    <s v="15010104112J1"/>
    <s v="4502136023"/>
    <s v="21981"/>
    <s v="TV-65Z80BEZ"/>
    <s v="DE1C"/>
    <s v="CE Erfurt CE Central"/>
    <s v="10.07.2025"/>
    <s v="1"/>
    <s v="27.07.2025"/>
    <s v="#"/>
    <s v="#"/>
    <s v="#"/>
    <s v="#"/>
    <n v="17"/>
    <s v="N/A"/>
    <s v="N/A"/>
    <s v="N/A"/>
    <s v="N/A"/>
    <n v="10"/>
    <n v="10"/>
    <n v="0"/>
    <n v="0"/>
    <n v="1"/>
    <n v="9213.81"/>
    <n v="801.83"/>
    <x v="0"/>
    <s v="07"/>
    <s v="N/A"/>
    <x v="14"/>
    <x v="1"/>
    <n v="0"/>
  </r>
  <r>
    <s v="15010104112J1"/>
    <s v="4502136024"/>
    <s v="21981"/>
    <s v="TV-65Z80BEZ"/>
    <s v="DE1S"/>
    <s v="CE Erfurt Switzerland"/>
    <s v="10.07.2025"/>
    <s v="1"/>
    <s v="27.07.2025"/>
    <s v="#"/>
    <s v="#"/>
    <s v="#"/>
    <s v="#"/>
    <n v="17"/>
    <s v="N/A"/>
    <s v="N/A"/>
    <s v="N/A"/>
    <s v="N/A"/>
    <n v="10"/>
    <n v="10"/>
    <n v="0"/>
    <n v="0"/>
    <n v="1"/>
    <n v="8082.29"/>
    <n v="801.83"/>
    <x v="0"/>
    <s v="07"/>
    <s v="N/A"/>
    <x v="14"/>
    <x v="1"/>
    <n v="0"/>
  </r>
  <r>
    <s v="15010104112J1"/>
    <s v="4502136025"/>
    <s v="21981"/>
    <s v="TB-65Z60AEG"/>
    <s v="DE1D"/>
    <s v="CE Erfurt DEAT"/>
    <s v="10.07.2025"/>
    <s v="1"/>
    <s v="27.07.2025"/>
    <s v="#"/>
    <s v="#"/>
    <s v="#"/>
    <s v="#"/>
    <n v="17"/>
    <s v="N/A"/>
    <s v="N/A"/>
    <s v="N/A"/>
    <s v="N/A"/>
    <n v="30"/>
    <n v="30"/>
    <n v="0"/>
    <n v="0"/>
    <n v="1"/>
    <n v="24642.37"/>
    <n v="807.2"/>
    <x v="0"/>
    <s v="07"/>
    <s v="N/A"/>
    <x v="14"/>
    <x v="1"/>
    <n v="0"/>
  </r>
  <r>
    <s v="15010104112J1"/>
    <s v="4502136026"/>
    <s v="21981"/>
    <s v="TV-65Z80BEZ"/>
    <s v="DE1F"/>
    <s v="CE Erfurt France &amp; Belgium"/>
    <s v="10.07.2025"/>
    <s v="1"/>
    <s v="27.07.2025"/>
    <s v="#"/>
    <s v="#"/>
    <s v="#"/>
    <s v="#"/>
    <n v="17"/>
    <s v="N/A"/>
    <s v="N/A"/>
    <s v="N/A"/>
    <s v="N/A"/>
    <n v="10"/>
    <n v="10"/>
    <n v="0"/>
    <n v="0"/>
    <n v="1"/>
    <n v="9213.81"/>
    <n v="801.83"/>
    <x v="0"/>
    <s v="07"/>
    <s v="N/A"/>
    <x v="14"/>
    <x v="1"/>
    <n v="0"/>
  </r>
  <r>
    <s v="15010104112J1"/>
    <s v="4502136027"/>
    <s v="21981"/>
    <s v="TB-65Z60AEG"/>
    <s v="DE1F"/>
    <s v="CE Erfurt France &amp; Belgium"/>
    <s v="10.07.2025"/>
    <s v="2"/>
    <s v="27.07.2025"/>
    <s v="#"/>
    <s v="#"/>
    <s v="#"/>
    <s v="#"/>
    <n v="17"/>
    <s v="N/A"/>
    <s v="N/A"/>
    <s v="N/A"/>
    <s v="N/A"/>
    <n v="5"/>
    <n v="5"/>
    <n v="0"/>
    <n v="0"/>
    <n v="1"/>
    <n v="4107.05"/>
    <n v="807.2"/>
    <x v="0"/>
    <s v="07"/>
    <s v="N/A"/>
    <x v="14"/>
    <x v="1"/>
    <n v="0"/>
  </r>
  <r>
    <s v="15010104112J1"/>
    <s v="4502136028"/>
    <s v="21981"/>
    <s v="TV-65Z80BEZ"/>
    <s v="ES1E"/>
    <s v="CE Valencia Warehouse"/>
    <s v="10.07.2025"/>
    <s v="1"/>
    <s v="16.07.2025"/>
    <s v="#"/>
    <s v="#"/>
    <s v="#"/>
    <s v="#"/>
    <n v="6"/>
    <s v="N/A"/>
    <s v="N/A"/>
    <s v="N/A"/>
    <s v="N/A"/>
    <n v="100"/>
    <n v="100"/>
    <n v="0"/>
    <n v="0"/>
    <n v="1"/>
    <n v="92138.06"/>
    <n v="801.83"/>
    <x v="0"/>
    <s v="07"/>
    <s v="N/A"/>
    <x v="14"/>
    <x v="1"/>
    <n v="0"/>
  </r>
  <r>
    <s v="15010104112J1"/>
    <s v="4502136029"/>
    <s v="21981"/>
    <s v="TB-65Z60AEG"/>
    <s v="IT1I"/>
    <s v="CE Piacenza Warehouse"/>
    <s v="10.07.2025"/>
    <s v="1"/>
    <s v="16.07.2025"/>
    <s v="#"/>
    <s v="#"/>
    <s v="#"/>
    <s v="#"/>
    <n v="6"/>
    <s v="N/A"/>
    <s v="N/A"/>
    <s v="N/A"/>
    <s v="N/A"/>
    <n v="75"/>
    <n v="75"/>
    <n v="0"/>
    <n v="0"/>
    <n v="1"/>
    <n v="61605.91"/>
    <n v="807.2"/>
    <x v="0"/>
    <s v="07"/>
    <s v="N/A"/>
    <x v="14"/>
    <x v="1"/>
    <n v="0"/>
  </r>
  <r>
    <s v="15010104112J1"/>
    <s v="4502136029"/>
    <s v="21981"/>
    <s v="TV-65Z80BEZ"/>
    <s v="IT1I"/>
    <s v="CE Piacenza Warehouse"/>
    <s v="10.07.2025"/>
    <s v="1"/>
    <s v="16.07.2025"/>
    <s v="#"/>
    <s v="#"/>
    <s v="#"/>
    <s v="#"/>
    <n v="6"/>
    <s v="N/A"/>
    <s v="N/A"/>
    <s v="N/A"/>
    <s v="N/A"/>
    <n v="100"/>
    <n v="100"/>
    <n v="0"/>
    <n v="0"/>
    <n v="1"/>
    <n v="92138.06"/>
    <n v="801.83"/>
    <x v="0"/>
    <s v="07"/>
    <s v="N/A"/>
    <x v="14"/>
    <x v="1"/>
    <n v="0"/>
  </r>
  <r>
    <s v="15010104112J1"/>
    <s v="4502147387"/>
    <s v="21955"/>
    <s v="TV-65Z90AE9"/>
    <s v="DE1C"/>
    <s v="CE Erfurt CE Central"/>
    <s v="05.05.2025"/>
    <s v="2"/>
    <s v="27.05.2025"/>
    <s v="1"/>
    <s v="15.05.2025"/>
    <s v="#"/>
    <s v="#"/>
    <n v="22"/>
    <n v="10"/>
    <n v="-12"/>
    <s v="N/A"/>
    <s v="N/A"/>
    <n v="80"/>
    <n v="80"/>
    <n v="80"/>
    <n v="0"/>
    <n v="1"/>
    <n v="95783.58"/>
    <n v="1170.5999999999999"/>
    <x v="0"/>
    <s v="05"/>
    <s v="05"/>
    <x v="14"/>
    <x v="1"/>
    <n v="0"/>
  </r>
  <r>
    <s v="15010104112J1"/>
    <s v="4502147387"/>
    <s v="21955"/>
    <s v="TV-65Z90AEK"/>
    <s v="DE1C"/>
    <s v="CE Erfurt CE Central"/>
    <s v="05.05.2025"/>
    <s v="2"/>
    <s v="27.05.2025"/>
    <s v="1"/>
    <s v="14.05.2025"/>
    <s v="#"/>
    <s v="#"/>
    <n v="22"/>
    <n v="9"/>
    <n v="-13"/>
    <s v="N/A"/>
    <s v="N/A"/>
    <n v="40"/>
    <n v="40"/>
    <n v="32"/>
    <n v="0"/>
    <n v="1"/>
    <n v="47891.78"/>
    <n v="1170.5999999999999"/>
    <x v="0"/>
    <s v="05"/>
    <s v="05"/>
    <x v="14"/>
    <x v="1"/>
    <n v="0"/>
  </r>
  <r>
    <s v="15010104112J1"/>
    <s v="4502147387"/>
    <s v="21955"/>
    <s v="TV-65Z90AEK"/>
    <s v="DE1C"/>
    <s v="CE Erfurt CE Central"/>
    <s v="05.05.2025"/>
    <s v="#"/>
    <s v="27.05.2025"/>
    <s v="3"/>
    <s v="15.05.2025"/>
    <s v="#"/>
    <s v="#"/>
    <n v="22"/>
    <n v="10"/>
    <n v="-12"/>
    <s v="N/A"/>
    <s v="N/A"/>
    <n v="40"/>
    <n v="0"/>
    <n v="8"/>
    <n v="0"/>
    <n v="1"/>
    <n v="47891.78"/>
    <n v="1170.5999999999999"/>
    <x v="0"/>
    <s v="05"/>
    <s v="05"/>
    <x v="14"/>
    <x v="1"/>
    <n v="0"/>
  </r>
  <r>
    <s v="15010104112J1"/>
    <s v="4502147388"/>
    <s v="21955"/>
    <s v="TV-65Z85AEB"/>
    <s v="UK1U"/>
    <s v="CE Northampton Warehouse"/>
    <s v="05.05.2025"/>
    <s v="2"/>
    <s v="22.05.2025"/>
    <s v="1"/>
    <s v="09.05.2025"/>
    <s v="1"/>
    <s v="08.05.2025"/>
    <n v="17"/>
    <n v="4"/>
    <n v="-13"/>
    <n v="3"/>
    <n v="-1"/>
    <n v="120"/>
    <n v="120"/>
    <n v="104"/>
    <n v="16"/>
    <n v="1"/>
    <n v="92448.36"/>
    <n v="750"/>
    <x v="0"/>
    <s v="05"/>
    <s v="05"/>
    <x v="8"/>
    <x v="0"/>
    <n v="12326.448"/>
  </r>
  <r>
    <s v="15010104112J1"/>
    <s v="4502147388"/>
    <s v="21955"/>
    <s v="TV-65Z85AEB"/>
    <s v="UK1U"/>
    <s v="CE Northampton Warehouse"/>
    <s v="05.05.2025"/>
    <s v="#"/>
    <s v="22.05.2025"/>
    <s v="3"/>
    <s v="08.05.2025"/>
    <s v="#"/>
    <s v="08.05.2025"/>
    <n v="17"/>
    <n v="3"/>
    <n v="-14"/>
    <n v="3"/>
    <n v="0"/>
    <n v="120"/>
    <n v="0"/>
    <n v="16"/>
    <n v="0"/>
    <n v="1"/>
    <n v="92448.36"/>
    <n v="750"/>
    <x v="0"/>
    <s v="05"/>
    <s v="05"/>
    <x v="8"/>
    <x v="0"/>
    <n v="0"/>
  </r>
  <r>
    <s v="15010104112J1"/>
    <s v="4502147388"/>
    <s v="21955"/>
    <s v="TV-65Z90AEB"/>
    <s v="UK1U"/>
    <s v="CE Northampton Warehouse"/>
    <s v="05.05.2025"/>
    <s v="2"/>
    <s v="22.05.2025"/>
    <s v="1"/>
    <s v="08.05.2025"/>
    <s v="1"/>
    <s v="08.05.2025"/>
    <n v="17"/>
    <n v="3"/>
    <n v="-14"/>
    <n v="3"/>
    <n v="0"/>
    <n v="40"/>
    <n v="40"/>
    <n v="40"/>
    <n v="40"/>
    <n v="1"/>
    <n v="41351.449999999997"/>
    <n v="1011.27"/>
    <x v="0"/>
    <s v="05"/>
    <s v="05"/>
    <x v="8"/>
    <x v="0"/>
    <n v="41351.449999999997"/>
  </r>
  <r>
    <s v="15010104112J1"/>
    <s v="4502148290"/>
    <s v="21981"/>
    <s v="TV-65Z80AEY"/>
    <s v="UK1U"/>
    <s v="CE Northampton Warehouse"/>
    <s v="10.05.2025"/>
    <s v="2"/>
    <s v="12.06.2025"/>
    <s v="#"/>
    <s v="#"/>
    <s v="#"/>
    <s v="#"/>
    <n v="33"/>
    <s v="N/A"/>
    <s v="N/A"/>
    <s v="N/A"/>
    <s v="N/A"/>
    <n v="250"/>
    <n v="250"/>
    <n v="0"/>
    <n v="0"/>
    <n v="1"/>
    <n v="223583.78"/>
    <n v="874.52"/>
    <x v="0"/>
    <s v="05"/>
    <s v="N/A"/>
    <x v="14"/>
    <x v="1"/>
    <n v="0"/>
  </r>
  <r>
    <s v="15010104112J1"/>
    <s v="4502148800"/>
    <s v="21981"/>
    <s v="TV-65Z80BEZ"/>
    <s v="DE1H"/>
    <s v="CE Erfurt Netherlands"/>
    <s v="07.07.2025"/>
    <s v="1"/>
    <s v="27.07.2025"/>
    <s v="#"/>
    <s v="#"/>
    <s v="#"/>
    <s v="#"/>
    <n v="20"/>
    <s v="N/A"/>
    <s v="N/A"/>
    <s v="N/A"/>
    <s v="N/A"/>
    <n v="15"/>
    <n v="15"/>
    <n v="0"/>
    <n v="0"/>
    <n v="1"/>
    <n v="13820.7"/>
    <n v="801.83"/>
    <x v="0"/>
    <s v="07"/>
    <s v="N/A"/>
    <x v="14"/>
    <x v="1"/>
    <n v="0"/>
  </r>
  <r>
    <s v="15010104112J1"/>
    <s v="4502149424"/>
    <s v="21981"/>
    <s v="TV-65Z80BEZ"/>
    <s v="DE1E"/>
    <s v="CE Erfurt Eastern Group"/>
    <s v="10.08.2025"/>
    <s v="2"/>
    <s v="13.08.2025"/>
    <s v="#"/>
    <s v="#"/>
    <s v="#"/>
    <s v="#"/>
    <n v="3"/>
    <s v="N/A"/>
    <s v="N/A"/>
    <s v="N/A"/>
    <s v="N/A"/>
    <n v="20"/>
    <n v="20"/>
    <n v="0"/>
    <n v="0"/>
    <n v="1"/>
    <n v="18427.61"/>
    <n v="801.83"/>
    <x v="0"/>
    <s v="08"/>
    <s v="N/A"/>
    <x v="14"/>
    <x v="1"/>
    <n v="0"/>
  </r>
  <r>
    <s v="15010104112J1"/>
    <s v="4502149425"/>
    <s v="21981"/>
    <s v="TB-65Z60AEG"/>
    <s v="DE1C"/>
    <s v="CE Erfurt CE Central"/>
    <s v="10.08.2025"/>
    <s v="2"/>
    <s v="13.08.2025"/>
    <s v="#"/>
    <s v="#"/>
    <s v="#"/>
    <s v="#"/>
    <n v="3"/>
    <s v="N/A"/>
    <s v="N/A"/>
    <s v="N/A"/>
    <s v="N/A"/>
    <n v="10"/>
    <n v="10"/>
    <n v="0"/>
    <n v="0"/>
    <n v="1"/>
    <n v="8214.1299999999992"/>
    <n v="807.2"/>
    <x v="0"/>
    <s v="08"/>
    <s v="N/A"/>
    <x v="14"/>
    <x v="1"/>
    <n v="0"/>
  </r>
  <r>
    <s v="15010104112J1"/>
    <s v="4502149426"/>
    <s v="21981"/>
    <s v="TB-65Z60AEG"/>
    <s v="DE1D"/>
    <s v="CE Erfurt DEAT"/>
    <s v="10.08.2025"/>
    <s v="2"/>
    <s v="13.08.2025"/>
    <s v="#"/>
    <s v="#"/>
    <s v="#"/>
    <s v="#"/>
    <n v="3"/>
    <s v="N/A"/>
    <s v="N/A"/>
    <s v="N/A"/>
    <s v="N/A"/>
    <n v="30"/>
    <n v="30"/>
    <n v="0"/>
    <n v="0"/>
    <n v="1"/>
    <n v="24642.37"/>
    <n v="807.2"/>
    <x v="0"/>
    <s v="08"/>
    <s v="N/A"/>
    <x v="14"/>
    <x v="1"/>
    <n v="0"/>
  </r>
  <r>
    <s v="15010104112J1"/>
    <s v="4502149426"/>
    <s v="21981"/>
    <s v="TV-65Z80BEZ"/>
    <s v="DE1D"/>
    <s v="CE Erfurt DEAT"/>
    <s v="10.08.2025"/>
    <s v="2"/>
    <s v="13.08.2025"/>
    <s v="#"/>
    <s v="#"/>
    <s v="#"/>
    <s v="#"/>
    <n v="3"/>
    <s v="N/A"/>
    <s v="N/A"/>
    <s v="N/A"/>
    <s v="N/A"/>
    <n v="10"/>
    <n v="10"/>
    <n v="0"/>
    <n v="0"/>
    <n v="1"/>
    <n v="9213.81"/>
    <n v="801.83"/>
    <x v="0"/>
    <s v="08"/>
    <s v="N/A"/>
    <x v="14"/>
    <x v="1"/>
    <n v="0"/>
  </r>
  <r>
    <s v="15010104112J1"/>
    <s v="4502149427"/>
    <s v="21981"/>
    <s v="TV-65Z80BEZ"/>
    <s v="DE1F"/>
    <s v="CE Erfurt France &amp; Belgium"/>
    <s v="10.08.2025"/>
    <s v="2"/>
    <s v="13.08.2025"/>
    <s v="#"/>
    <s v="#"/>
    <s v="#"/>
    <s v="#"/>
    <n v="3"/>
    <s v="N/A"/>
    <s v="N/A"/>
    <s v="N/A"/>
    <s v="N/A"/>
    <n v="15"/>
    <n v="15"/>
    <n v="0"/>
    <n v="0"/>
    <n v="1"/>
    <n v="13820.7"/>
    <n v="801.83"/>
    <x v="0"/>
    <s v="08"/>
    <s v="N/A"/>
    <x v="14"/>
    <x v="1"/>
    <n v="0"/>
  </r>
  <r>
    <s v="15010104112J1"/>
    <s v="4502149429"/>
    <s v="21981"/>
    <s v="TB-65Z60AEG"/>
    <s v="IT1I"/>
    <s v="CE Piacenza Warehouse"/>
    <s v="10.08.2025"/>
    <s v="2"/>
    <s v="06.08.2025"/>
    <s v="#"/>
    <s v="#"/>
    <s v="#"/>
    <s v="#"/>
    <n v="-4"/>
    <s v="N/A"/>
    <s v="N/A"/>
    <s v="N/A"/>
    <s v="N/A"/>
    <n v="50"/>
    <n v="50"/>
    <n v="0"/>
    <n v="0"/>
    <n v="1"/>
    <n v="41070.589999999997"/>
    <n v="807.2"/>
    <x v="0"/>
    <s v="08"/>
    <s v="N/A"/>
    <x v="14"/>
    <x v="1"/>
    <n v="0"/>
  </r>
  <r>
    <s v="15010104112J1"/>
    <s v="4502149429"/>
    <s v="21981"/>
    <s v="TV-65Z80BEZ"/>
    <s v="IT1I"/>
    <s v="CE Piacenza Warehouse"/>
    <s v="10.08.2025"/>
    <s v="2"/>
    <s v="06.08.2025"/>
    <s v="#"/>
    <s v="#"/>
    <s v="#"/>
    <s v="#"/>
    <n v="-4"/>
    <s v="N/A"/>
    <s v="N/A"/>
    <s v="N/A"/>
    <s v="N/A"/>
    <n v="40"/>
    <n v="40"/>
    <n v="0"/>
    <n v="0"/>
    <n v="1"/>
    <n v="36855.22"/>
    <n v="801.83"/>
    <x v="0"/>
    <s v="08"/>
    <s v="N/A"/>
    <x v="14"/>
    <x v="1"/>
    <n v="0"/>
  </r>
  <r>
    <s v="15010104112J1"/>
    <s v="4502149430"/>
    <s v="21981"/>
    <s v="TV-65Z80BEZ"/>
    <s v="DE1N"/>
    <s v="CE Erfurt Nordics"/>
    <s v="10.08.2025"/>
    <s v="2"/>
    <s v="13.08.2025"/>
    <s v="#"/>
    <s v="#"/>
    <s v="#"/>
    <s v="#"/>
    <n v="3"/>
    <s v="N/A"/>
    <s v="N/A"/>
    <s v="N/A"/>
    <s v="N/A"/>
    <n v="20"/>
    <n v="20"/>
    <n v="0"/>
    <n v="0"/>
    <n v="1"/>
    <n v="18427.61"/>
    <n v="801.83"/>
    <x v="0"/>
    <s v="08"/>
    <s v="N/A"/>
    <x v="14"/>
    <x v="1"/>
    <n v="0"/>
  </r>
  <r>
    <s v="15010104112J1"/>
    <s v="4502169454"/>
    <s v="21995"/>
    <s v="TV-65Z90BE6"/>
    <s v="DE1C"/>
    <s v="CE Erfurt CE Central"/>
    <s v="19.06.2025"/>
    <s v="2"/>
    <s v="18.06.2025"/>
    <s v="#"/>
    <s v="#"/>
    <s v="#"/>
    <s v="#"/>
    <n v="-1"/>
    <s v="N/A"/>
    <s v="N/A"/>
    <s v="N/A"/>
    <s v="N/A"/>
    <n v="8"/>
    <n v="8"/>
    <n v="0"/>
    <n v="0"/>
    <n v="1"/>
    <n v="9992.16"/>
    <n v="1093.6300000000001"/>
    <x v="0"/>
    <s v="06"/>
    <s v="N/A"/>
    <x v="14"/>
    <x v="1"/>
    <n v="0"/>
  </r>
  <r>
    <s v="15010104112J1"/>
    <s v="4502169454"/>
    <s v="21995"/>
    <s v="TV-65Z95BEG"/>
    <s v="DE1C"/>
    <s v="CE Erfurt CE Central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7093.490000000002"/>
    <n v="1496.69"/>
    <x v="0"/>
    <s v="06"/>
    <s v="N/A"/>
    <x v="14"/>
    <x v="1"/>
    <n v="0"/>
  </r>
  <r>
    <s v="15010104112J1"/>
    <s v="4502169455"/>
    <s v="21995"/>
    <s v="TV-65Z90BE6"/>
    <s v="DE1D"/>
    <s v="CE Erfurt DEAT"/>
    <s v="19.06.2025"/>
    <s v="2"/>
    <s v="18.06.2025"/>
    <s v="#"/>
    <s v="#"/>
    <s v="#"/>
    <s v="#"/>
    <n v="-1"/>
    <s v="N/A"/>
    <s v="N/A"/>
    <s v="N/A"/>
    <s v="N/A"/>
    <n v="40"/>
    <n v="40"/>
    <n v="0"/>
    <n v="0"/>
    <n v="1"/>
    <n v="49960.79"/>
    <n v="1093.6300000000001"/>
    <x v="0"/>
    <s v="06"/>
    <s v="N/A"/>
    <x v="14"/>
    <x v="1"/>
    <n v="0"/>
  </r>
  <r>
    <s v="15010104112J1"/>
    <s v="4502169455"/>
    <s v="21995"/>
    <s v="TV-65Z90BE7"/>
    <s v="DE1D"/>
    <s v="CE Erfurt DEAT"/>
    <s v="19.06.2025"/>
    <s v="2"/>
    <s v="18.06.2025"/>
    <s v="#"/>
    <s v="#"/>
    <s v="#"/>
    <s v="#"/>
    <n v="-1"/>
    <s v="N/A"/>
    <s v="N/A"/>
    <s v="N/A"/>
    <s v="N/A"/>
    <n v="32"/>
    <n v="32"/>
    <n v="0"/>
    <n v="0"/>
    <n v="1"/>
    <n v="39968.629999999997"/>
    <n v="1093.6300000000001"/>
    <x v="0"/>
    <s v="06"/>
    <s v="N/A"/>
    <x v="14"/>
    <x v="1"/>
    <n v="0"/>
  </r>
  <r>
    <s v="15010104112J1"/>
    <s v="4502169455"/>
    <s v="21995"/>
    <s v="TV-65Z90BE8"/>
    <s v="DE1D"/>
    <s v="CE Erfurt DEAT"/>
    <s v="19.06.2025"/>
    <s v="2"/>
    <s v="18.06.2025"/>
    <s v="#"/>
    <s v="#"/>
    <s v="#"/>
    <s v="#"/>
    <n v="-1"/>
    <s v="N/A"/>
    <s v="N/A"/>
    <s v="N/A"/>
    <s v="N/A"/>
    <n v="80"/>
    <n v="80"/>
    <n v="0"/>
    <n v="0"/>
    <n v="1"/>
    <n v="99921.58"/>
    <n v="1093.6300000000001"/>
    <x v="0"/>
    <s v="06"/>
    <s v="N/A"/>
    <x v="14"/>
    <x v="1"/>
    <n v="0"/>
  </r>
  <r>
    <s v="15010104112J1"/>
    <s v="4502169455"/>
    <s v="21995"/>
    <s v="TV-65Z90BE9"/>
    <s v="DE1D"/>
    <s v="CE Erfurt DEAT"/>
    <s v="19.06.2025"/>
    <s v="2"/>
    <s v="18.06.2025"/>
    <s v="#"/>
    <s v="#"/>
    <s v="#"/>
    <s v="#"/>
    <n v="-1"/>
    <s v="N/A"/>
    <s v="N/A"/>
    <s v="N/A"/>
    <s v="N/A"/>
    <n v="200"/>
    <n v="200"/>
    <n v="0"/>
    <n v="0"/>
    <n v="1"/>
    <n v="249803.95"/>
    <n v="1093.6300000000001"/>
    <x v="0"/>
    <s v="06"/>
    <s v="N/A"/>
    <x v="14"/>
    <x v="1"/>
    <n v="0"/>
  </r>
  <r>
    <s v="15010104112J1"/>
    <s v="4502169455"/>
    <s v="21995"/>
    <s v="TV-65Z95BEG"/>
    <s v="DE1D"/>
    <s v="CE Erfurt DEAT"/>
    <s v="19.06.2025"/>
    <s v="2"/>
    <s v="18.06.2025"/>
    <s v="#"/>
    <s v="#"/>
    <s v="#"/>
    <s v="#"/>
    <n v="-1"/>
    <s v="N/A"/>
    <s v="N/A"/>
    <s v="N/A"/>
    <s v="N/A"/>
    <n v="300"/>
    <n v="300"/>
    <n v="0"/>
    <n v="0"/>
    <n v="1"/>
    <n v="512804.7"/>
    <n v="1496.69"/>
    <x v="0"/>
    <s v="06"/>
    <s v="N/A"/>
    <x v="14"/>
    <x v="1"/>
    <n v="0"/>
  </r>
  <r>
    <s v="15010104112J1"/>
    <s v="4502169456"/>
    <s v="21995"/>
    <s v="TV-65Z90BE6"/>
    <s v="DE1E"/>
    <s v="CE Erfurt Eastern Group"/>
    <s v="19.06.2025"/>
    <s v="2"/>
    <s v="18.06.2025"/>
    <s v="#"/>
    <s v="#"/>
    <s v="#"/>
    <s v="#"/>
    <n v="-1"/>
    <s v="N/A"/>
    <s v="N/A"/>
    <s v="N/A"/>
    <s v="N/A"/>
    <n v="16"/>
    <n v="16"/>
    <n v="0"/>
    <n v="0"/>
    <n v="1"/>
    <n v="19984.310000000001"/>
    <n v="1093.6300000000001"/>
    <x v="0"/>
    <s v="06"/>
    <s v="N/A"/>
    <x v="14"/>
    <x v="1"/>
    <n v="0"/>
  </r>
  <r>
    <s v="15010104112J1"/>
    <s v="4502169456"/>
    <s v="21995"/>
    <s v="TV-65Z95BEG"/>
    <s v="DE1E"/>
    <s v="CE Erfurt Eastern Group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7093.490000000002"/>
    <n v="1496.69"/>
    <x v="0"/>
    <s v="06"/>
    <s v="N/A"/>
    <x v="14"/>
    <x v="1"/>
    <n v="0"/>
  </r>
  <r>
    <s v="15010104112J1"/>
    <s v="4502169457"/>
    <s v="21995"/>
    <s v="TV-65Z90BE6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24"/>
    <n v="24"/>
    <n v="0"/>
    <n v="0"/>
    <n v="1"/>
    <n v="29976.47"/>
    <n v="1093.6300000000001"/>
    <x v="0"/>
    <s v="06"/>
    <s v="N/A"/>
    <x v="14"/>
    <x v="1"/>
    <n v="0"/>
  </r>
  <r>
    <s v="15010104112J1"/>
    <s v="4502169457"/>
    <s v="21995"/>
    <s v="TV-65Z95BEG"/>
    <s v="DE1F"/>
    <s v="CE Erfurt France &amp; Belgium"/>
    <s v="19.06.2025"/>
    <s v="2"/>
    <s v="18.06.2025"/>
    <s v="#"/>
    <s v="#"/>
    <s v="#"/>
    <s v="#"/>
    <n v="-1"/>
    <s v="N/A"/>
    <s v="N/A"/>
    <s v="N/A"/>
    <s v="N/A"/>
    <n v="90"/>
    <n v="90"/>
    <n v="0"/>
    <n v="0"/>
    <n v="1"/>
    <n v="153841.4"/>
    <n v="1496.69"/>
    <x v="0"/>
    <s v="06"/>
    <s v="N/A"/>
    <x v="14"/>
    <x v="1"/>
    <n v="0"/>
  </r>
  <r>
    <s v="15010104112J1"/>
    <s v="4502169458"/>
    <s v="21995"/>
    <s v="TV-65Z90BE6"/>
    <s v="DE1H"/>
    <s v="CE Erfurt Netherlands"/>
    <s v="19.06.2025"/>
    <s v="2"/>
    <s v="18.06.2025"/>
    <s v="#"/>
    <s v="#"/>
    <s v="#"/>
    <s v="#"/>
    <n v="-1"/>
    <s v="N/A"/>
    <s v="N/A"/>
    <s v="N/A"/>
    <s v="N/A"/>
    <n v="8"/>
    <n v="8"/>
    <n v="0"/>
    <n v="0"/>
    <n v="1"/>
    <n v="9992.16"/>
    <n v="1093.6300000000001"/>
    <x v="0"/>
    <s v="06"/>
    <s v="N/A"/>
    <x v="14"/>
    <x v="1"/>
    <n v="0"/>
  </r>
  <r>
    <s v="15010104112J1"/>
    <s v="4502169458"/>
    <s v="21995"/>
    <s v="TV-65Z95BEG"/>
    <s v="DE1H"/>
    <s v="CE Erfurt Netherlands"/>
    <s v="19.06.2025"/>
    <s v="2"/>
    <s v="18.06.2025"/>
    <s v="#"/>
    <s v="#"/>
    <s v="#"/>
    <s v="#"/>
    <n v="-1"/>
    <s v="N/A"/>
    <s v="N/A"/>
    <s v="N/A"/>
    <s v="N/A"/>
    <n v="10"/>
    <n v="10"/>
    <n v="0"/>
    <n v="0"/>
    <n v="1"/>
    <n v="17093.490000000002"/>
    <n v="1496.69"/>
    <x v="0"/>
    <s v="06"/>
    <s v="N/A"/>
    <x v="14"/>
    <x v="1"/>
    <n v="0"/>
  </r>
  <r>
    <s v="15010104112J1"/>
    <s v="4502169459"/>
    <s v="21995"/>
    <s v="TV-65Z95BEG"/>
    <s v="DE1N"/>
    <s v="CE Erfurt Nordics"/>
    <s v="19.06.2025"/>
    <s v="2"/>
    <s v="18.06.2025"/>
    <s v="#"/>
    <s v="#"/>
    <s v="#"/>
    <s v="#"/>
    <n v="-1"/>
    <s v="N/A"/>
    <s v="N/A"/>
    <s v="N/A"/>
    <s v="N/A"/>
    <n v="30"/>
    <n v="30"/>
    <n v="0"/>
    <n v="0"/>
    <n v="1"/>
    <n v="51280.47"/>
    <n v="1496.69"/>
    <x v="0"/>
    <s v="06"/>
    <s v="N/A"/>
    <x v="14"/>
    <x v="1"/>
    <n v="0"/>
  </r>
  <r>
    <s v="15010104112J1"/>
    <s v="4502169461"/>
    <s v="21995"/>
    <s v="TV-65Z90BE6"/>
    <s v="IT1I"/>
    <s v="CE Piacenza Warehouse"/>
    <s v="19.06.2025"/>
    <s v="2"/>
    <s v="19.06.2025"/>
    <s v="#"/>
    <s v="#"/>
    <s v="#"/>
    <s v="#"/>
    <n v="0"/>
    <s v="N/A"/>
    <s v="N/A"/>
    <s v="N/A"/>
    <s v="N/A"/>
    <n v="32"/>
    <n v="32"/>
    <n v="0"/>
    <n v="0"/>
    <n v="1"/>
    <n v="39968.629999999997"/>
    <n v="1093.6300000000001"/>
    <x v="0"/>
    <s v="06"/>
    <s v="N/A"/>
    <x v="14"/>
    <x v="1"/>
    <n v="0"/>
  </r>
  <r>
    <s v="15010104112J1"/>
    <s v="4502169461"/>
    <s v="21995"/>
    <s v="TV-65Z95BEG"/>
    <s v="IT1I"/>
    <s v="CE Piacenza Warehouse"/>
    <s v="19.06.2025"/>
    <s v="2"/>
    <s v="19.06.2025"/>
    <s v="#"/>
    <s v="#"/>
    <s v="#"/>
    <s v="#"/>
    <n v="0"/>
    <s v="N/A"/>
    <s v="N/A"/>
    <s v="N/A"/>
    <s v="N/A"/>
    <n v="20"/>
    <n v="20"/>
    <n v="0"/>
    <n v="0"/>
    <n v="1"/>
    <n v="34186.980000000003"/>
    <n v="1496.69"/>
    <x v="0"/>
    <s v="06"/>
    <s v="N/A"/>
    <x v="14"/>
    <x v="1"/>
    <n v="0"/>
  </r>
  <r>
    <s v="15010104112J1"/>
    <s v="4502169462"/>
    <s v="21995"/>
    <s v="TV-65Z90BEB"/>
    <s v="UK1U"/>
    <s v="CE Northampton Warehouse"/>
    <s v="19.06.2025"/>
    <s v="2"/>
    <s v="19.06.2025"/>
    <s v="#"/>
    <s v="#"/>
    <s v="#"/>
    <s v="#"/>
    <n v="0"/>
    <s v="N/A"/>
    <s v="N/A"/>
    <s v="N/A"/>
    <s v="N/A"/>
    <n v="80"/>
    <n v="80"/>
    <n v="0"/>
    <n v="0"/>
    <n v="1"/>
    <n v="83861.100000000006"/>
    <n v="917.85"/>
    <x v="0"/>
    <s v="06"/>
    <s v="N/A"/>
    <x v="14"/>
    <x v="1"/>
    <n v="0"/>
  </r>
  <r>
    <s v="15010104112J1"/>
    <s v="4502169462"/>
    <s v="21995"/>
    <s v="TV-65Z95BEB"/>
    <s v="UK1U"/>
    <s v="CE Northampton Warehouse"/>
    <s v="19.06.2025"/>
    <s v="2"/>
    <s v="19.06.2025"/>
    <s v="#"/>
    <s v="#"/>
    <s v="#"/>
    <s v="#"/>
    <n v="0"/>
    <s v="N/A"/>
    <s v="N/A"/>
    <s v="N/A"/>
    <s v="N/A"/>
    <n v="260"/>
    <n v="260"/>
    <n v="0"/>
    <n v="0"/>
    <n v="1"/>
    <n v="372995.3"/>
    <n v="1256.1199999999999"/>
    <x v="0"/>
    <s v="06"/>
    <s v="N/A"/>
    <x v="14"/>
    <x v="1"/>
    <n v="0"/>
  </r>
  <r>
    <s v="15010104112J1"/>
    <s v="4502170669"/>
    <s v="21981"/>
    <s v="TV-65Z80BEZ"/>
    <s v="DE1C"/>
    <s v="CE Erfurt CE Central"/>
    <s v="10.09.2025"/>
    <s v="2"/>
    <s v="23.09.2025"/>
    <s v="#"/>
    <s v="#"/>
    <s v="#"/>
    <s v="#"/>
    <n v="13"/>
    <s v="N/A"/>
    <s v="N/A"/>
    <s v="N/A"/>
    <s v="N/A"/>
    <n v="15"/>
    <n v="15"/>
    <n v="0"/>
    <n v="0"/>
    <n v="1"/>
    <n v="14032.42"/>
    <n v="801.83"/>
    <x v="0"/>
    <s v="09"/>
    <s v="N/A"/>
    <x v="14"/>
    <x v="1"/>
    <n v="0"/>
  </r>
  <r>
    <s v="15010104112J1"/>
    <s v="4502170670"/>
    <s v="21981"/>
    <s v="TB-65Z60AEB"/>
    <s v="UK1U"/>
    <s v="CE Northampton Warehouse"/>
    <s v="10.09.2025"/>
    <s v="2"/>
    <s v="16.09.2025"/>
    <s v="#"/>
    <s v="#"/>
    <s v="#"/>
    <s v="#"/>
    <n v="6"/>
    <s v="N/A"/>
    <s v="N/A"/>
    <s v="N/A"/>
    <s v="N/A"/>
    <n v="20"/>
    <n v="20"/>
    <n v="0"/>
    <n v="0"/>
    <n v="1"/>
    <n v="16220.35"/>
    <n v="797.02"/>
    <x v="0"/>
    <s v="09"/>
    <s v="N/A"/>
    <x v="14"/>
    <x v="1"/>
    <n v="0"/>
  </r>
  <r>
    <s v="15010104112J1"/>
    <s v="4502170671"/>
    <s v="21981"/>
    <s v="TV-65Z80BEZ"/>
    <s v="DE1H"/>
    <s v="CE Erfurt Netherlands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23387.4"/>
    <n v="801.83"/>
    <x v="0"/>
    <s v="09"/>
    <s v="N/A"/>
    <x v="14"/>
    <x v="1"/>
    <n v="0"/>
  </r>
  <r>
    <s v="15010104112J1"/>
    <s v="4502170672"/>
    <s v="21981"/>
    <s v="TV-65Z80BEZ"/>
    <s v="DE1D"/>
    <s v="CE Erfurt DEAT"/>
    <s v="10.09.2025"/>
    <s v="2"/>
    <s v="23.09.2025"/>
    <s v="#"/>
    <s v="#"/>
    <s v="#"/>
    <s v="#"/>
    <n v="13"/>
    <s v="N/A"/>
    <s v="N/A"/>
    <s v="N/A"/>
    <s v="N/A"/>
    <n v="80"/>
    <n v="80"/>
    <n v="0"/>
    <n v="0"/>
    <n v="1"/>
    <n v="74839.710000000006"/>
    <n v="801.83"/>
    <x v="0"/>
    <s v="09"/>
    <s v="N/A"/>
    <x v="14"/>
    <x v="1"/>
    <n v="0"/>
  </r>
  <r>
    <s v="15010104112J1"/>
    <s v="4502170673"/>
    <s v="21981"/>
    <s v="TB-65Z60AEG"/>
    <s v="DE1E"/>
    <s v="CE Erfurt Eastern Group"/>
    <s v="10.09.2025"/>
    <s v="2"/>
    <s v="23.09.2025"/>
    <s v="#"/>
    <s v="#"/>
    <s v="#"/>
    <s v="#"/>
    <n v="13"/>
    <s v="N/A"/>
    <s v="N/A"/>
    <s v="N/A"/>
    <s v="N/A"/>
    <n v="15"/>
    <n v="15"/>
    <n v="0"/>
    <n v="0"/>
    <n v="1"/>
    <n v="11914.52"/>
    <n v="780.42"/>
    <x v="0"/>
    <s v="09"/>
    <s v="N/A"/>
    <x v="14"/>
    <x v="1"/>
    <n v="0"/>
  </r>
  <r>
    <s v="15010104112J1"/>
    <s v="4502170674"/>
    <s v="21981"/>
    <s v="TV-6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5"/>
    <n v="5"/>
    <n v="0"/>
    <n v="0"/>
    <n v="1"/>
    <n v="4677.49"/>
    <n v="801.83"/>
    <x v="0"/>
    <s v="09"/>
    <s v="N/A"/>
    <x v="14"/>
    <x v="1"/>
    <n v="0"/>
  </r>
  <r>
    <s v="15010104112J1"/>
    <s v="4502170675"/>
    <s v="21981"/>
    <s v="TV-65Z80BEZ"/>
    <s v="DE1F"/>
    <s v="CE Erfurt France &amp; Belgium"/>
    <s v="10.09.2025"/>
    <s v="2"/>
    <s v="23.09.2025"/>
    <s v="#"/>
    <s v="#"/>
    <s v="#"/>
    <s v="#"/>
    <n v="13"/>
    <s v="N/A"/>
    <s v="N/A"/>
    <s v="N/A"/>
    <s v="N/A"/>
    <n v="15"/>
    <n v="15"/>
    <n v="0"/>
    <n v="0"/>
    <n v="1"/>
    <n v="14032.42"/>
    <n v="801.83"/>
    <x v="0"/>
    <s v="09"/>
    <s v="N/A"/>
    <x v="14"/>
    <x v="1"/>
    <n v="0"/>
  </r>
  <r>
    <s v="15010104112J1"/>
    <s v="4502170676"/>
    <s v="21981"/>
    <s v="TV-65Z80BEZ"/>
    <s v="DE1N"/>
    <s v="CE Erfurt Nordics"/>
    <s v="10.09.2025"/>
    <s v="2"/>
    <s v="23.09.2025"/>
    <s v="#"/>
    <s v="#"/>
    <s v="#"/>
    <s v="#"/>
    <n v="13"/>
    <s v="N/A"/>
    <s v="N/A"/>
    <s v="N/A"/>
    <s v="N/A"/>
    <n v="25"/>
    <n v="25"/>
    <n v="0"/>
    <n v="0"/>
    <n v="1"/>
    <n v="23387.4"/>
    <n v="801.83"/>
    <x v="0"/>
    <s v="09"/>
    <s v="N/A"/>
    <x v="14"/>
    <x v="1"/>
    <n v="0"/>
  </r>
  <r>
    <s v="15010104112J1"/>
    <s v="4502170678"/>
    <s v="21981"/>
    <s v="TV-65Z80BEZ"/>
    <s v="ES1E"/>
    <s v="CE Valencia Warehouse"/>
    <s v="10.09.2025"/>
    <s v="2"/>
    <s v="09.09.2025"/>
    <s v="#"/>
    <s v="#"/>
    <s v="#"/>
    <s v="#"/>
    <n v="-1"/>
    <s v="N/A"/>
    <s v="N/A"/>
    <s v="N/A"/>
    <s v="N/A"/>
    <n v="20"/>
    <n v="20"/>
    <n v="0"/>
    <n v="0"/>
    <n v="1"/>
    <n v="18709.919999999998"/>
    <n v="801.83"/>
    <x v="0"/>
    <s v="09"/>
    <s v="N/A"/>
    <x v="14"/>
    <x v="1"/>
    <n v="0"/>
  </r>
  <r>
    <s v="15010104112J1"/>
    <s v="4502170679"/>
    <s v="21981"/>
    <s v="TB-65Z60AEG"/>
    <s v="IT1I"/>
    <s v="CE Piacenza Warehouse"/>
    <s v="10.09.2025"/>
    <s v="2"/>
    <s v="16.09.2025"/>
    <s v="#"/>
    <s v="#"/>
    <s v="#"/>
    <s v="#"/>
    <n v="6"/>
    <s v="N/A"/>
    <s v="N/A"/>
    <s v="N/A"/>
    <s v="N/A"/>
    <n v="50"/>
    <n v="50"/>
    <n v="0"/>
    <n v="0"/>
    <n v="1"/>
    <n v="39715.06"/>
    <n v="780.42"/>
    <x v="0"/>
    <s v="09"/>
    <s v="N/A"/>
    <x v="14"/>
    <x v="1"/>
    <n v="0"/>
  </r>
  <r>
    <s v="15010104112J1"/>
    <s v="4502170679"/>
    <s v="21981"/>
    <s v="TV-65Z80BEZ"/>
    <s v="IT1I"/>
    <s v="CE Piacenza Warehouse"/>
    <s v="10.09.2025"/>
    <s v="2"/>
    <s v="16.09.2025"/>
    <s v="#"/>
    <s v="#"/>
    <s v="#"/>
    <s v="#"/>
    <n v="6"/>
    <s v="N/A"/>
    <s v="N/A"/>
    <s v="N/A"/>
    <s v="N/A"/>
    <n v="90"/>
    <n v="90"/>
    <n v="0"/>
    <n v="0"/>
    <n v="1"/>
    <n v="84194.64"/>
    <n v="801.83"/>
    <x v="0"/>
    <s v="09"/>
    <s v="N/A"/>
    <x v="14"/>
    <x v="1"/>
    <n v="0"/>
  </r>
  <r>
    <s v="15010104112J1"/>
    <s v="4502174681"/>
    <s v="21981"/>
    <s v="TV-65Z80BEZ"/>
    <s v="DE1F"/>
    <s v="CE Erfurt France &amp; Belgium"/>
    <s v="17.10.2025"/>
    <s v="#"/>
    <s v="#"/>
    <s v="#"/>
    <s v="#"/>
    <s v="#"/>
    <s v="#"/>
    <s v="N/A"/>
    <s v="N/A"/>
    <s v="N/A"/>
    <s v="N/A"/>
    <s v="N/A"/>
    <n v="95"/>
    <n v="0"/>
    <n v="0"/>
    <n v="0"/>
    <n v="1"/>
    <n v="88872.13"/>
    <n v="801.83"/>
    <x v="0"/>
    <s v="10"/>
    <s v="N/A"/>
    <x v="14"/>
    <x v="1"/>
    <n v="0"/>
  </r>
  <r>
    <s v="15010104112J1"/>
    <s v="4502174683"/>
    <s v="21981"/>
    <s v="TB-65Z60AEG"/>
    <s v="IT1I"/>
    <s v="CE Piacenza Warehouse"/>
    <s v="17.10.2025"/>
    <s v="#"/>
    <s v="#"/>
    <s v="#"/>
    <s v="#"/>
    <s v="#"/>
    <s v="#"/>
    <s v="N/A"/>
    <s v="N/A"/>
    <s v="N/A"/>
    <s v="N/A"/>
    <s v="N/A"/>
    <n v="50"/>
    <n v="0"/>
    <n v="0"/>
    <n v="0"/>
    <n v="1"/>
    <n v="39715.06"/>
    <n v="780.42"/>
    <x v="0"/>
    <s v="10"/>
    <s v="N/A"/>
    <x v="14"/>
    <x v="1"/>
    <n v="0"/>
  </r>
  <r>
    <s v="15010104112J1"/>
    <s v="4502174683"/>
    <s v="21981"/>
    <s v="TV-65Z80BEZ"/>
    <s v="IT1I"/>
    <s v="CE Piacenza Warehouse"/>
    <s v="17.10.2025"/>
    <s v="#"/>
    <s v="#"/>
    <s v="#"/>
    <s v="#"/>
    <s v="#"/>
    <s v="#"/>
    <s v="N/A"/>
    <s v="N/A"/>
    <s v="N/A"/>
    <s v="N/A"/>
    <s v="N/A"/>
    <n v="70"/>
    <n v="0"/>
    <n v="0"/>
    <n v="0"/>
    <n v="1"/>
    <n v="65484.72"/>
    <n v="801.83"/>
    <x v="0"/>
    <s v="10"/>
    <s v="N/A"/>
    <x v="14"/>
    <x v="1"/>
    <n v="0"/>
  </r>
  <r>
    <s v="15010104112J1"/>
    <s v="4502174684"/>
    <s v="21981"/>
    <s v="TV-65Z80BEZ"/>
    <s v="DE1N"/>
    <s v="CE Erfurt Nordics"/>
    <s v="17.10.2025"/>
    <s v="#"/>
    <s v="#"/>
    <s v="#"/>
    <s v="#"/>
    <s v="#"/>
    <s v="#"/>
    <s v="N/A"/>
    <s v="N/A"/>
    <s v="N/A"/>
    <s v="N/A"/>
    <s v="N/A"/>
    <n v="75"/>
    <n v="0"/>
    <n v="0"/>
    <n v="0"/>
    <n v="1"/>
    <n v="70162.210000000006"/>
    <n v="801.83"/>
    <x v="0"/>
    <s v="10"/>
    <s v="N/A"/>
    <x v="14"/>
    <x v="1"/>
    <n v="0"/>
  </r>
  <r>
    <s v="15010104122J1"/>
    <s v="4502006813"/>
    <s v="21955"/>
    <s v="TV-77Z93AEG"/>
    <s v="DE1C"/>
    <s v="CE Erfurt CE Central"/>
    <s v="05.07.2024"/>
    <s v="2"/>
    <s v="24.07.2024"/>
    <s v="1"/>
    <s v="31.07.2024"/>
    <s v="1"/>
    <s v="31.07.2024"/>
    <n v="19"/>
    <n v="26"/>
    <n v="7"/>
    <n v="26"/>
    <n v="0"/>
    <n v="192"/>
    <n v="192"/>
    <n v="16"/>
    <n v="88"/>
    <n v="1"/>
    <n v="386258.61"/>
    <n v="1947.86"/>
    <x v="0"/>
    <s v="07"/>
    <s v="07"/>
    <x v="1"/>
    <x v="1"/>
    <n v="177035.19624999998"/>
  </r>
  <r>
    <s v="15010104122J1"/>
    <s v="4502006813"/>
    <s v="21955"/>
    <s v="TV-77Z93AEG"/>
    <s v="DE1C"/>
    <s v="CE Erfurt CE Central"/>
    <s v="05.07.2024"/>
    <s v="#"/>
    <s v="24.07.2024"/>
    <s v="3"/>
    <s v="31.07.2024"/>
    <s v="2"/>
    <s v="31.07.2024"/>
    <n v="19"/>
    <n v="26"/>
    <n v="7"/>
    <n v="26"/>
    <n v="0"/>
    <n v="192"/>
    <n v="0"/>
    <n v="88"/>
    <n v="88"/>
    <n v="1"/>
    <n v="386258.61"/>
    <n v="1947.86"/>
    <x v="0"/>
    <s v="07"/>
    <s v="07"/>
    <x v="1"/>
    <x v="1"/>
    <n v="177035.19624999998"/>
  </r>
  <r>
    <s v="15010104122J1"/>
    <s v="4502006813"/>
    <s v="21955"/>
    <s v="TV-77Z93AEG"/>
    <s v="DE1C"/>
    <s v="CE Erfurt CE Central"/>
    <s v="05.07.2024"/>
    <s v="#"/>
    <s v="24.07.2024"/>
    <s v="4"/>
    <s v="31.07.2024"/>
    <s v="3"/>
    <s v="31.07.2024"/>
    <n v="19"/>
    <n v="26"/>
    <n v="7"/>
    <n v="26"/>
    <n v="0"/>
    <n v="192"/>
    <n v="0"/>
    <n v="88"/>
    <n v="16"/>
    <n v="1"/>
    <n v="386258.61"/>
    <n v="1947.86"/>
    <x v="0"/>
    <s v="07"/>
    <s v="07"/>
    <x v="1"/>
    <x v="1"/>
    <n v="32188.217499999999"/>
  </r>
  <r>
    <s v="15010104122J1"/>
    <s v="4502006813"/>
    <s v="21955"/>
    <s v="TV-77Z93AEK"/>
    <s v="DE1C"/>
    <s v="CE Erfurt CE Central"/>
    <s v="05.07.2024"/>
    <s v="2"/>
    <s v="24.07.2024"/>
    <s v="1"/>
    <s v="31.07.2024"/>
    <s v="1"/>
    <s v="31.07.2024"/>
    <n v="19"/>
    <n v="26"/>
    <n v="7"/>
    <n v="26"/>
    <n v="0"/>
    <n v="64"/>
    <n v="64"/>
    <n v="64"/>
    <n v="64"/>
    <n v="1"/>
    <n v="128752.87"/>
    <n v="1947.86"/>
    <x v="0"/>
    <s v="07"/>
    <s v="07"/>
    <x v="1"/>
    <x v="1"/>
    <n v="128752.87"/>
  </r>
  <r>
    <s v="15010104122J1"/>
    <s v="4502006814"/>
    <s v="21955"/>
    <s v="TV-77Z93AEB"/>
    <s v="UK1U"/>
    <s v="CE Northampton Warehouse"/>
    <s v="05.07.2024"/>
    <s v="2"/>
    <s v="19.08.2024"/>
    <s v="1"/>
    <s v="05.09.2024"/>
    <s v="1"/>
    <s v="05.09.2024"/>
    <n v="45"/>
    <n v="62"/>
    <n v="17"/>
    <n v="62"/>
    <n v="0"/>
    <n v="32"/>
    <n v="32"/>
    <n v="32"/>
    <n v="32"/>
    <n v="1"/>
    <n v="55672.05"/>
    <n v="1686.99"/>
    <x v="0"/>
    <s v="07"/>
    <s v="09"/>
    <x v="3"/>
    <x v="1"/>
    <n v="55672.05"/>
  </r>
  <r>
    <s v="15010104122J1"/>
    <s v="4502021002"/>
    <s v="21955"/>
    <s v="TV-77Z93AEG"/>
    <s v="DE1C"/>
    <s v="CE Erfurt CE Central"/>
    <s v="05.08.2024"/>
    <s v="2"/>
    <s v="26.08.2024"/>
    <s v="1"/>
    <s v="28.08.2024"/>
    <s v="1"/>
    <s v="28.08.2024"/>
    <n v="21"/>
    <n v="23"/>
    <n v="2"/>
    <n v="23"/>
    <n v="0"/>
    <n v="64"/>
    <n v="64"/>
    <n v="16"/>
    <n v="16"/>
    <n v="1"/>
    <n v="128752.87"/>
    <n v="1947.86"/>
    <x v="0"/>
    <s v="08"/>
    <s v="08"/>
    <x v="2"/>
    <x v="1"/>
    <n v="32188.217499999999"/>
  </r>
  <r>
    <s v="15010104122J1"/>
    <s v="4502021002"/>
    <s v="21955"/>
    <s v="TV-77Z93AEG"/>
    <s v="DE1C"/>
    <s v="CE Erfurt CE Central"/>
    <s v="05.08.2024"/>
    <s v="#"/>
    <s v="26.08.2024"/>
    <s v="3"/>
    <s v="28.08.2024"/>
    <s v="2"/>
    <s v="28.08.2024"/>
    <n v="21"/>
    <n v="23"/>
    <n v="2"/>
    <n v="23"/>
    <n v="0"/>
    <n v="64"/>
    <n v="0"/>
    <n v="48"/>
    <n v="48"/>
    <n v="1"/>
    <n v="128752.87"/>
    <n v="1947.86"/>
    <x v="0"/>
    <s v="08"/>
    <s v="08"/>
    <x v="2"/>
    <x v="1"/>
    <n v="96564.652499999997"/>
  </r>
  <r>
    <s v="15010104122J1"/>
    <s v="4502021003"/>
    <s v="21955"/>
    <s v="TV-77Z93AEB"/>
    <s v="UK1U"/>
    <s v="CE Northampton Warehouse"/>
    <s v="05.08.2024"/>
    <s v="2"/>
    <s v="05.09.2024"/>
    <s v="1"/>
    <s v="06.09.2024"/>
    <s v="1"/>
    <s v="05.09.2024"/>
    <n v="31"/>
    <n v="32"/>
    <n v="1"/>
    <n v="31"/>
    <n v="-1"/>
    <n v="32"/>
    <n v="32"/>
    <n v="32"/>
    <n v="32"/>
    <n v="1"/>
    <n v="55235.13"/>
    <n v="1686.99"/>
    <x v="0"/>
    <s v="08"/>
    <s v="09"/>
    <x v="3"/>
    <x v="1"/>
    <n v="55235.13"/>
  </r>
  <r>
    <s v="15010104122J1"/>
    <s v="4502033421"/>
    <s v="21955"/>
    <s v="TV-77Z93AEG"/>
    <s v="DE1C"/>
    <s v="CE Erfurt CE Central"/>
    <s v="05.09.2024"/>
    <s v="2"/>
    <s v="10.09.2024"/>
    <s v="1"/>
    <s v="09.09.2024"/>
    <s v="1"/>
    <s v="09.09.2024"/>
    <n v="5"/>
    <n v="4"/>
    <n v="-1"/>
    <n v="4"/>
    <n v="0"/>
    <n v="64"/>
    <n v="64"/>
    <n v="64"/>
    <n v="64"/>
    <n v="1"/>
    <n v="127569.48"/>
    <n v="1947.86"/>
    <x v="0"/>
    <s v="09"/>
    <s v="09"/>
    <x v="3"/>
    <x v="0"/>
    <n v="127569.48"/>
  </r>
  <r>
    <s v="15010104122J1"/>
    <s v="4502033425"/>
    <s v="21955"/>
    <s v="TV-77Z93AEK"/>
    <s v="DE1S"/>
    <s v="CE Erfurt Switzerland"/>
    <s v="05.09.2024"/>
    <s v="2"/>
    <s v="10.09.2024"/>
    <s v="1"/>
    <s v="04.09.2024"/>
    <s v="1"/>
    <s v="04.09.2024"/>
    <n v="5"/>
    <n v="-1"/>
    <n v="-6"/>
    <n v="-1"/>
    <n v="0"/>
    <n v="32"/>
    <n v="32"/>
    <n v="32"/>
    <n v="32"/>
    <n v="1"/>
    <n v="63784.72"/>
    <n v="1947.86"/>
    <x v="0"/>
    <s v="09"/>
    <s v="09"/>
    <x v="3"/>
    <x v="0"/>
    <n v="63784.72"/>
  </r>
  <r>
    <s v="15010104122J1"/>
    <s v="4502049646"/>
    <s v="21955"/>
    <s v="TV-77Z93AEG"/>
    <s v="DE1C"/>
    <s v="CE Erfurt CE Central"/>
    <s v="05.10.2024"/>
    <s v="2"/>
    <s v="23.10.2024"/>
    <s v="1"/>
    <s v="17.10.2024"/>
    <s v="1"/>
    <s v="16.10.2024"/>
    <n v="18"/>
    <n v="12"/>
    <n v="-6"/>
    <n v="11"/>
    <n v="-1"/>
    <n v="96"/>
    <n v="96"/>
    <n v="88"/>
    <n v="8"/>
    <n v="1"/>
    <n v="156052.74"/>
    <n v="1546.79"/>
    <x v="0"/>
    <s v="10"/>
    <s v="10"/>
    <x v="11"/>
    <x v="1"/>
    <n v="13004.394999999999"/>
  </r>
  <r>
    <s v="15010104122J1"/>
    <s v="4502049646"/>
    <s v="21955"/>
    <s v="TV-77Z93AEG"/>
    <s v="DE1C"/>
    <s v="CE Erfurt CE Central"/>
    <s v="05.10.2024"/>
    <s v="#"/>
    <s v="23.10.2024"/>
    <s v="3"/>
    <s v="16.10.2024"/>
    <s v="2"/>
    <s v="17.10.2024"/>
    <n v="18"/>
    <n v="11"/>
    <n v="-7"/>
    <n v="12"/>
    <n v="1"/>
    <n v="96"/>
    <n v="0"/>
    <n v="8"/>
    <n v="88"/>
    <n v="1"/>
    <n v="156052.74"/>
    <n v="1546.79"/>
    <x v="0"/>
    <s v="10"/>
    <s v="10"/>
    <x v="11"/>
    <x v="1"/>
    <n v="143048.34499999997"/>
  </r>
  <r>
    <s v="15010104122J1"/>
    <s v="4502049650"/>
    <s v="21955"/>
    <s v="TV-77Z93AEB"/>
    <s v="UK1U"/>
    <s v="CE Northampton Warehouse"/>
    <s v="05.10.2024"/>
    <s v="2"/>
    <s v="21.10.2024"/>
    <s v="1"/>
    <s v="23.10.2024"/>
    <s v="1"/>
    <s v="23.10.2024"/>
    <n v="16"/>
    <n v="18"/>
    <n v="2"/>
    <n v="18"/>
    <n v="0"/>
    <n v="64"/>
    <n v="64"/>
    <n v="64"/>
    <n v="64"/>
    <n v="1"/>
    <n v="89831.62"/>
    <n v="1336.05"/>
    <x v="0"/>
    <s v="10"/>
    <s v="10"/>
    <x v="11"/>
    <x v="1"/>
    <n v="89831.62"/>
  </r>
  <r>
    <s v="15010104122J1"/>
    <s v="4502059684"/>
    <s v="21955"/>
    <s v="TV-77Z93AEG"/>
    <s v="DE1C"/>
    <s v="CE Erfurt CE Central"/>
    <s v="05.11.2024"/>
    <s v="2"/>
    <s v="25.11.2024"/>
    <s v="1"/>
    <s v="18.11.2024"/>
    <s v="1"/>
    <s v="11.11.2024"/>
    <n v="20"/>
    <n v="13"/>
    <n v="-7"/>
    <n v="6"/>
    <n v="-7"/>
    <n v="304"/>
    <n v="304"/>
    <n v="88"/>
    <n v="88"/>
    <n v="1"/>
    <n v="483056.77"/>
    <n v="1546.79"/>
    <x v="0"/>
    <s v="11"/>
    <s v="11"/>
    <x v="4"/>
    <x v="0"/>
    <n v="139832.22289473686"/>
  </r>
  <r>
    <s v="15010104122J1"/>
    <s v="4502059684"/>
    <s v="21955"/>
    <s v="TV-77Z93AEG"/>
    <s v="DE1C"/>
    <s v="CE Erfurt CE Central"/>
    <s v="05.11.2024"/>
    <s v="#"/>
    <s v="25.11.2024"/>
    <s v="3"/>
    <s v="18.11.2024"/>
    <s v="2"/>
    <s v="18.11.2024"/>
    <n v="20"/>
    <n v="13"/>
    <n v="-7"/>
    <n v="13"/>
    <n v="0"/>
    <n v="304"/>
    <n v="0"/>
    <n v="8"/>
    <n v="8"/>
    <n v="1"/>
    <n v="483056.77"/>
    <n v="1546.79"/>
    <x v="0"/>
    <s v="11"/>
    <s v="11"/>
    <x v="4"/>
    <x v="1"/>
    <n v="12712.020263157896"/>
  </r>
  <r>
    <s v="15010104122J1"/>
    <s v="4502059684"/>
    <s v="21955"/>
    <s v="TV-77Z93AEG"/>
    <s v="DE1C"/>
    <s v="CE Erfurt CE Central"/>
    <s v="05.11.2024"/>
    <s v="#"/>
    <s v="25.11.2024"/>
    <s v="4"/>
    <s v="11.11.2024"/>
    <s v="3"/>
    <s v="18.11.2024"/>
    <n v="20"/>
    <n v="6"/>
    <n v="-14"/>
    <n v="13"/>
    <n v="7"/>
    <n v="304"/>
    <n v="0"/>
    <n v="88"/>
    <n v="88"/>
    <n v="1"/>
    <n v="483056.77"/>
    <n v="1546.79"/>
    <x v="0"/>
    <s v="11"/>
    <s v="11"/>
    <x v="4"/>
    <x v="1"/>
    <n v="139832.22289473686"/>
  </r>
  <r>
    <s v="15010104122J1"/>
    <s v="4502059684"/>
    <s v="21955"/>
    <s v="TV-77Z93AEG"/>
    <s v="DE1C"/>
    <s v="CE Erfurt CE Central"/>
    <s v="05.11.2024"/>
    <s v="#"/>
    <s v="25.11.2024"/>
    <s v="5"/>
    <s v="27.11.2024"/>
    <s v="4"/>
    <s v="19.11.2024"/>
    <n v="20"/>
    <n v="22"/>
    <n v="2"/>
    <n v="14"/>
    <n v="-8"/>
    <n v="304"/>
    <n v="0"/>
    <n v="48"/>
    <n v="72"/>
    <n v="1"/>
    <n v="483056.77"/>
    <n v="1546.79"/>
    <x v="0"/>
    <s v="11"/>
    <s v="11"/>
    <x v="4"/>
    <x v="1"/>
    <n v="114408.18236842107"/>
  </r>
  <r>
    <s v="15010104122J1"/>
    <s v="4502059684"/>
    <s v="21955"/>
    <s v="TV-77Z93AEG"/>
    <s v="DE1C"/>
    <s v="CE Erfurt CE Central"/>
    <s v="05.11.2024"/>
    <s v="#"/>
    <s v="25.11.2024"/>
    <s v="6"/>
    <s v="19.11.2024"/>
    <s v="5"/>
    <s v="27.11.2024"/>
    <n v="20"/>
    <n v="14"/>
    <n v="-6"/>
    <n v="22"/>
    <n v="8"/>
    <n v="304"/>
    <n v="0"/>
    <n v="72"/>
    <n v="48"/>
    <n v="1"/>
    <n v="483056.77"/>
    <n v="1546.79"/>
    <x v="0"/>
    <s v="11"/>
    <s v="11"/>
    <x v="4"/>
    <x v="1"/>
    <n v="76272.121578947379"/>
  </r>
  <r>
    <s v="15010104122J1"/>
    <s v="4502059684"/>
    <s v="21955"/>
    <s v="TV-77Z93AEK"/>
    <s v="DE1C"/>
    <s v="CE Erfurt CE Central"/>
    <s v="05.11.2024"/>
    <s v="2"/>
    <s v="25.11.2024"/>
    <s v="1"/>
    <s v="19.11.2024"/>
    <s v="1"/>
    <s v="19.11.2024"/>
    <n v="20"/>
    <n v="14"/>
    <n v="-6"/>
    <n v="14"/>
    <n v="0"/>
    <n v="64"/>
    <n v="64"/>
    <n v="32"/>
    <n v="32"/>
    <n v="1"/>
    <n v="101696.17"/>
    <n v="1546.79"/>
    <x v="0"/>
    <s v="11"/>
    <s v="11"/>
    <x v="4"/>
    <x v="1"/>
    <n v="50848.084999999999"/>
  </r>
  <r>
    <s v="15010104122J1"/>
    <s v="4502059684"/>
    <s v="21955"/>
    <s v="TV-77Z93AEK"/>
    <s v="DE1C"/>
    <s v="CE Erfurt CE Central"/>
    <s v="05.11.2024"/>
    <s v="#"/>
    <s v="25.11.2024"/>
    <s v="3"/>
    <s v="27.11.2024"/>
    <s v="2"/>
    <s v="27.11.2024"/>
    <n v="20"/>
    <n v="22"/>
    <n v="2"/>
    <n v="22"/>
    <n v="0"/>
    <n v="64"/>
    <n v="0"/>
    <n v="32"/>
    <n v="32"/>
    <n v="1"/>
    <n v="101696.17"/>
    <n v="1546.79"/>
    <x v="0"/>
    <s v="11"/>
    <s v="11"/>
    <x v="4"/>
    <x v="1"/>
    <n v="50848.084999999999"/>
  </r>
  <r>
    <s v="15010104122J1"/>
    <s v="4502059688"/>
    <s v="21955"/>
    <s v="TV-77Z93AEB"/>
    <s v="UK1U"/>
    <s v="CE Northampton Warehouse"/>
    <s v="05.11.2024"/>
    <s v="2"/>
    <s v="20.11.2024"/>
    <s v="1"/>
    <s v="19.11.2024"/>
    <s v="1"/>
    <s v="19.11.2024"/>
    <n v="15"/>
    <n v="14"/>
    <n v="-1"/>
    <n v="14"/>
    <n v="0"/>
    <n v="32"/>
    <n v="32"/>
    <n v="32"/>
    <n v="32"/>
    <n v="1"/>
    <n v="44919.27"/>
    <n v="1336.05"/>
    <x v="0"/>
    <s v="11"/>
    <s v="11"/>
    <x v="4"/>
    <x v="1"/>
    <n v="44919.27"/>
  </r>
  <r>
    <s v="15010104122J1"/>
    <s v="4502059690"/>
    <s v="21955"/>
    <s v="TV-77Z93AEG"/>
    <s v="DE1C"/>
    <s v="CE Erfurt CE Central"/>
    <s v="22.11.2024"/>
    <s v="2"/>
    <s v="07.01.2025"/>
    <s v="1"/>
    <s v="13.01.2025"/>
    <s v="1"/>
    <s v="13.01.2025"/>
    <n v="46"/>
    <n v="52"/>
    <n v="6"/>
    <n v="52"/>
    <n v="0"/>
    <n v="80"/>
    <n v="80"/>
    <n v="40"/>
    <n v="40"/>
    <n v="1"/>
    <n v="127120.22"/>
    <n v="1546.79"/>
    <x v="0"/>
    <s v="11"/>
    <s v="01"/>
    <x v="5"/>
    <x v="1"/>
    <n v="63560.11"/>
  </r>
  <r>
    <s v="15010104122J1"/>
    <s v="4502059690"/>
    <s v="21955"/>
    <s v="TV-77Z93AEG"/>
    <s v="DE1C"/>
    <s v="CE Erfurt CE Central"/>
    <s v="22.11.2024"/>
    <s v="#"/>
    <s v="07.01.2025"/>
    <s v="3"/>
    <s v="24.01.2025"/>
    <s v="2"/>
    <s v="24.01.2025"/>
    <n v="46"/>
    <n v="63"/>
    <n v="17"/>
    <n v="63"/>
    <n v="0"/>
    <n v="80"/>
    <n v="0"/>
    <n v="40"/>
    <n v="40"/>
    <n v="1"/>
    <n v="127120.22"/>
    <n v="1546.79"/>
    <x v="0"/>
    <s v="11"/>
    <s v="01"/>
    <x v="5"/>
    <x v="1"/>
    <n v="63560.11"/>
  </r>
  <r>
    <s v="15010104122J1"/>
    <s v="4502076876"/>
    <s v="21955"/>
    <s v="TV-77Z93AEB"/>
    <s v="UK1U"/>
    <s v="CE Northampton Warehouse"/>
    <s v="05.12.2024"/>
    <s v="2"/>
    <s v="23.12.2024"/>
    <s v="1"/>
    <s v="11.12.2024"/>
    <s v="1"/>
    <s v="11.12.2024"/>
    <n v="18"/>
    <n v="6"/>
    <n v="-12"/>
    <n v="6"/>
    <n v="0"/>
    <n v="32"/>
    <n v="32"/>
    <n v="32"/>
    <n v="32"/>
    <n v="1"/>
    <n v="44905.63"/>
    <n v="1336.05"/>
    <x v="0"/>
    <s v="12"/>
    <s v="12"/>
    <x v="12"/>
    <x v="0"/>
    <n v="44905.63"/>
  </r>
  <r>
    <s v="15010104122J1"/>
    <s v="4502088726"/>
    <s v="21955"/>
    <s v="TV-77Z93AEG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32"/>
    <n v="32"/>
    <n v="32"/>
    <n v="32"/>
    <n v="1"/>
    <n v="50848.05"/>
    <n v="1546.79"/>
    <x v="0"/>
    <s v="01"/>
    <s v="01"/>
    <x v="5"/>
    <x v="1"/>
    <n v="50848.05"/>
  </r>
  <r>
    <s v="15010104122J1"/>
    <s v="4502088726"/>
    <s v="21955"/>
    <s v="TV-77Z93AEK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64"/>
    <n v="64"/>
    <n v="16"/>
    <n v="48"/>
    <n v="1"/>
    <n v="101696.17"/>
    <n v="1546.79"/>
    <x v="0"/>
    <s v="01"/>
    <s v="01"/>
    <x v="5"/>
    <x v="1"/>
    <n v="76272.127500000002"/>
  </r>
  <r>
    <s v="15010104122J1"/>
    <s v="4502088726"/>
    <s v="21955"/>
    <s v="TV-77Z93AEK"/>
    <s v="DE1C"/>
    <s v="CE Erfurt CE Central"/>
    <s v="05.01.2025"/>
    <s v="#"/>
    <s v="23.01.2025"/>
    <s v="3"/>
    <s v="24.01.2025"/>
    <s v="2"/>
    <s v="24.01.2025"/>
    <n v="18"/>
    <n v="19"/>
    <n v="1"/>
    <n v="19"/>
    <n v="0"/>
    <n v="64"/>
    <n v="0"/>
    <n v="48"/>
    <n v="16"/>
    <n v="1"/>
    <n v="101696.17"/>
    <n v="1546.79"/>
    <x v="0"/>
    <s v="01"/>
    <s v="01"/>
    <x v="5"/>
    <x v="1"/>
    <n v="25424.0425"/>
  </r>
  <r>
    <s v="15010104122J1"/>
    <s v="4502101129"/>
    <s v="21955"/>
    <s v="TV-77Z93AEG"/>
    <s v="DE1C"/>
    <s v="CE Erfurt CE Central"/>
    <s v="05.02.2025"/>
    <s v="2"/>
    <s v="25.02.2025"/>
    <s v="1"/>
    <s v="18.03.2025"/>
    <s v="1"/>
    <s v="18.03.2025"/>
    <n v="20"/>
    <n v="41"/>
    <n v="21"/>
    <n v="41"/>
    <n v="0"/>
    <n v="32"/>
    <n v="32"/>
    <n v="32"/>
    <n v="32"/>
    <n v="1"/>
    <n v="65686.17"/>
    <n v="2006.81"/>
    <x v="0"/>
    <s v="02"/>
    <s v="03"/>
    <x v="7"/>
    <x v="1"/>
    <n v="65686.17"/>
  </r>
  <r>
    <s v="15010104122J1"/>
    <s v="4502169454"/>
    <s v="21995"/>
    <s v="TV-77Z90BE6"/>
    <s v="DE1C"/>
    <s v="CE Erfurt CE Central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17532.939999999999"/>
    <n v="1918.96"/>
    <x v="0"/>
    <s v="06"/>
    <s v="N/A"/>
    <x v="14"/>
    <x v="1"/>
    <n v="0"/>
  </r>
  <r>
    <s v="15010104122J1"/>
    <s v="4502169454"/>
    <s v="21995"/>
    <s v="TV-77Z95BEG"/>
    <s v="DE1C"/>
    <s v="CE Erfurt CE Central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21040.240000000002"/>
    <n v="2302.83"/>
    <x v="0"/>
    <s v="06"/>
    <s v="N/A"/>
    <x v="14"/>
    <x v="1"/>
    <n v="0"/>
  </r>
  <r>
    <s v="15010104122J1"/>
    <s v="4502169455"/>
    <s v="21995"/>
    <s v="TV-77Z90BE6"/>
    <s v="DE1D"/>
    <s v="CE Erfurt DEAT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35065.89"/>
    <n v="1918.96"/>
    <x v="0"/>
    <s v="06"/>
    <s v="N/A"/>
    <x v="14"/>
    <x v="1"/>
    <n v="0"/>
  </r>
  <r>
    <s v="15010104122J1"/>
    <s v="4502169455"/>
    <s v="21995"/>
    <s v="TV-77Z90BE7"/>
    <s v="DE1D"/>
    <s v="CE Erfurt DEAT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35065.89"/>
    <n v="1918.96"/>
    <x v="0"/>
    <s v="06"/>
    <s v="N/A"/>
    <x v="14"/>
    <x v="1"/>
    <n v="0"/>
  </r>
  <r>
    <s v="15010104122J1"/>
    <s v="4502169455"/>
    <s v="21995"/>
    <s v="TV-77Z90BE8"/>
    <s v="DE1D"/>
    <s v="CE Erfurt DEAT"/>
    <s v="20.06.2025"/>
    <s v="2"/>
    <s v="18.06.2025"/>
    <s v="#"/>
    <s v="#"/>
    <s v="#"/>
    <s v="#"/>
    <n v="-2"/>
    <s v="N/A"/>
    <s v="N/A"/>
    <s v="N/A"/>
    <s v="N/A"/>
    <n v="32"/>
    <n v="32"/>
    <n v="0"/>
    <n v="0"/>
    <n v="1"/>
    <n v="70131.759999999995"/>
    <n v="1918.96"/>
    <x v="0"/>
    <s v="06"/>
    <s v="N/A"/>
    <x v="14"/>
    <x v="1"/>
    <n v="0"/>
  </r>
  <r>
    <s v="15010104122J1"/>
    <s v="4502169455"/>
    <s v="21995"/>
    <s v="TV-77Z90BE9"/>
    <s v="DE1D"/>
    <s v="CE Erfurt DEAT"/>
    <s v="20.06.2025"/>
    <s v="2"/>
    <s v="18.06.2025"/>
    <s v="#"/>
    <s v="#"/>
    <s v="#"/>
    <s v="#"/>
    <n v="-2"/>
    <s v="N/A"/>
    <s v="N/A"/>
    <s v="N/A"/>
    <s v="N/A"/>
    <n v="56"/>
    <n v="56"/>
    <n v="0"/>
    <n v="0"/>
    <n v="1"/>
    <n v="122730.6"/>
    <n v="1918.96"/>
    <x v="0"/>
    <s v="06"/>
    <s v="N/A"/>
    <x v="14"/>
    <x v="1"/>
    <n v="0"/>
  </r>
  <r>
    <s v="15010104122J1"/>
    <s v="4502169455"/>
    <s v="21995"/>
    <s v="TV-77Z95BEG"/>
    <s v="DE1D"/>
    <s v="CE Erfurt DEAT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42080.49"/>
    <n v="2302.83"/>
    <x v="0"/>
    <s v="06"/>
    <s v="N/A"/>
    <x v="14"/>
    <x v="1"/>
    <n v="0"/>
  </r>
  <r>
    <s v="15010104122J1"/>
    <s v="4502169456"/>
    <s v="21995"/>
    <s v="TV-77Z90BE6"/>
    <s v="DE1E"/>
    <s v="CE Erfurt Eastern Group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17532.939999999999"/>
    <n v="1918.96"/>
    <x v="0"/>
    <s v="06"/>
    <s v="N/A"/>
    <x v="14"/>
    <x v="1"/>
    <n v="0"/>
  </r>
  <r>
    <s v="15010104122J1"/>
    <s v="4502169456"/>
    <s v="21995"/>
    <s v="TV-77Z95BEG"/>
    <s v="DE1E"/>
    <s v="CE Erfurt Eastern Group"/>
    <s v="20.06.2025"/>
    <s v="2"/>
    <s v="18.06.2025"/>
    <s v="#"/>
    <s v="#"/>
    <s v="#"/>
    <s v="#"/>
    <n v="-2"/>
    <s v="N/A"/>
    <s v="N/A"/>
    <s v="N/A"/>
    <s v="N/A"/>
    <n v="8"/>
    <n v="8"/>
    <n v="0"/>
    <n v="0"/>
    <n v="1"/>
    <n v="21040.240000000002"/>
    <n v="2302.83"/>
    <x v="0"/>
    <s v="06"/>
    <s v="N/A"/>
    <x v="14"/>
    <x v="1"/>
    <n v="0"/>
  </r>
  <r>
    <s v="15010104122J1"/>
    <s v="4502169457"/>
    <s v="21995"/>
    <s v="TV-77Z90BE6"/>
    <s v="DE1F"/>
    <s v="CE Erfurt France &amp; Belgium"/>
    <s v="20.06.2025"/>
    <s v="2"/>
    <s v="18.06.2025"/>
    <s v="#"/>
    <s v="#"/>
    <s v="#"/>
    <s v="#"/>
    <n v="-2"/>
    <s v="N/A"/>
    <s v="N/A"/>
    <s v="N/A"/>
    <s v="N/A"/>
    <n v="24"/>
    <n v="24"/>
    <n v="0"/>
    <n v="0"/>
    <n v="1"/>
    <n v="52598.82"/>
    <n v="1918.96"/>
    <x v="0"/>
    <s v="06"/>
    <s v="N/A"/>
    <x v="14"/>
    <x v="1"/>
    <n v="0"/>
  </r>
  <r>
    <s v="15010104122J1"/>
    <s v="4502169457"/>
    <s v="21995"/>
    <s v="TV-77Z95BEG"/>
    <s v="DE1F"/>
    <s v="CE Erfurt France &amp; Belgium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42080.49"/>
    <n v="2302.83"/>
    <x v="0"/>
    <s v="06"/>
    <s v="N/A"/>
    <x v="14"/>
    <x v="1"/>
    <n v="0"/>
  </r>
  <r>
    <s v="15010104122J1"/>
    <s v="4502169460"/>
    <s v="21995"/>
    <s v="TV-77Z90BEK"/>
    <s v="DE1S"/>
    <s v="CE Erfurt Switzerland"/>
    <s v="20.06.2025"/>
    <s v="2"/>
    <s v="18.06.2025"/>
    <s v="#"/>
    <s v="#"/>
    <s v="#"/>
    <s v="#"/>
    <n v="-2"/>
    <s v="N/A"/>
    <s v="N/A"/>
    <s v="N/A"/>
    <s v="N/A"/>
    <n v="16"/>
    <n v="16"/>
    <n v="0"/>
    <n v="0"/>
    <n v="1"/>
    <n v="30759.55"/>
    <n v="1918.96"/>
    <x v="0"/>
    <s v="06"/>
    <s v="N/A"/>
    <x v="14"/>
    <x v="1"/>
    <n v="0"/>
  </r>
  <r>
    <s v="15010104122J1"/>
    <s v="4502169461"/>
    <s v="21995"/>
    <s v="TV-77Z90BE6"/>
    <s v="IT1I"/>
    <s v="CE Piacenza Warehouse"/>
    <s v="20.06.2025"/>
    <s v="2"/>
    <s v="19.06.2025"/>
    <s v="#"/>
    <s v="#"/>
    <s v="#"/>
    <s v="#"/>
    <n v="-1"/>
    <s v="N/A"/>
    <s v="N/A"/>
    <s v="N/A"/>
    <s v="N/A"/>
    <n v="8"/>
    <n v="8"/>
    <n v="0"/>
    <n v="0"/>
    <n v="1"/>
    <n v="17532.939999999999"/>
    <n v="1918.96"/>
    <x v="0"/>
    <s v="06"/>
    <s v="N/A"/>
    <x v="14"/>
    <x v="1"/>
    <n v="0"/>
  </r>
  <r>
    <s v="15010104122J1"/>
    <s v="4502169461"/>
    <s v="21995"/>
    <s v="TV-77Z95BEG"/>
    <s v="IT1I"/>
    <s v="CE Piacenza Warehouse"/>
    <s v="20.06.2025"/>
    <s v="2"/>
    <s v="19.06.2025"/>
    <s v="#"/>
    <s v="#"/>
    <s v="#"/>
    <s v="#"/>
    <n v="-1"/>
    <s v="N/A"/>
    <s v="N/A"/>
    <s v="N/A"/>
    <s v="N/A"/>
    <n v="16"/>
    <n v="16"/>
    <n v="0"/>
    <n v="0"/>
    <n v="1"/>
    <n v="42080.49"/>
    <n v="2302.83"/>
    <x v="0"/>
    <s v="06"/>
    <s v="N/A"/>
    <x v="14"/>
    <x v="1"/>
    <n v="0"/>
  </r>
  <r>
    <s v="15010104122J1"/>
    <s v="4502169462"/>
    <s v="21995"/>
    <s v="TV-77Z90BEB"/>
    <s v="UK1U"/>
    <s v="CE Northampton Warehouse"/>
    <s v="20.06.2025"/>
    <s v="2"/>
    <s v="19.06.2025"/>
    <s v="#"/>
    <s v="#"/>
    <s v="#"/>
    <s v="#"/>
    <n v="-1"/>
    <s v="N/A"/>
    <s v="N/A"/>
    <s v="N/A"/>
    <s v="N/A"/>
    <n v="32"/>
    <n v="32"/>
    <n v="0"/>
    <n v="0"/>
    <n v="1"/>
    <n v="58858.55"/>
    <n v="1610.5"/>
    <x v="0"/>
    <s v="06"/>
    <s v="N/A"/>
    <x v="14"/>
    <x v="1"/>
    <n v="0"/>
  </r>
  <r>
    <s v="15010107012J9"/>
    <s v="4502064645"/>
    <s v="39110"/>
    <s v="DUMMY_SC_0101"/>
    <s v="UK1U"/>
    <s v="CE Northampton Warehouse"/>
    <s v="01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4"/>
    <s v="N/A"/>
    <x v="14"/>
    <x v="1"/>
    <n v="0"/>
  </r>
  <r>
    <s v="15010107012J9"/>
    <s v="4502064645"/>
    <s v="39110"/>
    <s v="DUMMY_SC_0101"/>
    <s v="UK1U"/>
    <s v="CE Northampton Warehouse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5"/>
    <s v="N/A"/>
    <x v="14"/>
    <x v="1"/>
    <n v="0"/>
  </r>
  <r>
    <s v="15010107012J9"/>
    <s v="4502064645"/>
    <s v="39110"/>
    <s v="DUMMY_SC_0101"/>
    <s v="UK1U"/>
    <s v="CE Northampton Warehouse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6"/>
    <s v="N/A"/>
    <x v="14"/>
    <x v="1"/>
    <n v="0"/>
  </r>
  <r>
    <s v="15010107012J9"/>
    <s v="4502064645"/>
    <s v="39110"/>
    <s v="DUMMY_SC_0101"/>
    <s v="UK1U"/>
    <s v="CE Northampton Warehouse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7"/>
    <s v="N/A"/>
    <x v="14"/>
    <x v="1"/>
    <n v="0"/>
  </r>
  <r>
    <s v="15010107012J9"/>
    <s v="4502064645"/>
    <s v="39110"/>
    <s v="DUMMY_SC_0101"/>
    <s v="UK1U"/>
    <s v="CE Northampton Warehouse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8"/>
    <s v="N/A"/>
    <x v="14"/>
    <x v="1"/>
    <n v="0"/>
  </r>
  <r>
    <s v="15010107012J9"/>
    <s v="4502064645"/>
    <s v="39110"/>
    <s v="DUMMY_SC_0101"/>
    <s v="UK1U"/>
    <s v="CE Northampton Warehouse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9"/>
    <s v="N/A"/>
    <x v="14"/>
    <x v="1"/>
    <n v="0"/>
  </r>
  <r>
    <s v="15010107012J9"/>
    <s v="4502064647"/>
    <s v="39110"/>
    <s v="DUMMY_RTN_0101"/>
    <s v="UK1U"/>
    <s v="CE Northampton Warehouse"/>
    <s v="01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4"/>
    <s v="N/A"/>
    <x v="14"/>
    <x v="1"/>
    <n v="0"/>
  </r>
  <r>
    <s v="15010107012J9"/>
    <s v="4502064647"/>
    <s v="39110"/>
    <s v="DUMMY_RTN_0101"/>
    <s v="UK1U"/>
    <s v="CE Northampton Warehouse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5"/>
    <s v="N/A"/>
    <x v="14"/>
    <x v="1"/>
    <n v="0"/>
  </r>
  <r>
    <s v="15010107012J9"/>
    <s v="4502064647"/>
    <s v="39110"/>
    <s v="DUMMY_RTN_0101"/>
    <s v="UK1U"/>
    <s v="CE Northampton Warehouse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6"/>
    <s v="N/A"/>
    <x v="14"/>
    <x v="1"/>
    <n v="0"/>
  </r>
  <r>
    <s v="15010107012J9"/>
    <s v="4502064647"/>
    <s v="39110"/>
    <s v="DUMMY_RTN_0101"/>
    <s v="UK1U"/>
    <s v="CE Northampton Warehouse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7"/>
    <s v="N/A"/>
    <x v="14"/>
    <x v="1"/>
    <n v="0"/>
  </r>
  <r>
    <s v="15010107012J9"/>
    <s v="4502064647"/>
    <s v="39110"/>
    <s v="DUMMY_RTN_0101"/>
    <s v="UK1U"/>
    <s v="CE Northampton Warehouse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8"/>
    <s v="N/A"/>
    <x v="14"/>
    <x v="1"/>
    <n v="0"/>
  </r>
  <r>
    <s v="15010107012J9"/>
    <s v="4502064647"/>
    <s v="39110"/>
    <s v="DUMMY_RTN_0101"/>
    <s v="UK1U"/>
    <s v="CE Northampton Warehouse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9"/>
    <s v="N/A"/>
    <x v="14"/>
    <x v="1"/>
    <n v="0"/>
  </r>
  <r>
    <s v="15010107012J9"/>
    <s v="4502078802"/>
    <s v="51801238"/>
    <s v="DUMMY_RTN_0101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107012J9"/>
    <s v="4502078802"/>
    <s v="51801238"/>
    <s v="DUMMY_RTN_0101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107012J9"/>
    <s v="4502078802"/>
    <s v="51801238"/>
    <s v="DUMMY_RTN_0101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107012J9"/>
    <s v="4502078802"/>
    <s v="51801238"/>
    <s v="DUMMY_RTN_0101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107012J9"/>
    <s v="4502078802"/>
    <s v="51801238"/>
    <s v="DUMMY_RTN_0101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107012J9"/>
    <s v="4502078802"/>
    <s v="51801238"/>
    <s v="DUMMY_RTN_0101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107012J9"/>
    <s v="4502078802"/>
    <s v="51801238"/>
    <s v="DUMMY_RTN_0101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107012J9"/>
    <s v="4502078802"/>
    <s v="51801238"/>
    <s v="DUMMY_SC_0101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107012J9"/>
    <s v="4502078802"/>
    <s v="51801238"/>
    <s v="DUMMY_SC_0101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107012J9"/>
    <s v="4502078802"/>
    <s v="51801238"/>
    <s v="DUMMY_SC_0101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107012J9"/>
    <s v="4502078802"/>
    <s v="51801238"/>
    <s v="DUMMY_SC_0101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107012J9"/>
    <s v="4502078802"/>
    <s v="51801238"/>
    <s v="DUMMY_SC_0101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107012J9"/>
    <s v="4502078802"/>
    <s v="51801238"/>
    <s v="DUMMY_SC_0101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107012J9"/>
    <s v="4502078802"/>
    <s v="51801238"/>
    <s v="DUMMY_SC_0101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123062J1"/>
    <s v="4501502792"/>
    <s v="51801238"/>
    <s v="TX-42MZ800B"/>
    <s v="UK1U"/>
    <s v="CE Northampton Warehouse"/>
    <s v="10.08.2024"/>
    <s v="4"/>
    <s v="28.08.2024"/>
    <s v="1"/>
    <s v="23.08.2024"/>
    <s v="1"/>
    <s v="23.08.2024"/>
    <n v="18"/>
    <n v="13"/>
    <n v="-5"/>
    <n v="13"/>
    <n v="0"/>
    <n v="-1095"/>
    <n v="-210"/>
    <n v="420"/>
    <n v="420"/>
    <n v="1"/>
    <n v="515799.13"/>
    <n v="-474"/>
    <x v="0"/>
    <s v="08"/>
    <s v="08"/>
    <x v="2"/>
    <x v="1"/>
    <n v="-197840.76219178081"/>
  </r>
  <r>
    <s v="15010123062J1"/>
    <s v="4501502792"/>
    <s v="51801238"/>
    <s v="TX-42MZ800B"/>
    <s v="UK1U"/>
    <s v="CE Northampton Warehouse"/>
    <s v="10.08.2024"/>
    <s v="6"/>
    <s v="27.09.2024"/>
    <s v="2"/>
    <s v="02.09.2024"/>
    <s v="2"/>
    <s v="27.08.2024"/>
    <n v="48"/>
    <n v="23"/>
    <n v="-25"/>
    <n v="17"/>
    <n v="-6"/>
    <n v="-1095"/>
    <n v="-24"/>
    <n v="227"/>
    <n v="420"/>
    <n v="1"/>
    <n v="515799.13"/>
    <n v="-474"/>
    <x v="0"/>
    <s v="08"/>
    <s v="09"/>
    <x v="2"/>
    <x v="1"/>
    <n v="-197840.76219178081"/>
  </r>
  <r>
    <s v="15010123062J1"/>
    <s v="4501502792"/>
    <s v="51801238"/>
    <s v="TX-42MZ800B"/>
    <s v="UK1U"/>
    <s v="CE Northampton Warehouse"/>
    <s v="10.08.2024"/>
    <s v="7"/>
    <s v="09.10.2024"/>
    <s v="3"/>
    <s v="27.08.2024"/>
    <s v="3"/>
    <s v="02.09.2024"/>
    <n v="60"/>
    <n v="17"/>
    <n v="-43"/>
    <n v="23"/>
    <n v="6"/>
    <n v="-1095"/>
    <n v="-3"/>
    <n v="420"/>
    <n v="227"/>
    <n v="1"/>
    <n v="515799.13"/>
    <n v="-474"/>
    <x v="0"/>
    <s v="08"/>
    <s v="08"/>
    <x v="3"/>
    <x v="1"/>
    <n v="-106928.22147031964"/>
  </r>
  <r>
    <s v="15010123062J1"/>
    <s v="4501502792"/>
    <s v="51801238"/>
    <s v="TX-42MZ800B"/>
    <s v="UK1U"/>
    <s v="CE Northampton Warehouse"/>
    <s v="10.08.2024"/>
    <s v="#"/>
    <s v="09.10.2024"/>
    <s v="5"/>
    <s v="06.09.2024"/>
    <s v="4"/>
    <s v="06.09.2024"/>
    <n v="60"/>
    <n v="27"/>
    <n v="-33"/>
    <n v="27"/>
    <n v="0"/>
    <n v="1068"/>
    <n v="0"/>
    <n v="1"/>
    <n v="1"/>
    <n v="1"/>
    <n v="515799.13"/>
    <n v="474"/>
    <x v="0"/>
    <s v="08"/>
    <s v="09"/>
    <x v="3"/>
    <x v="1"/>
    <n v="482.95798689138576"/>
  </r>
  <r>
    <s v="15010123062J1"/>
    <s v="4501502796"/>
    <s v="51801238"/>
    <s v="TX-42MZ800E"/>
    <s v="DE1E"/>
    <s v="CE Erfurt Eastern Group"/>
    <s v="10.08.2024"/>
    <s v="2"/>
    <s v="22.08.2024"/>
    <s v="1"/>
    <s v="04.09.2024"/>
    <s v="1"/>
    <s v="03.09.2024"/>
    <n v="12"/>
    <n v="25"/>
    <n v="13"/>
    <n v="24"/>
    <n v="-1"/>
    <n v="30"/>
    <n v="30"/>
    <n v="30"/>
    <n v="30"/>
    <n v="1"/>
    <n v="14639.91"/>
    <n v="479"/>
    <x v="0"/>
    <s v="08"/>
    <s v="09"/>
    <x v="3"/>
    <x v="1"/>
    <n v="14639.91"/>
  </r>
  <r>
    <s v="15010123062J1"/>
    <s v="4502000423"/>
    <s v="51801238"/>
    <s v="TX-42MZ700E"/>
    <s v="DE1D"/>
    <s v="CE Erfurt DEAT"/>
    <s v="09.04.2024"/>
    <s v="#"/>
    <s v="#"/>
    <s v="1"/>
    <s v="16.04.2024"/>
    <s v="1"/>
    <s v="17.04.2024"/>
    <s v="N/A"/>
    <n v="7"/>
    <s v="N/A"/>
    <n v="8"/>
    <n v="1"/>
    <n v="2"/>
    <n v="0"/>
    <n v="2"/>
    <n v="2"/>
    <n v="1"/>
    <n v="990.62"/>
    <n v="486.25"/>
    <x v="0"/>
    <s v="04"/>
    <s v="04"/>
    <x v="9"/>
    <x v="1"/>
    <n v="990.62"/>
  </r>
  <r>
    <s v="15010123062J1"/>
    <s v="4502038924"/>
    <s v="29376"/>
    <s v="TX-42MZ800E"/>
    <s v="DE1U"/>
    <s v="CE Erfurt UA"/>
    <s v="05.07.2024"/>
    <s v="#"/>
    <s v="#"/>
    <s v="1"/>
    <s v="04.07.2024"/>
    <s v="1"/>
    <s v="06.07.2024"/>
    <s v="N/A"/>
    <n v="-1"/>
    <s v="N/A"/>
    <n v="1"/>
    <n v="2"/>
    <n v="9"/>
    <n v="0"/>
    <n v="9"/>
    <n v="9"/>
    <n v="1"/>
    <n v="4725.5200000000004"/>
    <n v="524.02"/>
    <x v="0"/>
    <s v="07"/>
    <s v="07"/>
    <x v="1"/>
    <x v="0"/>
    <n v="4725.5200000000004"/>
  </r>
  <r>
    <s v="15010123062J1"/>
    <s v="4502046427"/>
    <s v="51801238"/>
    <s v="TX-42MZ700E"/>
    <s v="DE1D"/>
    <s v="CE Erfurt DEAT"/>
    <s v="22.07.2024"/>
    <s v="#"/>
    <s v="#"/>
    <s v="1"/>
    <s v="30.07.2024"/>
    <s v="1"/>
    <s v="31.07.2024"/>
    <s v="N/A"/>
    <n v="8"/>
    <s v="N/A"/>
    <n v="9"/>
    <n v="1"/>
    <n v="2"/>
    <n v="0"/>
    <n v="2"/>
    <n v="2"/>
    <n v="1"/>
    <n v="990.68"/>
    <n v="486.25"/>
    <x v="0"/>
    <s v="07"/>
    <s v="07"/>
    <x v="1"/>
    <x v="1"/>
    <n v="990.68"/>
  </r>
  <r>
    <s v="15010123062J1"/>
    <s v="4502065967"/>
    <s v="51801238"/>
    <s v="TX-42MZ800B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24"/>
    <n v="0"/>
    <n v="24"/>
    <n v="24"/>
    <n v="1"/>
    <n v="11594.67"/>
    <n v="474"/>
    <x v="0"/>
    <s v="09"/>
    <s v="10"/>
    <x v="11"/>
    <x v="1"/>
    <n v="11594.67"/>
  </r>
  <r>
    <s v="15010123072J1"/>
    <s v="4501502791"/>
    <s v="51801238"/>
    <s v="TX-48MZ800E"/>
    <s v="DE1F"/>
    <s v="CE Erfurt France &amp; Belgium"/>
    <s v="10.08.2024"/>
    <s v="2"/>
    <s v="21.08.2024"/>
    <s v="1"/>
    <s v="04.09.2024"/>
    <s v="1"/>
    <s v="03.09.2024"/>
    <n v="11"/>
    <n v="25"/>
    <n v="14"/>
    <n v="24"/>
    <n v="-1"/>
    <n v="-60"/>
    <n v="-60"/>
    <n v="60"/>
    <n v="60"/>
    <n v="1"/>
    <n v="30567.83"/>
    <n v="-499"/>
    <x v="0"/>
    <s v="08"/>
    <s v="09"/>
    <x v="3"/>
    <x v="1"/>
    <n v="-30567.83"/>
  </r>
  <r>
    <s v="15010123072J1"/>
    <s v="4501502792"/>
    <s v="51801238"/>
    <s v="TX-48MZ700B"/>
    <s v="UK1U"/>
    <s v="CE Northampton Warehouse"/>
    <s v="10.08.2024"/>
    <s v="3"/>
    <s v="22.08.2024"/>
    <s v="1"/>
    <s v="21.08.2024"/>
    <s v="1"/>
    <s v="21.08.2024"/>
    <n v="12"/>
    <n v="11"/>
    <n v="-1"/>
    <n v="11"/>
    <n v="0"/>
    <n v="98"/>
    <n v="44"/>
    <n v="54"/>
    <n v="54"/>
    <n v="1"/>
    <n v="50149.78"/>
    <n v="501.25"/>
    <x v="0"/>
    <s v="08"/>
    <s v="08"/>
    <x v="2"/>
    <x v="1"/>
    <n v="27633.552244897957"/>
  </r>
  <r>
    <s v="15010123072J1"/>
    <s v="4501502792"/>
    <s v="51801238"/>
    <s v="TX-48MZ700B"/>
    <s v="UK1U"/>
    <s v="CE Northampton Warehouse"/>
    <s v="10.08.2024"/>
    <s v="4"/>
    <s v="09.10.2024"/>
    <s v="2"/>
    <s v="29.08.2024"/>
    <s v="2"/>
    <s v="29.08.2024"/>
    <n v="60"/>
    <n v="19"/>
    <n v="-41"/>
    <n v="19"/>
    <n v="0"/>
    <n v="98"/>
    <n v="2"/>
    <n v="44"/>
    <n v="44"/>
    <n v="1"/>
    <n v="50149.78"/>
    <n v="501.25"/>
    <x v="0"/>
    <s v="08"/>
    <s v="08"/>
    <x v="2"/>
    <x v="1"/>
    <n v="22516.227755102042"/>
  </r>
  <r>
    <s v="15010123072J1"/>
    <s v="4501502794"/>
    <s v="51801238"/>
    <s v="TX-48MZ700E"/>
    <s v="IT1I"/>
    <s v="CE Piacenza Warehouse"/>
    <s v="10.08.2024"/>
    <s v="1"/>
    <s v="24.08.2024"/>
    <s v="3"/>
    <s v="27.08.2024"/>
    <s v="1"/>
    <s v="29.08.2024"/>
    <n v="14"/>
    <n v="17"/>
    <n v="3"/>
    <n v="19"/>
    <n v="2"/>
    <n v="44"/>
    <n v="40"/>
    <n v="40"/>
    <n v="40"/>
    <n v="1"/>
    <n v="22693.61"/>
    <n v="505.25"/>
    <x v="0"/>
    <s v="08"/>
    <s v="08"/>
    <x v="2"/>
    <x v="1"/>
    <n v="20630.554545454546"/>
  </r>
  <r>
    <s v="15010123072J1"/>
    <s v="4501502794"/>
    <s v="51801238"/>
    <s v="TX-48MZ700E"/>
    <s v="IT1I"/>
    <s v="CE Piacenza Warehouse"/>
    <s v="10.08.2024"/>
    <s v="2"/>
    <s v="28.08.2024"/>
    <s v="4"/>
    <s v="04.09.2024"/>
    <s v="2"/>
    <s v="04.09.2024"/>
    <n v="18"/>
    <n v="25"/>
    <n v="7"/>
    <n v="25"/>
    <n v="0"/>
    <n v="44"/>
    <n v="4"/>
    <n v="4"/>
    <n v="4"/>
    <n v="1"/>
    <n v="22693.61"/>
    <n v="505.25"/>
    <x v="0"/>
    <s v="08"/>
    <s v="09"/>
    <x v="3"/>
    <x v="1"/>
    <n v="2063.0554545454547"/>
  </r>
  <r>
    <s v="15010123072J1"/>
    <s v="4501502796"/>
    <s v="51801238"/>
    <s v="TX-48MZ800E"/>
    <s v="DE1E"/>
    <s v="CE Erfurt Eastern Group"/>
    <s v="10.08.2024"/>
    <s v="2"/>
    <s v="21.08.2024"/>
    <s v="1"/>
    <s v="03.09.2024"/>
    <s v="1"/>
    <s v="03.09.2024"/>
    <n v="11"/>
    <n v="24"/>
    <n v="13"/>
    <n v="24"/>
    <n v="0"/>
    <n v="29"/>
    <n v="29"/>
    <n v="29"/>
    <n v="29"/>
    <n v="1"/>
    <n v="14774.46"/>
    <n v="499"/>
    <x v="0"/>
    <s v="08"/>
    <s v="09"/>
    <x v="3"/>
    <x v="1"/>
    <n v="14774.46"/>
  </r>
  <r>
    <s v="15010123072J1"/>
    <s v="4502038924"/>
    <s v="29376"/>
    <s v="TX-48MZ800E"/>
    <s v="DE1U"/>
    <s v="CE Erfurt UA"/>
    <s v="05.07.2024"/>
    <s v="#"/>
    <s v="#"/>
    <s v="1"/>
    <s v="04.07.2024"/>
    <s v="1"/>
    <s v="06.07.2024"/>
    <s v="N/A"/>
    <n v="-1"/>
    <s v="N/A"/>
    <n v="1"/>
    <n v="2"/>
    <n v="14"/>
    <n v="0"/>
    <n v="14"/>
    <n v="14"/>
    <n v="1"/>
    <n v="8716.9699999999993"/>
    <n v="621.41"/>
    <x v="0"/>
    <s v="07"/>
    <s v="07"/>
    <x v="1"/>
    <x v="0"/>
    <n v="8716.9699999999993"/>
  </r>
  <r>
    <s v="15010123092J1"/>
    <s v="4501502792"/>
    <s v="51801238"/>
    <s v="TX-55MZ800B"/>
    <s v="UK1U"/>
    <s v="CE Northampton Warehouse"/>
    <s v="10.08.2024"/>
    <s v="2"/>
    <s v="28.08.2024"/>
    <s v="1"/>
    <s v="02.09.2024"/>
    <s v="1"/>
    <s v="02.09.2024"/>
    <n v="18"/>
    <n v="23"/>
    <n v="5"/>
    <n v="23"/>
    <n v="0"/>
    <n v="135"/>
    <n v="134"/>
    <n v="134"/>
    <n v="134"/>
    <n v="1"/>
    <n v="87405.01"/>
    <n v="634"/>
    <x v="0"/>
    <s v="08"/>
    <s v="09"/>
    <x v="3"/>
    <x v="1"/>
    <n v="86757.565481481477"/>
  </r>
  <r>
    <s v="15010123092J1"/>
    <s v="4501502792"/>
    <s v="51801238"/>
    <s v="TX-55MZ800B"/>
    <s v="UK1U"/>
    <s v="CE Northampton Warehouse"/>
    <s v="10.08.2024"/>
    <s v="3"/>
    <s v="27.09.2024"/>
    <s v="5"/>
    <s v="09.10.2024"/>
    <s v="2"/>
    <s v="09.10.2024"/>
    <n v="48"/>
    <n v="60"/>
    <n v="12"/>
    <n v="60"/>
    <n v="0"/>
    <n v="-150"/>
    <n v="-15"/>
    <n v="1"/>
    <n v="1"/>
    <n v="1"/>
    <n v="87405.01"/>
    <n v="-634"/>
    <x v="0"/>
    <s v="08"/>
    <s v="10"/>
    <x v="11"/>
    <x v="1"/>
    <n v="-582.70006666666666"/>
  </r>
  <r>
    <s v="15010123092J1"/>
    <s v="4501502792"/>
    <s v="51801238"/>
    <s v="TX-55MZ800B"/>
    <s v="UK1U"/>
    <s v="CE Northampton Warehouse"/>
    <s v="10.08.2024"/>
    <s v="4"/>
    <s v="09.10.2024"/>
    <s v="#"/>
    <s v="09.10.2024"/>
    <s v="#"/>
    <s v="09.10.2024"/>
    <n v="60"/>
    <n v="60"/>
    <n v="0"/>
    <n v="60"/>
    <n v="0"/>
    <n v="135"/>
    <n v="1"/>
    <n v="0"/>
    <n v="0"/>
    <n v="1"/>
    <n v="87405.01"/>
    <n v="634"/>
    <x v="0"/>
    <s v="08"/>
    <s v="10"/>
    <x v="11"/>
    <x v="1"/>
    <n v="0"/>
  </r>
  <r>
    <s v="15010123092J1"/>
    <s v="4502007556"/>
    <s v="51801238"/>
    <s v="TX-55MZ800E"/>
    <s v="DE1F"/>
    <s v="CE Erfurt France &amp; Belgium"/>
    <s v="19.08.2024"/>
    <s v="2"/>
    <s v="15.09.2024"/>
    <s v="1"/>
    <s v="04.09.2024"/>
    <s v="1"/>
    <s v="03.09.2024"/>
    <n v="27"/>
    <n v="16"/>
    <n v="-11"/>
    <n v="15"/>
    <n v="-1"/>
    <n v="348"/>
    <n v="204"/>
    <n v="129"/>
    <n v="129"/>
    <n v="1"/>
    <n v="227044.81"/>
    <n v="639"/>
    <x v="0"/>
    <s v="08"/>
    <s v="09"/>
    <x v="3"/>
    <x v="1"/>
    <n v="84163.162327586208"/>
  </r>
  <r>
    <s v="15010123092J1"/>
    <s v="4502007556"/>
    <s v="51801238"/>
    <s v="TX-55MZ800E"/>
    <s v="DE1F"/>
    <s v="CE Erfurt France &amp; Belgium"/>
    <s v="19.08.2024"/>
    <s v="3"/>
    <s v="16.09.2024"/>
    <s v="4"/>
    <s v="13.09.2024"/>
    <s v="2"/>
    <s v="18.09.2024"/>
    <n v="28"/>
    <n v="25"/>
    <n v="-3"/>
    <n v="30"/>
    <n v="5"/>
    <n v="348"/>
    <n v="17"/>
    <n v="216"/>
    <n v="216"/>
    <n v="1"/>
    <n v="227044.81"/>
    <n v="639"/>
    <x v="0"/>
    <s v="08"/>
    <s v="09"/>
    <x v="3"/>
    <x v="1"/>
    <n v="140924.36482758622"/>
  </r>
  <r>
    <s v="15010123092J1"/>
    <s v="4502007556"/>
    <s v="51801238"/>
    <s v="TX-55MZ800E"/>
    <s v="DE1F"/>
    <s v="CE Erfurt France &amp; Belgium"/>
    <s v="19.08.2024"/>
    <s v="#"/>
    <s v="16.09.2024"/>
    <s v="5"/>
    <s v="23.10.2024"/>
    <s v="3"/>
    <s v="24.10.2024"/>
    <n v="28"/>
    <n v="65"/>
    <n v="37"/>
    <n v="66"/>
    <n v="1"/>
    <n v="348"/>
    <n v="0"/>
    <n v="3"/>
    <n v="3"/>
    <n v="1"/>
    <n v="227044.81"/>
    <n v="639"/>
    <x v="0"/>
    <s v="08"/>
    <s v="10"/>
    <x v="11"/>
    <x v="1"/>
    <n v="1957.2828448275864"/>
  </r>
  <r>
    <s v="15010123092J1"/>
    <s v="4502038196"/>
    <s v="29376"/>
    <s v="TX-55MZ800E"/>
    <s v="DE1U"/>
    <s v="CE Erfurt UA"/>
    <s v="01.07.2024"/>
    <s v="#"/>
    <s v="#"/>
    <s v="1"/>
    <s v="08.07.2024"/>
    <s v="1"/>
    <s v="24.07.2024"/>
    <s v="N/A"/>
    <n v="7"/>
    <s v="N/A"/>
    <n v="23"/>
    <n v="16"/>
    <n v="20"/>
    <n v="0"/>
    <n v="20"/>
    <n v="20"/>
    <n v="1"/>
    <n v="14109.48"/>
    <n v="704.08"/>
    <x v="0"/>
    <s v="07"/>
    <s v="07"/>
    <x v="1"/>
    <x v="1"/>
    <n v="14109.48"/>
  </r>
  <r>
    <s v="15010123092J1"/>
    <s v="4502038196"/>
    <s v="29376"/>
    <s v="TX-55MZ800E"/>
    <s v="DE1U"/>
    <s v="CE Erfurt UA"/>
    <s v="05.07.2024"/>
    <s v="#"/>
    <s v="#"/>
    <s v="1"/>
    <s v="08.07.2024"/>
    <s v="1"/>
    <s v="24.07.2024"/>
    <s v="N/A"/>
    <n v="3"/>
    <s v="N/A"/>
    <n v="19"/>
    <n v="16"/>
    <n v="1"/>
    <n v="0"/>
    <n v="1"/>
    <n v="1"/>
    <n v="1"/>
    <n v="705.47"/>
    <n v="704.08"/>
    <x v="0"/>
    <s v="07"/>
    <s v="07"/>
    <x v="1"/>
    <x v="1"/>
    <n v="705.47"/>
  </r>
  <r>
    <s v="15010123092J1"/>
    <s v="4502065967"/>
    <s v="51801238"/>
    <s v="TX-55MZ800B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5"/>
    <n v="0"/>
    <n v="15"/>
    <n v="15"/>
    <n v="1"/>
    <n v="9715.84"/>
    <n v="634"/>
    <x v="0"/>
    <s v="09"/>
    <s v="10"/>
    <x v="11"/>
    <x v="1"/>
    <n v="9715.84"/>
  </r>
  <r>
    <s v="15010123092J1"/>
    <s v="4502090804"/>
    <s v="21981"/>
    <s v="TX-55MZ800E"/>
    <s v="DE1E"/>
    <s v="CE Erfurt Eastern Group"/>
    <s v="14.11.2024"/>
    <s v="2"/>
    <s v="25.11.2024"/>
    <s v="1"/>
    <s v="21.11.2024"/>
    <s v="1"/>
    <s v="22.11.2024"/>
    <n v="11"/>
    <n v="7"/>
    <n v="-4"/>
    <n v="8"/>
    <n v="1"/>
    <n v="2"/>
    <n v="2"/>
    <n v="2"/>
    <n v="2"/>
    <n v="1"/>
    <n v="1296.57"/>
    <n v="629.26"/>
    <x v="0"/>
    <s v="11"/>
    <s v="11"/>
    <x v="4"/>
    <x v="1"/>
    <n v="1296.57"/>
  </r>
  <r>
    <s v="15010123112J1"/>
    <s v="4502007556"/>
    <s v="51801238"/>
    <s v="TX-65MZ800E"/>
    <s v="DE1F"/>
    <s v="CE Erfurt France &amp; Belgium"/>
    <s v="19.08.2024"/>
    <s v="#"/>
    <s v="#"/>
    <s v="1"/>
    <s v="03.09.2024"/>
    <s v="1"/>
    <s v="04.09.2024"/>
    <s v="N/A"/>
    <n v="15"/>
    <s v="N/A"/>
    <n v="16"/>
    <n v="1"/>
    <n v="246"/>
    <n v="0"/>
    <n v="78"/>
    <n v="168"/>
    <n v="1"/>
    <n v="230430.62"/>
    <n v="916"/>
    <x v="0"/>
    <s v="08"/>
    <s v="09"/>
    <x v="3"/>
    <x v="1"/>
    <n v="157367.25268292683"/>
  </r>
  <r>
    <s v="15010123112J1"/>
    <s v="4502007556"/>
    <s v="51801238"/>
    <s v="TX-65MZ800E"/>
    <s v="DE1F"/>
    <s v="CE Erfurt France &amp; Belgium"/>
    <s v="19.08.2024"/>
    <s v="#"/>
    <s v="#"/>
    <s v="2"/>
    <s v="03.09.2024"/>
    <s v="2"/>
    <s v="04.09.2024"/>
    <s v="N/A"/>
    <n v="15"/>
    <s v="N/A"/>
    <n v="16"/>
    <n v="1"/>
    <n v="246"/>
    <n v="0"/>
    <n v="168"/>
    <n v="78"/>
    <n v="1"/>
    <n v="230430.62"/>
    <n v="916"/>
    <x v="0"/>
    <s v="08"/>
    <s v="09"/>
    <x v="3"/>
    <x v="1"/>
    <n v="73063.367317073178"/>
  </r>
  <r>
    <s v="15010123112J1"/>
    <s v="4502038924"/>
    <s v="29376"/>
    <s v="TX-65MZ800E"/>
    <s v="DE1U"/>
    <s v="CE Erfurt UA"/>
    <s v="05.07.2024"/>
    <s v="#"/>
    <s v="#"/>
    <s v="1"/>
    <s v="04.07.2024"/>
    <s v="1"/>
    <s v="06.07.2024"/>
    <s v="N/A"/>
    <n v="-1"/>
    <s v="N/A"/>
    <n v="1"/>
    <n v="2"/>
    <n v="7"/>
    <n v="0"/>
    <n v="7"/>
    <n v="7"/>
    <n v="1"/>
    <n v="7075.58"/>
    <n v="1008.8"/>
    <x v="0"/>
    <s v="07"/>
    <s v="07"/>
    <x v="1"/>
    <x v="0"/>
    <n v="7075.58"/>
  </r>
  <r>
    <s v="15010123112J1"/>
    <s v="4502102980"/>
    <s v="21981"/>
    <s v="TX-65MZ700E"/>
    <s v="DE1C"/>
    <s v="CE Erfurt CE Central"/>
    <s v="15.12.2024"/>
    <s v="2"/>
    <s v="27.12.2024"/>
    <s v="1"/>
    <s v="17.12.2024"/>
    <s v="1"/>
    <s v="18.12.2024"/>
    <n v="12"/>
    <n v="2"/>
    <n v="-10"/>
    <n v="3"/>
    <n v="1"/>
    <n v="1"/>
    <n v="1"/>
    <n v="1"/>
    <n v="1"/>
    <n v="1"/>
    <n v="936.29"/>
    <n v="916.46"/>
    <x v="0"/>
    <s v="12"/>
    <s v="12"/>
    <x v="12"/>
    <x v="0"/>
    <n v="936.29"/>
  </r>
  <r>
    <s v="15010202042J1"/>
    <s v="4501495813"/>
    <s v="21945"/>
    <s v="TX-32MSN608"/>
    <s v="DE1C"/>
    <s v="CE Erfurt CE Central"/>
    <s v="12.04.2024"/>
    <s v="1"/>
    <s v="12.04.2024"/>
    <s v="2"/>
    <s v="15.04.2024"/>
    <s v="1"/>
    <s v="17.04.2024"/>
    <n v="0"/>
    <n v="3"/>
    <n v="3"/>
    <n v="5"/>
    <n v="2"/>
    <n v="1152"/>
    <n v="1152"/>
    <n v="1152"/>
    <n v="1152"/>
    <n v="1"/>
    <n v="150714.46"/>
    <n v="130.57"/>
    <x v="0"/>
    <s v="04"/>
    <s v="04"/>
    <x v="9"/>
    <x v="0"/>
    <n v="150714.46000000002"/>
  </r>
  <r>
    <s v="15010202042J1"/>
    <s v="4501498538"/>
    <s v="21945"/>
    <s v="TX-32MST606"/>
    <s v="DE1C"/>
    <s v="CE Erfurt CE Central"/>
    <s v="17.05.2024"/>
    <s v="1"/>
    <s v="14.05.2024"/>
    <s v="2"/>
    <s v="21.05.2024"/>
    <s v="1"/>
    <s v="22.05.2024"/>
    <n v="-3"/>
    <n v="4"/>
    <n v="7"/>
    <n v="5"/>
    <n v="1"/>
    <n v="1152"/>
    <n v="1152"/>
    <n v="1152"/>
    <n v="1152"/>
    <n v="1"/>
    <n v="150714.46"/>
    <n v="130.57"/>
    <x v="0"/>
    <s v="05"/>
    <s v="05"/>
    <x v="10"/>
    <x v="0"/>
    <n v="150714.46000000002"/>
  </r>
  <r>
    <s v="15010202042J1"/>
    <s v="4501502549"/>
    <s v="51801238"/>
    <s v="TV-32S55AEZ"/>
    <s v="ES1E"/>
    <s v="CE Valencia Warehouse"/>
    <s v="10.06.2024"/>
    <s v="2"/>
    <s v="18.08.2024"/>
    <s v="1"/>
    <s v="26.08.2024"/>
    <s v="1"/>
    <s v="23.08.2024"/>
    <n v="69"/>
    <n v="77"/>
    <n v="8"/>
    <n v="74"/>
    <n v="-3"/>
    <n v="1000"/>
    <n v="1000"/>
    <n v="216"/>
    <n v="784"/>
    <n v="1"/>
    <n v="137629.41"/>
    <n v="133.75"/>
    <x v="0"/>
    <s v="06"/>
    <s v="08"/>
    <x v="2"/>
    <x v="1"/>
    <n v="107901.45744"/>
  </r>
  <r>
    <s v="15010202042J1"/>
    <s v="4501502549"/>
    <s v="51801238"/>
    <s v="TV-32S55AEZ"/>
    <s v="ES1E"/>
    <s v="CE Valencia Warehouse"/>
    <s v="10.06.2024"/>
    <s v="#"/>
    <s v="18.08.2024"/>
    <s v="3"/>
    <s v="23.08.2024"/>
    <s v="2"/>
    <s v="26.08.2024"/>
    <n v="69"/>
    <n v="74"/>
    <n v="5"/>
    <n v="77"/>
    <n v="3"/>
    <n v="1000"/>
    <n v="0"/>
    <n v="784"/>
    <n v="216"/>
    <n v="1"/>
    <n v="137629.41"/>
    <n v="133.75"/>
    <x v="0"/>
    <s v="06"/>
    <s v="08"/>
    <x v="2"/>
    <x v="1"/>
    <n v="29727.952560000002"/>
  </r>
  <r>
    <s v="15010202042J1"/>
    <s v="4502006812"/>
    <s v="21945"/>
    <s v="TX-32MSF607"/>
    <s v="DE1C"/>
    <s v="CE Erfurt CE Central"/>
    <s v="05.07.2024"/>
    <s v="2"/>
    <s v="05.07.2024"/>
    <s v="1"/>
    <s v="12.07.2024"/>
    <s v="1"/>
    <s v="15.07.2024"/>
    <n v="0"/>
    <n v="7"/>
    <n v="7"/>
    <n v="10"/>
    <n v="3"/>
    <n v="1152"/>
    <n v="1152"/>
    <n v="1152"/>
    <n v="1152"/>
    <n v="1"/>
    <n v="150714.46"/>
    <n v="130.57"/>
    <x v="0"/>
    <s v="07"/>
    <s v="07"/>
    <x v="1"/>
    <x v="1"/>
    <n v="150714.46000000002"/>
  </r>
  <r>
    <s v="15010202042J1"/>
    <s v="4502006865"/>
    <s v="51801238"/>
    <s v="TB-32S45AEZ"/>
    <s v="DE1F"/>
    <s v="CE Erfurt France &amp; Belgium"/>
    <s v="10.07.2024"/>
    <s v="2"/>
    <s v="23.07.2024"/>
    <s v="1"/>
    <s v="11.07.2024"/>
    <s v="1"/>
    <s v="11.07.2024"/>
    <n v="13"/>
    <n v="1"/>
    <n v="-12"/>
    <n v="1"/>
    <n v="0"/>
    <n v="686"/>
    <n v="686"/>
    <n v="280"/>
    <n v="280"/>
    <n v="1"/>
    <n v="88517.37"/>
    <n v="125.25"/>
    <x v="0"/>
    <s v="07"/>
    <s v="07"/>
    <x v="1"/>
    <x v="0"/>
    <n v="36129.538775510206"/>
  </r>
  <r>
    <s v="15010202042J1"/>
    <s v="4502006865"/>
    <s v="51801238"/>
    <s v="TB-32S45AEZ"/>
    <s v="DE1F"/>
    <s v="CE Erfurt France &amp; Belgium"/>
    <s v="10.07.2024"/>
    <s v="#"/>
    <s v="23.07.2024"/>
    <s v="3"/>
    <s v="12.07.2024"/>
    <s v="2"/>
    <s v="12.07.2024"/>
    <n v="13"/>
    <n v="2"/>
    <n v="-11"/>
    <n v="2"/>
    <n v="0"/>
    <n v="686"/>
    <n v="0"/>
    <n v="126"/>
    <n v="280"/>
    <n v="1"/>
    <n v="88517.37"/>
    <n v="125.25"/>
    <x v="0"/>
    <s v="07"/>
    <s v="07"/>
    <x v="1"/>
    <x v="0"/>
    <n v="36129.538775510206"/>
  </r>
  <r>
    <s v="15010202042J1"/>
    <s v="4502006865"/>
    <s v="51801238"/>
    <s v="TB-32S45AEZ"/>
    <s v="DE1F"/>
    <s v="CE Erfurt France &amp; Belgium"/>
    <s v="10.07.2024"/>
    <s v="#"/>
    <s v="23.07.2024"/>
    <s v="4"/>
    <s v="10.07.2024"/>
    <s v="3"/>
    <s v="15.07.2024"/>
    <n v="13"/>
    <n v="0"/>
    <n v="-13"/>
    <n v="5"/>
    <n v="5"/>
    <n v="686"/>
    <n v="0"/>
    <n v="280"/>
    <n v="126"/>
    <n v="1"/>
    <n v="88517.37"/>
    <n v="125.25"/>
    <x v="0"/>
    <s v="07"/>
    <s v="07"/>
    <x v="1"/>
    <x v="0"/>
    <n v="16258.292448979593"/>
  </r>
  <r>
    <s v="15010202042J1"/>
    <s v="4502006865"/>
    <s v="51801238"/>
    <s v="TV-32S55AEZ"/>
    <s v="DE1F"/>
    <s v="CE Erfurt France &amp; Belgium"/>
    <s v="10.07.2024"/>
    <s v="2"/>
    <s v="11.09.2024"/>
    <s v="1"/>
    <s v="07.08.2024"/>
    <s v="1"/>
    <s v="07.08.2024"/>
    <n v="63"/>
    <n v="28"/>
    <n v="-35"/>
    <n v="28"/>
    <n v="0"/>
    <n v="308"/>
    <n v="56"/>
    <n v="196"/>
    <n v="196"/>
    <n v="1"/>
    <n v="43002.3"/>
    <n v="135.75"/>
    <x v="0"/>
    <s v="07"/>
    <s v="08"/>
    <x v="2"/>
    <x v="1"/>
    <n v="27365.100000000002"/>
  </r>
  <r>
    <s v="15010202042J1"/>
    <s v="4502006865"/>
    <s v="51801238"/>
    <s v="TV-32S55AEZ"/>
    <s v="DE1F"/>
    <s v="CE Erfurt France &amp; Belgium"/>
    <s v="10.07.2024"/>
    <s v="3"/>
    <s v="18.10.2024"/>
    <s v="4"/>
    <s v="13.09.2024"/>
    <s v="2"/>
    <s v="17.09.2024"/>
    <n v="100"/>
    <n v="65"/>
    <n v="-35"/>
    <n v="69"/>
    <n v="4"/>
    <n v="308"/>
    <n v="56"/>
    <n v="56"/>
    <n v="56"/>
    <n v="1"/>
    <n v="43002.3"/>
    <n v="135.75"/>
    <x v="0"/>
    <s v="07"/>
    <s v="09"/>
    <x v="3"/>
    <x v="1"/>
    <n v="7818.6000000000013"/>
  </r>
  <r>
    <s v="15010202042J1"/>
    <s v="4502006865"/>
    <s v="51801238"/>
    <s v="TV-32S55AEZ"/>
    <s v="DE1F"/>
    <s v="CE Erfurt France &amp; Belgium"/>
    <s v="10.07.2024"/>
    <s v="#"/>
    <s v="18.10.2024"/>
    <s v="5"/>
    <s v="23.10.2024"/>
    <s v="3"/>
    <s v="24.10.2024"/>
    <n v="100"/>
    <n v="105"/>
    <n v="5"/>
    <n v="106"/>
    <n v="1"/>
    <n v="308"/>
    <n v="0"/>
    <n v="56"/>
    <n v="56"/>
    <n v="1"/>
    <n v="43002.3"/>
    <n v="135.75"/>
    <x v="0"/>
    <s v="07"/>
    <s v="10"/>
    <x v="11"/>
    <x v="1"/>
    <n v="7818.6000000000013"/>
  </r>
  <r>
    <s v="15010202042J1"/>
    <s v="4502006867"/>
    <s v="51801238"/>
    <s v="TV-32S55AEZ"/>
    <s v="ES1E"/>
    <s v="CE Valencia Warehouse"/>
    <s v="10.07.2024"/>
    <s v="2"/>
    <s v="18.08.2024"/>
    <s v="1"/>
    <s v="27.08.2024"/>
    <s v="1"/>
    <s v="26.08.2024"/>
    <n v="39"/>
    <n v="48"/>
    <n v="9"/>
    <n v="47"/>
    <n v="-1"/>
    <n v="1050"/>
    <n v="1050"/>
    <n v="784"/>
    <n v="266"/>
    <n v="1"/>
    <n v="141558.20000000001"/>
    <n v="133.75"/>
    <x v="0"/>
    <s v="07"/>
    <s v="08"/>
    <x v="2"/>
    <x v="1"/>
    <n v="35861.41066666667"/>
  </r>
  <r>
    <s v="15010202042J1"/>
    <s v="4502006867"/>
    <s v="51801238"/>
    <s v="TV-32S55AEZ"/>
    <s v="ES1E"/>
    <s v="CE Valencia Warehouse"/>
    <s v="10.07.2024"/>
    <s v="#"/>
    <s v="18.08.2024"/>
    <s v="3"/>
    <s v="26.08.2024"/>
    <s v="2"/>
    <s v="27.08.2024"/>
    <n v="39"/>
    <n v="47"/>
    <n v="8"/>
    <n v="48"/>
    <n v="1"/>
    <n v="1050"/>
    <n v="0"/>
    <n v="266"/>
    <n v="784"/>
    <n v="1"/>
    <n v="141558.20000000001"/>
    <n v="133.75"/>
    <x v="0"/>
    <s v="07"/>
    <s v="08"/>
    <x v="2"/>
    <x v="1"/>
    <n v="105696.78933333335"/>
  </r>
  <r>
    <s v="15010202042J1"/>
    <s v="4502006872"/>
    <s v="51801238"/>
    <s v="TB-32S45AEZ"/>
    <s v="IT1I"/>
    <s v="CE Piacenza Warehouse"/>
    <s v="10.07.2024"/>
    <s v="3"/>
    <s v="28.08.2024"/>
    <s v="1"/>
    <s v="30.07.2024"/>
    <s v="1"/>
    <s v="30.07.2024"/>
    <n v="49"/>
    <n v="20"/>
    <n v="-29"/>
    <n v="20"/>
    <n v="0"/>
    <n v="147"/>
    <n v="35"/>
    <n v="112"/>
    <n v="112"/>
    <n v="1"/>
    <n v="18968.009999999998"/>
    <n v="125.25"/>
    <x v="0"/>
    <s v="07"/>
    <s v="07"/>
    <x v="1"/>
    <x v="1"/>
    <n v="14451.817142857142"/>
  </r>
  <r>
    <s v="15010202042J1"/>
    <s v="4502006872"/>
    <s v="51801238"/>
    <s v="TB-32S45AEZ"/>
    <s v="IT1I"/>
    <s v="CE Piacenza Warehouse"/>
    <s v="10.07.2024"/>
    <s v="#"/>
    <s v="28.08.2024"/>
    <s v="2"/>
    <s v="04.09.2024"/>
    <s v="2"/>
    <s v="04.09.2024"/>
    <n v="49"/>
    <n v="56"/>
    <n v="7"/>
    <n v="56"/>
    <n v="0"/>
    <n v="147"/>
    <n v="0"/>
    <n v="35"/>
    <n v="35"/>
    <n v="1"/>
    <n v="18968.009999999998"/>
    <n v="125.25"/>
    <x v="0"/>
    <s v="07"/>
    <s v="09"/>
    <x v="3"/>
    <x v="1"/>
    <n v="4516.1928571428571"/>
  </r>
  <r>
    <s v="15010202042J1"/>
    <s v="4502006872"/>
    <s v="51801238"/>
    <s v="TV-32S55AEZ"/>
    <s v="IT1I"/>
    <s v="CE Piacenza Warehouse"/>
    <s v="10.07.2024"/>
    <s v="2"/>
    <s v="24.08.2024"/>
    <s v="1"/>
    <s v="27.08.2024"/>
    <s v="1"/>
    <s v="29.08.2024"/>
    <n v="45"/>
    <n v="48"/>
    <n v="3"/>
    <n v="50"/>
    <n v="2"/>
    <n v="200"/>
    <n v="200"/>
    <n v="200"/>
    <n v="200"/>
    <n v="1"/>
    <n v="26963.47"/>
    <n v="133.75"/>
    <x v="0"/>
    <s v="07"/>
    <s v="08"/>
    <x v="2"/>
    <x v="1"/>
    <n v="26963.47"/>
  </r>
  <r>
    <s v="15010202042J1"/>
    <s v="4502006876"/>
    <s v="51801238"/>
    <s v="TV-32S55AEZ"/>
    <s v="DE1H"/>
    <s v="CE Erfurt Netherlands"/>
    <s v="10.07.2024"/>
    <s v="2"/>
    <s v="19.08.2024"/>
    <s v="1"/>
    <s v="03.09.2024"/>
    <s v="1"/>
    <s v="04.09.2024"/>
    <n v="40"/>
    <n v="55"/>
    <n v="15"/>
    <n v="56"/>
    <n v="1"/>
    <n v="120"/>
    <n v="120"/>
    <n v="120"/>
    <n v="120"/>
    <n v="1"/>
    <n v="16754.150000000001"/>
    <n v="135.75"/>
    <x v="0"/>
    <s v="07"/>
    <s v="09"/>
    <x v="3"/>
    <x v="1"/>
    <n v="16754.150000000001"/>
  </r>
  <r>
    <s v="15010202042J1"/>
    <s v="4502007611"/>
    <s v="51801238"/>
    <s v="TV-32S55AEY"/>
    <s v="UK1U"/>
    <s v="CE Northampton Warehouse"/>
    <s v="07.08.2024"/>
    <s v="1"/>
    <s v="28.08.2024"/>
    <s v="2"/>
    <s v="03.09.2024"/>
    <s v="1"/>
    <s v="03.09.2024"/>
    <n v="21"/>
    <n v="27"/>
    <n v="6"/>
    <n v="27"/>
    <n v="0"/>
    <n v="1265"/>
    <n v="1265"/>
    <n v="784"/>
    <n v="384"/>
    <n v="1"/>
    <n v="176957.8"/>
    <n v="136"/>
    <x v="0"/>
    <s v="08"/>
    <s v="09"/>
    <x v="3"/>
    <x v="1"/>
    <n v="53716.834150197625"/>
  </r>
  <r>
    <s v="15010202042J1"/>
    <s v="4502007611"/>
    <s v="51801238"/>
    <s v="TV-32S55AEY"/>
    <s v="UK1U"/>
    <s v="CE Northampton Warehouse"/>
    <s v="07.08.2024"/>
    <s v="6"/>
    <s v="19.09.2024"/>
    <s v="3"/>
    <s v="03.09.2024"/>
    <s v="2"/>
    <s v="03.09.2024"/>
    <n v="43"/>
    <n v="27"/>
    <n v="-16"/>
    <n v="27"/>
    <n v="0"/>
    <n v="-1280"/>
    <n v="-10"/>
    <n v="77"/>
    <n v="77"/>
    <n v="1"/>
    <n v="176957.8"/>
    <n v="-136"/>
    <x v="0"/>
    <s v="08"/>
    <s v="09"/>
    <x v="3"/>
    <x v="1"/>
    <n v="-10645.117656249999"/>
  </r>
  <r>
    <s v="15010202042J1"/>
    <s v="4502007611"/>
    <s v="51801238"/>
    <s v="TV-32S55AEY"/>
    <s v="UK1U"/>
    <s v="CE Northampton Warehouse"/>
    <s v="07.08.2024"/>
    <s v="#"/>
    <s v="19.09.2024"/>
    <s v="4"/>
    <s v="03.09.2024"/>
    <s v="3"/>
    <s v="03.09.2024"/>
    <n v="43"/>
    <n v="27"/>
    <n v="-16"/>
    <n v="27"/>
    <n v="0"/>
    <n v="1265"/>
    <n v="0"/>
    <n v="384"/>
    <n v="784"/>
    <n v="1"/>
    <n v="176957.8"/>
    <n v="136"/>
    <x v="0"/>
    <s v="08"/>
    <s v="09"/>
    <x v="3"/>
    <x v="1"/>
    <n v="109671.86972332015"/>
  </r>
  <r>
    <s v="15010202042J1"/>
    <s v="4502007611"/>
    <s v="51801238"/>
    <s v="TV-32S55AEY"/>
    <s v="UK1U"/>
    <s v="CE Northampton Warehouse"/>
    <s v="07.08.2024"/>
    <s v="#"/>
    <s v="19.09.2024"/>
    <s v="5"/>
    <s v="06.09.2024"/>
    <s v="4"/>
    <s v="06.09.2024"/>
    <n v="43"/>
    <n v="30"/>
    <n v="-13"/>
    <n v="30"/>
    <n v="0"/>
    <n v="1265"/>
    <n v="0"/>
    <n v="20"/>
    <n v="20"/>
    <n v="1"/>
    <n v="176957.8"/>
    <n v="136"/>
    <x v="0"/>
    <s v="08"/>
    <s v="09"/>
    <x v="3"/>
    <x v="1"/>
    <n v="2797.7517786561266"/>
  </r>
  <r>
    <s v="15010202042J1"/>
    <s v="4502007612"/>
    <s v="51801238"/>
    <s v="TB-32S45AEZ"/>
    <s v="DE1E"/>
    <s v="CE Erfurt Eastern Group"/>
    <s v="08.08.2024"/>
    <s v="1"/>
    <s v="28.07.2024"/>
    <s v="2"/>
    <s v="05.08.2024"/>
    <s v="1"/>
    <s v="05.08.2024"/>
    <n v="-11"/>
    <n v="-3"/>
    <n v="8"/>
    <n v="-3"/>
    <n v="0"/>
    <n v="50"/>
    <n v="50"/>
    <n v="50"/>
    <n v="50"/>
    <n v="1"/>
    <n v="6413.28"/>
    <n v="127.25"/>
    <x v="0"/>
    <s v="08"/>
    <s v="08"/>
    <x v="2"/>
    <x v="0"/>
    <n v="6413.2800000000007"/>
  </r>
  <r>
    <s v="15010202042J1"/>
    <s v="4502020481"/>
    <s v="51801238"/>
    <s v="TB-32S45AEZ"/>
    <s v="DE1E"/>
    <s v="CE Erfurt Eastern Group"/>
    <s v="10.08.2024"/>
    <s v="1"/>
    <s v="10.08.2024"/>
    <s v="2"/>
    <s v="05.08.2024"/>
    <s v="1"/>
    <s v="02.08.2024"/>
    <n v="0"/>
    <n v="-5"/>
    <n v="-5"/>
    <n v="-8"/>
    <n v="-3"/>
    <n v="50"/>
    <n v="50"/>
    <n v="50"/>
    <n v="50"/>
    <n v="1"/>
    <n v="6453.27"/>
    <n v="125.25"/>
    <x v="0"/>
    <s v="08"/>
    <s v="08"/>
    <x v="2"/>
    <x v="2"/>
    <n v="6453.27"/>
  </r>
  <r>
    <s v="15010202042J1"/>
    <s v="4502021001"/>
    <s v="21945"/>
    <s v="TX-32MSX609"/>
    <s v="DE1C"/>
    <s v="CE Erfurt CE Central"/>
    <s v="05.08.2024"/>
    <s v="2"/>
    <s v="19.08.2024"/>
    <s v="1"/>
    <s v="16.08.2024"/>
    <s v="1"/>
    <s v="16.08.2024"/>
    <n v="14"/>
    <n v="11"/>
    <n v="-3"/>
    <n v="11"/>
    <n v="0"/>
    <n v="1152"/>
    <n v="1152"/>
    <n v="1152"/>
    <n v="1152"/>
    <n v="1"/>
    <n v="150714.46"/>
    <n v="130.57"/>
    <x v="0"/>
    <s v="08"/>
    <s v="08"/>
    <x v="2"/>
    <x v="1"/>
    <n v="150714.46000000002"/>
  </r>
  <r>
    <s v="15010202042J1"/>
    <s v="4502038094"/>
    <s v="51801238"/>
    <s v="TB-32S45AEZ"/>
    <s v="DE1E"/>
    <s v="CE Erfurt Eastern Group"/>
    <s v="27.09.2024"/>
    <s v="#"/>
    <s v="#"/>
    <s v="1"/>
    <s v="01.10.2024"/>
    <s v="1"/>
    <s v="01.10.2024"/>
    <s v="N/A"/>
    <n v="4"/>
    <s v="N/A"/>
    <n v="4"/>
    <n v="0"/>
    <n v="50"/>
    <n v="0"/>
    <n v="50"/>
    <n v="50"/>
    <n v="1"/>
    <n v="6552.32"/>
    <n v="127.25"/>
    <x v="0"/>
    <s v="09"/>
    <s v="10"/>
    <x v="11"/>
    <x v="0"/>
    <n v="6552.3200000000006"/>
  </r>
  <r>
    <s v="15010202042J1"/>
    <s v="4502038100"/>
    <s v="51801238"/>
    <s v="TB-32S45AEZ"/>
    <s v="DE1F"/>
    <s v="CE Erfurt France &amp; Belgium"/>
    <s v="27.09.2024"/>
    <s v="1"/>
    <s v="16.09.2024"/>
    <s v="2"/>
    <s v="27.09.2024"/>
    <s v="1"/>
    <s v="28.09.2024"/>
    <n v="-11"/>
    <n v="0"/>
    <n v="11"/>
    <n v="1"/>
    <n v="1"/>
    <n v="350"/>
    <n v="350"/>
    <n v="350"/>
    <n v="350"/>
    <n v="1"/>
    <n v="45866.12"/>
    <n v="127.25"/>
    <x v="0"/>
    <s v="09"/>
    <s v="09"/>
    <x v="3"/>
    <x v="0"/>
    <n v="45866.119999999995"/>
  </r>
  <r>
    <s v="15010202042J1"/>
    <s v="4502038100"/>
    <s v="51801238"/>
    <s v="TV-32S55AEZ"/>
    <s v="DE1F"/>
    <s v="CE Erfurt France &amp; Belgium"/>
    <s v="27.09.2024"/>
    <s v="1"/>
    <s v="15.09.2024"/>
    <s v="2"/>
    <s v="27.09.2024"/>
    <s v="1"/>
    <s v="28.09.2024"/>
    <n v="-12"/>
    <n v="0"/>
    <n v="12"/>
    <n v="1"/>
    <n v="1"/>
    <n v="50"/>
    <n v="50"/>
    <n v="50"/>
    <n v="50"/>
    <n v="1"/>
    <n v="6980.71"/>
    <n v="135.75"/>
    <x v="0"/>
    <s v="09"/>
    <s v="09"/>
    <x v="3"/>
    <x v="0"/>
    <n v="6980.7100000000009"/>
  </r>
  <r>
    <s v="15010202042J1"/>
    <s v="4502038102"/>
    <s v="51801238"/>
    <s v="TB-32S45AEZ"/>
    <s v="IT1I"/>
    <s v="CE Piacenza Warehouse"/>
    <s v="18.09.2024"/>
    <s v="1"/>
    <s v="09.09.2024"/>
    <s v="2"/>
    <s v="12.09.2024"/>
    <s v="1"/>
    <s v="12.09.2024"/>
    <n v="-9"/>
    <n v="-6"/>
    <n v="3"/>
    <n v="-6"/>
    <n v="0"/>
    <n v="450"/>
    <n v="450"/>
    <n v="450"/>
    <n v="450"/>
    <n v="1"/>
    <n v="58970.75"/>
    <n v="127.25"/>
    <x v="0"/>
    <s v="09"/>
    <s v="09"/>
    <x v="3"/>
    <x v="0"/>
    <n v="58970.75"/>
  </r>
  <r>
    <s v="15010202042J1"/>
    <s v="4502038102"/>
    <s v="51801238"/>
    <s v="TV-32S55AEZ"/>
    <s v="IT1I"/>
    <s v="CE Piacenza Warehouse"/>
    <s v="18.09.2024"/>
    <s v="1"/>
    <s v="09.09.2024"/>
    <s v="2"/>
    <s v="12.09.2024"/>
    <s v="1"/>
    <s v="12.09.2024"/>
    <n v="-9"/>
    <n v="-6"/>
    <n v="3"/>
    <n v="-6"/>
    <n v="0"/>
    <n v="100"/>
    <n v="100"/>
    <n v="100"/>
    <n v="100"/>
    <n v="1"/>
    <n v="13961.4"/>
    <n v="135.75"/>
    <x v="0"/>
    <s v="09"/>
    <s v="09"/>
    <x v="3"/>
    <x v="0"/>
    <n v="13961.4"/>
  </r>
  <r>
    <s v="15010202042J1"/>
    <s v="4502038104"/>
    <s v="51801238"/>
    <s v="TV-32S55AEZ"/>
    <s v="DE1N"/>
    <s v="CE Erfurt Nordics"/>
    <s v="27.09.2024"/>
    <s v="1"/>
    <s v="16.09.2024"/>
    <s v="2"/>
    <s v="26.09.2024"/>
    <s v="1"/>
    <s v="27.09.2024"/>
    <n v="-11"/>
    <n v="-1"/>
    <n v="10"/>
    <n v="0"/>
    <n v="1"/>
    <n v="380"/>
    <n v="380"/>
    <n v="294"/>
    <n v="294"/>
    <n v="1"/>
    <n v="53053.32"/>
    <n v="135.75"/>
    <x v="0"/>
    <s v="09"/>
    <s v="09"/>
    <x v="3"/>
    <x v="0"/>
    <n v="41046.516000000003"/>
  </r>
  <r>
    <s v="15010202042J1"/>
    <s v="4502038104"/>
    <s v="51801238"/>
    <s v="TV-32S55AEZ"/>
    <s v="DE1N"/>
    <s v="CE Erfurt Nordics"/>
    <s v="27.09.2024"/>
    <s v="#"/>
    <s v="16.09.2024"/>
    <s v="3"/>
    <s v="01.10.2024"/>
    <s v="2"/>
    <s v="01.10.2024"/>
    <n v="-11"/>
    <n v="4"/>
    <n v="15"/>
    <n v="4"/>
    <n v="0"/>
    <n v="380"/>
    <n v="0"/>
    <n v="86"/>
    <n v="86"/>
    <n v="1"/>
    <n v="53053.32"/>
    <n v="135.75"/>
    <x v="0"/>
    <s v="09"/>
    <s v="10"/>
    <x v="11"/>
    <x v="0"/>
    <n v="12006.804"/>
  </r>
  <r>
    <s v="15010202042J1"/>
    <s v="4502048079"/>
    <s v="51801238"/>
    <s v="TB-32S45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1596"/>
    <n v="0"/>
    <n v="784"/>
    <n v="784"/>
    <n v="1"/>
    <n v="204035.07"/>
    <n v="124"/>
    <x v="0"/>
    <s v="07"/>
    <s v="07"/>
    <x v="1"/>
    <x v="0"/>
    <n v="100227.75368421053"/>
  </r>
  <r>
    <s v="15010202042J1"/>
    <s v="4502048079"/>
    <s v="51801238"/>
    <s v="TB-32S45AEY"/>
    <s v="UK1U"/>
    <s v="CE Northampton Warehouse"/>
    <s v="24.07.2024"/>
    <s v="#"/>
    <s v="#"/>
    <s v="2"/>
    <s v="30.07.2024"/>
    <s v="2"/>
    <s v="30.07.2024"/>
    <s v="N/A"/>
    <n v="6"/>
    <s v="N/A"/>
    <n v="6"/>
    <n v="0"/>
    <n v="1596"/>
    <n v="0"/>
    <n v="784"/>
    <n v="28"/>
    <n v="1"/>
    <n v="204035.07"/>
    <n v="124"/>
    <x v="0"/>
    <s v="07"/>
    <s v="07"/>
    <x v="1"/>
    <x v="0"/>
    <n v="3579.5626315789477"/>
  </r>
  <r>
    <s v="15010202042J1"/>
    <s v="4502048079"/>
    <s v="51801238"/>
    <s v="TB-32S45AEY"/>
    <s v="UK1U"/>
    <s v="CE Northampton Warehouse"/>
    <s v="24.07.2024"/>
    <s v="#"/>
    <s v="#"/>
    <s v="3"/>
    <s v="29.07.2024"/>
    <s v="3"/>
    <s v="31.07.2024"/>
    <s v="N/A"/>
    <n v="5"/>
    <s v="N/A"/>
    <n v="7"/>
    <n v="2"/>
    <n v="1596"/>
    <n v="0"/>
    <n v="28"/>
    <n v="784"/>
    <n v="1"/>
    <n v="204035.07"/>
    <n v="124"/>
    <x v="0"/>
    <s v="07"/>
    <s v="07"/>
    <x v="1"/>
    <x v="0"/>
    <n v="100227.75368421053"/>
  </r>
  <r>
    <s v="15010202042J1"/>
    <s v="4502048950"/>
    <s v="51801238"/>
    <s v="TB-32S45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100"/>
    <n v="100"/>
    <n v="100"/>
    <n v="100"/>
    <n v="1"/>
    <n v="13108.42"/>
    <n v="127.25"/>
    <x v="0"/>
    <s v="10"/>
    <s v="10"/>
    <x v="11"/>
    <x v="0"/>
    <n v="13108.420000000002"/>
  </r>
  <r>
    <s v="15010202042J1"/>
    <s v="4502048953"/>
    <s v="51801238"/>
    <s v="TB-32S45AEZ"/>
    <s v="DE1F"/>
    <s v="CE Erfurt France &amp; Belgium"/>
    <s v="10.10.2024"/>
    <s v="2"/>
    <s v="26.09.2024"/>
    <s v="1"/>
    <s v="08.10.2024"/>
    <s v="1"/>
    <s v="25.09.2024"/>
    <n v="-14"/>
    <n v="-2"/>
    <n v="12"/>
    <n v="-15"/>
    <n v="-13"/>
    <n v="1100"/>
    <n v="1100"/>
    <n v="784"/>
    <n v="316"/>
    <n v="1"/>
    <n v="144192.43"/>
    <n v="127.25"/>
    <x v="0"/>
    <s v="10"/>
    <s v="10"/>
    <x v="3"/>
    <x v="2"/>
    <n v="41422.55261818182"/>
  </r>
  <r>
    <s v="15010202042J1"/>
    <s v="4502048953"/>
    <s v="51801238"/>
    <s v="TB-32S45AEZ"/>
    <s v="DE1F"/>
    <s v="CE Erfurt France &amp; Belgium"/>
    <s v="10.10.2024"/>
    <s v="#"/>
    <s v="26.09.2024"/>
    <s v="3"/>
    <s v="25.09.2024"/>
    <s v="2"/>
    <s v="09.10.2024"/>
    <n v="-14"/>
    <n v="-15"/>
    <n v="-1"/>
    <n v="-1"/>
    <n v="14"/>
    <n v="1100"/>
    <n v="0"/>
    <n v="316"/>
    <n v="784"/>
    <n v="1"/>
    <n v="144192.43"/>
    <n v="127.25"/>
    <x v="0"/>
    <s v="10"/>
    <s v="09"/>
    <x v="11"/>
    <x v="0"/>
    <n v="102769.87738181818"/>
  </r>
  <r>
    <s v="15010202042J1"/>
    <s v="4502048953"/>
    <s v="51801238"/>
    <s v="TV-32S55AEZ"/>
    <s v="DE1F"/>
    <s v="CE Erfurt France &amp; Belgium"/>
    <s v="10.10.2024"/>
    <s v="2"/>
    <s v="22.09.2024"/>
    <s v="1"/>
    <s v="23.09.2024"/>
    <s v="1"/>
    <s v="23.09.2024"/>
    <n v="-18"/>
    <n v="-17"/>
    <n v="1"/>
    <n v="-17"/>
    <n v="0"/>
    <n v="262"/>
    <n v="262"/>
    <n v="262"/>
    <n v="262"/>
    <n v="1"/>
    <n v="36588.800000000003"/>
    <n v="135.75"/>
    <x v="0"/>
    <s v="10"/>
    <s v="09"/>
    <x v="3"/>
    <x v="2"/>
    <n v="36588.800000000003"/>
  </r>
  <r>
    <s v="15010202042J1"/>
    <s v="4502048955"/>
    <s v="51801238"/>
    <s v="TV-32S55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50"/>
    <n v="50"/>
    <n v="50"/>
    <n v="50"/>
    <n v="1"/>
    <n v="6982.6"/>
    <n v="135.75"/>
    <x v="0"/>
    <s v="10"/>
    <s v="09"/>
    <x v="3"/>
    <x v="2"/>
    <n v="6982.6"/>
  </r>
  <r>
    <s v="15010202042J1"/>
    <s v="4502048957"/>
    <s v="51801238"/>
    <s v="TB-32S45AEZ"/>
    <s v="IT1I"/>
    <s v="CE Piacenza Warehouse"/>
    <s v="10.10.2024"/>
    <s v="2"/>
    <s v="15.09.2024"/>
    <s v="1"/>
    <s v="26.09.2024"/>
    <s v="1"/>
    <s v="26.09.2024"/>
    <n v="-25"/>
    <n v="-14"/>
    <n v="11"/>
    <n v="-14"/>
    <n v="0"/>
    <n v="805"/>
    <n v="805"/>
    <n v="21"/>
    <n v="21"/>
    <n v="1"/>
    <n v="105522.63"/>
    <n v="127.25"/>
    <x v="0"/>
    <s v="10"/>
    <s v="09"/>
    <x v="3"/>
    <x v="2"/>
    <n v="2752.7642608695651"/>
  </r>
  <r>
    <s v="15010202042J1"/>
    <s v="4502048957"/>
    <s v="51801238"/>
    <s v="TB-32S45AEZ"/>
    <s v="IT1I"/>
    <s v="CE Piacenza Warehouse"/>
    <s v="10.10.2024"/>
    <s v="#"/>
    <s v="15.09.2024"/>
    <s v="3"/>
    <s v="26.09.2024"/>
    <s v="2"/>
    <s v="07.10.2024"/>
    <n v="-25"/>
    <n v="-14"/>
    <n v="11"/>
    <n v="-3"/>
    <n v="11"/>
    <n v="805"/>
    <n v="0"/>
    <n v="784"/>
    <n v="784"/>
    <n v="1"/>
    <n v="105522.63"/>
    <n v="127.25"/>
    <x v="0"/>
    <s v="10"/>
    <s v="09"/>
    <x v="11"/>
    <x v="0"/>
    <n v="102769.86573913043"/>
  </r>
  <r>
    <s v="15010202042J1"/>
    <s v="4502048957"/>
    <s v="51801238"/>
    <s v="TV-32S55AEZ"/>
    <s v="IT1I"/>
    <s v="CE Piacenza Warehouse"/>
    <s v="10.10.2024"/>
    <s v="2"/>
    <s v="23.09.2024"/>
    <s v="1"/>
    <s v="02.10.2024"/>
    <s v="1"/>
    <s v="02.10.2024"/>
    <n v="-17"/>
    <n v="-8"/>
    <n v="9"/>
    <n v="-8"/>
    <n v="0"/>
    <n v="274"/>
    <n v="274"/>
    <n v="274"/>
    <n v="274"/>
    <n v="1"/>
    <n v="38264.61"/>
    <n v="135.75"/>
    <x v="0"/>
    <s v="10"/>
    <s v="10"/>
    <x v="11"/>
    <x v="2"/>
    <n v="38264.61"/>
  </r>
  <r>
    <s v="15010202042J1"/>
    <s v="4502048962"/>
    <s v="51801238"/>
    <s v="TV-32S55AEZ"/>
    <s v="DE1N"/>
    <s v="CE Erfurt Nordics"/>
    <s v="10.10.2024"/>
    <s v="2"/>
    <s v="22.09.2024"/>
    <s v="1"/>
    <s v="07.10.2024"/>
    <s v="1"/>
    <s v="08.10.2024"/>
    <n v="-18"/>
    <n v="-3"/>
    <n v="15"/>
    <n v="-2"/>
    <n v="1"/>
    <n v="350"/>
    <n v="350"/>
    <n v="350"/>
    <n v="350"/>
    <n v="1"/>
    <n v="48878.14"/>
    <n v="135.75"/>
    <x v="0"/>
    <s v="10"/>
    <s v="10"/>
    <x v="11"/>
    <x v="0"/>
    <n v="48878.140000000007"/>
  </r>
  <r>
    <s v="15010202042J1"/>
    <s v="4502048965"/>
    <s v="51801238"/>
    <s v="TB-32S45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18"/>
    <n v="518"/>
    <n v="518"/>
    <n v="518"/>
    <n v="1"/>
    <n v="67299.53"/>
    <n v="126"/>
    <x v="0"/>
    <s v="10"/>
    <s v="09"/>
    <x v="3"/>
    <x v="2"/>
    <n v="67299.53"/>
  </r>
  <r>
    <s v="15010202042J1"/>
    <s v="4502048965"/>
    <s v="51801238"/>
    <s v="TV-32S55AEY"/>
    <s v="UK1U"/>
    <s v="CE Northampton Warehouse"/>
    <s v="10.10.2024"/>
    <s v="2"/>
    <s v="19.09.2024"/>
    <s v="1"/>
    <s v="24.09.2024"/>
    <s v="1"/>
    <s v="24.09.2024"/>
    <n v="-21"/>
    <n v="-16"/>
    <n v="5"/>
    <n v="-16"/>
    <n v="0"/>
    <n v="600"/>
    <n v="600"/>
    <n v="600"/>
    <n v="600"/>
    <n v="1"/>
    <n v="84001"/>
    <n v="136"/>
    <x v="0"/>
    <s v="10"/>
    <s v="09"/>
    <x v="3"/>
    <x v="2"/>
    <n v="84001"/>
  </r>
  <r>
    <s v="15010202042J1"/>
    <s v="4502048992"/>
    <s v="51801238"/>
    <s v="TB-32S45AEZ"/>
    <s v="DE1F"/>
    <s v="CE Erfurt France &amp; Belgium"/>
    <s v="10.11.2024"/>
    <s v="2"/>
    <s v="28.10.2024"/>
    <s v="1"/>
    <s v="05.11.2024"/>
    <s v="1"/>
    <s v="05.11.2024"/>
    <n v="-13"/>
    <n v="-5"/>
    <n v="8"/>
    <n v="-5"/>
    <n v="0"/>
    <n v="1300"/>
    <n v="1300"/>
    <n v="784"/>
    <n v="516"/>
    <n v="1"/>
    <n v="170409.26"/>
    <n v="127.25"/>
    <x v="0"/>
    <s v="11"/>
    <s v="11"/>
    <x v="4"/>
    <x v="0"/>
    <n v="67639.367815384627"/>
  </r>
  <r>
    <s v="15010202042J1"/>
    <s v="4502048992"/>
    <s v="51801238"/>
    <s v="TB-32S45AEZ"/>
    <s v="DE1F"/>
    <s v="CE Erfurt France &amp; Belgium"/>
    <s v="10.11.2024"/>
    <s v="#"/>
    <s v="28.10.2024"/>
    <s v="3"/>
    <s v="05.11.2024"/>
    <s v="2"/>
    <s v="05.11.2024"/>
    <n v="-13"/>
    <n v="-5"/>
    <n v="8"/>
    <n v="-5"/>
    <n v="0"/>
    <n v="1300"/>
    <n v="0"/>
    <n v="516"/>
    <n v="784"/>
    <n v="1"/>
    <n v="170409.26"/>
    <n v="127.25"/>
    <x v="0"/>
    <s v="11"/>
    <s v="11"/>
    <x v="4"/>
    <x v="0"/>
    <n v="102769.8921846154"/>
  </r>
  <r>
    <s v="15010202042J1"/>
    <s v="4502048993"/>
    <s v="51801238"/>
    <s v="TV-32S55AEZ"/>
    <s v="ES1E"/>
    <s v="CE Valencia Warehouse"/>
    <s v="10.11.2024"/>
    <s v="2"/>
    <s v="16.10.2024"/>
    <s v="1"/>
    <s v="25.10.2024"/>
    <s v="1"/>
    <s v="25.10.2024"/>
    <n v="-25"/>
    <n v="-16"/>
    <n v="9"/>
    <n v="-16"/>
    <n v="0"/>
    <n v="1023"/>
    <n v="1023"/>
    <n v="784"/>
    <n v="239"/>
    <n v="1"/>
    <n v="136676.88"/>
    <n v="129.75"/>
    <x v="0"/>
    <s v="11"/>
    <s v="10"/>
    <x v="11"/>
    <x v="2"/>
    <n v="31931.353196480937"/>
  </r>
  <r>
    <s v="15010202042J1"/>
    <s v="4502048993"/>
    <s v="51801238"/>
    <s v="TV-32S55AEZ"/>
    <s v="ES1E"/>
    <s v="CE Valencia Warehouse"/>
    <s v="10.11.2024"/>
    <s v="#"/>
    <s v="16.10.2024"/>
    <s v="3"/>
    <s v="25.10.2024"/>
    <s v="2"/>
    <s v="25.10.2024"/>
    <n v="-25"/>
    <n v="-16"/>
    <n v="9"/>
    <n v="-16"/>
    <n v="0"/>
    <n v="1023"/>
    <n v="0"/>
    <n v="239"/>
    <n v="784"/>
    <n v="1"/>
    <n v="136676.88"/>
    <n v="129.75"/>
    <x v="0"/>
    <s v="11"/>
    <s v="10"/>
    <x v="11"/>
    <x v="2"/>
    <n v="104745.52680351905"/>
  </r>
  <r>
    <s v="15010202042J1"/>
    <s v="4502048998"/>
    <s v="51801238"/>
    <s v="TB-32S45AEY"/>
    <s v="UK1U"/>
    <s v="CE Northampton Warehouse"/>
    <s v="10.11.2024"/>
    <s v="2"/>
    <s v="18.11.2024"/>
    <s v="1"/>
    <s v="18.10.2024"/>
    <s v="1"/>
    <s v="18.10.2024"/>
    <n v="8"/>
    <n v="-23"/>
    <n v="-31"/>
    <n v="-23"/>
    <n v="0"/>
    <n v="2089"/>
    <n v="3"/>
    <n v="784"/>
    <n v="784"/>
    <n v="1"/>
    <n v="271357.21000000002"/>
    <n v="126"/>
    <x v="0"/>
    <s v="11"/>
    <s v="10"/>
    <x v="11"/>
    <x v="2"/>
    <n v="101840.14008616563"/>
  </r>
  <r>
    <s v="15010202042J1"/>
    <s v="4502048998"/>
    <s v="51801238"/>
    <s v="TB-32S45AEY"/>
    <s v="UK1U"/>
    <s v="CE Northampton Warehouse"/>
    <s v="10.11.2024"/>
    <s v="#"/>
    <s v="18.11.2024"/>
    <s v="3"/>
    <s v="21.10.2024"/>
    <s v="2"/>
    <s v="21.10.2024"/>
    <n v="8"/>
    <n v="-20"/>
    <n v="-28"/>
    <n v="-20"/>
    <n v="0"/>
    <n v="2089"/>
    <n v="0"/>
    <n v="784"/>
    <n v="784"/>
    <n v="1"/>
    <n v="271357.21000000002"/>
    <n v="126"/>
    <x v="0"/>
    <s v="11"/>
    <s v="10"/>
    <x v="11"/>
    <x v="2"/>
    <n v="101840.14008616563"/>
  </r>
  <r>
    <s v="15010202042J1"/>
    <s v="4502048998"/>
    <s v="51801238"/>
    <s v="TB-32S45AEY"/>
    <s v="UK1U"/>
    <s v="CE Northampton Warehouse"/>
    <s v="10.11.2024"/>
    <s v="#"/>
    <s v="18.11.2024"/>
    <s v="4"/>
    <s v="22.10.2024"/>
    <s v="3"/>
    <s v="22.10.2024"/>
    <n v="8"/>
    <n v="-19"/>
    <n v="-27"/>
    <n v="-19"/>
    <n v="0"/>
    <n v="2089"/>
    <n v="0"/>
    <n v="518"/>
    <n v="518"/>
    <n v="1"/>
    <n v="271357.21000000002"/>
    <n v="126"/>
    <x v="0"/>
    <s v="11"/>
    <s v="10"/>
    <x v="11"/>
    <x v="2"/>
    <n v="67287.235414073715"/>
  </r>
  <r>
    <s v="15010202042J1"/>
    <s v="4502048998"/>
    <s v="51801238"/>
    <s v="TB-32S45AEY"/>
    <s v="UK1U"/>
    <s v="CE Northampton Warehouse"/>
    <s v="10.11.2024"/>
    <s v="#"/>
    <s v="18.11.2024"/>
    <s v="5"/>
    <s v="27.11.2024"/>
    <s v="4"/>
    <s v="27.11.2024"/>
    <n v="8"/>
    <n v="17"/>
    <n v="9"/>
    <n v="17"/>
    <n v="0"/>
    <n v="2089"/>
    <n v="0"/>
    <n v="3"/>
    <n v="3"/>
    <n v="1"/>
    <n v="271357.21000000002"/>
    <n v="126"/>
    <x v="0"/>
    <s v="11"/>
    <s v="11"/>
    <x v="4"/>
    <x v="1"/>
    <n v="389.69441359502156"/>
  </r>
  <r>
    <s v="15010202042J1"/>
    <s v="4502048998"/>
    <s v="51801238"/>
    <s v="TV-32S55AEY"/>
    <s v="UK1U"/>
    <s v="CE Northampton Warehouse"/>
    <s v="10.11.2024"/>
    <s v="2"/>
    <s v="19.11.2024"/>
    <s v="1"/>
    <s v="18.10.2024"/>
    <s v="1"/>
    <s v="17.10.2024"/>
    <n v="9"/>
    <n v="-23"/>
    <n v="-32"/>
    <n v="-24"/>
    <n v="-1"/>
    <n v="1268"/>
    <n v="3"/>
    <n v="482"/>
    <n v="784"/>
    <n v="1"/>
    <n v="177554.83"/>
    <n v="136"/>
    <x v="0"/>
    <s v="11"/>
    <s v="10"/>
    <x v="11"/>
    <x v="2"/>
    <n v="109781.53526813879"/>
  </r>
  <r>
    <s v="15010202042J1"/>
    <s v="4502048998"/>
    <s v="51801238"/>
    <s v="TV-32S55AEY"/>
    <s v="UK1U"/>
    <s v="CE Northampton Warehouse"/>
    <s v="10.11.2024"/>
    <s v="#"/>
    <s v="19.11.2024"/>
    <s v="3"/>
    <s v="17.10.2024"/>
    <s v="2"/>
    <s v="18.10.2024"/>
    <n v="9"/>
    <n v="-24"/>
    <n v="-33"/>
    <n v="-23"/>
    <n v="1"/>
    <n v="1268"/>
    <n v="0"/>
    <n v="784"/>
    <n v="482"/>
    <n v="1"/>
    <n v="177554.83"/>
    <n v="136"/>
    <x v="0"/>
    <s v="11"/>
    <s v="10"/>
    <x v="11"/>
    <x v="2"/>
    <n v="67493.239794952678"/>
  </r>
  <r>
    <s v="15010202042J1"/>
    <s v="4502048998"/>
    <s v="51801238"/>
    <s v="TV-32S55AEY"/>
    <s v="UK1U"/>
    <s v="CE Northampton Warehouse"/>
    <s v="10.11.2024"/>
    <s v="#"/>
    <s v="19.11.2024"/>
    <s v="4"/>
    <s v="27.11.2024"/>
    <s v="3"/>
    <s v="27.11.2024"/>
    <n v="9"/>
    <n v="17"/>
    <n v="8"/>
    <n v="17"/>
    <n v="0"/>
    <n v="1268"/>
    <n v="0"/>
    <n v="2"/>
    <n v="2"/>
    <n v="1"/>
    <n v="177554.83"/>
    <n v="136"/>
    <x v="0"/>
    <s v="11"/>
    <s v="11"/>
    <x v="4"/>
    <x v="1"/>
    <n v="280.05493690851733"/>
  </r>
  <r>
    <s v="15010202042J1"/>
    <s v="4502055593"/>
    <s v="51801238"/>
    <s v="TB-32S45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54"/>
    <n v="0"/>
    <n v="54"/>
    <n v="54"/>
    <n v="1"/>
    <n v="7009.67"/>
    <n v="126"/>
    <x v="0"/>
    <s v="08"/>
    <s v="09"/>
    <x v="3"/>
    <x v="1"/>
    <n v="7009.67"/>
  </r>
  <r>
    <s v="15010202042J1"/>
    <s v="4502065967"/>
    <s v="51801238"/>
    <s v="TV-32S55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0"/>
    <n v="0"/>
    <n v="10"/>
    <n v="10"/>
    <n v="1"/>
    <n v="1399.8"/>
    <n v="136"/>
    <x v="0"/>
    <s v="09"/>
    <s v="10"/>
    <x v="11"/>
    <x v="1"/>
    <n v="1399.8"/>
  </r>
  <r>
    <s v="15010202042J1"/>
    <s v="4502074455"/>
    <s v="51801238"/>
    <s v="TB-32S45AEZ"/>
    <s v="DE1E"/>
    <s v="CE Erfurt Eastern Group"/>
    <s v="10.12.2024"/>
    <s v="#"/>
    <s v="#"/>
    <s v="1"/>
    <s v="04.12.2024"/>
    <s v="1"/>
    <s v="04.12.2024"/>
    <s v="N/A"/>
    <n v="-6"/>
    <s v="N/A"/>
    <n v="-6"/>
    <n v="0"/>
    <n v="60"/>
    <n v="0"/>
    <n v="60"/>
    <n v="60"/>
    <n v="1"/>
    <n v="7749.42"/>
    <n v="125.25"/>
    <x v="0"/>
    <s v="12"/>
    <s v="12"/>
    <x v="12"/>
    <x v="0"/>
    <n v="7749.420000000001"/>
  </r>
  <r>
    <s v="15010202042J1"/>
    <s v="4502074456"/>
    <s v="51801238"/>
    <s v="TB-32S45AEZ"/>
    <s v="DE1S"/>
    <s v="CE Erfurt Switzerland"/>
    <s v="10.12.2024"/>
    <s v="#"/>
    <s v="#"/>
    <s v="1"/>
    <s v="04.12.2024"/>
    <s v="1"/>
    <s v="04.12.2024"/>
    <s v="N/A"/>
    <n v="-6"/>
    <s v="N/A"/>
    <n v="-6"/>
    <n v="0"/>
    <n v="150"/>
    <n v="0"/>
    <n v="150"/>
    <n v="150"/>
    <n v="1"/>
    <n v="19373.59"/>
    <n v="125.25"/>
    <x v="0"/>
    <s v="12"/>
    <s v="12"/>
    <x v="12"/>
    <x v="0"/>
    <n v="19373.59"/>
  </r>
  <r>
    <s v="15010202042J1"/>
    <s v="4502074475"/>
    <s v="51801238"/>
    <s v="TV-32S55AEZ"/>
    <s v="DE1H"/>
    <s v="CE Erfurt Netherlands"/>
    <s v="10.12.2024"/>
    <s v="#"/>
    <s v="#"/>
    <s v="1"/>
    <s v="04.12.2024"/>
    <s v="1"/>
    <s v="04.12.2024"/>
    <s v="N/A"/>
    <n v="-6"/>
    <s v="N/A"/>
    <n v="-6"/>
    <n v="0"/>
    <n v="50"/>
    <n v="0"/>
    <n v="50"/>
    <n v="50"/>
    <n v="1"/>
    <n v="6886.26"/>
    <n v="133.75"/>
    <x v="0"/>
    <s v="12"/>
    <s v="12"/>
    <x v="12"/>
    <x v="0"/>
    <n v="6886.26"/>
  </r>
  <r>
    <s v="15010202042J1"/>
    <s v="4502087211"/>
    <s v="21981"/>
    <s v="TV-32S55AEZ"/>
    <s v="IT1I"/>
    <s v="CE Piacenza Warehouse"/>
    <s v="28.11.2024"/>
    <s v="2"/>
    <s v="29.11.2024"/>
    <s v="1"/>
    <s v="28.11.2024"/>
    <s v="1"/>
    <s v="28.11.2024"/>
    <n v="1"/>
    <n v="0"/>
    <n v="-1"/>
    <n v="0"/>
    <n v="0"/>
    <n v="-100"/>
    <n v="-100"/>
    <n v="83"/>
    <n v="83"/>
    <n v="1"/>
    <n v="13954.49"/>
    <n v="-137.4"/>
    <x v="0"/>
    <s v="11"/>
    <s v="11"/>
    <x v="4"/>
    <x v="0"/>
    <n v="-11582.226699999999"/>
  </r>
  <r>
    <s v="15010202042J1"/>
    <s v="4502087211"/>
    <s v="21981"/>
    <s v="TV-32S55AEZ"/>
    <s v="IT1I"/>
    <s v="CE Piacenza Warehouse"/>
    <s v="28.11.2024"/>
    <s v="#"/>
    <s v="29.11.2024"/>
    <s v="3"/>
    <s v="11.12.2024"/>
    <s v="2"/>
    <s v="11.12.2024"/>
    <n v="1"/>
    <n v="13"/>
    <n v="12"/>
    <n v="13"/>
    <n v="0"/>
    <n v="98"/>
    <n v="0"/>
    <n v="15"/>
    <n v="15"/>
    <n v="1"/>
    <n v="13954.49"/>
    <n v="137.4"/>
    <x v="0"/>
    <s v="11"/>
    <s v="12"/>
    <x v="12"/>
    <x v="1"/>
    <n v="2135.8913265306123"/>
  </r>
  <r>
    <s v="15010202042J1"/>
    <s v="4502088195"/>
    <s v="21981"/>
    <s v="TV-32S55AEZ"/>
    <s v="DE1N"/>
    <s v="CE Erfurt Nordics"/>
    <s v="10.01.2025"/>
    <s v="2"/>
    <s v="15.01.2025"/>
    <s v="1"/>
    <s v="29.01.2025"/>
    <s v="1"/>
    <s v="29.01.2025"/>
    <n v="5"/>
    <n v="19"/>
    <n v="14"/>
    <n v="19"/>
    <n v="0"/>
    <n v="80"/>
    <n v="80"/>
    <n v="80"/>
    <n v="80"/>
    <n v="1"/>
    <n v="11287.51"/>
    <n v="137.4"/>
    <x v="0"/>
    <s v="01"/>
    <s v="01"/>
    <x v="5"/>
    <x v="1"/>
    <n v="11287.51"/>
  </r>
  <r>
    <s v="15010202042J1"/>
    <s v="4502088196"/>
    <s v="21981"/>
    <s v="TB-32S45AEY"/>
    <s v="UK1U"/>
    <s v="CE Northampton Warehouse"/>
    <s v="10.01.2025"/>
    <s v="2"/>
    <s v="09.01.2025"/>
    <s v="1"/>
    <s v="13.01.2025"/>
    <s v="1"/>
    <s v="09.01.2025"/>
    <n v="-1"/>
    <n v="3"/>
    <n v="4"/>
    <n v="-1"/>
    <n v="-4"/>
    <n v="800"/>
    <n v="800"/>
    <n v="16"/>
    <n v="784"/>
    <n v="1"/>
    <n v="105156.74"/>
    <n v="127.76"/>
    <x v="0"/>
    <s v="01"/>
    <s v="01"/>
    <x v="5"/>
    <x v="0"/>
    <n v="103053.60520000002"/>
  </r>
  <r>
    <s v="15010202042J1"/>
    <s v="4502088196"/>
    <s v="21981"/>
    <s v="TB-32S45AEY"/>
    <s v="UK1U"/>
    <s v="CE Northampton Warehouse"/>
    <s v="10.01.2025"/>
    <s v="#"/>
    <s v="09.01.2025"/>
    <s v="3"/>
    <s v="09.01.2025"/>
    <s v="2"/>
    <s v="13.01.2025"/>
    <n v="-1"/>
    <n v="-1"/>
    <n v="0"/>
    <n v="3"/>
    <n v="4"/>
    <n v="800"/>
    <n v="0"/>
    <n v="784"/>
    <n v="16"/>
    <n v="1"/>
    <n v="105156.74"/>
    <n v="127.76"/>
    <x v="0"/>
    <s v="01"/>
    <s v="01"/>
    <x v="5"/>
    <x v="0"/>
    <n v="2103.1348000000003"/>
  </r>
  <r>
    <s v="15010202042J1"/>
    <s v="4502088196"/>
    <s v="21981"/>
    <s v="TV-32S55AEY"/>
    <s v="UK1U"/>
    <s v="CE Northampton Warehouse"/>
    <s v="10.01.2025"/>
    <s v="2"/>
    <s v="09.01.2025"/>
    <s v="1"/>
    <s v="13.01.2025"/>
    <s v="1"/>
    <s v="13.01.2025"/>
    <n v="-1"/>
    <n v="3"/>
    <n v="4"/>
    <n v="3"/>
    <n v="0"/>
    <n v="369"/>
    <n v="369"/>
    <n v="369"/>
    <n v="369"/>
    <n v="1"/>
    <n v="52096.52"/>
    <n v="137.41999999999999"/>
    <x v="0"/>
    <s v="01"/>
    <s v="01"/>
    <x v="5"/>
    <x v="0"/>
    <n v="52096.52"/>
  </r>
  <r>
    <s v="15010202042J1"/>
    <s v="4502088725"/>
    <s v="21945"/>
    <s v="TX-32MST606"/>
    <s v="DE1C"/>
    <s v="CE Erfurt CE Central"/>
    <s v="05.01.2025"/>
    <s v="2"/>
    <s v="27.01.2025"/>
    <s v="1"/>
    <s v="13.01.2025"/>
    <s v="1"/>
    <s v="13.01.2025"/>
    <n v="22"/>
    <n v="8"/>
    <n v="-14"/>
    <n v="8"/>
    <n v="0"/>
    <n v="1152"/>
    <n v="504"/>
    <n v="504"/>
    <n v="504"/>
    <n v="1"/>
    <n v="150714.46"/>
    <n v="130.57"/>
    <x v="0"/>
    <s v="01"/>
    <s v="01"/>
    <x v="5"/>
    <x v="1"/>
    <n v="65937.576249999998"/>
  </r>
  <r>
    <s v="15010202042J1"/>
    <s v="4502088725"/>
    <s v="21945"/>
    <s v="TX-32MST606"/>
    <s v="DE1C"/>
    <s v="CE Erfurt CE Central"/>
    <s v="05.01.2025"/>
    <s v="6"/>
    <s v="27.01.2025"/>
    <s v="4"/>
    <s v="24.01.2025"/>
    <s v="2"/>
    <s v="24.01.2025"/>
    <n v="22"/>
    <n v="19"/>
    <n v="-3"/>
    <n v="19"/>
    <n v="0"/>
    <n v="1152"/>
    <n v="180"/>
    <n v="180"/>
    <n v="180"/>
    <n v="1"/>
    <n v="150714.46"/>
    <n v="130.57"/>
    <x v="0"/>
    <s v="01"/>
    <s v="01"/>
    <x v="5"/>
    <x v="1"/>
    <n v="23549.134375000001"/>
  </r>
  <r>
    <s v="15010202042J1"/>
    <s v="4502088725"/>
    <s v="21945"/>
    <s v="TX-32MST606"/>
    <s v="DE1C"/>
    <s v="CE Erfurt CE Central"/>
    <s v="05.01.2025"/>
    <s v="8"/>
    <s v="24.04.2025"/>
    <s v="5"/>
    <s v="30.01.2025"/>
    <s v="3"/>
    <s v="30.01.2025"/>
    <n v="109"/>
    <n v="25"/>
    <n v="-84"/>
    <n v="25"/>
    <n v="0"/>
    <n v="1152"/>
    <n v="1"/>
    <n v="467"/>
    <n v="467"/>
    <n v="1"/>
    <n v="150714.46"/>
    <n v="130.57"/>
    <x v="0"/>
    <s v="01"/>
    <s v="01"/>
    <x v="5"/>
    <x v="1"/>
    <n v="61096.920850694449"/>
  </r>
  <r>
    <s v="15010202042J1"/>
    <s v="4502088725"/>
    <s v="21945"/>
    <s v="TX-32MST606"/>
    <s v="DE1C"/>
    <s v="CE Erfurt CE Central"/>
    <s v="05.01.2025"/>
    <s v="#"/>
    <s v="24.04.2025"/>
    <s v="7"/>
    <s v="28.04.2025"/>
    <s v="4"/>
    <s v="28.04.2025"/>
    <n v="109"/>
    <n v="113"/>
    <n v="4"/>
    <n v="113"/>
    <n v="0"/>
    <n v="1152"/>
    <n v="0"/>
    <n v="1"/>
    <n v="1"/>
    <n v="1"/>
    <n v="150714.46"/>
    <n v="130.57"/>
    <x v="0"/>
    <s v="01"/>
    <s v="04"/>
    <x v="13"/>
    <x v="1"/>
    <n v="130.82852430555556"/>
  </r>
  <r>
    <s v="15010202042J1"/>
    <s v="4502106634"/>
    <s v="21981"/>
    <s v="TV-32S55AEZ"/>
    <s v="DE1N"/>
    <s v="CE Erfurt Nordics"/>
    <s v="10.02.2025"/>
    <s v="2"/>
    <s v="09.03.2025"/>
    <s v="1"/>
    <s v="19.03.2025"/>
    <s v="1"/>
    <s v="19.03.2025"/>
    <n v="27"/>
    <n v="37"/>
    <n v="10"/>
    <n v="37"/>
    <n v="0"/>
    <n v="100"/>
    <n v="100"/>
    <n v="100"/>
    <n v="100"/>
    <n v="1"/>
    <n v="14805.92"/>
    <n v="144.31"/>
    <x v="0"/>
    <s v="02"/>
    <s v="03"/>
    <x v="7"/>
    <x v="1"/>
    <n v="14805.92"/>
  </r>
  <r>
    <s v="15010202042J1"/>
    <s v="4502106635"/>
    <s v="21981"/>
    <s v="TB-32S45AEY"/>
    <s v="UK1U"/>
    <s v="CE Northampton Warehouse"/>
    <s v="10.02.2025"/>
    <s v="2"/>
    <s v="10.02.2025"/>
    <s v="1"/>
    <s v="21.01.2025"/>
    <s v="1"/>
    <s v="21.01.2025"/>
    <n v="0"/>
    <n v="-20"/>
    <n v="-20"/>
    <n v="-20"/>
    <n v="0"/>
    <n v="360"/>
    <n v="360"/>
    <n v="360"/>
    <n v="360"/>
    <n v="2"/>
    <n v="47142.74"/>
    <n v="254.56"/>
    <x v="0"/>
    <s v="02"/>
    <s v="01"/>
    <x v="5"/>
    <x v="2"/>
    <n v="47142.74"/>
  </r>
  <r>
    <s v="15010202042J1"/>
    <s v="4502106635"/>
    <s v="21981"/>
    <s v="TV-32S55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455"/>
    <n v="455"/>
    <n v="455"/>
    <n v="455"/>
    <n v="1"/>
    <n v="67602.240000000005"/>
    <n v="144.77000000000001"/>
    <x v="0"/>
    <s v="02"/>
    <s v="02"/>
    <x v="6"/>
    <x v="1"/>
    <n v="67602.240000000005"/>
  </r>
  <r>
    <s v="15010202042J1"/>
    <s v="4502106635"/>
    <s v="21981"/>
    <s v="TV-32S55AEY"/>
    <s v="UK1U"/>
    <s v="CE Northampton Warehouse"/>
    <s v="10.02.2025"/>
    <s v="2"/>
    <s v="21.03.2025"/>
    <s v="1"/>
    <s v="21.02.2025"/>
    <s v="1"/>
    <s v="21.02.2025"/>
    <n v="39"/>
    <n v="11"/>
    <n v="-28"/>
    <n v="11"/>
    <n v="0"/>
    <n v="30"/>
    <n v="30"/>
    <n v="27"/>
    <n v="27"/>
    <n v="1"/>
    <n v="4457.28"/>
    <n v="144.77000000000001"/>
    <x v="0"/>
    <s v="02"/>
    <s v="02"/>
    <x v="6"/>
    <x v="1"/>
    <n v="4011.5519999999997"/>
  </r>
  <r>
    <s v="15010202042J1"/>
    <s v="4502106635"/>
    <s v="21981"/>
    <s v="TV-32S55AEY"/>
    <s v="UK1U"/>
    <s v="CE Northampton Warehouse"/>
    <s v="10.02.2025"/>
    <s v="#"/>
    <s v="21.03.2025"/>
    <s v="3"/>
    <s v="18.03.2025"/>
    <s v="2"/>
    <s v="18.03.2025"/>
    <n v="39"/>
    <n v="36"/>
    <n v="-3"/>
    <n v="36"/>
    <n v="0"/>
    <n v="30"/>
    <n v="0"/>
    <n v="3"/>
    <n v="3"/>
    <n v="1"/>
    <n v="4457.28"/>
    <n v="144.77000000000001"/>
    <x v="0"/>
    <s v="02"/>
    <s v="03"/>
    <x v="7"/>
    <x v="1"/>
    <n v="445.72799999999995"/>
  </r>
  <r>
    <s v="15010202042J1"/>
    <s v="4502106636"/>
    <s v="21981"/>
    <s v="TB-32S45AEZ"/>
    <s v="DE1C"/>
    <s v="CE Erfurt CE Central"/>
    <s v="10.02.2025"/>
    <s v="2"/>
    <s v="12.02.2025"/>
    <s v="1"/>
    <s v="29.01.2025"/>
    <s v="1"/>
    <s v="29.01.2025"/>
    <n v="2"/>
    <n v="-12"/>
    <n v="-14"/>
    <n v="-12"/>
    <n v="0"/>
    <n v="4"/>
    <n v="4"/>
    <n v="4"/>
    <n v="4"/>
    <n v="1"/>
    <n v="531.67999999999995"/>
    <n v="129.29"/>
    <x v="0"/>
    <s v="02"/>
    <s v="01"/>
    <x v="5"/>
    <x v="2"/>
    <n v="531.67999999999995"/>
  </r>
  <r>
    <s v="15010202042J1"/>
    <s v="4502106636"/>
    <s v="21981"/>
    <s v="TV-32S55AEZ"/>
    <s v="DE1C"/>
    <s v="CE Erfurt CE Central"/>
    <s v="10.02.2025"/>
    <s v="2"/>
    <s v="09.03.2025"/>
    <s v="1"/>
    <s v="19.03.2025"/>
    <s v="1"/>
    <s v="19.03.2025"/>
    <n v="27"/>
    <n v="37"/>
    <n v="10"/>
    <n v="37"/>
    <n v="0"/>
    <n v="20"/>
    <n v="20"/>
    <n v="20"/>
    <n v="20"/>
    <n v="1"/>
    <n v="2961.19"/>
    <n v="144.31"/>
    <x v="0"/>
    <s v="02"/>
    <s v="03"/>
    <x v="7"/>
    <x v="1"/>
    <n v="2961.1900000000005"/>
  </r>
  <r>
    <s v="15010202042J1"/>
    <s v="4502106642"/>
    <s v="21981"/>
    <s v="TV-32S55AEZ"/>
    <s v="IT1I"/>
    <s v="CE Piacenza Warehouse"/>
    <s v="10.02.2025"/>
    <s v="2"/>
    <s v="27.02.2025"/>
    <s v="1"/>
    <s v="26.02.2025"/>
    <s v="1"/>
    <s v="26.02.2025"/>
    <n v="17"/>
    <n v="16"/>
    <n v="-1"/>
    <n v="16"/>
    <n v="0"/>
    <n v="60"/>
    <n v="60"/>
    <n v="60"/>
    <n v="60"/>
    <n v="2"/>
    <n v="8883.5400000000009"/>
    <n v="288.62"/>
    <x v="0"/>
    <s v="02"/>
    <s v="02"/>
    <x v="6"/>
    <x v="1"/>
    <n v="8883.5400000000009"/>
  </r>
  <r>
    <s v="15010202042J1"/>
    <s v="4502106643"/>
    <s v="21981"/>
    <s v="TV-32S55AEZ"/>
    <s v="DE1H"/>
    <s v="CE Erfurt Netherlands"/>
    <s v="10.02.2025"/>
    <s v="2"/>
    <s v="09.03.2025"/>
    <s v="1"/>
    <s v="19.03.2025"/>
    <s v="1"/>
    <s v="19.03.2025"/>
    <n v="27"/>
    <n v="37"/>
    <n v="10"/>
    <n v="37"/>
    <n v="0"/>
    <n v="90"/>
    <n v="90"/>
    <n v="2"/>
    <n v="88"/>
    <n v="1"/>
    <n v="13325.31"/>
    <n v="144.31"/>
    <x v="0"/>
    <s v="02"/>
    <s v="03"/>
    <x v="7"/>
    <x v="1"/>
    <n v="13029.191999999999"/>
  </r>
  <r>
    <s v="15010202042J1"/>
    <s v="4502106643"/>
    <s v="21981"/>
    <s v="TV-32S55AEZ"/>
    <s v="DE1H"/>
    <s v="CE Erfurt Netherlands"/>
    <s v="10.02.2025"/>
    <s v="#"/>
    <s v="09.03.2025"/>
    <s v="3"/>
    <s v="19.03.2025"/>
    <s v="2"/>
    <s v="19.03.2025"/>
    <n v="27"/>
    <n v="37"/>
    <n v="10"/>
    <n v="37"/>
    <n v="0"/>
    <n v="90"/>
    <n v="0"/>
    <n v="88"/>
    <n v="2"/>
    <n v="1"/>
    <n v="13325.31"/>
    <n v="144.31"/>
    <x v="0"/>
    <s v="02"/>
    <s v="03"/>
    <x v="7"/>
    <x v="1"/>
    <n v="296.11799999999999"/>
  </r>
  <r>
    <s v="15010202042J1"/>
    <s v="4502121501"/>
    <s v="21981"/>
    <s v="TB-32S45AEY"/>
    <s v="UK1U"/>
    <s v="CE Northampton Warehouse"/>
    <s v="10.03.2025"/>
    <s v="2"/>
    <s v="26.03.2025"/>
    <s v="1"/>
    <s v="18.03.2025"/>
    <s v="1"/>
    <s v="18.03.2025"/>
    <n v="16"/>
    <n v="8"/>
    <n v="-8"/>
    <n v="8"/>
    <n v="0"/>
    <n v="55"/>
    <n v="55"/>
    <n v="55"/>
    <n v="55"/>
    <n v="1"/>
    <n v="7562.67"/>
    <n v="133.80000000000001"/>
    <x v="0"/>
    <s v="03"/>
    <s v="03"/>
    <x v="7"/>
    <x v="1"/>
    <n v="7562.6699999999992"/>
  </r>
  <r>
    <s v="15010202042J1"/>
    <s v="4502121501"/>
    <s v="21981"/>
    <s v="TV-32S55AEY"/>
    <s v="UK1U"/>
    <s v="CE Northampton Warehouse"/>
    <s v="10.03.2025"/>
    <s v="2"/>
    <s v="20.03.2025"/>
    <s v="1"/>
    <s v="20.03.2025"/>
    <s v="1"/>
    <s v="20.03.2025"/>
    <n v="10"/>
    <n v="10"/>
    <n v="0"/>
    <n v="10"/>
    <n v="0"/>
    <n v="55"/>
    <n v="55"/>
    <n v="55"/>
    <n v="55"/>
    <n v="1"/>
    <n v="8246.23"/>
    <n v="146.09"/>
    <x v="0"/>
    <s v="03"/>
    <s v="03"/>
    <x v="7"/>
    <x v="1"/>
    <n v="8246.23"/>
  </r>
  <r>
    <s v="15010202042J1"/>
    <s v="4502121509"/>
    <s v="21981"/>
    <s v="TB-32S45AEY"/>
    <s v="UK1U"/>
    <s v="CE Northampton Warehouse"/>
    <s v="10.03.2025"/>
    <s v="2"/>
    <s v="20.05.2025"/>
    <s v="1"/>
    <s v="21.03.2025"/>
    <s v="1"/>
    <s v="21.03.2025"/>
    <n v="71"/>
    <n v="11"/>
    <n v="-60"/>
    <n v="11"/>
    <n v="0"/>
    <n v="265"/>
    <n v="265"/>
    <n v="261"/>
    <n v="261"/>
    <n v="1"/>
    <n v="36438.25"/>
    <n v="133.80000000000001"/>
    <x v="0"/>
    <s v="03"/>
    <s v="03"/>
    <x v="7"/>
    <x v="1"/>
    <n v="35888.238679245282"/>
  </r>
  <r>
    <s v="15010202042J1"/>
    <s v="4502121509"/>
    <s v="21981"/>
    <s v="TB-32S45AEY"/>
    <s v="UK1U"/>
    <s v="CE Northampton Warehouse"/>
    <s v="10.03.2025"/>
    <s v="#"/>
    <s v="20.05.2025"/>
    <s v="3"/>
    <s v="21.03.2025"/>
    <s v="2"/>
    <s v="21.03.2025"/>
    <n v="71"/>
    <n v="11"/>
    <n v="-60"/>
    <n v="11"/>
    <n v="0"/>
    <n v="265"/>
    <n v="0"/>
    <n v="1"/>
    <n v="1"/>
    <n v="1"/>
    <n v="36438.25"/>
    <n v="133.80000000000001"/>
    <x v="0"/>
    <s v="03"/>
    <s v="03"/>
    <x v="7"/>
    <x v="1"/>
    <n v="137.50283018867924"/>
  </r>
  <r>
    <s v="15010202042J1"/>
    <s v="4502121509"/>
    <s v="21981"/>
    <s v="TV-32S55AEY"/>
    <s v="UK1U"/>
    <s v="CE Northampton Warehouse"/>
    <s v="10.03.2025"/>
    <s v="2"/>
    <s v="20.03.2025"/>
    <s v="1"/>
    <s v="21.03.2025"/>
    <s v="1"/>
    <s v="21.03.2025"/>
    <n v="10"/>
    <n v="11"/>
    <n v="1"/>
    <n v="11"/>
    <n v="0"/>
    <n v="370"/>
    <n v="370"/>
    <n v="370"/>
    <n v="370"/>
    <n v="1"/>
    <n v="55474.5"/>
    <n v="146.09"/>
    <x v="0"/>
    <s v="03"/>
    <s v="03"/>
    <x v="7"/>
    <x v="1"/>
    <n v="55474.5"/>
  </r>
  <r>
    <s v="15010202042J1"/>
    <s v="4502133506"/>
    <s v="21981"/>
    <s v="TB-32S45AEZ"/>
    <s v="DE1E"/>
    <s v="CE Erfurt Eastern Group"/>
    <s v="10.04.2025"/>
    <s v="2"/>
    <s v="30.05.2025"/>
    <s v="1"/>
    <s v="16.05.2025"/>
    <s v="#"/>
    <s v="#"/>
    <n v="50"/>
    <n v="36"/>
    <n v="-14"/>
    <s v="N/A"/>
    <s v="N/A"/>
    <n v="25"/>
    <n v="25"/>
    <n v="25"/>
    <n v="0"/>
    <n v="1"/>
    <n v="3486.5"/>
    <n v="135.80000000000001"/>
    <x v="0"/>
    <s v="04"/>
    <s v="05"/>
    <x v="14"/>
    <x v="1"/>
    <n v="0"/>
  </r>
  <r>
    <s v="15010202042J1"/>
    <s v="4502133509"/>
    <s v="21981"/>
    <s v="TB-32S45AEZ"/>
    <s v="IT1I"/>
    <s v="CE Piacenza Warehouse"/>
    <s v="10.04.2025"/>
    <s v="2"/>
    <s v="20.05.2025"/>
    <s v="1"/>
    <s v="19.05.2025"/>
    <s v="#"/>
    <s v="#"/>
    <n v="40"/>
    <n v="39"/>
    <n v="-1"/>
    <s v="N/A"/>
    <s v="N/A"/>
    <n v="25"/>
    <n v="25"/>
    <n v="22"/>
    <n v="0"/>
    <n v="1"/>
    <n v="3486.5"/>
    <n v="135.80000000000001"/>
    <x v="0"/>
    <s v="04"/>
    <s v="05"/>
    <x v="14"/>
    <x v="1"/>
    <n v="0"/>
  </r>
  <r>
    <s v="15010202042J1"/>
    <s v="4502133512"/>
    <s v="21981"/>
    <s v="TB-32S45AEY"/>
    <s v="UK1U"/>
    <s v="CE Northampton Warehouse"/>
    <s v="10.04.2025"/>
    <s v="2"/>
    <s v="25.05.2025"/>
    <s v="1"/>
    <s v="16.05.2025"/>
    <s v="#"/>
    <s v="#"/>
    <n v="45"/>
    <n v="36"/>
    <n v="-9"/>
    <s v="N/A"/>
    <s v="N/A"/>
    <n v="550"/>
    <n v="550"/>
    <n v="550"/>
    <n v="0"/>
    <n v="1"/>
    <n v="75790.44"/>
    <n v="134.09"/>
    <x v="0"/>
    <s v="04"/>
    <s v="05"/>
    <x v="14"/>
    <x v="1"/>
    <n v="0"/>
  </r>
  <r>
    <s v="15010202042J1"/>
    <s v="4502133512"/>
    <s v="21981"/>
    <s v="TV-32S55AEY"/>
    <s v="UK1U"/>
    <s v="CE Northampton Warehouse"/>
    <s v="10.04.2025"/>
    <s v="2"/>
    <s v="25.05.2025"/>
    <s v="1"/>
    <s v="14.05.2025"/>
    <s v="#"/>
    <s v="#"/>
    <n v="45"/>
    <n v="34"/>
    <n v="-11"/>
    <s v="N/A"/>
    <s v="N/A"/>
    <n v="464"/>
    <n v="464"/>
    <n v="464"/>
    <n v="0"/>
    <n v="1"/>
    <n v="67291.45"/>
    <n v="141.33000000000001"/>
    <x v="0"/>
    <s v="04"/>
    <s v="05"/>
    <x v="14"/>
    <x v="1"/>
    <n v="0"/>
  </r>
  <r>
    <s v="15010202042J1"/>
    <s v="4502133513"/>
    <s v="21981"/>
    <s v="TB-32S45AEY"/>
    <s v="UK1U"/>
    <s v="CE Northampton Warehouse"/>
    <s v="10.04.2025"/>
    <s v="2"/>
    <s v="25.05.2025"/>
    <s v="1"/>
    <s v="16.05.2025"/>
    <s v="#"/>
    <s v="#"/>
    <n v="45"/>
    <n v="36"/>
    <n v="-9"/>
    <s v="N/A"/>
    <s v="N/A"/>
    <n v="82"/>
    <n v="82"/>
    <n v="82"/>
    <n v="0"/>
    <n v="1"/>
    <n v="9925.5400000000009"/>
    <n v="117.53"/>
    <x v="0"/>
    <s v="04"/>
    <s v="05"/>
    <x v="14"/>
    <x v="1"/>
    <n v="0"/>
  </r>
  <r>
    <s v="15010202042J1"/>
    <s v="4502133513"/>
    <s v="21981"/>
    <s v="TV-32S55AEY"/>
    <s v="UK1U"/>
    <s v="CE Northampton Warehouse"/>
    <s v="10.04.2025"/>
    <s v="2"/>
    <s v="25.05.2025"/>
    <s v="1"/>
    <s v="12.05.2025"/>
    <s v="#"/>
    <s v="#"/>
    <n v="45"/>
    <n v="32"/>
    <n v="-13"/>
    <s v="N/A"/>
    <s v="N/A"/>
    <n v="66"/>
    <n v="66"/>
    <n v="66"/>
    <n v="0"/>
    <n v="1"/>
    <n v="9571.6299999999992"/>
    <n v="141.33000000000001"/>
    <x v="0"/>
    <s v="04"/>
    <s v="05"/>
    <x v="14"/>
    <x v="1"/>
    <n v="0"/>
  </r>
  <r>
    <s v="15010202042J1"/>
    <s v="4502133514"/>
    <s v="21981"/>
    <s v="TB-32S45AEZ"/>
    <s v="DE1C"/>
    <s v="CE Erfurt CE Central"/>
    <s v="10.04.2025"/>
    <s v="2"/>
    <s v="30.05.2025"/>
    <s v="1"/>
    <s v="16.05.2025"/>
    <s v="#"/>
    <s v="#"/>
    <n v="50"/>
    <n v="36"/>
    <n v="-14"/>
    <s v="N/A"/>
    <s v="N/A"/>
    <n v="10"/>
    <n v="10"/>
    <n v="10"/>
    <n v="0"/>
    <n v="1"/>
    <n v="1394.6"/>
    <n v="135.80000000000001"/>
    <x v="0"/>
    <s v="04"/>
    <s v="05"/>
    <x v="14"/>
    <x v="1"/>
    <n v="0"/>
  </r>
  <r>
    <s v="15010202042J1"/>
    <s v="4502133514"/>
    <s v="21981"/>
    <s v="TV-32S55AEZ"/>
    <s v="DE1C"/>
    <s v="CE Erfurt CE Central"/>
    <s v="10.04.2025"/>
    <s v="2"/>
    <s v="30.05.2025"/>
    <s v="1"/>
    <s v="16.05.2025"/>
    <s v="#"/>
    <s v="#"/>
    <n v="50"/>
    <n v="36"/>
    <n v="-14"/>
    <s v="N/A"/>
    <s v="N/A"/>
    <n v="20"/>
    <n v="20"/>
    <n v="20"/>
    <n v="0"/>
    <n v="1"/>
    <n v="2960.76"/>
    <n v="144.31"/>
    <x v="0"/>
    <s v="04"/>
    <s v="05"/>
    <x v="14"/>
    <x v="1"/>
    <n v="0"/>
  </r>
  <r>
    <s v="15010202042J1"/>
    <s v="4502133518"/>
    <s v="21981"/>
    <s v="TB-32S45AEZ"/>
    <s v="DE1F"/>
    <s v="CE Erfurt France &amp; Belgium"/>
    <s v="10.04.2025"/>
    <s v="2"/>
    <s v="30.05.2025"/>
    <s v="1"/>
    <s v="16.05.2025"/>
    <s v="#"/>
    <s v="#"/>
    <n v="50"/>
    <n v="36"/>
    <n v="-14"/>
    <s v="N/A"/>
    <s v="N/A"/>
    <n v="30"/>
    <n v="30"/>
    <n v="30"/>
    <n v="0"/>
    <n v="1"/>
    <n v="4183.82"/>
    <n v="135.80000000000001"/>
    <x v="0"/>
    <s v="04"/>
    <s v="05"/>
    <x v="14"/>
    <x v="1"/>
    <n v="0"/>
  </r>
  <r>
    <s v="15010202042J1"/>
    <s v="4502145938"/>
    <s v="21981"/>
    <s v="TB-32S45AEZ"/>
    <s v="DE1E"/>
    <s v="CE Erfurt Eastern Group"/>
    <s v="10.05.2025"/>
    <s v="2"/>
    <s v="18.05.2025"/>
    <s v="1"/>
    <s v="16.05.2025"/>
    <s v="#"/>
    <s v="#"/>
    <n v="8"/>
    <n v="6"/>
    <n v="-2"/>
    <s v="N/A"/>
    <s v="N/A"/>
    <n v="155"/>
    <n v="155"/>
    <n v="155"/>
    <n v="0"/>
    <n v="1"/>
    <n v="21616.41"/>
    <n v="135.80000000000001"/>
    <x v="0"/>
    <s v="05"/>
    <s v="05"/>
    <x v="14"/>
    <x v="1"/>
    <n v="0"/>
  </r>
  <r>
    <s v="15010202042J1"/>
    <s v="4502145939"/>
    <s v="21981"/>
    <s v="TB-32S45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580"/>
    <n v="580"/>
    <n v="580"/>
    <n v="0"/>
    <n v="1"/>
    <n v="80887.28"/>
    <n v="135.80000000000001"/>
    <x v="0"/>
    <s v="05"/>
    <s v="05"/>
    <x v="14"/>
    <x v="1"/>
    <n v="0"/>
  </r>
  <r>
    <s v="15010202042J1"/>
    <s v="4502145939"/>
    <s v="21981"/>
    <s v="TV-32S55AEZ"/>
    <s v="IT1I"/>
    <s v="CE Piacenza Warehouse"/>
    <s v="10.05.2025"/>
    <s v="2"/>
    <s v="26.05.2025"/>
    <s v="1"/>
    <s v="19.05.2025"/>
    <s v="#"/>
    <s v="#"/>
    <n v="16"/>
    <n v="9"/>
    <n v="-7"/>
    <s v="N/A"/>
    <s v="N/A"/>
    <n v="60"/>
    <n v="60"/>
    <n v="45"/>
    <n v="0"/>
    <n v="1"/>
    <n v="8882.24"/>
    <n v="144.31"/>
    <x v="0"/>
    <s v="05"/>
    <s v="05"/>
    <x v="14"/>
    <x v="1"/>
    <n v="0"/>
  </r>
  <r>
    <s v="15010202042J1"/>
    <s v="4502145940"/>
    <s v="21981"/>
    <s v="TB-32S45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5"/>
    <n v="15"/>
    <n v="15"/>
    <n v="0"/>
    <n v="1"/>
    <n v="2091.91"/>
    <n v="135.80000000000001"/>
    <x v="0"/>
    <s v="05"/>
    <s v="05"/>
    <x v="14"/>
    <x v="1"/>
    <n v="0"/>
  </r>
  <r>
    <s v="15010202042J1"/>
    <s v="4502145940"/>
    <s v="21981"/>
    <s v="TV-32S55AEZ"/>
    <s v="IT1I"/>
    <s v="CE Piacenza Warehouse"/>
    <s v="10.05.2025"/>
    <s v="2"/>
    <s v="08.05.2025"/>
    <s v="1"/>
    <s v="16.05.2025"/>
    <s v="#"/>
    <s v="#"/>
    <n v="-2"/>
    <n v="6"/>
    <n v="8"/>
    <s v="N/A"/>
    <s v="N/A"/>
    <n v="90"/>
    <n v="90"/>
    <n v="90"/>
    <n v="0"/>
    <n v="1"/>
    <n v="13323.36"/>
    <n v="144.31"/>
    <x v="0"/>
    <s v="05"/>
    <s v="05"/>
    <x v="14"/>
    <x v="1"/>
    <n v="0"/>
  </r>
  <r>
    <s v="15010202042J1"/>
    <s v="4502145942"/>
    <s v="21981"/>
    <s v="TV-32S55AEZ"/>
    <s v="DE1N"/>
    <s v="CE Erfurt Nordics"/>
    <s v="10.05.2025"/>
    <s v="2"/>
    <s v="18.05.2025"/>
    <s v="1"/>
    <s v="16.05.2025"/>
    <s v="#"/>
    <s v="#"/>
    <n v="8"/>
    <n v="6"/>
    <n v="-2"/>
    <s v="N/A"/>
    <s v="N/A"/>
    <n v="45"/>
    <n v="45"/>
    <n v="45"/>
    <n v="0"/>
    <n v="1"/>
    <n v="6661.67"/>
    <n v="144.31"/>
    <x v="0"/>
    <s v="05"/>
    <s v="05"/>
    <x v="14"/>
    <x v="1"/>
    <n v="0"/>
  </r>
  <r>
    <s v="15010202042J1"/>
    <s v="4502145943"/>
    <s v="21981"/>
    <s v="TB-32S45AEY"/>
    <s v="UK1U"/>
    <s v="CE Northampton Warehouse"/>
    <s v="10.05.2025"/>
    <s v="2"/>
    <s v="14.05.2025"/>
    <s v="1"/>
    <s v="13.05.2025"/>
    <s v="#"/>
    <s v="#"/>
    <n v="4"/>
    <n v="3"/>
    <n v="-1"/>
    <s v="N/A"/>
    <s v="N/A"/>
    <n v="760"/>
    <n v="760"/>
    <n v="760"/>
    <n v="0"/>
    <n v="1"/>
    <n v="91820.62"/>
    <n v="117.31"/>
    <x v="0"/>
    <s v="05"/>
    <s v="05"/>
    <x v="14"/>
    <x v="1"/>
    <n v="0"/>
  </r>
  <r>
    <s v="15010202042J1"/>
    <s v="4502145943"/>
    <s v="21981"/>
    <s v="TV-32S55AEY"/>
    <s v="UK1U"/>
    <s v="CE Northampton Warehouse"/>
    <s v="10.05.2025"/>
    <s v="2"/>
    <s v="14.05.2025"/>
    <s v="1"/>
    <s v="12.05.2025"/>
    <s v="#"/>
    <s v="#"/>
    <n v="4"/>
    <n v="2"/>
    <n v="-2"/>
    <s v="N/A"/>
    <s v="N/A"/>
    <n v="655"/>
    <n v="655"/>
    <n v="655"/>
    <n v="0"/>
    <n v="1"/>
    <n v="94991.21"/>
    <n v="141.33000000000001"/>
    <x v="0"/>
    <s v="05"/>
    <s v="05"/>
    <x v="14"/>
    <x v="1"/>
    <n v="0"/>
  </r>
  <r>
    <s v="15010202042J1"/>
    <s v="4502145944"/>
    <s v="21981"/>
    <s v="TB-32S45AEY"/>
    <s v="UK1U"/>
    <s v="CE Northampton Warehouse"/>
    <s v="10.05.2025"/>
    <s v="2"/>
    <s v="07.05.2025"/>
    <s v="1"/>
    <s v="25.04.2025"/>
    <s v="1"/>
    <s v="25.04.2025"/>
    <n v="-3"/>
    <n v="-15"/>
    <n v="-12"/>
    <n v="-15"/>
    <n v="0"/>
    <n v="230"/>
    <n v="230"/>
    <n v="230"/>
    <n v="230"/>
    <n v="1"/>
    <n v="27427.75"/>
    <n v="115.79"/>
    <x v="0"/>
    <s v="05"/>
    <s v="04"/>
    <x v="13"/>
    <x v="2"/>
    <n v="27427.75"/>
  </r>
  <r>
    <s v="15010202042J1"/>
    <s v="4502145944"/>
    <s v="21981"/>
    <s v="TV-32S55AEY"/>
    <s v="UK1U"/>
    <s v="CE Northampton Warehouse"/>
    <s v="10.05.2025"/>
    <s v="2"/>
    <s v="07.05.2025"/>
    <s v="1"/>
    <s v="25.04.2025"/>
    <s v="1"/>
    <s v="24.04.2025"/>
    <n v="-3"/>
    <n v="-15"/>
    <n v="-12"/>
    <n v="-16"/>
    <n v="-1"/>
    <n v="150"/>
    <n v="150"/>
    <n v="22"/>
    <n v="128"/>
    <n v="1"/>
    <n v="21470.5"/>
    <n v="139.49"/>
    <x v="0"/>
    <s v="05"/>
    <s v="04"/>
    <x v="13"/>
    <x v="2"/>
    <n v="18321.493333333332"/>
  </r>
  <r>
    <s v="15010202042J1"/>
    <s v="4502145944"/>
    <s v="21981"/>
    <s v="TV-32S55AEY"/>
    <s v="UK1U"/>
    <s v="CE Northampton Warehouse"/>
    <s v="10.05.2025"/>
    <s v="#"/>
    <s v="07.05.2025"/>
    <s v="3"/>
    <s v="25.04.2025"/>
    <s v="2"/>
    <s v="25.04.2025"/>
    <n v="-3"/>
    <n v="-15"/>
    <n v="-12"/>
    <n v="-15"/>
    <n v="0"/>
    <n v="150"/>
    <n v="0"/>
    <n v="128"/>
    <n v="22"/>
    <n v="1"/>
    <n v="21470.5"/>
    <n v="139.49"/>
    <x v="0"/>
    <s v="05"/>
    <s v="04"/>
    <x v="13"/>
    <x v="2"/>
    <n v="3149.0066666666662"/>
  </r>
  <r>
    <s v="15010202042J1"/>
    <s v="4502145945"/>
    <s v="21981"/>
    <s v="TB-32S45AEZ"/>
    <s v="DE1C"/>
    <s v="CE Erfurt CE Central"/>
    <s v="10.05.2025"/>
    <s v="2"/>
    <s v="18.05.2025"/>
    <s v="1"/>
    <s v="16.05.2025"/>
    <s v="#"/>
    <s v="#"/>
    <n v="8"/>
    <n v="6"/>
    <n v="-2"/>
    <s v="N/A"/>
    <s v="N/A"/>
    <n v="20"/>
    <n v="20"/>
    <n v="20"/>
    <n v="0"/>
    <n v="1"/>
    <n v="2789.23"/>
    <n v="135.80000000000001"/>
    <x v="0"/>
    <s v="05"/>
    <s v="05"/>
    <x v="14"/>
    <x v="1"/>
    <n v="0"/>
  </r>
  <r>
    <s v="15010202042J1"/>
    <s v="4502145945"/>
    <s v="21981"/>
    <s v="TV-32S55AEZ"/>
    <s v="DE1C"/>
    <s v="CE Erfurt CE Central"/>
    <s v="10.05.2025"/>
    <s v="2"/>
    <s v="18.05.2025"/>
    <s v="1"/>
    <s v="16.05.2025"/>
    <s v="#"/>
    <s v="#"/>
    <n v="8"/>
    <n v="6"/>
    <n v="-2"/>
    <s v="N/A"/>
    <s v="N/A"/>
    <n v="30"/>
    <n v="30"/>
    <n v="30"/>
    <n v="0"/>
    <n v="1"/>
    <n v="4441.12"/>
    <n v="144.31"/>
    <x v="0"/>
    <s v="05"/>
    <s v="05"/>
    <x v="14"/>
    <x v="1"/>
    <n v="0"/>
  </r>
  <r>
    <s v="15010202042J1"/>
    <s v="4502145946"/>
    <s v="21981"/>
    <s v="TB-32S45AEZ"/>
    <s v="DE1S"/>
    <s v="CE Erfurt Switzerland"/>
    <s v="10.05.2025"/>
    <s v="2"/>
    <s v="18.05.2025"/>
    <s v="1"/>
    <s v="16.05.2025"/>
    <s v="#"/>
    <s v="#"/>
    <n v="8"/>
    <n v="6"/>
    <n v="-2"/>
    <s v="N/A"/>
    <s v="N/A"/>
    <n v="245"/>
    <n v="245"/>
    <n v="245"/>
    <n v="0"/>
    <n v="1"/>
    <n v="34167.919999999998"/>
    <n v="135.80000000000001"/>
    <x v="0"/>
    <s v="05"/>
    <s v="05"/>
    <x v="14"/>
    <x v="1"/>
    <n v="0"/>
  </r>
  <r>
    <s v="15010202042J1"/>
    <s v="4502145949"/>
    <s v="21981"/>
    <s v="TB-32S45AEZ"/>
    <s v="DE1F"/>
    <s v="CE Erfurt France &amp; Belgium"/>
    <s v="10.05.2025"/>
    <s v="2"/>
    <s v="18.05.2025"/>
    <s v="1"/>
    <s v="16.05.2025"/>
    <s v="#"/>
    <s v="#"/>
    <n v="8"/>
    <n v="6"/>
    <n v="-2"/>
    <s v="N/A"/>
    <s v="N/A"/>
    <n v="265"/>
    <n v="265"/>
    <n v="265"/>
    <n v="0"/>
    <n v="1"/>
    <n v="36957.14"/>
    <n v="135.80000000000001"/>
    <x v="0"/>
    <s v="05"/>
    <s v="05"/>
    <x v="14"/>
    <x v="1"/>
    <n v="0"/>
  </r>
  <r>
    <s v="15010202042J1"/>
    <s v="4502145951"/>
    <s v="21981"/>
    <s v="TV-32S55AEZ"/>
    <s v="ES1E"/>
    <s v="CE Valencia Warehouse"/>
    <s v="10.05.2025"/>
    <s v="2"/>
    <s v="01.05.2025"/>
    <s v="1"/>
    <s v="29.04.2025"/>
    <s v="1"/>
    <s v="29.04.2025"/>
    <n v="-9"/>
    <n v="-11"/>
    <n v="-2"/>
    <n v="-11"/>
    <n v="0"/>
    <n v="150"/>
    <n v="150"/>
    <n v="150"/>
    <n v="150"/>
    <n v="1"/>
    <n v="22205.63"/>
    <n v="144.31"/>
    <x v="0"/>
    <s v="05"/>
    <s v="04"/>
    <x v="13"/>
    <x v="2"/>
    <n v="22205.63"/>
  </r>
  <r>
    <s v="15010202042J1"/>
    <s v="4502145952"/>
    <s v="21981"/>
    <s v="TV-32S55AEZ"/>
    <s v="ES1E"/>
    <s v="CE Valencia Warehouse"/>
    <s v="10.05.2025"/>
    <s v="2"/>
    <s v="01.05.2025"/>
    <s v="1"/>
    <s v="29.04.2025"/>
    <s v="1"/>
    <s v="29.04.2025"/>
    <n v="-9"/>
    <n v="-11"/>
    <n v="-2"/>
    <n v="-11"/>
    <n v="0"/>
    <n v="59"/>
    <n v="59"/>
    <n v="59"/>
    <n v="59"/>
    <n v="1"/>
    <n v="8734.2000000000007"/>
    <n v="144.31"/>
    <x v="0"/>
    <s v="05"/>
    <s v="04"/>
    <x v="13"/>
    <x v="2"/>
    <n v="8734.2000000000007"/>
  </r>
  <r>
    <s v="15010202042J1"/>
    <s v="4502162725"/>
    <s v="21981"/>
    <s v="TV-32S55AEZ"/>
    <s v="DE1H"/>
    <s v="CE Erfurt Netherlands"/>
    <s v="18.07.2025"/>
    <s v="2"/>
    <s v="01.08.2025"/>
    <s v="#"/>
    <s v="#"/>
    <s v="#"/>
    <s v="#"/>
    <n v="14"/>
    <s v="N/A"/>
    <s v="N/A"/>
    <s v="N/A"/>
    <s v="N/A"/>
    <n v="80"/>
    <n v="80"/>
    <n v="0"/>
    <n v="0"/>
    <n v="1"/>
    <n v="11843"/>
    <n v="144.31"/>
    <x v="0"/>
    <s v="07"/>
    <s v="N/A"/>
    <x v="14"/>
    <x v="1"/>
    <n v="0"/>
  </r>
  <r>
    <s v="15010202042J1"/>
    <s v="4502162727"/>
    <s v="21981"/>
    <s v="TB-32S45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75"/>
    <n v="75"/>
    <n v="0"/>
    <n v="0"/>
    <n v="1"/>
    <n v="9031.8799999999992"/>
    <n v="116.93"/>
    <x v="0"/>
    <s v="07"/>
    <s v="N/A"/>
    <x v="14"/>
    <x v="1"/>
    <n v="0"/>
  </r>
  <r>
    <s v="15010202042J1"/>
    <s v="4502162727"/>
    <s v="21981"/>
    <s v="TV-32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620"/>
    <n v="620"/>
    <n v="0"/>
    <n v="0"/>
    <n v="1"/>
    <n v="89622.69"/>
    <n v="140.87"/>
    <x v="0"/>
    <s v="07"/>
    <s v="N/A"/>
    <x v="14"/>
    <x v="1"/>
    <n v="0"/>
  </r>
  <r>
    <s v="15010202042J1"/>
    <s v="4502162728"/>
    <s v="21981"/>
    <s v="TV-32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60"/>
    <n v="60"/>
    <n v="0"/>
    <n v="0"/>
    <n v="1"/>
    <n v="8718.09"/>
    <n v="141.6"/>
    <x v="0"/>
    <s v="07"/>
    <s v="N/A"/>
    <x v="14"/>
    <x v="1"/>
    <n v="0"/>
  </r>
  <r>
    <s v="15010202042J1"/>
    <s v="4502162731"/>
    <s v="21981"/>
    <s v="TB-32S45AEZ"/>
    <s v="DE1S"/>
    <s v="CE Erfurt Switzerland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13946.09"/>
    <n v="135.80000000000001"/>
    <x v="0"/>
    <s v="07"/>
    <s v="N/A"/>
    <x v="14"/>
    <x v="1"/>
    <n v="0"/>
  </r>
  <r>
    <s v="15010202042J1"/>
    <s v="4502162734"/>
    <s v="21981"/>
    <s v="TB-32S45AEZ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45"/>
    <n v="45"/>
    <n v="0"/>
    <n v="0"/>
    <n v="1"/>
    <n v="6275.73"/>
    <n v="135.80000000000001"/>
    <x v="0"/>
    <s v="07"/>
    <s v="N/A"/>
    <x v="14"/>
    <x v="1"/>
    <n v="0"/>
  </r>
  <r>
    <s v="15010202042J1"/>
    <s v="4502162734"/>
    <s v="21981"/>
    <s v="TV-32S55AEZ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35"/>
    <n v="35"/>
    <n v="0"/>
    <n v="0"/>
    <n v="1"/>
    <n v="5181.32"/>
    <n v="144.31"/>
    <x v="0"/>
    <s v="07"/>
    <s v="N/A"/>
    <x v="14"/>
    <x v="1"/>
    <n v="0"/>
  </r>
  <r>
    <s v="15010202042J1"/>
    <s v="4502162737"/>
    <s v="21981"/>
    <s v="TB-32S45AEZ"/>
    <s v="IT1I"/>
    <s v="CE Piacenza Warehouse"/>
    <s v="18.07.2025"/>
    <s v="2"/>
    <s v="02.07.2025"/>
    <s v="#"/>
    <s v="#"/>
    <s v="#"/>
    <s v="#"/>
    <n v="-16"/>
    <s v="N/A"/>
    <s v="N/A"/>
    <s v="N/A"/>
    <s v="N/A"/>
    <n v="230"/>
    <n v="230"/>
    <n v="0"/>
    <n v="0"/>
    <n v="1"/>
    <n v="32076"/>
    <n v="135.80000000000001"/>
    <x v="0"/>
    <s v="07"/>
    <s v="N/A"/>
    <x v="14"/>
    <x v="1"/>
    <n v="0"/>
  </r>
  <r>
    <s v="15010202042J1"/>
    <s v="4502162737"/>
    <s v="21981"/>
    <s v="TV-32S55AEZ"/>
    <s v="IT1I"/>
    <s v="CE Piacenza Warehouse"/>
    <s v="18.07.2025"/>
    <s v="2"/>
    <s v="25.07.2025"/>
    <s v="#"/>
    <s v="#"/>
    <s v="#"/>
    <s v="#"/>
    <n v="7"/>
    <s v="N/A"/>
    <s v="N/A"/>
    <s v="N/A"/>
    <s v="N/A"/>
    <n v="45"/>
    <n v="45"/>
    <n v="0"/>
    <n v="0"/>
    <n v="1"/>
    <n v="6661.67"/>
    <n v="144.31"/>
    <x v="0"/>
    <s v="07"/>
    <s v="N/A"/>
    <x v="14"/>
    <x v="1"/>
    <n v="0"/>
  </r>
  <r>
    <s v="15010202042J1"/>
    <s v="4502174675"/>
    <s v="21981"/>
    <s v="TB-32S45AEZ"/>
    <s v="DE1E"/>
    <s v="CE Erfurt Eastern Group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4183.82"/>
    <n v="135.80000000000001"/>
    <x v="0"/>
    <s v="08"/>
    <s v="N/A"/>
    <x v="14"/>
    <x v="1"/>
    <n v="0"/>
  </r>
  <r>
    <s v="15010202042J1"/>
    <s v="4502174686"/>
    <s v="21981"/>
    <s v="TB-32S45AEZ"/>
    <s v="DE1C"/>
    <s v="CE Erfurt CE Central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1394.6"/>
    <n v="135.80000000000001"/>
    <x v="0"/>
    <s v="08"/>
    <s v="N/A"/>
    <x v="14"/>
    <x v="1"/>
    <n v="0"/>
  </r>
  <r>
    <s v="15010202042J1"/>
    <s v="4502174687"/>
    <s v="21981"/>
    <s v="TB-32S45AEZ"/>
    <s v="DE1S"/>
    <s v="CE Erfurt Switzerland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4183.82"/>
    <n v="135.80000000000001"/>
    <x v="0"/>
    <s v="08"/>
    <s v="N/A"/>
    <x v="14"/>
    <x v="1"/>
    <n v="0"/>
  </r>
  <r>
    <s v="15010202042J1"/>
    <s v="4502174691"/>
    <s v="21981"/>
    <s v="TB-32S45AEZ"/>
    <s v="DE1F"/>
    <s v="CE Erfurt France &amp; Belgium"/>
    <s v="17.08.2025"/>
    <s v="#"/>
    <s v="#"/>
    <s v="#"/>
    <s v="#"/>
    <s v="#"/>
    <s v="#"/>
    <s v="N/A"/>
    <s v="N/A"/>
    <s v="N/A"/>
    <s v="N/A"/>
    <s v="N/A"/>
    <n v="220"/>
    <n v="0"/>
    <n v="0"/>
    <n v="0"/>
    <n v="1"/>
    <n v="30681.37"/>
    <n v="135.80000000000001"/>
    <x v="0"/>
    <s v="08"/>
    <s v="N/A"/>
    <x v="14"/>
    <x v="1"/>
    <n v="0"/>
  </r>
  <r>
    <s v="15010202042J1"/>
    <s v="4502174691"/>
    <s v="21981"/>
    <s v="TV-32S55AEZ"/>
    <s v="DE1F"/>
    <s v="CE Erfurt France &amp; Belgium"/>
    <s v="17.08.2025"/>
    <s v="#"/>
    <s v="#"/>
    <s v="#"/>
    <s v="#"/>
    <s v="#"/>
    <s v="#"/>
    <s v="N/A"/>
    <s v="N/A"/>
    <s v="N/A"/>
    <s v="N/A"/>
    <s v="N/A"/>
    <n v="40"/>
    <n v="0"/>
    <n v="0"/>
    <n v="0"/>
    <n v="1"/>
    <n v="5921.51"/>
    <n v="144.31"/>
    <x v="0"/>
    <s v="08"/>
    <s v="N/A"/>
    <x v="14"/>
    <x v="1"/>
    <n v="0"/>
  </r>
  <r>
    <s v="15010202062J1"/>
    <s v="4502006865"/>
    <s v="51801238"/>
    <s v="TV-40S55AEZ"/>
    <s v="DE1F"/>
    <s v="CE Erfurt France &amp; Belgium"/>
    <s v="10.07.2024"/>
    <s v="2"/>
    <s v="19.08.2024"/>
    <s v="1"/>
    <s v="03.09.2024"/>
    <s v="1"/>
    <s v="04.09.2024"/>
    <n v="40"/>
    <n v="55"/>
    <n v="15"/>
    <n v="56"/>
    <n v="1"/>
    <n v="38"/>
    <n v="38"/>
    <n v="38"/>
    <n v="38"/>
    <n v="1"/>
    <n v="6013.61"/>
    <n v="157"/>
    <x v="0"/>
    <s v="07"/>
    <s v="09"/>
    <x v="3"/>
    <x v="1"/>
    <n v="6013.6100000000006"/>
  </r>
  <r>
    <s v="15010202062J1"/>
    <s v="4502006867"/>
    <s v="51801238"/>
    <s v="TV-40S55AEZ"/>
    <s v="ES1E"/>
    <s v="CE Valencia Warehouse"/>
    <s v="10.07.2024"/>
    <s v="2"/>
    <s v="18.08.2024"/>
    <s v="1"/>
    <s v="23.08.2024"/>
    <s v="1"/>
    <s v="23.08.2024"/>
    <n v="39"/>
    <n v="44"/>
    <n v="5"/>
    <n v="44"/>
    <n v="0"/>
    <n v="325"/>
    <n v="325"/>
    <n v="320"/>
    <n v="320"/>
    <n v="1"/>
    <n v="51432.18"/>
    <n v="157"/>
    <x v="0"/>
    <s v="07"/>
    <s v="08"/>
    <x v="2"/>
    <x v="1"/>
    <n v="50640.915692307688"/>
  </r>
  <r>
    <s v="15010202062J1"/>
    <s v="4502006867"/>
    <s v="51801238"/>
    <s v="TV-40S55AEZ"/>
    <s v="ES1E"/>
    <s v="CE Valencia Warehouse"/>
    <s v="10.07.2024"/>
    <s v="#"/>
    <s v="18.08.2024"/>
    <s v="3"/>
    <s v="10.09.2024"/>
    <s v="2"/>
    <s v="10.09.2024"/>
    <n v="39"/>
    <n v="62"/>
    <n v="23"/>
    <n v="62"/>
    <n v="0"/>
    <n v="325"/>
    <n v="0"/>
    <n v="5"/>
    <n v="5"/>
    <n v="1"/>
    <n v="51432.18"/>
    <n v="157"/>
    <x v="0"/>
    <s v="07"/>
    <s v="09"/>
    <x v="3"/>
    <x v="1"/>
    <n v="791.26430769230763"/>
  </r>
  <r>
    <s v="15010202062J1"/>
    <s v="4502006869"/>
    <s v="51801238"/>
    <s v="TB-40S45AEZ"/>
    <s v="DE1S"/>
    <s v="CE Erfurt Switzerland"/>
    <s v="10.07.2024"/>
    <s v="2"/>
    <s v="21.08.2024"/>
    <s v="1"/>
    <s v="23.08.2024"/>
    <s v="1"/>
    <s v="23.08.2024"/>
    <n v="42"/>
    <n v="44"/>
    <n v="2"/>
    <n v="44"/>
    <n v="0"/>
    <n v="140"/>
    <n v="140"/>
    <n v="140"/>
    <n v="140"/>
    <n v="1"/>
    <n v="21473.06"/>
    <n v="147"/>
    <x v="0"/>
    <s v="07"/>
    <s v="08"/>
    <x v="2"/>
    <x v="1"/>
    <n v="21473.06"/>
  </r>
  <r>
    <s v="15010202062J1"/>
    <s v="4502006872"/>
    <s v="51801238"/>
    <s v="TB-40S45AEZ"/>
    <s v="IT1I"/>
    <s v="CE Piacenza Warehouse"/>
    <s v="10.07.2024"/>
    <s v="2"/>
    <s v="08.08.2024"/>
    <s v="1"/>
    <s v="20.08.2024"/>
    <s v="1"/>
    <s v="21.08.2024"/>
    <n v="29"/>
    <n v="41"/>
    <n v="12"/>
    <n v="42"/>
    <n v="1"/>
    <n v="50"/>
    <n v="50"/>
    <n v="50"/>
    <n v="50"/>
    <n v="1"/>
    <n v="7820.13"/>
    <n v="150"/>
    <x v="0"/>
    <s v="07"/>
    <s v="08"/>
    <x v="2"/>
    <x v="1"/>
    <n v="7820.13"/>
  </r>
  <r>
    <s v="15010202062J1"/>
    <s v="4502006872"/>
    <s v="51801238"/>
    <s v="TV-40S55AEZ"/>
    <s v="IT1I"/>
    <s v="CE Piacenza Warehouse"/>
    <s v="10.07.2024"/>
    <s v="2"/>
    <s v="24.08.2024"/>
    <s v="1"/>
    <s v="27.08.2024"/>
    <s v="1"/>
    <s v="29.08.2024"/>
    <n v="45"/>
    <n v="48"/>
    <n v="3"/>
    <n v="50"/>
    <n v="2"/>
    <n v="50"/>
    <n v="50"/>
    <n v="50"/>
    <n v="50"/>
    <n v="1"/>
    <n v="7912.64"/>
    <n v="157"/>
    <x v="0"/>
    <s v="07"/>
    <s v="08"/>
    <x v="2"/>
    <x v="1"/>
    <n v="7912.64"/>
  </r>
  <r>
    <s v="15010202062J1"/>
    <s v="4502006875"/>
    <s v="51801238"/>
    <s v="TB-40S45AEZ"/>
    <s v="DE1D"/>
    <s v="CE Erfurt DEAT"/>
    <s v="10.07.2024"/>
    <s v="1"/>
    <s v="21.08.2024"/>
    <s v="3"/>
    <s v="30.07.2024"/>
    <s v="1"/>
    <s v="31.07.2024"/>
    <n v="42"/>
    <n v="20"/>
    <n v="-22"/>
    <n v="21"/>
    <n v="1"/>
    <n v="2000"/>
    <n v="294"/>
    <n v="294"/>
    <n v="294"/>
    <n v="1"/>
    <n v="306757.94"/>
    <n v="147"/>
    <x v="0"/>
    <s v="07"/>
    <s v="07"/>
    <x v="1"/>
    <x v="1"/>
    <n v="45093.417180000004"/>
  </r>
  <r>
    <s v="15010202062J1"/>
    <s v="4502006875"/>
    <s v="51801238"/>
    <s v="TB-40S45AEZ"/>
    <s v="DE1D"/>
    <s v="CE Erfurt DEAT"/>
    <s v="10.07.2024"/>
    <s v="2"/>
    <s v="21.08.2024"/>
    <s v="4"/>
    <s v="23.08.2024"/>
    <s v="2"/>
    <s v="23.08.2024"/>
    <n v="42"/>
    <n v="44"/>
    <n v="2"/>
    <n v="44"/>
    <n v="0"/>
    <n v="2000"/>
    <n v="1706"/>
    <n v="194"/>
    <n v="194"/>
    <n v="1"/>
    <n v="306757.94"/>
    <n v="147"/>
    <x v="0"/>
    <s v="07"/>
    <s v="08"/>
    <x v="2"/>
    <x v="1"/>
    <n v="29755.520180000003"/>
  </r>
  <r>
    <s v="15010202062J1"/>
    <s v="4502006875"/>
    <s v="51801238"/>
    <s v="TB-40S45AEZ"/>
    <s v="DE1D"/>
    <s v="CE Erfurt DEAT"/>
    <s v="10.07.2024"/>
    <s v="#"/>
    <s v="21.08.2024"/>
    <s v="5"/>
    <s v="23.08.2024"/>
    <s v="3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B-40S45AEZ"/>
    <s v="DE1D"/>
    <s v="CE Erfurt DEAT"/>
    <s v="10.07.2024"/>
    <s v="#"/>
    <s v="21.08.2024"/>
    <s v="6"/>
    <s v="23.08.2024"/>
    <s v="4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B-40S45AEZ"/>
    <s v="DE1D"/>
    <s v="CE Erfurt DEAT"/>
    <s v="10.07.2024"/>
    <s v="#"/>
    <s v="21.08.2024"/>
    <s v="7"/>
    <s v="23.08.2024"/>
    <s v="5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B-40S45AEZ"/>
    <s v="DE1D"/>
    <s v="CE Erfurt DEAT"/>
    <s v="10.07.2024"/>
    <s v="#"/>
    <s v="21.08.2024"/>
    <s v="8"/>
    <s v="23.08.2024"/>
    <s v="6"/>
    <s v="23.08.2024"/>
    <n v="42"/>
    <n v="44"/>
    <n v="2"/>
    <n v="44"/>
    <n v="0"/>
    <n v="2000"/>
    <n v="0"/>
    <n v="378"/>
    <n v="378"/>
    <n v="1"/>
    <n v="306757.94"/>
    <n v="147"/>
    <x v="0"/>
    <s v="07"/>
    <s v="08"/>
    <x v="2"/>
    <x v="1"/>
    <n v="57977.250660000005"/>
  </r>
  <r>
    <s v="15010202062J1"/>
    <s v="4502006875"/>
    <s v="51801238"/>
    <s v="TV-40S55AEZ"/>
    <s v="DE1D"/>
    <s v="CE Erfurt DEAT"/>
    <s v="10.07.2024"/>
    <s v="4"/>
    <s v="18.10.2024"/>
    <s v="1"/>
    <s v="06.08.2024"/>
    <s v="1"/>
    <s v="07.08.2024"/>
    <n v="100"/>
    <n v="27"/>
    <n v="-73"/>
    <n v="28"/>
    <n v="1"/>
    <n v="900"/>
    <n v="18"/>
    <n v="462"/>
    <n v="420"/>
    <n v="1"/>
    <n v="149834.45000000001"/>
    <n v="160"/>
    <x v="0"/>
    <s v="07"/>
    <s v="08"/>
    <x v="2"/>
    <x v="1"/>
    <n v="69922.743333333332"/>
  </r>
  <r>
    <s v="15010202062J1"/>
    <s v="4502006875"/>
    <s v="51801238"/>
    <s v="TV-40S55AEZ"/>
    <s v="DE1D"/>
    <s v="CE Erfurt DEAT"/>
    <s v="10.07.2024"/>
    <s v="#"/>
    <s v="18.10.2024"/>
    <s v="2"/>
    <s v="23.10.2024"/>
    <s v="2"/>
    <s v="08.08.2024"/>
    <n v="100"/>
    <n v="105"/>
    <n v="5"/>
    <n v="29"/>
    <n v="-76"/>
    <n v="900"/>
    <n v="0"/>
    <n v="18"/>
    <n v="462"/>
    <n v="1"/>
    <n v="149834.45000000001"/>
    <n v="160"/>
    <x v="0"/>
    <s v="07"/>
    <s v="10"/>
    <x v="2"/>
    <x v="1"/>
    <n v="76915.017666666667"/>
  </r>
  <r>
    <s v="15010202062J1"/>
    <s v="4502006875"/>
    <s v="51801238"/>
    <s v="TV-40S55AEZ"/>
    <s v="DE1D"/>
    <s v="CE Erfurt DEAT"/>
    <s v="10.07.2024"/>
    <s v="#"/>
    <s v="18.10.2024"/>
    <s v="3"/>
    <s v="06.08.2024"/>
    <s v="3"/>
    <s v="24.10.2024"/>
    <n v="100"/>
    <n v="27"/>
    <n v="-73"/>
    <n v="106"/>
    <n v="79"/>
    <n v="900"/>
    <n v="0"/>
    <n v="420"/>
    <n v="18"/>
    <n v="1"/>
    <n v="149834.45000000001"/>
    <n v="160"/>
    <x v="0"/>
    <s v="07"/>
    <s v="08"/>
    <x v="11"/>
    <x v="1"/>
    <n v="2996.6890000000003"/>
  </r>
  <r>
    <s v="15010202062J1"/>
    <s v="4502006876"/>
    <s v="51801238"/>
    <s v="TV-40S55AEZ"/>
    <s v="DE1H"/>
    <s v="CE Erfurt Netherlands"/>
    <s v="10.07.2024"/>
    <s v="2"/>
    <s v="19.08.2024"/>
    <s v="1"/>
    <s v="03.09.2024"/>
    <s v="1"/>
    <s v="04.09.2024"/>
    <n v="40"/>
    <n v="55"/>
    <n v="15"/>
    <n v="56"/>
    <n v="1"/>
    <n v="60"/>
    <n v="60"/>
    <n v="60"/>
    <n v="60"/>
    <n v="1"/>
    <n v="9988.9500000000007"/>
    <n v="160"/>
    <x v="0"/>
    <s v="07"/>
    <s v="09"/>
    <x v="3"/>
    <x v="1"/>
    <n v="9988.9500000000007"/>
  </r>
  <r>
    <s v="15010202062J1"/>
    <s v="4502007611"/>
    <s v="51801238"/>
    <s v="TB-40S45AEY"/>
    <s v="UK1U"/>
    <s v="CE Northampton Warehouse"/>
    <s v="12.08.2024"/>
    <s v="1"/>
    <s v="12.09.2024"/>
    <s v="2"/>
    <s v="21.08.2024"/>
    <s v="1"/>
    <s v="21.08.2024"/>
    <n v="31"/>
    <n v="9"/>
    <n v="-22"/>
    <n v="9"/>
    <n v="0"/>
    <n v="1340"/>
    <n v="1340"/>
    <n v="202"/>
    <n v="202"/>
    <n v="1"/>
    <n v="202941.65"/>
    <n v="150.25"/>
    <x v="0"/>
    <s v="08"/>
    <s v="08"/>
    <x v="2"/>
    <x v="1"/>
    <n v="30592.69649253731"/>
  </r>
  <r>
    <s v="15010202062J1"/>
    <s v="4502007611"/>
    <s v="51801238"/>
    <s v="TB-40S45AEY"/>
    <s v="UK1U"/>
    <s v="CE Northampton Warehouse"/>
    <s v="12.08.2024"/>
    <s v="#"/>
    <s v="12.09.2024"/>
    <s v="3"/>
    <s v="22.08.2024"/>
    <s v="2"/>
    <s v="22.08.2024"/>
    <n v="31"/>
    <n v="10"/>
    <n v="-21"/>
    <n v="10"/>
    <n v="0"/>
    <n v="1340"/>
    <n v="0"/>
    <n v="378"/>
    <n v="378"/>
    <n v="1"/>
    <n v="202941.65"/>
    <n v="150.25"/>
    <x v="0"/>
    <s v="08"/>
    <s v="08"/>
    <x v="2"/>
    <x v="1"/>
    <n v="57247.719179104468"/>
  </r>
  <r>
    <s v="15010202062J1"/>
    <s v="4502007611"/>
    <s v="51801238"/>
    <s v="TB-40S45AEY"/>
    <s v="UK1U"/>
    <s v="CE Northampton Warehouse"/>
    <s v="12.08.2024"/>
    <s v="#"/>
    <s v="12.09.2024"/>
    <s v="4"/>
    <s v="23.08.2024"/>
    <s v="3"/>
    <s v="22.08.2024"/>
    <n v="31"/>
    <n v="11"/>
    <n v="-20"/>
    <n v="10"/>
    <n v="-1"/>
    <n v="1340"/>
    <n v="0"/>
    <n v="378"/>
    <n v="378"/>
    <n v="1"/>
    <n v="202941.65"/>
    <n v="150.25"/>
    <x v="0"/>
    <s v="08"/>
    <s v="08"/>
    <x v="2"/>
    <x v="1"/>
    <n v="57247.719179104468"/>
  </r>
  <r>
    <s v="15010202062J1"/>
    <s v="4502007611"/>
    <s v="51801238"/>
    <s v="TB-40S45AEY"/>
    <s v="UK1U"/>
    <s v="CE Northampton Warehouse"/>
    <s v="12.08.2024"/>
    <s v="#"/>
    <s v="12.09.2024"/>
    <s v="5"/>
    <s v="22.08.2024"/>
    <s v="4"/>
    <s v="23.08.2024"/>
    <n v="31"/>
    <n v="10"/>
    <n v="-21"/>
    <n v="11"/>
    <n v="1"/>
    <n v="1340"/>
    <n v="0"/>
    <n v="378"/>
    <n v="378"/>
    <n v="1"/>
    <n v="202941.65"/>
    <n v="150.25"/>
    <x v="0"/>
    <s v="08"/>
    <s v="08"/>
    <x v="2"/>
    <x v="1"/>
    <n v="57247.719179104468"/>
  </r>
  <r>
    <s v="15010202062J1"/>
    <s v="4502007611"/>
    <s v="51801238"/>
    <s v="TB-40S45AEY"/>
    <s v="UK1U"/>
    <s v="CE Northampton Warehouse"/>
    <s v="12.08.2024"/>
    <s v="#"/>
    <s v="12.09.2024"/>
    <s v="6"/>
    <s v="06.09.2024"/>
    <s v="5"/>
    <s v="06.09.2024"/>
    <n v="31"/>
    <n v="25"/>
    <n v="-6"/>
    <n v="25"/>
    <n v="0"/>
    <n v="1340"/>
    <n v="0"/>
    <n v="4"/>
    <n v="4"/>
    <n v="1"/>
    <n v="202941.65"/>
    <n v="150.25"/>
    <x v="0"/>
    <s v="08"/>
    <s v="09"/>
    <x v="3"/>
    <x v="1"/>
    <n v="605.79597014925366"/>
  </r>
  <r>
    <s v="15010202062J1"/>
    <s v="4502007611"/>
    <s v="51801238"/>
    <s v="TV-40S55AEY"/>
    <s v="UK1U"/>
    <s v="CE Northampton Warehouse"/>
    <s v="08.08.2024"/>
    <s v="1"/>
    <s v="28.08.2024"/>
    <s v="2"/>
    <s v="03.09.2024"/>
    <s v="1"/>
    <s v="02.09.2024"/>
    <n v="20"/>
    <n v="26"/>
    <n v="6"/>
    <n v="25"/>
    <n v="-1"/>
    <n v="1349"/>
    <n v="1349"/>
    <n v="378"/>
    <n v="378"/>
    <n v="1"/>
    <n v="224990.1"/>
    <n v="160.25"/>
    <x v="0"/>
    <s v="08"/>
    <s v="09"/>
    <x v="3"/>
    <x v="1"/>
    <n v="63043.927205337284"/>
  </r>
  <r>
    <s v="15010202062J1"/>
    <s v="4502007611"/>
    <s v="51801238"/>
    <s v="TV-40S55AEY"/>
    <s v="UK1U"/>
    <s v="CE Northampton Warehouse"/>
    <s v="08.08.2024"/>
    <s v="7"/>
    <s v="27.09.2024"/>
    <s v="3"/>
    <s v="03.09.2024"/>
    <s v="2"/>
    <s v="03.09.2024"/>
    <n v="50"/>
    <n v="26"/>
    <n v="-24"/>
    <n v="26"/>
    <n v="0"/>
    <n v="-1360"/>
    <n v="-11"/>
    <n v="378"/>
    <n v="378"/>
    <n v="1"/>
    <n v="224990.1"/>
    <n v="-160.25"/>
    <x v="0"/>
    <s v="08"/>
    <s v="09"/>
    <x v="3"/>
    <x v="1"/>
    <n v="-62534.013088235297"/>
  </r>
  <r>
    <s v="15010202062J1"/>
    <s v="4502007611"/>
    <s v="51801238"/>
    <s v="TV-40S55AEY"/>
    <s v="UK1U"/>
    <s v="CE Northampton Warehouse"/>
    <s v="08.08.2024"/>
    <s v="8"/>
    <s v="09.10.2024"/>
    <s v="4"/>
    <s v="03.09.2024"/>
    <s v="3"/>
    <s v="03.09.2024"/>
    <n v="62"/>
    <n v="26"/>
    <n v="-36"/>
    <n v="26"/>
    <n v="0"/>
    <n v="-1360"/>
    <n v="-7"/>
    <n v="178"/>
    <n v="178"/>
    <n v="1"/>
    <n v="224990.1"/>
    <n v="-160.25"/>
    <x v="0"/>
    <s v="08"/>
    <s v="09"/>
    <x v="3"/>
    <x v="1"/>
    <n v="-29447.233676470591"/>
  </r>
  <r>
    <s v="15010202062J1"/>
    <s v="4502007611"/>
    <s v="51801238"/>
    <s v="TV-40S55AEY"/>
    <s v="UK1U"/>
    <s v="CE Northampton Warehouse"/>
    <s v="08.08.2024"/>
    <s v="#"/>
    <s v="09.10.2024"/>
    <s v="5"/>
    <s v="02.09.2024"/>
    <s v="4"/>
    <s v="03.09.2024"/>
    <n v="62"/>
    <n v="25"/>
    <n v="-37"/>
    <n v="26"/>
    <n v="1"/>
    <n v="1349"/>
    <n v="0"/>
    <n v="378"/>
    <n v="378"/>
    <n v="1"/>
    <n v="224990.1"/>
    <n v="160.25"/>
    <x v="0"/>
    <s v="08"/>
    <s v="09"/>
    <x v="3"/>
    <x v="1"/>
    <n v="63043.927205337284"/>
  </r>
  <r>
    <s v="15010202062J1"/>
    <s v="4502007611"/>
    <s v="51801238"/>
    <s v="TV-40S55AEY"/>
    <s v="UK1U"/>
    <s v="CE Northampton Warehouse"/>
    <s v="08.08.2024"/>
    <s v="#"/>
    <s v="09.10.2024"/>
    <s v="6"/>
    <s v="06.09.2024"/>
    <s v="5"/>
    <s v="06.09.2024"/>
    <n v="62"/>
    <n v="29"/>
    <n v="-33"/>
    <n v="29"/>
    <n v="0"/>
    <n v="1349"/>
    <n v="0"/>
    <n v="30"/>
    <n v="30"/>
    <n v="1"/>
    <n v="224990.1"/>
    <n v="160.25"/>
    <x v="0"/>
    <s v="08"/>
    <s v="09"/>
    <x v="3"/>
    <x v="1"/>
    <n v="5003.4862861378797"/>
  </r>
  <r>
    <s v="15010202062J1"/>
    <s v="4502007611"/>
    <s v="51801238"/>
    <s v="TV-40S55AEY"/>
    <s v="UK1U"/>
    <s v="CE Northampton Warehouse"/>
    <s v="08.08.2024"/>
    <s v="#"/>
    <s v="09.10.2024"/>
    <s v="9"/>
    <s v="09.10.2024"/>
    <s v="6"/>
    <s v="09.10.2024"/>
    <n v="62"/>
    <n v="62"/>
    <n v="0"/>
    <n v="62"/>
    <n v="0"/>
    <n v="1349"/>
    <n v="0"/>
    <n v="7"/>
    <n v="7"/>
    <n v="1"/>
    <n v="224990.1"/>
    <n v="160.25"/>
    <x v="0"/>
    <s v="08"/>
    <s v="10"/>
    <x v="11"/>
    <x v="1"/>
    <n v="1167.4801334321719"/>
  </r>
  <r>
    <s v="15010202062J1"/>
    <s v="4502007612"/>
    <s v="51801238"/>
    <s v="TB-40S45AEZ"/>
    <s v="DE1E"/>
    <s v="CE Erfurt Eastern Group"/>
    <s v="08.08.2024"/>
    <s v="1"/>
    <s v="14.08.2024"/>
    <s v="2"/>
    <s v="30.07.2024"/>
    <s v="1"/>
    <s v="31.07.2024"/>
    <n v="6"/>
    <n v="-9"/>
    <n v="-15"/>
    <n v="-8"/>
    <n v="1"/>
    <n v="50"/>
    <n v="50"/>
    <n v="50"/>
    <n v="50"/>
    <n v="1"/>
    <n v="7820.08"/>
    <n v="150"/>
    <x v="0"/>
    <s v="08"/>
    <s v="07"/>
    <x v="1"/>
    <x v="2"/>
    <n v="7820.08"/>
  </r>
  <r>
    <s v="15010202062J1"/>
    <s v="4502020481"/>
    <s v="51801238"/>
    <s v="TB-40S45AEZ"/>
    <s v="DE1E"/>
    <s v="CE Erfurt Eastern Group"/>
    <s v="19.08.2024"/>
    <s v="#"/>
    <s v="#"/>
    <s v="1"/>
    <s v="30.07.2024"/>
    <s v="1"/>
    <s v="31.07.2024"/>
    <s v="N/A"/>
    <n v="-20"/>
    <s v="N/A"/>
    <n v="-19"/>
    <n v="1"/>
    <n v="70"/>
    <n v="0"/>
    <n v="70"/>
    <n v="70"/>
    <n v="1"/>
    <n v="10952.26"/>
    <n v="150"/>
    <x v="0"/>
    <s v="08"/>
    <s v="07"/>
    <x v="1"/>
    <x v="2"/>
    <n v="10952.26"/>
  </r>
  <r>
    <s v="15010202062J1"/>
    <s v="4502038094"/>
    <s v="51801238"/>
    <s v="TB-40S45AEZ"/>
    <s v="DE1E"/>
    <s v="CE Erfurt Eastern Group"/>
    <s v="13.09.2024"/>
    <s v="#"/>
    <s v="#"/>
    <s v="1"/>
    <s v="30.09.2024"/>
    <s v="1"/>
    <s v="30.09.2024"/>
    <s v="N/A"/>
    <n v="17"/>
    <s v="N/A"/>
    <n v="17"/>
    <n v="0"/>
    <n v="150"/>
    <n v="0"/>
    <n v="150"/>
    <n v="150"/>
    <n v="1"/>
    <n v="23459.35"/>
    <n v="150"/>
    <x v="0"/>
    <s v="09"/>
    <s v="09"/>
    <x v="3"/>
    <x v="1"/>
    <n v="23459.350000000002"/>
  </r>
  <r>
    <s v="15010202062J1"/>
    <s v="4502038095"/>
    <s v="51801238"/>
    <s v="TB-40S45AEZ"/>
    <s v="DE1S"/>
    <s v="CE Erfurt Switzerland"/>
    <s v="13.09.2024"/>
    <s v="#"/>
    <s v="#"/>
    <s v="1"/>
    <s v="30.09.2024"/>
    <s v="1"/>
    <s v="30.09.2024"/>
    <s v="N/A"/>
    <n v="17"/>
    <s v="N/A"/>
    <n v="17"/>
    <n v="0"/>
    <n v="20"/>
    <n v="0"/>
    <n v="20"/>
    <n v="20"/>
    <n v="1"/>
    <n v="3127.91"/>
    <n v="150"/>
    <x v="0"/>
    <s v="09"/>
    <s v="09"/>
    <x v="3"/>
    <x v="1"/>
    <n v="3127.91"/>
  </r>
  <r>
    <s v="15010202062J1"/>
    <s v="4502038097"/>
    <s v="51801238"/>
    <s v="TB-40S45AEZ"/>
    <s v="DE1D"/>
    <s v="CE Erfurt DEAT"/>
    <s v="13.09.2024"/>
    <s v="#"/>
    <s v="#"/>
    <s v="1"/>
    <s v="27.09.2024"/>
    <s v="1"/>
    <s v="28.09.2024"/>
    <s v="N/A"/>
    <n v="14"/>
    <s v="N/A"/>
    <n v="15"/>
    <n v="1"/>
    <n v="500"/>
    <n v="0"/>
    <n v="378"/>
    <n v="378"/>
    <n v="1"/>
    <n v="78197.8"/>
    <n v="150"/>
    <x v="0"/>
    <s v="09"/>
    <s v="09"/>
    <x v="3"/>
    <x v="1"/>
    <n v="59117.536800000002"/>
  </r>
  <r>
    <s v="15010202062J1"/>
    <s v="4502038097"/>
    <s v="51801238"/>
    <s v="TB-40S45AEZ"/>
    <s v="DE1D"/>
    <s v="CE Erfurt DEAT"/>
    <s v="13.09.2024"/>
    <s v="#"/>
    <s v="#"/>
    <s v="2"/>
    <s v="30.09.2024"/>
    <s v="2"/>
    <s v="30.09.2024"/>
    <s v="N/A"/>
    <n v="17"/>
    <s v="N/A"/>
    <n v="17"/>
    <n v="0"/>
    <n v="500"/>
    <n v="0"/>
    <n v="122"/>
    <n v="122"/>
    <n v="1"/>
    <n v="78197.8"/>
    <n v="150"/>
    <x v="0"/>
    <s v="09"/>
    <s v="09"/>
    <x v="3"/>
    <x v="1"/>
    <n v="19080.263200000001"/>
  </r>
  <r>
    <s v="15010202062J1"/>
    <s v="4502038097"/>
    <s v="51801238"/>
    <s v="TV-40S55AEZ"/>
    <s v="DE1D"/>
    <s v="CE Erfurt DEAT"/>
    <s v="13.09.2024"/>
    <s v="#"/>
    <s v="#"/>
    <s v="1"/>
    <s v="01.10.2024"/>
    <s v="1"/>
    <s v="01.10.2024"/>
    <s v="N/A"/>
    <n v="18"/>
    <s v="N/A"/>
    <n v="18"/>
    <n v="0"/>
    <n v="580"/>
    <n v="0"/>
    <n v="202"/>
    <n v="202"/>
    <n v="1"/>
    <n v="96555.75"/>
    <n v="160"/>
    <x v="0"/>
    <s v="09"/>
    <s v="10"/>
    <x v="11"/>
    <x v="1"/>
    <n v="33628.037068965517"/>
  </r>
  <r>
    <s v="15010202062J1"/>
    <s v="4502038097"/>
    <s v="51801238"/>
    <s v="TV-40S55AEZ"/>
    <s v="DE1D"/>
    <s v="CE Erfurt DEAT"/>
    <s v="13.09.2024"/>
    <s v="#"/>
    <s v="#"/>
    <s v="2"/>
    <s v="02.10.2024"/>
    <s v="2"/>
    <s v="02.10.2024"/>
    <s v="N/A"/>
    <n v="19"/>
    <s v="N/A"/>
    <n v="19"/>
    <n v="0"/>
    <n v="580"/>
    <n v="0"/>
    <n v="378"/>
    <n v="378"/>
    <n v="1"/>
    <n v="96555.75"/>
    <n v="160"/>
    <x v="0"/>
    <s v="09"/>
    <s v="10"/>
    <x v="11"/>
    <x v="1"/>
    <n v="62927.712931034483"/>
  </r>
  <r>
    <s v="15010202062J1"/>
    <s v="4502038100"/>
    <s v="51801238"/>
    <s v="TB-40S45AEZ"/>
    <s v="DE1F"/>
    <s v="CE Erfurt France &amp; Belgium"/>
    <s v="13.09.2024"/>
    <s v="#"/>
    <s v="#"/>
    <s v="1"/>
    <s v="01.10.2024"/>
    <s v="1"/>
    <s v="01.10.2024"/>
    <s v="N/A"/>
    <n v="18"/>
    <s v="N/A"/>
    <n v="18"/>
    <n v="0"/>
    <n v="80"/>
    <n v="0"/>
    <n v="80"/>
    <n v="80"/>
    <n v="1"/>
    <n v="12511.67"/>
    <n v="150"/>
    <x v="0"/>
    <s v="09"/>
    <s v="10"/>
    <x v="11"/>
    <x v="1"/>
    <n v="12511.669999999998"/>
  </r>
  <r>
    <s v="15010202062J1"/>
    <s v="4502038100"/>
    <s v="51801238"/>
    <s v="TV-40S55AEZ"/>
    <s v="DE1F"/>
    <s v="CE Erfurt France &amp; Belgium"/>
    <s v="13.09.2024"/>
    <s v="#"/>
    <s v="#"/>
    <s v="1"/>
    <s v="01.10.2024"/>
    <s v="1"/>
    <s v="01.10.2024"/>
    <s v="N/A"/>
    <n v="18"/>
    <s v="N/A"/>
    <n v="18"/>
    <n v="0"/>
    <n v="20"/>
    <n v="0"/>
    <n v="20"/>
    <n v="20"/>
    <n v="1"/>
    <n v="3329.51"/>
    <n v="160"/>
    <x v="0"/>
    <s v="09"/>
    <s v="10"/>
    <x v="11"/>
    <x v="1"/>
    <n v="3329.51"/>
  </r>
  <r>
    <s v="15010202062J1"/>
    <s v="4502038101"/>
    <s v="51801238"/>
    <s v="TV-40S55AEZ"/>
    <s v="ES1E"/>
    <s v="CE Valencia Warehouse"/>
    <s v="05.09.2024"/>
    <s v="#"/>
    <s v="#"/>
    <s v="1"/>
    <s v="10.09.2024"/>
    <s v="1"/>
    <s v="10.09.2024"/>
    <s v="N/A"/>
    <n v="5"/>
    <s v="N/A"/>
    <n v="5"/>
    <n v="0"/>
    <n v="450"/>
    <n v="0"/>
    <n v="72"/>
    <n v="72"/>
    <n v="1"/>
    <n v="74913.95"/>
    <n v="160"/>
    <x v="0"/>
    <s v="09"/>
    <s v="09"/>
    <x v="3"/>
    <x v="0"/>
    <n v="11986.232"/>
  </r>
  <r>
    <s v="15010202062J1"/>
    <s v="4502038101"/>
    <s v="51801238"/>
    <s v="TV-40S55AEZ"/>
    <s v="ES1E"/>
    <s v="CE Valencia Warehouse"/>
    <s v="05.09.2024"/>
    <s v="#"/>
    <s v="#"/>
    <s v="2"/>
    <s v="13.09.2024"/>
    <s v="2"/>
    <s v="13.09.2024"/>
    <s v="N/A"/>
    <n v="8"/>
    <s v="N/A"/>
    <n v="8"/>
    <n v="0"/>
    <n v="450"/>
    <n v="0"/>
    <n v="378"/>
    <n v="378"/>
    <n v="1"/>
    <n v="74913.95"/>
    <n v="160"/>
    <x v="0"/>
    <s v="09"/>
    <s v="09"/>
    <x v="3"/>
    <x v="1"/>
    <n v="62927.717999999993"/>
  </r>
  <r>
    <s v="15010202062J1"/>
    <s v="4502038102"/>
    <s v="51801238"/>
    <s v="TB-40S45AEZ"/>
    <s v="IT1I"/>
    <s v="CE Piacenza Warehouse"/>
    <s v="04.09.2024"/>
    <s v="#"/>
    <s v="#"/>
    <s v="1"/>
    <s v="12.09.2024"/>
    <s v="1"/>
    <s v="13.09.2024"/>
    <s v="N/A"/>
    <n v="8"/>
    <s v="N/A"/>
    <n v="9"/>
    <n v="1"/>
    <n v="450"/>
    <n v="0"/>
    <n v="72"/>
    <n v="378"/>
    <n v="1"/>
    <n v="70378.039999999994"/>
    <n v="150"/>
    <x v="0"/>
    <s v="09"/>
    <s v="09"/>
    <x v="3"/>
    <x v="1"/>
    <n v="59117.553599999992"/>
  </r>
  <r>
    <s v="15010202062J1"/>
    <s v="4502038102"/>
    <s v="51801238"/>
    <s v="TB-40S45AEZ"/>
    <s v="IT1I"/>
    <s v="CE Piacenza Warehouse"/>
    <s v="04.09.2024"/>
    <s v="#"/>
    <s v="#"/>
    <s v="2"/>
    <s v="12.09.2024"/>
    <s v="2"/>
    <s v="13.09.2024"/>
    <s v="N/A"/>
    <n v="8"/>
    <s v="N/A"/>
    <n v="9"/>
    <n v="1"/>
    <n v="450"/>
    <n v="0"/>
    <n v="378"/>
    <n v="72"/>
    <n v="1"/>
    <n v="70378.039999999994"/>
    <n v="150"/>
    <x v="0"/>
    <s v="09"/>
    <s v="09"/>
    <x v="3"/>
    <x v="1"/>
    <n v="11260.486399999998"/>
  </r>
  <r>
    <s v="15010202062J1"/>
    <s v="4502038102"/>
    <s v="51801238"/>
    <s v="TV-40S55AEZ"/>
    <s v="IT1I"/>
    <s v="CE Piacenza Warehouse"/>
    <s v="04.09.2024"/>
    <s v="#"/>
    <s v="#"/>
    <s v="1"/>
    <s v="12.09.2024"/>
    <s v="1"/>
    <s v="12.09.2024"/>
    <s v="N/A"/>
    <n v="8"/>
    <s v="N/A"/>
    <n v="8"/>
    <n v="0"/>
    <n v="350"/>
    <n v="0"/>
    <n v="350"/>
    <n v="350"/>
    <n v="1"/>
    <n v="58266.39"/>
    <n v="160"/>
    <x v="0"/>
    <s v="09"/>
    <s v="09"/>
    <x v="3"/>
    <x v="1"/>
    <n v="58266.39"/>
  </r>
  <r>
    <s v="15010202062J1"/>
    <s v="4502038104"/>
    <s v="51801238"/>
    <s v="TV-40S55AEZ"/>
    <s v="DE1N"/>
    <s v="CE Erfurt Nordics"/>
    <s v="13.09.2024"/>
    <s v="#"/>
    <s v="#"/>
    <s v="1"/>
    <s v="01.10.2024"/>
    <s v="1"/>
    <s v="01.10.2024"/>
    <s v="N/A"/>
    <n v="18"/>
    <s v="N/A"/>
    <n v="18"/>
    <n v="0"/>
    <n v="400"/>
    <n v="0"/>
    <n v="22"/>
    <n v="22"/>
    <n v="1"/>
    <n v="66590.19"/>
    <n v="160"/>
    <x v="0"/>
    <s v="09"/>
    <s v="10"/>
    <x v="11"/>
    <x v="1"/>
    <n v="3662.4604500000005"/>
  </r>
  <r>
    <s v="15010202062J1"/>
    <s v="4502038104"/>
    <s v="51801238"/>
    <s v="TV-40S55AEZ"/>
    <s v="DE1N"/>
    <s v="CE Erfurt Nordics"/>
    <s v="13.09.2024"/>
    <s v="#"/>
    <s v="#"/>
    <s v="2"/>
    <s v="01.10.2024"/>
    <s v="2"/>
    <s v="01.10.2024"/>
    <s v="N/A"/>
    <n v="18"/>
    <s v="N/A"/>
    <n v="18"/>
    <n v="0"/>
    <n v="400"/>
    <n v="0"/>
    <n v="378"/>
    <n v="378"/>
    <n v="1"/>
    <n v="66590.19"/>
    <n v="160"/>
    <x v="0"/>
    <s v="09"/>
    <s v="10"/>
    <x v="11"/>
    <x v="1"/>
    <n v="62927.729550000004"/>
  </r>
  <r>
    <s v="15010202062J1"/>
    <s v="4502048948"/>
    <s v="51801238"/>
    <s v="TB-40S45AEZ"/>
    <s v="DE1D"/>
    <s v="CE Erfurt DEAT"/>
    <s v="10.10.2024"/>
    <s v="2"/>
    <s v="22.09.2024"/>
    <s v="1"/>
    <s v="07.10.2024"/>
    <s v="1"/>
    <s v="25.09.2024"/>
    <n v="-18"/>
    <n v="-3"/>
    <n v="15"/>
    <n v="-15"/>
    <n v="-12"/>
    <n v="1297"/>
    <n v="1297"/>
    <n v="378"/>
    <n v="163"/>
    <n v="1"/>
    <n v="202937.08"/>
    <n v="150"/>
    <x v="0"/>
    <s v="10"/>
    <s v="10"/>
    <x v="3"/>
    <x v="2"/>
    <n v="25504.043207401694"/>
  </r>
  <r>
    <s v="15010202062J1"/>
    <s v="4502048948"/>
    <s v="51801238"/>
    <s v="TB-40S45AEZ"/>
    <s v="DE1D"/>
    <s v="CE Erfurt DEAT"/>
    <s v="10.10.2024"/>
    <s v="#"/>
    <s v="22.09.2024"/>
    <s v="3"/>
    <s v="07.10.2024"/>
    <s v="2"/>
    <s v="07.10.2024"/>
    <n v="-18"/>
    <n v="-3"/>
    <n v="15"/>
    <n v="-3"/>
    <n v="0"/>
    <n v="1297"/>
    <n v="0"/>
    <n v="378"/>
    <n v="378"/>
    <n v="1"/>
    <n v="202937.08"/>
    <n v="150"/>
    <x v="0"/>
    <s v="10"/>
    <s v="10"/>
    <x v="11"/>
    <x v="0"/>
    <n v="59144.34559753276"/>
  </r>
  <r>
    <s v="15010202062J1"/>
    <s v="4502048948"/>
    <s v="51801238"/>
    <s v="TB-40S45AEZ"/>
    <s v="DE1D"/>
    <s v="CE Erfurt DEAT"/>
    <s v="10.10.2024"/>
    <s v="#"/>
    <s v="22.09.2024"/>
    <s v="4"/>
    <s v="07.10.2024"/>
    <s v="3"/>
    <s v="07.10.2024"/>
    <n v="-18"/>
    <n v="-3"/>
    <n v="15"/>
    <n v="-3"/>
    <n v="0"/>
    <n v="1297"/>
    <n v="0"/>
    <n v="378"/>
    <n v="378"/>
    <n v="1"/>
    <n v="202937.08"/>
    <n v="150"/>
    <x v="0"/>
    <s v="10"/>
    <s v="10"/>
    <x v="11"/>
    <x v="0"/>
    <n v="59144.34559753276"/>
  </r>
  <r>
    <s v="15010202062J1"/>
    <s v="4502048948"/>
    <s v="51801238"/>
    <s v="TB-40S45AEZ"/>
    <s v="DE1D"/>
    <s v="CE Erfurt DEAT"/>
    <s v="10.10.2024"/>
    <s v="#"/>
    <s v="22.09.2024"/>
    <s v="5"/>
    <s v="25.09.2024"/>
    <s v="4"/>
    <s v="07.10.2024"/>
    <n v="-18"/>
    <n v="-15"/>
    <n v="3"/>
    <n v="-3"/>
    <n v="12"/>
    <n v="1297"/>
    <n v="0"/>
    <n v="163"/>
    <n v="378"/>
    <n v="1"/>
    <n v="202937.08"/>
    <n v="150"/>
    <x v="0"/>
    <s v="10"/>
    <s v="09"/>
    <x v="11"/>
    <x v="0"/>
    <n v="59144.34559753276"/>
  </r>
  <r>
    <s v="15010202062J1"/>
    <s v="4502048948"/>
    <s v="51801238"/>
    <s v="TV-40S55AEZ"/>
    <s v="DE1D"/>
    <s v="CE Erfurt DEAT"/>
    <s v="10.10.2024"/>
    <s v="2"/>
    <s v="22.09.2024"/>
    <s v="1"/>
    <s v="07.10.2024"/>
    <s v="1"/>
    <s v="25.09.2024"/>
    <n v="-18"/>
    <n v="-3"/>
    <n v="15"/>
    <n v="-15"/>
    <n v="-12"/>
    <n v="880"/>
    <n v="880"/>
    <n v="378"/>
    <n v="124"/>
    <n v="1"/>
    <n v="146560.78"/>
    <n v="160"/>
    <x v="0"/>
    <s v="10"/>
    <s v="10"/>
    <x v="3"/>
    <x v="2"/>
    <n v="20651.746272727272"/>
  </r>
  <r>
    <s v="15010202062J1"/>
    <s v="4502048948"/>
    <s v="51801238"/>
    <s v="TV-40S55AEZ"/>
    <s v="DE1D"/>
    <s v="CE Erfurt DEAT"/>
    <s v="10.10.2024"/>
    <s v="#"/>
    <s v="22.09.2024"/>
    <s v="3"/>
    <s v="07.10.2024"/>
    <s v="2"/>
    <s v="07.10.2024"/>
    <n v="-18"/>
    <n v="-3"/>
    <n v="15"/>
    <n v="-3"/>
    <n v="0"/>
    <n v="880"/>
    <n v="0"/>
    <n v="378"/>
    <n v="378"/>
    <n v="1"/>
    <n v="146560.78"/>
    <n v="160"/>
    <x v="0"/>
    <s v="10"/>
    <s v="10"/>
    <x v="11"/>
    <x v="0"/>
    <n v="62954.51686363636"/>
  </r>
  <r>
    <s v="15010202062J1"/>
    <s v="4502048948"/>
    <s v="51801238"/>
    <s v="TV-40S55AEZ"/>
    <s v="DE1D"/>
    <s v="CE Erfurt DEAT"/>
    <s v="10.10.2024"/>
    <s v="#"/>
    <s v="22.09.2024"/>
    <s v="4"/>
    <s v="25.09.2024"/>
    <s v="3"/>
    <s v="07.10.2024"/>
    <n v="-18"/>
    <n v="-15"/>
    <n v="3"/>
    <n v="-3"/>
    <n v="12"/>
    <n v="880"/>
    <n v="0"/>
    <n v="124"/>
    <n v="378"/>
    <n v="1"/>
    <n v="146560.78"/>
    <n v="160"/>
    <x v="0"/>
    <s v="10"/>
    <s v="09"/>
    <x v="11"/>
    <x v="0"/>
    <n v="62954.51686363636"/>
  </r>
  <r>
    <s v="15010202062J1"/>
    <s v="4502048950"/>
    <s v="51801238"/>
    <s v="TB-40S45AEZ"/>
    <s v="DE1E"/>
    <s v="CE Erfurt Eastern Group"/>
    <s v="10.10.2024"/>
    <s v="1"/>
    <s v="09.10.2024"/>
    <s v="3"/>
    <s v="18.10.2024"/>
    <s v="1"/>
    <s v="18.10.2024"/>
    <n v="-1"/>
    <n v="8"/>
    <n v="9"/>
    <n v="8"/>
    <n v="0"/>
    <n v="400"/>
    <n v="378"/>
    <n v="378"/>
    <n v="378"/>
    <n v="1"/>
    <n v="57345.13"/>
    <n v="137"/>
    <x v="0"/>
    <s v="10"/>
    <s v="10"/>
    <x v="11"/>
    <x v="1"/>
    <n v="54191.147849999994"/>
  </r>
  <r>
    <s v="15010202062J1"/>
    <s v="4502048950"/>
    <s v="51801238"/>
    <s v="TB-40S45AEZ"/>
    <s v="DE1E"/>
    <s v="CE Erfurt Eastern Group"/>
    <s v="10.10.2024"/>
    <s v="2"/>
    <s v="21.10.2024"/>
    <s v="4"/>
    <s v="04.11.2024"/>
    <s v="2"/>
    <s v="04.11.2024"/>
    <n v="11"/>
    <n v="25"/>
    <n v="14"/>
    <n v="25"/>
    <n v="0"/>
    <n v="400"/>
    <n v="22"/>
    <n v="22"/>
    <n v="22"/>
    <n v="1"/>
    <n v="57345.13"/>
    <n v="137"/>
    <x v="0"/>
    <s v="10"/>
    <s v="11"/>
    <x v="4"/>
    <x v="1"/>
    <n v="3153.9821499999998"/>
  </r>
  <r>
    <s v="15010202062J1"/>
    <s v="4502048951"/>
    <s v="51801238"/>
    <s v="TB-40S45AEZ"/>
    <s v="DE1S"/>
    <s v="CE Erfurt Switzerland"/>
    <s v="10.10.2024"/>
    <s v="2"/>
    <s v="22.10.2024"/>
    <s v="1"/>
    <s v="06.11.2024"/>
    <s v="1"/>
    <s v="06.11.2024"/>
    <n v="12"/>
    <n v="27"/>
    <n v="15"/>
    <n v="27"/>
    <n v="0"/>
    <n v="-150"/>
    <n v="-150"/>
    <n v="150"/>
    <n v="150"/>
    <n v="1"/>
    <n v="23469.98"/>
    <n v="-145"/>
    <x v="0"/>
    <s v="10"/>
    <s v="11"/>
    <x v="4"/>
    <x v="1"/>
    <n v="-23469.98"/>
  </r>
  <r>
    <s v="15010202062J1"/>
    <s v="4502048953"/>
    <s v="51801238"/>
    <s v="TB-40S45AEZ"/>
    <s v="DE1F"/>
    <s v="CE Erfurt France &amp; Belgium"/>
    <s v="10.10.2024"/>
    <s v="2"/>
    <s v="09.10.2024"/>
    <s v="1"/>
    <s v="18.10.2024"/>
    <s v="1"/>
    <s v="18.10.2024"/>
    <n v="-1"/>
    <n v="8"/>
    <n v="9"/>
    <n v="8"/>
    <n v="0"/>
    <n v="700"/>
    <n v="700"/>
    <n v="378"/>
    <n v="378"/>
    <n v="1"/>
    <n v="100353.97"/>
    <n v="137"/>
    <x v="0"/>
    <s v="10"/>
    <s v="10"/>
    <x v="11"/>
    <x v="1"/>
    <n v="54191.143799999998"/>
  </r>
  <r>
    <s v="15010202062J1"/>
    <s v="4502048953"/>
    <s v="51801238"/>
    <s v="TB-40S45AEZ"/>
    <s v="DE1F"/>
    <s v="CE Erfurt France &amp; Belgium"/>
    <s v="10.10.2024"/>
    <s v="#"/>
    <s v="09.10.2024"/>
    <s v="3"/>
    <s v="18.10.2024"/>
    <s v="2"/>
    <s v="18.10.2024"/>
    <n v="-1"/>
    <n v="8"/>
    <n v="9"/>
    <n v="8"/>
    <n v="0"/>
    <n v="700"/>
    <n v="0"/>
    <n v="322"/>
    <n v="322"/>
    <n v="1"/>
    <n v="100353.97"/>
    <n v="137"/>
    <x v="0"/>
    <s v="10"/>
    <s v="10"/>
    <x v="11"/>
    <x v="1"/>
    <n v="46162.826199999996"/>
  </r>
  <r>
    <s v="15010202062J1"/>
    <s v="4502048953"/>
    <s v="51801238"/>
    <s v="TV-40S55AEZ"/>
    <s v="DE1F"/>
    <s v="CE Erfurt France &amp; Belgium"/>
    <s v="10.10.2024"/>
    <s v="2"/>
    <s v="22.09.2024"/>
    <s v="1"/>
    <s v="07.10.2024"/>
    <s v="1"/>
    <s v="07.10.2024"/>
    <n v="-18"/>
    <n v="-3"/>
    <n v="15"/>
    <n v="-3"/>
    <n v="0"/>
    <n v="300"/>
    <n v="300"/>
    <n v="300"/>
    <n v="300"/>
    <n v="1"/>
    <n v="49963.9"/>
    <n v="160"/>
    <x v="0"/>
    <s v="10"/>
    <s v="10"/>
    <x v="11"/>
    <x v="0"/>
    <n v="49963.9"/>
  </r>
  <r>
    <s v="15010202062J1"/>
    <s v="4502048955"/>
    <s v="51801238"/>
    <s v="TB-40S45AEZ"/>
    <s v="ES1E"/>
    <s v="CE Valencia Warehouse"/>
    <s v="10.10.2024"/>
    <s v="2"/>
    <s v="10.10.2024"/>
    <s v="1"/>
    <s v="15.10.2024"/>
    <s v="1"/>
    <s v="15.10.2024"/>
    <n v="0"/>
    <n v="5"/>
    <n v="5"/>
    <n v="5"/>
    <n v="0"/>
    <n v="1200"/>
    <n v="1200"/>
    <n v="378"/>
    <n v="378"/>
    <n v="1"/>
    <n v="181711.96"/>
    <n v="145"/>
    <x v="0"/>
    <s v="10"/>
    <s v="10"/>
    <x v="11"/>
    <x v="0"/>
    <n v="57239.26739999999"/>
  </r>
  <r>
    <s v="15010202062J1"/>
    <s v="4502048955"/>
    <s v="51801238"/>
    <s v="TB-40S45AEZ"/>
    <s v="ES1E"/>
    <s v="CE Valencia Warehouse"/>
    <s v="10.10.2024"/>
    <s v="#"/>
    <s v="10.10.2024"/>
    <s v="3"/>
    <s v="15.10.2024"/>
    <s v="2"/>
    <s v="15.10.2024"/>
    <n v="0"/>
    <n v="5"/>
    <n v="5"/>
    <n v="5"/>
    <n v="0"/>
    <n v="1200"/>
    <n v="0"/>
    <n v="378"/>
    <n v="378"/>
    <n v="1"/>
    <n v="181711.96"/>
    <n v="145"/>
    <x v="0"/>
    <s v="10"/>
    <s v="10"/>
    <x v="11"/>
    <x v="0"/>
    <n v="57239.26739999999"/>
  </r>
  <r>
    <s v="15010202062J1"/>
    <s v="4502048955"/>
    <s v="51801238"/>
    <s v="TB-40S45AEZ"/>
    <s v="ES1E"/>
    <s v="CE Valencia Warehouse"/>
    <s v="10.10.2024"/>
    <s v="#"/>
    <s v="10.10.2024"/>
    <s v="4"/>
    <s v="15.10.2024"/>
    <s v="3"/>
    <s v="15.10.2024"/>
    <n v="0"/>
    <n v="5"/>
    <n v="5"/>
    <n v="5"/>
    <n v="0"/>
    <n v="1200"/>
    <n v="0"/>
    <n v="378"/>
    <n v="378"/>
    <n v="1"/>
    <n v="181711.96"/>
    <n v="145"/>
    <x v="0"/>
    <s v="10"/>
    <s v="10"/>
    <x v="11"/>
    <x v="0"/>
    <n v="57239.26739999999"/>
  </r>
  <r>
    <s v="15010202062J1"/>
    <s v="4502048955"/>
    <s v="51801238"/>
    <s v="TB-40S45AEZ"/>
    <s v="ES1E"/>
    <s v="CE Valencia Warehouse"/>
    <s v="10.10.2024"/>
    <s v="#"/>
    <s v="10.10.2024"/>
    <s v="5"/>
    <s v="25.10.2024"/>
    <s v="4"/>
    <s v="25.10.2024"/>
    <n v="0"/>
    <n v="15"/>
    <n v="15"/>
    <n v="15"/>
    <n v="0"/>
    <n v="1200"/>
    <n v="0"/>
    <n v="66"/>
    <n v="66"/>
    <n v="1"/>
    <n v="181711.96"/>
    <n v="145"/>
    <x v="0"/>
    <s v="10"/>
    <s v="10"/>
    <x v="11"/>
    <x v="1"/>
    <n v="9994.157799999999"/>
  </r>
  <r>
    <s v="15010202062J1"/>
    <s v="4502048957"/>
    <s v="51801238"/>
    <s v="TB-40S45AEZ"/>
    <s v="IT1I"/>
    <s v="CE Piacenza Warehouse"/>
    <s v="10.10.2024"/>
    <s v="2"/>
    <s v="14.10.2024"/>
    <s v="1"/>
    <s v="28.10.2024"/>
    <s v="1"/>
    <s v="28.10.2024"/>
    <n v="4"/>
    <n v="18"/>
    <n v="14"/>
    <n v="18"/>
    <n v="0"/>
    <n v="100"/>
    <n v="100"/>
    <n v="100"/>
    <n v="100"/>
    <n v="1"/>
    <n v="15142.68"/>
    <n v="145"/>
    <x v="0"/>
    <s v="10"/>
    <s v="10"/>
    <x v="11"/>
    <x v="1"/>
    <n v="15142.680000000002"/>
  </r>
  <r>
    <s v="15010202062J1"/>
    <s v="4502048957"/>
    <s v="51801238"/>
    <s v="TV-40S55AEZ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89"/>
    <n v="189"/>
    <n v="189"/>
    <n v="189"/>
    <n v="1"/>
    <n v="31477.27"/>
    <n v="160"/>
    <x v="0"/>
    <s v="10"/>
    <s v="09"/>
    <x v="3"/>
    <x v="2"/>
    <n v="31477.269999999997"/>
  </r>
  <r>
    <s v="15010202062J1"/>
    <s v="4502048961"/>
    <s v="51801238"/>
    <s v="TV-40S55AEZ"/>
    <s v="DE1H"/>
    <s v="CE Erfurt Netherlands"/>
    <s v="10.10.2024"/>
    <s v="2"/>
    <s v="22.09.2024"/>
    <s v="1"/>
    <s v="07.10.2024"/>
    <s v="1"/>
    <s v="07.10.2024"/>
    <n v="-18"/>
    <n v="-3"/>
    <n v="15"/>
    <n v="-3"/>
    <n v="0"/>
    <n v="30"/>
    <n v="30"/>
    <n v="30"/>
    <n v="30"/>
    <n v="1"/>
    <n v="4996.38"/>
    <n v="160"/>
    <x v="0"/>
    <s v="10"/>
    <s v="10"/>
    <x v="11"/>
    <x v="0"/>
    <n v="4996.38"/>
  </r>
  <r>
    <s v="15010202062J1"/>
    <s v="4502048962"/>
    <s v="51801238"/>
    <s v="TV-40S55AEZ"/>
    <s v="DE1N"/>
    <s v="CE Erfurt Nordics"/>
    <s v="10.10.2024"/>
    <s v="2"/>
    <s v="22.09.2024"/>
    <s v="1"/>
    <s v="04.10.2024"/>
    <s v="1"/>
    <s v="04.10.2024"/>
    <n v="-18"/>
    <n v="-6"/>
    <n v="12"/>
    <n v="-6"/>
    <n v="0"/>
    <n v="500"/>
    <n v="500"/>
    <n v="378"/>
    <n v="378"/>
    <n v="1"/>
    <n v="83273.149999999994"/>
    <n v="160"/>
    <x v="0"/>
    <s v="10"/>
    <s v="10"/>
    <x v="11"/>
    <x v="0"/>
    <n v="62954.501400000001"/>
  </r>
  <r>
    <s v="15010202062J1"/>
    <s v="4502048962"/>
    <s v="51801238"/>
    <s v="TV-40S55AEZ"/>
    <s v="DE1N"/>
    <s v="CE Erfurt Nordics"/>
    <s v="10.10.2024"/>
    <s v="#"/>
    <s v="22.09.2024"/>
    <s v="3"/>
    <s v="07.10.2024"/>
    <s v="2"/>
    <s v="08.10.2024"/>
    <n v="-18"/>
    <n v="-3"/>
    <n v="15"/>
    <n v="-2"/>
    <n v="1"/>
    <n v="500"/>
    <n v="0"/>
    <n v="122"/>
    <n v="122"/>
    <n v="1"/>
    <n v="83273.149999999994"/>
    <n v="160"/>
    <x v="0"/>
    <s v="10"/>
    <s v="10"/>
    <x v="11"/>
    <x v="0"/>
    <n v="20318.6486"/>
  </r>
  <r>
    <s v="15010202062J1"/>
    <s v="4502048965"/>
    <s v="51801238"/>
    <s v="TB-40S45AEY"/>
    <s v="UK1U"/>
    <s v="CE Northampton Warehouse"/>
    <s v="10.10.2024"/>
    <s v="2"/>
    <s v="16.10.2024"/>
    <s v="1"/>
    <s v="09.10.2024"/>
    <s v="1"/>
    <s v="09.10.2024"/>
    <n v="6"/>
    <n v="-1"/>
    <n v="-7"/>
    <n v="-1"/>
    <n v="0"/>
    <n v="260"/>
    <n v="160"/>
    <n v="100"/>
    <n v="100"/>
    <n v="1"/>
    <n v="40782.839999999997"/>
    <n v="150.25"/>
    <x v="0"/>
    <s v="10"/>
    <s v="10"/>
    <x v="11"/>
    <x v="0"/>
    <n v="15685.707692307691"/>
  </r>
  <r>
    <s v="15010202062J1"/>
    <s v="4502048965"/>
    <s v="51801238"/>
    <s v="TB-40S45AEY"/>
    <s v="UK1U"/>
    <s v="CE Northampton Warehouse"/>
    <s v="10.10.2024"/>
    <s v="#"/>
    <s v="16.10.2024"/>
    <s v="3"/>
    <s v="17.10.2024"/>
    <s v="2"/>
    <s v="17.10.2024"/>
    <n v="6"/>
    <n v="7"/>
    <n v="1"/>
    <n v="7"/>
    <n v="0"/>
    <n v="260"/>
    <n v="0"/>
    <n v="160"/>
    <n v="160"/>
    <n v="1"/>
    <n v="40782.839999999997"/>
    <n v="150.25"/>
    <x v="0"/>
    <s v="10"/>
    <s v="10"/>
    <x v="11"/>
    <x v="0"/>
    <n v="25097.132307692304"/>
  </r>
  <r>
    <s v="15010202062J1"/>
    <s v="4502048965"/>
    <s v="51801238"/>
    <s v="TV-40S55AEY"/>
    <s v="UK1U"/>
    <s v="CE Northampton Warehouse"/>
    <s v="10.10.2024"/>
    <s v="2"/>
    <s v="09.10.2024"/>
    <s v="1"/>
    <s v="09.10.2024"/>
    <s v="1"/>
    <s v="09.10.2024"/>
    <n v="-1"/>
    <n v="-1"/>
    <n v="0"/>
    <n v="-1"/>
    <n v="0"/>
    <n v="224"/>
    <n v="221"/>
    <n v="221"/>
    <n v="221"/>
    <n v="1"/>
    <n v="37403.65"/>
    <n v="160.25"/>
    <x v="0"/>
    <s v="10"/>
    <s v="10"/>
    <x v="11"/>
    <x v="0"/>
    <n v="36902.708258928571"/>
  </r>
  <r>
    <s v="15010202062J1"/>
    <s v="4502048965"/>
    <s v="51801238"/>
    <s v="TV-40S55AEY"/>
    <s v="UK1U"/>
    <s v="CE Northampton Warehouse"/>
    <s v="10.10.2024"/>
    <s v="3"/>
    <s v="07.12.2024"/>
    <s v="4"/>
    <s v="27.11.2024"/>
    <s v="2"/>
    <s v="27.11.2024"/>
    <n v="58"/>
    <n v="48"/>
    <n v="-10"/>
    <n v="48"/>
    <n v="0"/>
    <n v="-228"/>
    <n v="-4"/>
    <n v="3"/>
    <n v="3"/>
    <n v="1"/>
    <n v="37403.65"/>
    <n v="-160.25"/>
    <x v="0"/>
    <s v="10"/>
    <s v="11"/>
    <x v="4"/>
    <x v="1"/>
    <n v="-492.1532894736842"/>
  </r>
  <r>
    <s v="15010202062J1"/>
    <s v="4502048991"/>
    <s v="51801238"/>
    <s v="TB-40S45AEZ"/>
    <s v="DE1D"/>
    <s v="CE Erfurt DEAT"/>
    <s v="10.11.2024"/>
    <s v="2"/>
    <s v="30.10.2024"/>
    <s v="1"/>
    <s v="11.11.2024"/>
    <s v="1"/>
    <s v="07.11.2024"/>
    <n v="-11"/>
    <n v="1"/>
    <n v="12"/>
    <n v="-3"/>
    <n v="-4"/>
    <n v="2000"/>
    <n v="200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3"/>
    <s v="08.11.2024"/>
    <s v="2"/>
    <s v="08.11.2024"/>
    <n v="-11"/>
    <n v="-2"/>
    <n v="9"/>
    <n v="-2"/>
    <n v="0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4"/>
    <s v="07.11.2024"/>
    <s v="3"/>
    <s v="11.11.2024"/>
    <n v="-11"/>
    <n v="-3"/>
    <n v="8"/>
    <n v="1"/>
    <n v="4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5"/>
    <s v="08.11.2024"/>
    <s v="4"/>
    <s v="11.11.2024"/>
    <n v="-11"/>
    <n v="-2"/>
    <n v="9"/>
    <n v="1"/>
    <n v="3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B-40S45AEZ"/>
    <s v="DE1D"/>
    <s v="CE Erfurt DEAT"/>
    <s v="10.11.2024"/>
    <s v="#"/>
    <s v="30.10.2024"/>
    <s v="6"/>
    <s v="12.11.2024"/>
    <s v="5"/>
    <s v="12.11.2024"/>
    <n v="-11"/>
    <n v="2"/>
    <n v="13"/>
    <n v="2"/>
    <n v="0"/>
    <n v="2000"/>
    <n v="0"/>
    <n v="110"/>
    <n v="110"/>
    <n v="1"/>
    <n v="302853.26"/>
    <n v="145"/>
    <x v="0"/>
    <s v="11"/>
    <s v="11"/>
    <x v="4"/>
    <x v="0"/>
    <n v="16656.929300000003"/>
  </r>
  <r>
    <s v="15010202062J1"/>
    <s v="4502048991"/>
    <s v="51801238"/>
    <s v="TB-40S45AEZ"/>
    <s v="DE1D"/>
    <s v="CE Erfurt DEAT"/>
    <s v="10.11.2024"/>
    <s v="#"/>
    <s v="30.10.2024"/>
    <s v="7"/>
    <s v="13.11.2024"/>
    <s v="6"/>
    <s v="13.11.2024"/>
    <n v="-11"/>
    <n v="3"/>
    <n v="14"/>
    <n v="3"/>
    <n v="0"/>
    <n v="2000"/>
    <n v="0"/>
    <n v="378"/>
    <n v="378"/>
    <n v="1"/>
    <n v="302853.26"/>
    <n v="145"/>
    <x v="0"/>
    <s v="11"/>
    <s v="11"/>
    <x v="4"/>
    <x v="0"/>
    <n v="57239.266140000007"/>
  </r>
  <r>
    <s v="15010202062J1"/>
    <s v="4502048991"/>
    <s v="51801238"/>
    <s v="TV-40S55AEZ"/>
    <s v="DE1D"/>
    <s v="CE Erfurt DEAT"/>
    <s v="10.11.2024"/>
    <s v="2"/>
    <s v="30.10.2024"/>
    <s v="1"/>
    <s v="08.11.2024"/>
    <s v="1"/>
    <s v="08.11.2024"/>
    <n v="-11"/>
    <n v="-2"/>
    <n v="9"/>
    <n v="-2"/>
    <n v="0"/>
    <n v="1623"/>
    <n v="1623"/>
    <n v="378"/>
    <n v="378"/>
    <n v="1"/>
    <n v="262124.94"/>
    <n v="155"/>
    <x v="0"/>
    <s v="11"/>
    <s v="11"/>
    <x v="4"/>
    <x v="0"/>
    <n v="61049.431497227357"/>
  </r>
  <r>
    <s v="15010202062J1"/>
    <s v="4502048991"/>
    <s v="51801238"/>
    <s v="TV-40S55AEZ"/>
    <s v="DE1D"/>
    <s v="CE Erfurt DEAT"/>
    <s v="10.11.2024"/>
    <s v="#"/>
    <s v="30.10.2024"/>
    <s v="3"/>
    <s v="08.11.2024"/>
    <s v="2"/>
    <s v="11.11.2024"/>
    <n v="-11"/>
    <n v="-2"/>
    <n v="9"/>
    <n v="1"/>
    <n v="3"/>
    <n v="1623"/>
    <n v="0"/>
    <n v="378"/>
    <n v="378"/>
    <n v="1"/>
    <n v="262124.94"/>
    <n v="155"/>
    <x v="0"/>
    <s v="11"/>
    <s v="11"/>
    <x v="4"/>
    <x v="0"/>
    <n v="61049.431497227357"/>
  </r>
  <r>
    <s v="15010202062J1"/>
    <s v="4502048991"/>
    <s v="51801238"/>
    <s v="TV-40S55AEZ"/>
    <s v="DE1D"/>
    <s v="CE Erfurt DEAT"/>
    <s v="10.11.2024"/>
    <s v="#"/>
    <s v="30.10.2024"/>
    <s v="4"/>
    <s v="11.11.2024"/>
    <s v="3"/>
    <s v="11.11.2024"/>
    <n v="-11"/>
    <n v="1"/>
    <n v="12"/>
    <n v="1"/>
    <n v="0"/>
    <n v="1623"/>
    <n v="0"/>
    <n v="378"/>
    <n v="378"/>
    <n v="1"/>
    <n v="262124.94"/>
    <n v="155"/>
    <x v="0"/>
    <s v="11"/>
    <s v="11"/>
    <x v="4"/>
    <x v="0"/>
    <n v="61049.431497227357"/>
  </r>
  <r>
    <s v="15010202062J1"/>
    <s v="4502048991"/>
    <s v="51801238"/>
    <s v="TV-40S55AEZ"/>
    <s v="DE1D"/>
    <s v="CE Erfurt DEAT"/>
    <s v="10.11.2024"/>
    <s v="#"/>
    <s v="30.10.2024"/>
    <s v="5"/>
    <s v="12.11.2024"/>
    <s v="4"/>
    <s v="12.11.2024"/>
    <n v="-11"/>
    <n v="2"/>
    <n v="13"/>
    <n v="2"/>
    <n v="0"/>
    <n v="1623"/>
    <n v="0"/>
    <n v="111"/>
    <n v="111"/>
    <n v="1"/>
    <n v="262124.94"/>
    <n v="155"/>
    <x v="0"/>
    <s v="11"/>
    <s v="11"/>
    <x v="4"/>
    <x v="0"/>
    <n v="17927.214011090571"/>
  </r>
  <r>
    <s v="15010202062J1"/>
    <s v="4502048991"/>
    <s v="51801238"/>
    <s v="TV-40S55AEZ"/>
    <s v="DE1D"/>
    <s v="CE Erfurt DEAT"/>
    <s v="10.11.2024"/>
    <s v="#"/>
    <s v="30.10.2024"/>
    <s v="6"/>
    <s v="12.11.2024"/>
    <s v="5"/>
    <s v="12.11.2024"/>
    <n v="-11"/>
    <n v="2"/>
    <n v="13"/>
    <n v="2"/>
    <n v="0"/>
    <n v="1623"/>
    <n v="0"/>
    <n v="378"/>
    <n v="378"/>
    <n v="1"/>
    <n v="262124.94"/>
    <n v="155"/>
    <x v="0"/>
    <s v="11"/>
    <s v="11"/>
    <x v="4"/>
    <x v="0"/>
    <n v="61049.431497227357"/>
  </r>
  <r>
    <s v="15010202062J1"/>
    <s v="4502048992"/>
    <s v="51801238"/>
    <s v="TB-40S45AEZ"/>
    <s v="DE1F"/>
    <s v="CE Erfurt France &amp; Belgium"/>
    <s v="10.11.2024"/>
    <s v="2"/>
    <s v="30.10.2024"/>
    <s v="1"/>
    <s v="08.11.2024"/>
    <s v="1"/>
    <s v="08.11.2024"/>
    <n v="-11"/>
    <n v="-2"/>
    <n v="9"/>
    <n v="-2"/>
    <n v="0"/>
    <n v="400"/>
    <n v="400"/>
    <n v="378"/>
    <n v="378"/>
    <n v="1"/>
    <n v="60570.67"/>
    <n v="145"/>
    <x v="0"/>
    <s v="11"/>
    <s v="11"/>
    <x v="4"/>
    <x v="0"/>
    <n v="57239.283149999996"/>
  </r>
  <r>
    <s v="15010202062J1"/>
    <s v="4502048992"/>
    <s v="51801238"/>
    <s v="TB-40S45AEZ"/>
    <s v="DE1F"/>
    <s v="CE Erfurt France &amp; Belgium"/>
    <s v="10.11.2024"/>
    <s v="#"/>
    <s v="30.10.2024"/>
    <s v="3"/>
    <s v="12.11.2024"/>
    <s v="2"/>
    <s v="12.11.2024"/>
    <n v="-11"/>
    <n v="2"/>
    <n v="13"/>
    <n v="2"/>
    <n v="0"/>
    <n v="400"/>
    <n v="0"/>
    <n v="22"/>
    <n v="22"/>
    <n v="1"/>
    <n v="60570.67"/>
    <n v="145"/>
    <x v="0"/>
    <s v="11"/>
    <s v="11"/>
    <x v="4"/>
    <x v="0"/>
    <n v="3331.3868499999999"/>
  </r>
  <r>
    <s v="15010202062J1"/>
    <s v="4502048993"/>
    <s v="51801238"/>
    <s v="TB-40S45AEZ"/>
    <s v="ES1E"/>
    <s v="CE Valencia Warehouse"/>
    <s v="10.11.2024"/>
    <s v="2"/>
    <s v="25.10.2024"/>
    <s v="1"/>
    <s v="28.10.2024"/>
    <s v="1"/>
    <s v="29.10.2024"/>
    <n v="-16"/>
    <n v="-13"/>
    <n v="3"/>
    <n v="-12"/>
    <n v="1"/>
    <n v="1800"/>
    <n v="1800"/>
    <n v="378"/>
    <n v="378"/>
    <n v="1"/>
    <n v="272567.94"/>
    <n v="145"/>
    <x v="0"/>
    <s v="11"/>
    <s v="10"/>
    <x v="11"/>
    <x v="2"/>
    <n v="57239.267400000004"/>
  </r>
  <r>
    <s v="15010202062J1"/>
    <s v="4502048993"/>
    <s v="51801238"/>
    <s v="TB-40S45AEZ"/>
    <s v="ES1E"/>
    <s v="CE Valencia Warehouse"/>
    <s v="10.11.2024"/>
    <s v="#"/>
    <s v="25.10.2024"/>
    <s v="3"/>
    <s v="28.10.2024"/>
    <s v="2"/>
    <s v="29.10.2024"/>
    <n v="-16"/>
    <n v="-13"/>
    <n v="3"/>
    <n v="-12"/>
    <n v="1"/>
    <n v="1800"/>
    <n v="0"/>
    <n v="378"/>
    <n v="378"/>
    <n v="1"/>
    <n v="272567.94"/>
    <n v="145"/>
    <x v="0"/>
    <s v="11"/>
    <s v="10"/>
    <x v="11"/>
    <x v="2"/>
    <n v="57239.267400000004"/>
  </r>
  <r>
    <s v="15010202062J1"/>
    <s v="4502048993"/>
    <s v="51801238"/>
    <s v="TB-40S45AEZ"/>
    <s v="ES1E"/>
    <s v="CE Valencia Warehouse"/>
    <s v="10.11.2024"/>
    <s v="#"/>
    <s v="25.10.2024"/>
    <s v="4"/>
    <s v="28.10.2024"/>
    <s v="3"/>
    <s v="29.10.2024"/>
    <n v="-16"/>
    <n v="-13"/>
    <n v="3"/>
    <n v="-12"/>
    <n v="1"/>
    <n v="1800"/>
    <n v="0"/>
    <n v="378"/>
    <n v="378"/>
    <n v="1"/>
    <n v="272567.94"/>
    <n v="145"/>
    <x v="0"/>
    <s v="11"/>
    <s v="10"/>
    <x v="11"/>
    <x v="2"/>
    <n v="57239.267400000004"/>
  </r>
  <r>
    <s v="15010202062J1"/>
    <s v="4502048993"/>
    <s v="51801238"/>
    <s v="TB-40S45AEZ"/>
    <s v="ES1E"/>
    <s v="CE Valencia Warehouse"/>
    <s v="10.11.2024"/>
    <s v="#"/>
    <s v="25.10.2024"/>
    <s v="5"/>
    <s v="11.11.2024"/>
    <s v="4"/>
    <s v="08.11.2024"/>
    <n v="-16"/>
    <n v="1"/>
    <n v="17"/>
    <n v="-2"/>
    <n v="-3"/>
    <n v="1800"/>
    <n v="0"/>
    <n v="378"/>
    <n v="378"/>
    <n v="1"/>
    <n v="272567.94"/>
    <n v="145"/>
    <x v="0"/>
    <s v="11"/>
    <s v="11"/>
    <x v="4"/>
    <x v="0"/>
    <n v="57239.267400000004"/>
  </r>
  <r>
    <s v="15010202062J1"/>
    <s v="4502048993"/>
    <s v="51801238"/>
    <s v="TB-40S45AEZ"/>
    <s v="ES1E"/>
    <s v="CE Valencia Warehouse"/>
    <s v="10.11.2024"/>
    <s v="#"/>
    <s v="25.10.2024"/>
    <s v="6"/>
    <s v="11.11.2024"/>
    <s v="5"/>
    <s v="08.11.2024"/>
    <n v="-16"/>
    <n v="1"/>
    <n v="17"/>
    <n v="-2"/>
    <n v="-3"/>
    <n v="1800"/>
    <n v="0"/>
    <n v="288"/>
    <n v="288"/>
    <n v="1"/>
    <n v="272567.94"/>
    <n v="145"/>
    <x v="0"/>
    <s v="11"/>
    <s v="11"/>
    <x v="4"/>
    <x v="0"/>
    <n v="43610.8704"/>
  </r>
  <r>
    <s v="15010202062J1"/>
    <s v="4502048998"/>
    <s v="51801238"/>
    <s v="TB-40S45AEY"/>
    <s v="UK1U"/>
    <s v="CE Northampton Warehouse"/>
    <s v="10.11.2024"/>
    <s v="2"/>
    <s v="28.10.2024"/>
    <s v="1"/>
    <s v="28.10.2024"/>
    <s v="1"/>
    <s v="25.10.2024"/>
    <n v="-13"/>
    <n v="-13"/>
    <n v="0"/>
    <n v="-16"/>
    <n v="-3"/>
    <n v="-1894"/>
    <n v="-1894"/>
    <n v="3"/>
    <n v="378"/>
    <n v="1"/>
    <n v="296917.19"/>
    <n v="-150.25"/>
    <x v="0"/>
    <s v="11"/>
    <s v="10"/>
    <x v="11"/>
    <x v="2"/>
    <n v="-59258.024192185854"/>
  </r>
  <r>
    <s v="15010202062J1"/>
    <s v="4502048998"/>
    <s v="51801238"/>
    <s v="TB-40S45AEY"/>
    <s v="UK1U"/>
    <s v="CE Northampton Warehouse"/>
    <s v="10.11.2024"/>
    <s v="#"/>
    <s v="28.10.2024"/>
    <s v="3"/>
    <s v="31.10.2024"/>
    <s v="2"/>
    <s v="25.10.2024"/>
    <n v="-13"/>
    <n v="-10"/>
    <n v="3"/>
    <n v="-16"/>
    <n v="-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B-40S45AEY"/>
    <s v="UK1U"/>
    <s v="CE Northampton Warehouse"/>
    <s v="10.11.2024"/>
    <s v="#"/>
    <s v="28.10.2024"/>
    <s v="4"/>
    <s v="31.10.2024"/>
    <s v="3"/>
    <s v="25.10.2024"/>
    <n v="-13"/>
    <n v="-10"/>
    <n v="3"/>
    <n v="-16"/>
    <n v="-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B-40S45AEY"/>
    <s v="UK1U"/>
    <s v="CE Northampton Warehouse"/>
    <s v="10.11.2024"/>
    <s v="#"/>
    <s v="28.10.2024"/>
    <s v="5"/>
    <s v="25.10.2024"/>
    <s v="4"/>
    <s v="28.10.2024"/>
    <n v="-13"/>
    <n v="-16"/>
    <n v="-3"/>
    <n v="-13"/>
    <n v="3"/>
    <n v="1893"/>
    <n v="0"/>
    <n v="378"/>
    <n v="3"/>
    <n v="1"/>
    <n v="296917.19"/>
    <n v="150.25"/>
    <x v="0"/>
    <s v="11"/>
    <s v="10"/>
    <x v="11"/>
    <x v="2"/>
    <n v="470.55022187004749"/>
  </r>
  <r>
    <s v="15010202062J1"/>
    <s v="4502048998"/>
    <s v="51801238"/>
    <s v="TB-40S45AEY"/>
    <s v="UK1U"/>
    <s v="CE Northampton Warehouse"/>
    <s v="10.11.2024"/>
    <s v="#"/>
    <s v="28.10.2024"/>
    <s v="6"/>
    <s v="25.10.2024"/>
    <s v="5"/>
    <s v="31.10.2024"/>
    <n v="-13"/>
    <n v="-16"/>
    <n v="-3"/>
    <n v="-10"/>
    <n v="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B-40S45AEY"/>
    <s v="UK1U"/>
    <s v="CE Northampton Warehouse"/>
    <s v="10.11.2024"/>
    <s v="#"/>
    <s v="28.10.2024"/>
    <s v="7"/>
    <s v="25.10.2024"/>
    <s v="6"/>
    <s v="31.10.2024"/>
    <n v="-13"/>
    <n v="-16"/>
    <n v="-3"/>
    <n v="-10"/>
    <n v="6"/>
    <n v="1893"/>
    <n v="0"/>
    <n v="378"/>
    <n v="378"/>
    <n v="1"/>
    <n v="296917.19"/>
    <n v="150.25"/>
    <x v="0"/>
    <s v="11"/>
    <s v="10"/>
    <x v="11"/>
    <x v="2"/>
    <n v="59289.327955625988"/>
  </r>
  <r>
    <s v="15010202062J1"/>
    <s v="4502048998"/>
    <s v="51801238"/>
    <s v="TV-40S55AEY"/>
    <s v="UK1U"/>
    <s v="CE Northampton Warehouse"/>
    <s v="10.11.2024"/>
    <s v="2"/>
    <s v="28.10.2024"/>
    <s v="1"/>
    <s v="28.10.2024"/>
    <s v="1"/>
    <s v="25.10.2024"/>
    <n v="-13"/>
    <n v="-13"/>
    <n v="0"/>
    <n v="-16"/>
    <n v="-3"/>
    <n v="1550"/>
    <n v="1550"/>
    <n v="38"/>
    <n v="378"/>
    <n v="1"/>
    <n v="258741.29"/>
    <n v="160.25"/>
    <x v="0"/>
    <s v="11"/>
    <s v="10"/>
    <x v="11"/>
    <x v="2"/>
    <n v="63099.48878709678"/>
  </r>
  <r>
    <s v="15010202062J1"/>
    <s v="4502048998"/>
    <s v="51801238"/>
    <s v="TV-40S55AEY"/>
    <s v="UK1U"/>
    <s v="CE Northampton Warehouse"/>
    <s v="10.11.2024"/>
    <s v="#"/>
    <s v="28.10.2024"/>
    <s v="3"/>
    <s v="28.10.2024"/>
    <s v="2"/>
    <s v="25.10.2024"/>
    <n v="-13"/>
    <n v="-13"/>
    <n v="0"/>
    <n v="-16"/>
    <n v="-3"/>
    <n v="1550"/>
    <n v="0"/>
    <n v="378"/>
    <n v="378"/>
    <n v="1"/>
    <n v="258741.29"/>
    <n v="160.25"/>
    <x v="0"/>
    <s v="11"/>
    <s v="10"/>
    <x v="11"/>
    <x v="2"/>
    <n v="63099.48878709678"/>
  </r>
  <r>
    <s v="15010202062J1"/>
    <s v="4502048998"/>
    <s v="51801238"/>
    <s v="TV-40S55AEY"/>
    <s v="UK1U"/>
    <s v="CE Northampton Warehouse"/>
    <s v="10.11.2024"/>
    <s v="#"/>
    <s v="28.10.2024"/>
    <s v="4"/>
    <s v="29.10.2024"/>
    <s v="3"/>
    <s v="28.10.2024"/>
    <n v="-13"/>
    <n v="-12"/>
    <n v="1"/>
    <n v="-13"/>
    <n v="-1"/>
    <n v="1550"/>
    <n v="0"/>
    <n v="378"/>
    <n v="378"/>
    <n v="1"/>
    <n v="258741.29"/>
    <n v="160.25"/>
    <x v="0"/>
    <s v="11"/>
    <s v="10"/>
    <x v="11"/>
    <x v="2"/>
    <n v="63099.48878709678"/>
  </r>
  <r>
    <s v="15010202062J1"/>
    <s v="4502048998"/>
    <s v="51801238"/>
    <s v="TV-40S55AEY"/>
    <s v="UK1U"/>
    <s v="CE Northampton Warehouse"/>
    <s v="10.11.2024"/>
    <s v="#"/>
    <s v="28.10.2024"/>
    <s v="5"/>
    <s v="25.10.2024"/>
    <s v="4"/>
    <s v="28.10.2024"/>
    <n v="-13"/>
    <n v="-16"/>
    <n v="-3"/>
    <n v="-13"/>
    <n v="3"/>
    <n v="1550"/>
    <n v="0"/>
    <n v="378"/>
    <n v="38"/>
    <n v="1"/>
    <n v="258741.29"/>
    <n v="160.25"/>
    <x v="0"/>
    <s v="11"/>
    <s v="10"/>
    <x v="11"/>
    <x v="2"/>
    <n v="6343.3348516129035"/>
  </r>
  <r>
    <s v="15010202062J1"/>
    <s v="4502048998"/>
    <s v="51801238"/>
    <s v="TV-40S55AEY"/>
    <s v="UK1U"/>
    <s v="CE Northampton Warehouse"/>
    <s v="10.11.2024"/>
    <s v="#"/>
    <s v="28.10.2024"/>
    <s v="6"/>
    <s v="25.10.2024"/>
    <s v="5"/>
    <s v="29.10.2024"/>
    <n v="-13"/>
    <n v="-16"/>
    <n v="-3"/>
    <n v="-12"/>
    <n v="4"/>
    <n v="1550"/>
    <n v="0"/>
    <n v="378"/>
    <n v="378"/>
    <n v="1"/>
    <n v="258741.29"/>
    <n v="160.25"/>
    <x v="0"/>
    <s v="11"/>
    <s v="10"/>
    <x v="11"/>
    <x v="2"/>
    <n v="63099.48878709678"/>
  </r>
  <r>
    <s v="15010202062J1"/>
    <s v="4502065967"/>
    <s v="51801238"/>
    <s v="TV-40S55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1"/>
    <n v="0"/>
    <n v="11"/>
    <n v="11"/>
    <n v="1"/>
    <n v="1836.35"/>
    <n v="160.25"/>
    <x v="0"/>
    <s v="09"/>
    <s v="10"/>
    <x v="11"/>
    <x v="1"/>
    <n v="1836.35"/>
  </r>
  <r>
    <s v="15010202062J1"/>
    <s v="4502087211"/>
    <s v="21981"/>
    <s v="TB-40S45AEZ"/>
    <s v="IT1I"/>
    <s v="CE Piacenza Warehouse"/>
    <s v="04.12.2024"/>
    <s v="2"/>
    <s v="29.11.2024"/>
    <s v="1"/>
    <s v="11.12.2024"/>
    <s v="1"/>
    <s v="11.12.2024"/>
    <n v="-5"/>
    <n v="7"/>
    <n v="12"/>
    <n v="7"/>
    <n v="0"/>
    <n v="250"/>
    <n v="250"/>
    <n v="250"/>
    <n v="250"/>
    <n v="1"/>
    <n v="37294.46"/>
    <n v="140.77000000000001"/>
    <x v="0"/>
    <s v="12"/>
    <s v="12"/>
    <x v="12"/>
    <x v="0"/>
    <n v="37294.46"/>
  </r>
  <r>
    <s v="15010202062J1"/>
    <s v="4502087211"/>
    <s v="21981"/>
    <s v="TV-40S55AEZ"/>
    <s v="IT1I"/>
    <s v="CE Piacenza Warehouse"/>
    <s v="04.12.2024"/>
    <s v="2"/>
    <s v="29.11.2024"/>
    <s v="1"/>
    <s v="12.12.2024"/>
    <s v="1"/>
    <s v="12.12.2024"/>
    <n v="-5"/>
    <n v="8"/>
    <n v="13"/>
    <n v="8"/>
    <n v="0"/>
    <n v="150"/>
    <n v="150"/>
    <n v="150"/>
    <n v="150"/>
    <n v="1"/>
    <n v="23825.13"/>
    <n v="150.35"/>
    <x v="0"/>
    <s v="12"/>
    <s v="12"/>
    <x v="12"/>
    <x v="1"/>
    <n v="23825.13"/>
  </r>
  <r>
    <s v="15010202062J1"/>
    <s v="4502087211"/>
    <s v="21981"/>
    <s v="TV-40S55AEZ"/>
    <s v="IT1I"/>
    <s v="CE Piacenza Warehouse"/>
    <s v="16.12.2024"/>
    <s v="2"/>
    <s v="29.11.2024"/>
    <s v="1"/>
    <s v="12.12.2024"/>
    <s v="1"/>
    <s v="12.12.2024"/>
    <n v="-17"/>
    <n v="-4"/>
    <n v="13"/>
    <n v="-4"/>
    <n v="0"/>
    <n v="200"/>
    <n v="200"/>
    <n v="200"/>
    <n v="200"/>
    <n v="1"/>
    <n v="31766.82"/>
    <n v="150.35"/>
    <x v="0"/>
    <s v="12"/>
    <s v="12"/>
    <x v="12"/>
    <x v="0"/>
    <n v="31766.82"/>
  </r>
  <r>
    <s v="15010202062J1"/>
    <s v="4502087214"/>
    <s v="21981"/>
    <s v="TB-40S45AEZ"/>
    <s v="DE1S"/>
    <s v="CE Erfurt Switzerland"/>
    <s v="11.12.2024"/>
    <s v="2"/>
    <s v="09.12.2024"/>
    <s v="1"/>
    <s v="10.01.2025"/>
    <s v="1"/>
    <s v="15.01.2025"/>
    <n v="-2"/>
    <n v="30"/>
    <n v="32"/>
    <n v="35"/>
    <n v="5"/>
    <n v="120"/>
    <n v="120"/>
    <n v="120"/>
    <n v="120"/>
    <n v="1"/>
    <n v="17609.96"/>
    <n v="140.77000000000001"/>
    <x v="0"/>
    <s v="12"/>
    <s v="01"/>
    <x v="5"/>
    <x v="1"/>
    <n v="17609.96"/>
  </r>
  <r>
    <s v="15010202062J1"/>
    <s v="4502087215"/>
    <s v="21981"/>
    <s v="TB-40S45AEZ"/>
    <s v="DE1D"/>
    <s v="CE Erfurt DEAT"/>
    <s v="23.12.2024"/>
    <s v="2"/>
    <s v="15.12.2024"/>
    <s v="1"/>
    <s v="03.01.2025"/>
    <s v="1"/>
    <s v="02.01.2025"/>
    <n v="-8"/>
    <n v="11"/>
    <n v="19"/>
    <n v="10"/>
    <n v="-1"/>
    <n v="1500"/>
    <n v="1500"/>
    <n v="378"/>
    <n v="378"/>
    <n v="1"/>
    <n v="220124.42"/>
    <n v="140.77000000000001"/>
    <x v="0"/>
    <s v="12"/>
    <s v="01"/>
    <x v="5"/>
    <x v="1"/>
    <n v="55471.353840000003"/>
  </r>
  <r>
    <s v="15010202062J1"/>
    <s v="4502087215"/>
    <s v="21981"/>
    <s v="TB-40S45AEZ"/>
    <s v="DE1D"/>
    <s v="CE Erfurt DEAT"/>
    <s v="23.12.2024"/>
    <s v="#"/>
    <s v="15.12.2024"/>
    <s v="3"/>
    <s v="03.01.2025"/>
    <s v="2"/>
    <s v="03.01.2025"/>
    <n v="-8"/>
    <n v="11"/>
    <n v="19"/>
    <n v="11"/>
    <n v="0"/>
    <n v="1500"/>
    <n v="0"/>
    <n v="366"/>
    <n v="378"/>
    <n v="1"/>
    <n v="220124.42"/>
    <n v="140.77000000000001"/>
    <x v="0"/>
    <s v="12"/>
    <s v="01"/>
    <x v="5"/>
    <x v="1"/>
    <n v="55471.353840000003"/>
  </r>
  <r>
    <s v="15010202062J1"/>
    <s v="4502087215"/>
    <s v="21981"/>
    <s v="TB-40S45AEZ"/>
    <s v="DE1D"/>
    <s v="CE Erfurt DEAT"/>
    <s v="23.12.2024"/>
    <s v="#"/>
    <s v="15.12.2024"/>
    <s v="4"/>
    <s v="03.01.2025"/>
    <s v="3"/>
    <s v="03.01.2025"/>
    <n v="-8"/>
    <n v="11"/>
    <n v="19"/>
    <n v="11"/>
    <n v="0"/>
    <n v="1500"/>
    <n v="0"/>
    <n v="378"/>
    <n v="378"/>
    <n v="1"/>
    <n v="220124.42"/>
    <n v="140.77000000000001"/>
    <x v="0"/>
    <s v="12"/>
    <s v="01"/>
    <x v="5"/>
    <x v="1"/>
    <n v="55471.353840000003"/>
  </r>
  <r>
    <s v="15010202062J1"/>
    <s v="4502087215"/>
    <s v="21981"/>
    <s v="TB-40S45AEZ"/>
    <s v="DE1D"/>
    <s v="CE Erfurt DEAT"/>
    <s v="23.12.2024"/>
    <s v="#"/>
    <s v="15.12.2024"/>
    <s v="5"/>
    <s v="02.01.2025"/>
    <s v="4"/>
    <s v="06.01.2025"/>
    <n v="-8"/>
    <n v="10"/>
    <n v="18"/>
    <n v="14"/>
    <n v="4"/>
    <n v="1500"/>
    <n v="0"/>
    <n v="378"/>
    <n v="366"/>
    <n v="1"/>
    <n v="220124.42"/>
    <n v="140.77000000000001"/>
    <x v="0"/>
    <s v="12"/>
    <s v="01"/>
    <x v="5"/>
    <x v="1"/>
    <n v="53710.358480000003"/>
  </r>
  <r>
    <s v="15010202062J1"/>
    <s v="4502087215"/>
    <s v="21981"/>
    <s v="TV-40S55AEZ"/>
    <s v="DE1D"/>
    <s v="CE Erfurt DEAT"/>
    <s v="23.12.2024"/>
    <s v="2"/>
    <s v="15.12.2024"/>
    <s v="1"/>
    <s v="02.01.2025"/>
    <s v="1"/>
    <s v="02.01.2025"/>
    <n v="-8"/>
    <n v="10"/>
    <n v="18"/>
    <n v="10"/>
    <n v="0"/>
    <n v="600"/>
    <n v="600"/>
    <n v="378"/>
    <n v="378"/>
    <n v="1"/>
    <n v="96174.65"/>
    <n v="150.35"/>
    <x v="0"/>
    <s v="12"/>
    <s v="01"/>
    <x v="5"/>
    <x v="1"/>
    <n v="60590.029499999997"/>
  </r>
  <r>
    <s v="15010202062J1"/>
    <s v="4502087215"/>
    <s v="21981"/>
    <s v="TV-40S55AEZ"/>
    <s v="DE1D"/>
    <s v="CE Erfurt DEAT"/>
    <s v="23.12.2024"/>
    <s v="#"/>
    <s v="15.12.2024"/>
    <s v="3"/>
    <s v="07.01.2025"/>
    <s v="2"/>
    <s v="10.01.2025"/>
    <n v="-8"/>
    <n v="15"/>
    <n v="23"/>
    <n v="18"/>
    <n v="3"/>
    <n v="600"/>
    <n v="0"/>
    <n v="222"/>
    <n v="222"/>
    <n v="1"/>
    <n v="96174.65"/>
    <n v="150.35"/>
    <x v="0"/>
    <s v="12"/>
    <s v="01"/>
    <x v="5"/>
    <x v="1"/>
    <n v="35584.620499999997"/>
  </r>
  <r>
    <s v="15010202062J1"/>
    <s v="4502087216"/>
    <s v="21981"/>
    <s v="TB-40S45AEZ"/>
    <s v="DE1F"/>
    <s v="CE Erfurt France &amp; Belgium"/>
    <s v="23.12.2024"/>
    <s v="2"/>
    <s v="15.12.2024"/>
    <s v="1"/>
    <s v="07.01.2025"/>
    <s v="1"/>
    <s v="06.01.2025"/>
    <n v="-8"/>
    <n v="15"/>
    <n v="23"/>
    <n v="14"/>
    <n v="-1"/>
    <n v="100"/>
    <n v="100"/>
    <n v="88"/>
    <n v="12"/>
    <n v="1"/>
    <n v="14674.97"/>
    <n v="140.77000000000001"/>
    <x v="0"/>
    <s v="12"/>
    <s v="01"/>
    <x v="5"/>
    <x v="1"/>
    <n v="1760.9964"/>
  </r>
  <r>
    <s v="15010202062J1"/>
    <s v="4502087216"/>
    <s v="21981"/>
    <s v="TB-40S45AEZ"/>
    <s v="DE1F"/>
    <s v="CE Erfurt France &amp; Belgium"/>
    <s v="23.12.2024"/>
    <s v="#"/>
    <s v="15.12.2024"/>
    <s v="3"/>
    <s v="03.01.2025"/>
    <s v="2"/>
    <s v="10.01.2025"/>
    <n v="-8"/>
    <n v="11"/>
    <n v="19"/>
    <n v="18"/>
    <n v="7"/>
    <n v="100"/>
    <n v="0"/>
    <n v="12"/>
    <n v="88"/>
    <n v="1"/>
    <n v="14674.97"/>
    <n v="140.77000000000001"/>
    <x v="0"/>
    <s v="12"/>
    <s v="01"/>
    <x v="5"/>
    <x v="1"/>
    <n v="12913.973599999999"/>
  </r>
  <r>
    <s v="15010202062J1"/>
    <s v="4502087217"/>
    <s v="21981"/>
    <s v="TV-40S55AEZ"/>
    <s v="ES1E"/>
    <s v="CE Valencia Warehouse"/>
    <s v="12.12.2024"/>
    <s v="2"/>
    <s v="04.12.2024"/>
    <s v="1"/>
    <s v="10.12.2024"/>
    <s v="1"/>
    <s v="10.12.2024"/>
    <n v="-8"/>
    <n v="-2"/>
    <n v="6"/>
    <n v="-2"/>
    <n v="0"/>
    <n v="150"/>
    <n v="150"/>
    <n v="150"/>
    <n v="150"/>
    <n v="1"/>
    <n v="23460.91"/>
    <n v="150.35"/>
    <x v="0"/>
    <s v="12"/>
    <s v="12"/>
    <x v="12"/>
    <x v="0"/>
    <n v="23460.91"/>
  </r>
  <r>
    <s v="15010202062J1"/>
    <s v="4502087222"/>
    <s v="21981"/>
    <s v="TV-40S55AEZ"/>
    <s v="DE1N"/>
    <s v="CE Erfurt Nordics"/>
    <s v="11.12.2024"/>
    <s v="2"/>
    <s v="29.12.2024"/>
    <s v="1"/>
    <s v="09.01.2025"/>
    <s v="1"/>
    <s v="10.01.2025"/>
    <n v="18"/>
    <n v="29"/>
    <n v="11"/>
    <n v="30"/>
    <n v="1"/>
    <n v="100"/>
    <n v="100"/>
    <n v="96"/>
    <n v="96"/>
    <n v="1"/>
    <n v="15640.62"/>
    <n v="150.35"/>
    <x v="0"/>
    <s v="12"/>
    <s v="01"/>
    <x v="5"/>
    <x v="1"/>
    <n v="15014.995200000001"/>
  </r>
  <r>
    <s v="15010202062J1"/>
    <s v="4502087222"/>
    <s v="21981"/>
    <s v="TV-40S55AEZ"/>
    <s v="DE1N"/>
    <s v="CE Erfurt Nordics"/>
    <s v="11.12.2024"/>
    <s v="#"/>
    <s v="29.12.2024"/>
    <s v="3"/>
    <s v="24.03.2025"/>
    <s v="2"/>
    <s v="25.03.2025"/>
    <n v="18"/>
    <n v="103"/>
    <n v="85"/>
    <n v="104"/>
    <n v="1"/>
    <n v="100"/>
    <n v="0"/>
    <n v="2"/>
    <n v="2"/>
    <n v="1"/>
    <n v="15640.62"/>
    <n v="150.35"/>
    <x v="0"/>
    <s v="12"/>
    <s v="03"/>
    <x v="7"/>
    <x v="1"/>
    <n v="312.81240000000003"/>
  </r>
  <r>
    <s v="15010202062J1"/>
    <s v="4502087222"/>
    <s v="21981"/>
    <s v="TV-40S55AEZ"/>
    <s v="DE1N"/>
    <s v="CE Erfurt Nordics"/>
    <s v="11.12.2024"/>
    <s v="#"/>
    <s v="29.12.2024"/>
    <s v="4"/>
    <s v="01.04.2025"/>
    <s v="3"/>
    <s v="02.04.2025"/>
    <n v="18"/>
    <n v="111"/>
    <n v="93"/>
    <n v="112"/>
    <n v="1"/>
    <n v="100"/>
    <n v="0"/>
    <n v="2"/>
    <n v="2"/>
    <n v="1"/>
    <n v="15640.62"/>
    <n v="150.35"/>
    <x v="0"/>
    <s v="12"/>
    <s v="04"/>
    <x v="13"/>
    <x v="1"/>
    <n v="312.81240000000003"/>
  </r>
  <r>
    <s v="15010202062J1"/>
    <s v="4502088194"/>
    <s v="21981"/>
    <s v="TB-40S45AEZ"/>
    <s v="DE1E"/>
    <s v="CE Erfurt Eastern Group"/>
    <s v="10.01.2025"/>
    <s v="2"/>
    <s v="15.01.2025"/>
    <s v="1"/>
    <s v="29.01.2025"/>
    <s v="1"/>
    <s v="29.01.2025"/>
    <n v="5"/>
    <n v="19"/>
    <n v="14"/>
    <n v="19"/>
    <n v="0"/>
    <n v="60"/>
    <n v="60"/>
    <n v="60"/>
    <n v="60"/>
    <n v="1"/>
    <n v="8804.9599999999991"/>
    <n v="140.77000000000001"/>
    <x v="0"/>
    <s v="01"/>
    <s v="01"/>
    <x v="5"/>
    <x v="1"/>
    <n v="8804.9599999999991"/>
  </r>
  <r>
    <s v="15010202062J1"/>
    <s v="4502088198"/>
    <s v="21981"/>
    <s v="TB-40S45AEZ"/>
    <s v="DE1D"/>
    <s v="CE Erfurt DEAT"/>
    <s v="10.01.2025"/>
    <s v="2"/>
    <s v="15.01.2025"/>
    <s v="1"/>
    <s v="30.01.2025"/>
    <s v="1"/>
    <s v="29.01.2025"/>
    <n v="5"/>
    <n v="20"/>
    <n v="15"/>
    <n v="19"/>
    <n v="-1"/>
    <n v="570"/>
    <n v="570"/>
    <n v="378"/>
    <n v="192"/>
    <n v="1"/>
    <n v="83647.28"/>
    <n v="140.77000000000001"/>
    <x v="0"/>
    <s v="01"/>
    <s v="01"/>
    <x v="5"/>
    <x v="1"/>
    <n v="28175.925894736843"/>
  </r>
  <r>
    <s v="15010202062J1"/>
    <s v="4502088198"/>
    <s v="21981"/>
    <s v="TB-40S45AEZ"/>
    <s v="DE1D"/>
    <s v="CE Erfurt DEAT"/>
    <s v="10.01.2025"/>
    <s v="#"/>
    <s v="15.01.2025"/>
    <s v="3"/>
    <s v="29.01.2025"/>
    <s v="2"/>
    <s v="30.01.2025"/>
    <n v="5"/>
    <n v="19"/>
    <n v="14"/>
    <n v="20"/>
    <n v="1"/>
    <n v="570"/>
    <n v="0"/>
    <n v="192"/>
    <n v="378"/>
    <n v="1"/>
    <n v="83647.28"/>
    <n v="140.77000000000001"/>
    <x v="0"/>
    <s v="01"/>
    <s v="01"/>
    <x v="5"/>
    <x v="1"/>
    <n v="55471.354105263155"/>
  </r>
  <r>
    <s v="15010202062J1"/>
    <s v="4502088199"/>
    <s v="21981"/>
    <s v="TB-40S45AEZ"/>
    <s v="DE1D"/>
    <s v="CE Erfurt DEAT"/>
    <s v="10.01.2025"/>
    <s v="2"/>
    <s v="15.01.2025"/>
    <s v="1"/>
    <s v="29.01.2025"/>
    <s v="1"/>
    <s v="29.01.2025"/>
    <n v="5"/>
    <n v="19"/>
    <n v="14"/>
    <n v="19"/>
    <n v="0"/>
    <n v="20"/>
    <n v="20"/>
    <n v="20"/>
    <n v="20"/>
    <n v="1"/>
    <n v="2934.98"/>
    <n v="140.77000000000001"/>
    <x v="0"/>
    <s v="01"/>
    <s v="01"/>
    <x v="5"/>
    <x v="1"/>
    <n v="2934.98"/>
  </r>
  <r>
    <s v="15010202062J1"/>
    <s v="4502088201"/>
    <s v="21981"/>
    <s v="TB-40S45AEZ"/>
    <s v="ES1E"/>
    <s v="CE Valencia Warehouse"/>
    <s v="10.01.2025"/>
    <s v="2"/>
    <s v="20.01.2025"/>
    <s v="1"/>
    <s v="20.01.2025"/>
    <s v="1"/>
    <s v="17.01.2025"/>
    <n v="10"/>
    <n v="10"/>
    <n v="0"/>
    <n v="7"/>
    <n v="-3"/>
    <n v="500"/>
    <n v="500"/>
    <n v="378"/>
    <n v="378"/>
    <n v="1"/>
    <n v="75802.91"/>
    <n v="140.77000000000001"/>
    <x v="0"/>
    <s v="01"/>
    <s v="01"/>
    <x v="5"/>
    <x v="0"/>
    <n v="57306.999960000001"/>
  </r>
  <r>
    <s v="15010202062J1"/>
    <s v="4502088201"/>
    <s v="21981"/>
    <s v="TB-40S45AEZ"/>
    <s v="ES1E"/>
    <s v="CE Valencia Warehouse"/>
    <s v="10.01.2025"/>
    <s v="#"/>
    <s v="20.01.2025"/>
    <s v="3"/>
    <s v="20.01.2025"/>
    <s v="2"/>
    <s v="17.01.2025"/>
    <n v="10"/>
    <n v="10"/>
    <n v="0"/>
    <n v="7"/>
    <n v="-3"/>
    <n v="500"/>
    <n v="0"/>
    <n v="122"/>
    <n v="122"/>
    <n v="1"/>
    <n v="75802.91"/>
    <n v="140.77000000000001"/>
    <x v="0"/>
    <s v="01"/>
    <s v="01"/>
    <x v="5"/>
    <x v="0"/>
    <n v="18495.910039999999"/>
  </r>
  <r>
    <s v="15010202062J1"/>
    <s v="4502088202"/>
    <s v="21981"/>
    <s v="TB-40S45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150"/>
    <n v="150"/>
    <n v="150"/>
    <n v="150"/>
    <n v="1"/>
    <n v="22012.44"/>
    <n v="140.77000000000001"/>
    <x v="0"/>
    <s v="01"/>
    <s v="01"/>
    <x v="5"/>
    <x v="1"/>
    <n v="22012.44"/>
  </r>
  <r>
    <s v="15010202062J1"/>
    <s v="4502090794"/>
    <s v="21981"/>
    <s v="TV-40S55AEZ"/>
    <s v="ES1E"/>
    <s v="CE Valencia Warehouse"/>
    <s v="12.12.2024"/>
    <s v="2"/>
    <s v="04.12.2024"/>
    <s v="1"/>
    <s v="10.12.2024"/>
    <s v="1"/>
    <s v="10.12.2024"/>
    <n v="-8"/>
    <n v="-2"/>
    <n v="6"/>
    <n v="-2"/>
    <n v="0"/>
    <n v="200"/>
    <n v="200"/>
    <n v="200"/>
    <n v="200"/>
    <n v="1"/>
    <n v="31281.200000000001"/>
    <n v="150.35"/>
    <x v="0"/>
    <s v="12"/>
    <s v="12"/>
    <x v="12"/>
    <x v="0"/>
    <n v="31281.200000000001"/>
  </r>
  <r>
    <s v="15010202062J1"/>
    <s v="4502090802"/>
    <s v="21981"/>
    <s v="TB-40S45AEY"/>
    <s v="UK1U"/>
    <s v="CE Northampton Warehouse"/>
    <s v="19.12.2024"/>
    <s v="2"/>
    <s v="07.12.2024"/>
    <s v="1"/>
    <s v="10.12.2024"/>
    <s v="1"/>
    <s v="10.12.2024"/>
    <n v="-12"/>
    <n v="-9"/>
    <n v="3"/>
    <n v="-9"/>
    <n v="0"/>
    <n v="999"/>
    <n v="999"/>
    <n v="378"/>
    <n v="378"/>
    <n v="1"/>
    <n v="146781.29"/>
    <n v="139.69"/>
    <x v="0"/>
    <s v="12"/>
    <s v="12"/>
    <x v="12"/>
    <x v="2"/>
    <n v="55538.866486486491"/>
  </r>
  <r>
    <s v="15010202062J1"/>
    <s v="4502090802"/>
    <s v="21981"/>
    <s v="TB-40S45AEY"/>
    <s v="UK1U"/>
    <s v="CE Northampton Warehouse"/>
    <s v="19.12.2024"/>
    <s v="#"/>
    <s v="07.12.2024"/>
    <s v="3"/>
    <s v="10.12.2024"/>
    <s v="2"/>
    <s v="10.12.2024"/>
    <n v="-12"/>
    <n v="-9"/>
    <n v="3"/>
    <n v="-9"/>
    <n v="0"/>
    <n v="999"/>
    <n v="0"/>
    <n v="243"/>
    <n v="243"/>
    <n v="1"/>
    <n v="146781.29"/>
    <n v="139.69"/>
    <x v="0"/>
    <s v="12"/>
    <s v="12"/>
    <x v="12"/>
    <x v="2"/>
    <n v="35703.557027027033"/>
  </r>
  <r>
    <s v="15010202062J1"/>
    <s v="4502090802"/>
    <s v="21981"/>
    <s v="TB-40S45AEY"/>
    <s v="UK1U"/>
    <s v="CE Northampton Warehouse"/>
    <s v="19.12.2024"/>
    <s v="#"/>
    <s v="07.12.2024"/>
    <s v="4"/>
    <s v="10.12.2024"/>
    <s v="3"/>
    <s v="10.12.2024"/>
    <n v="-12"/>
    <n v="-9"/>
    <n v="3"/>
    <n v="-9"/>
    <n v="0"/>
    <n v="999"/>
    <n v="0"/>
    <n v="378"/>
    <n v="378"/>
    <n v="1"/>
    <n v="146781.29"/>
    <n v="139.69"/>
    <x v="0"/>
    <s v="12"/>
    <s v="12"/>
    <x v="12"/>
    <x v="2"/>
    <n v="55538.866486486491"/>
  </r>
  <r>
    <s v="15010202062J1"/>
    <s v="4502090802"/>
    <s v="21981"/>
    <s v="TV-40S55AEY"/>
    <s v="UK1U"/>
    <s v="CE Northampton Warehouse"/>
    <s v="19.12.2024"/>
    <s v="2"/>
    <s v="07.12.2024"/>
    <s v="1"/>
    <s v="10.12.2024"/>
    <s v="1"/>
    <s v="10.12.2024"/>
    <n v="-12"/>
    <n v="-9"/>
    <n v="3"/>
    <n v="-9"/>
    <n v="0"/>
    <n v="500"/>
    <n v="500"/>
    <n v="378"/>
    <n v="378"/>
    <n v="1"/>
    <n v="78292.86"/>
    <n v="149.27000000000001"/>
    <x v="0"/>
    <s v="12"/>
    <s v="12"/>
    <x v="12"/>
    <x v="2"/>
    <n v="59189.402160000005"/>
  </r>
  <r>
    <s v="15010202062J1"/>
    <s v="4502090802"/>
    <s v="21981"/>
    <s v="TV-40S55AEY"/>
    <s v="UK1U"/>
    <s v="CE Northampton Warehouse"/>
    <s v="19.12.2024"/>
    <s v="#"/>
    <s v="07.12.2024"/>
    <s v="3"/>
    <s v="12.12.2024"/>
    <s v="2"/>
    <s v="12.12.2024"/>
    <n v="-12"/>
    <n v="-7"/>
    <n v="5"/>
    <n v="-7"/>
    <n v="0"/>
    <n v="500"/>
    <n v="0"/>
    <n v="122"/>
    <n v="122"/>
    <n v="1"/>
    <n v="78292.86"/>
    <n v="149.27000000000001"/>
    <x v="0"/>
    <s v="12"/>
    <s v="12"/>
    <x v="12"/>
    <x v="0"/>
    <n v="19103.457840000003"/>
  </r>
  <r>
    <s v="15010202062J1"/>
    <s v="4502098658"/>
    <s v="21981"/>
    <s v="TV-40S55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1"/>
    <n v="1"/>
    <n v="1"/>
    <n v="1"/>
    <n v="1"/>
    <n v="156.57"/>
    <n v="149.27000000000001"/>
    <x v="0"/>
    <s v="12"/>
    <s v="12"/>
    <x v="12"/>
    <x v="1"/>
    <n v="156.57"/>
  </r>
  <r>
    <s v="15010202062J1"/>
    <s v="4502106633"/>
    <s v="21981"/>
    <s v="TB-40S45AEZ"/>
    <s v="DE1E"/>
    <s v="CE Erfurt Eastern Group"/>
    <s v="10.02.2025"/>
    <s v="2"/>
    <s v="12.02.2025"/>
    <s v="1"/>
    <s v="30.01.2025"/>
    <s v="1"/>
    <s v="31.01.2025"/>
    <n v="2"/>
    <n v="-11"/>
    <n v="-13"/>
    <n v="-10"/>
    <n v="1"/>
    <n v="100"/>
    <n v="100"/>
    <n v="100"/>
    <n v="100"/>
    <n v="1"/>
    <n v="14674.97"/>
    <n v="140.77000000000001"/>
    <x v="0"/>
    <s v="02"/>
    <s v="01"/>
    <x v="5"/>
    <x v="2"/>
    <n v="14674.97"/>
  </r>
  <r>
    <s v="15010202062J1"/>
    <s v="4502106634"/>
    <s v="21981"/>
    <s v="TV-40S55AEZ"/>
    <s v="DE1N"/>
    <s v="CE Erfurt Nordics"/>
    <s v="10.02.2025"/>
    <s v="2"/>
    <s v="13.03.2025"/>
    <s v="1"/>
    <s v="19.03.2025"/>
    <s v="1"/>
    <s v="19.03.2025"/>
    <n v="31"/>
    <n v="37"/>
    <n v="6"/>
    <n v="37"/>
    <n v="0"/>
    <n v="40"/>
    <n v="40"/>
    <n v="40"/>
    <n v="40"/>
    <n v="1"/>
    <n v="6560.65"/>
    <n v="157.9"/>
    <x v="0"/>
    <s v="02"/>
    <s v="03"/>
    <x v="7"/>
    <x v="1"/>
    <n v="6560.65"/>
  </r>
  <r>
    <s v="15010202062J1"/>
    <s v="4502106635"/>
    <s v="21981"/>
    <s v="TB-40S45AEY"/>
    <s v="UK1U"/>
    <s v="CE Northampton Warehouse"/>
    <s v="10.02.2025"/>
    <s v="2"/>
    <s v="10.02.2025"/>
    <s v="1"/>
    <s v="09.01.2025"/>
    <s v="1"/>
    <s v="09.01.2025"/>
    <n v="0"/>
    <n v="-32"/>
    <n v="-32"/>
    <n v="-32"/>
    <n v="0"/>
    <n v="20"/>
    <n v="20"/>
    <n v="20"/>
    <n v="20"/>
    <n v="1"/>
    <n v="2938.57"/>
    <n v="140.82"/>
    <x v="0"/>
    <s v="02"/>
    <s v="01"/>
    <x v="5"/>
    <x v="2"/>
    <n v="2938.57"/>
  </r>
  <r>
    <s v="15010202062J1"/>
    <s v="4502106635"/>
    <s v="21981"/>
    <s v="TB-40S45AEY"/>
    <s v="UK1U"/>
    <s v="CE Northampton Warehouse"/>
    <s v="10.02.2025"/>
    <s v="2"/>
    <s v="10.02.2025"/>
    <s v="1"/>
    <s v="14.01.2025"/>
    <s v="1"/>
    <s v="14.01.2025"/>
    <n v="0"/>
    <n v="-27"/>
    <n v="-27"/>
    <n v="-27"/>
    <n v="0"/>
    <n v="160"/>
    <n v="160"/>
    <n v="126"/>
    <n v="126"/>
    <n v="1"/>
    <n v="23420.11"/>
    <n v="140.29"/>
    <x v="0"/>
    <s v="02"/>
    <s v="01"/>
    <x v="5"/>
    <x v="2"/>
    <n v="18443.336625"/>
  </r>
  <r>
    <s v="15010202062J1"/>
    <s v="4502106635"/>
    <s v="21981"/>
    <s v="TB-40S45AEY"/>
    <s v="UK1U"/>
    <s v="CE Northampton Warehouse"/>
    <s v="10.02.2025"/>
    <s v="#"/>
    <s v="10.02.2025"/>
    <s v="3"/>
    <s v="21.01.2025"/>
    <s v="2"/>
    <s v="21.01.2025"/>
    <n v="0"/>
    <n v="-20"/>
    <n v="-20"/>
    <n v="-20"/>
    <n v="0"/>
    <n v="160"/>
    <n v="0"/>
    <n v="34"/>
    <n v="34"/>
    <n v="1"/>
    <n v="23420.11"/>
    <n v="140.29"/>
    <x v="0"/>
    <s v="02"/>
    <s v="01"/>
    <x v="5"/>
    <x v="2"/>
    <n v="4976.7733749999998"/>
  </r>
  <r>
    <s v="15010202062J1"/>
    <s v="4502106635"/>
    <s v="21981"/>
    <s v="TV-40S55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320"/>
    <n v="320"/>
    <n v="320"/>
    <n v="320"/>
    <n v="1"/>
    <n v="52714.01"/>
    <n v="158.51"/>
    <x v="0"/>
    <s v="02"/>
    <s v="02"/>
    <x v="6"/>
    <x v="1"/>
    <n v="52714.009999999995"/>
  </r>
  <r>
    <s v="15010202062J1"/>
    <s v="4502106636"/>
    <s v="21981"/>
    <s v="TB-40S45AEZ"/>
    <s v="DE1C"/>
    <s v="CE Erfurt CE Central"/>
    <s v="10.02.2025"/>
    <s v="2"/>
    <s v="12.02.2025"/>
    <s v="1"/>
    <s v="22.01.2025"/>
    <s v="1"/>
    <s v="22.01.2025"/>
    <n v="2"/>
    <n v="-19"/>
    <n v="-21"/>
    <n v="-19"/>
    <n v="0"/>
    <n v="5"/>
    <n v="5"/>
    <n v="5"/>
    <n v="5"/>
    <n v="1"/>
    <n v="733.74"/>
    <n v="140.77000000000001"/>
    <x v="0"/>
    <s v="02"/>
    <s v="01"/>
    <x v="5"/>
    <x v="2"/>
    <n v="733.74"/>
  </r>
  <r>
    <s v="15010202062J1"/>
    <s v="4502106636"/>
    <s v="21981"/>
    <s v="TV-40S55AEZ"/>
    <s v="DE1C"/>
    <s v="CE Erfurt CE Central"/>
    <s v="10.02.2025"/>
    <s v="2"/>
    <s v="13.03.2025"/>
    <s v="1"/>
    <s v="19.03.2025"/>
    <s v="1"/>
    <s v="19.03.2025"/>
    <n v="31"/>
    <n v="37"/>
    <n v="6"/>
    <n v="37"/>
    <n v="0"/>
    <n v="10"/>
    <n v="10"/>
    <n v="10"/>
    <n v="10"/>
    <n v="1"/>
    <n v="1640.16"/>
    <n v="157.9"/>
    <x v="0"/>
    <s v="02"/>
    <s v="03"/>
    <x v="7"/>
    <x v="1"/>
    <n v="1640.1600000000003"/>
  </r>
  <r>
    <s v="15010202062J1"/>
    <s v="4502106638"/>
    <s v="21981"/>
    <s v="TB-40S45AEZ"/>
    <s v="DE1D"/>
    <s v="CE Erfurt DEAT"/>
    <s v="10.02.2025"/>
    <s v="2"/>
    <s v="12.02.2025"/>
    <s v="1"/>
    <s v="20.01.2025"/>
    <s v="1"/>
    <s v="22.01.2025"/>
    <n v="2"/>
    <n v="-21"/>
    <n v="-23"/>
    <n v="-19"/>
    <n v="2"/>
    <n v="985"/>
    <n v="985"/>
    <n v="378"/>
    <n v="378"/>
    <n v="1"/>
    <n v="144548.38"/>
    <n v="140.77000000000001"/>
    <x v="0"/>
    <s v="02"/>
    <s v="01"/>
    <x v="5"/>
    <x v="2"/>
    <n v="55471.358010152289"/>
  </r>
  <r>
    <s v="15010202062J1"/>
    <s v="4502106638"/>
    <s v="21981"/>
    <s v="TB-40S45AEZ"/>
    <s v="DE1D"/>
    <s v="CE Erfurt DEAT"/>
    <s v="10.02.2025"/>
    <s v="2"/>
    <s v="25.03.2025"/>
    <s v="1"/>
    <s v="22.01.2025"/>
    <s v="1"/>
    <s v="22.01.2025"/>
    <n v="43"/>
    <n v="-19"/>
    <n v="-62"/>
    <n v="-19"/>
    <n v="0"/>
    <n v="69"/>
    <n v="69"/>
    <n v="69"/>
    <n v="69"/>
    <n v="1"/>
    <n v="10125.719999999999"/>
    <n v="140.77000000000001"/>
    <x v="0"/>
    <s v="02"/>
    <s v="01"/>
    <x v="5"/>
    <x v="2"/>
    <n v="10125.719999999999"/>
  </r>
  <r>
    <s v="15010202062J1"/>
    <s v="4502106638"/>
    <s v="21981"/>
    <s v="TB-40S45AEZ"/>
    <s v="DE1D"/>
    <s v="CE Erfurt DEAT"/>
    <s v="10.02.2025"/>
    <s v="#"/>
    <s v="12.02.2025"/>
    <s v="3"/>
    <s v="22.01.2025"/>
    <s v="2"/>
    <s v="22.01.2025"/>
    <n v="2"/>
    <n v="-19"/>
    <n v="-21"/>
    <n v="-19"/>
    <n v="0"/>
    <n v="985"/>
    <n v="0"/>
    <n v="229"/>
    <n v="229"/>
    <n v="1"/>
    <n v="144548.38"/>
    <n v="140.77000000000001"/>
    <x v="0"/>
    <s v="02"/>
    <s v="01"/>
    <x v="5"/>
    <x v="2"/>
    <n v="33605.663979695433"/>
  </r>
  <r>
    <s v="15010202062J1"/>
    <s v="4502106638"/>
    <s v="21981"/>
    <s v="TB-40S45AEZ"/>
    <s v="DE1D"/>
    <s v="CE Erfurt DEAT"/>
    <s v="10.02.2025"/>
    <s v="#"/>
    <s v="12.02.2025"/>
    <s v="4"/>
    <s v="30.01.2025"/>
    <s v="3"/>
    <s v="30.01.2025"/>
    <n v="2"/>
    <n v="-11"/>
    <n v="-13"/>
    <n v="-11"/>
    <n v="0"/>
    <n v="985"/>
    <n v="0"/>
    <n v="378"/>
    <n v="378"/>
    <n v="1"/>
    <n v="144548.38"/>
    <n v="140.77000000000001"/>
    <x v="0"/>
    <s v="02"/>
    <s v="01"/>
    <x v="5"/>
    <x v="2"/>
    <n v="55471.358010152289"/>
  </r>
  <r>
    <s v="15010202062J1"/>
    <s v="4502106638"/>
    <s v="21981"/>
    <s v="TV-40S55AEZ"/>
    <s v="DE1D"/>
    <s v="CE Erfurt DEAT"/>
    <s v="10.02.2025"/>
    <s v="2"/>
    <s v="03.03.2025"/>
    <s v="1"/>
    <s v="19.03.2025"/>
    <s v="1"/>
    <s v="19.03.2025"/>
    <n v="21"/>
    <n v="37"/>
    <n v="16"/>
    <n v="37"/>
    <n v="0"/>
    <n v="210"/>
    <n v="210"/>
    <n v="210"/>
    <n v="210"/>
    <n v="1"/>
    <n v="34443.4"/>
    <n v="157.9"/>
    <x v="0"/>
    <s v="02"/>
    <s v="03"/>
    <x v="7"/>
    <x v="1"/>
    <n v="34443.4"/>
  </r>
  <r>
    <s v="15010202062J1"/>
    <s v="4502106638"/>
    <s v="21981"/>
    <s v="TV-40S55AEZ"/>
    <s v="DE1D"/>
    <s v="CE Erfurt DEAT"/>
    <s v="10.02.2025"/>
    <s v="2"/>
    <s v="17.03.2025"/>
    <s v="1"/>
    <s v="24.03.2025"/>
    <s v="1"/>
    <s v="25.03.2025"/>
    <n v="35"/>
    <n v="42"/>
    <n v="7"/>
    <n v="43"/>
    <n v="1"/>
    <n v="575"/>
    <n v="365"/>
    <n v="365"/>
    <n v="365"/>
    <n v="1"/>
    <n v="94309.39"/>
    <n v="157.9"/>
    <x v="0"/>
    <s v="02"/>
    <s v="03"/>
    <x v="7"/>
    <x v="1"/>
    <n v="59865.960608695656"/>
  </r>
  <r>
    <s v="15010202062J1"/>
    <s v="4502106638"/>
    <s v="21981"/>
    <s v="TV-40S55AEZ"/>
    <s v="DE1D"/>
    <s v="CE Erfurt DEAT"/>
    <s v="10.02.2025"/>
    <s v="3"/>
    <s v="10.05.2025"/>
    <s v="#"/>
    <s v="24.03.2025"/>
    <s v="#"/>
    <s v="25.03.2025"/>
    <n v="89"/>
    <n v="42"/>
    <n v="-47"/>
    <n v="43"/>
    <n v="1"/>
    <n v="575"/>
    <n v="210"/>
    <n v="0"/>
    <n v="0"/>
    <n v="1"/>
    <n v="94309.39"/>
    <n v="157.9"/>
    <x v="0"/>
    <s v="02"/>
    <s v="03"/>
    <x v="7"/>
    <x v="1"/>
    <n v="0"/>
  </r>
  <r>
    <s v="15010202062J1"/>
    <s v="4502106639"/>
    <s v="21981"/>
    <s v="TB-40S45AEZ"/>
    <s v="DE1F"/>
    <s v="CE Erfurt France &amp; Belgium"/>
    <s v="10.02.2025"/>
    <s v="2"/>
    <s v="12.02.2025"/>
    <s v="1"/>
    <s v="22.01.2025"/>
    <s v="1"/>
    <s v="22.01.2025"/>
    <n v="2"/>
    <n v="-19"/>
    <n v="-21"/>
    <n v="-19"/>
    <n v="0"/>
    <n v="45"/>
    <n v="45"/>
    <n v="45"/>
    <n v="45"/>
    <n v="1"/>
    <n v="6603.72"/>
    <n v="140.77000000000001"/>
    <x v="0"/>
    <s v="02"/>
    <s v="01"/>
    <x v="5"/>
    <x v="2"/>
    <n v="6603.72"/>
  </r>
  <r>
    <s v="15010202062J1"/>
    <s v="4502106639"/>
    <s v="21981"/>
    <s v="TV-40S55AEZ"/>
    <s v="DE1F"/>
    <s v="CE Erfurt France &amp; Belgium"/>
    <s v="10.02.2025"/>
    <s v="2"/>
    <s v="09.03.2025"/>
    <s v="1"/>
    <s v="24.03.2025"/>
    <s v="1"/>
    <s v="19.03.2025"/>
    <n v="27"/>
    <n v="42"/>
    <n v="15"/>
    <n v="37"/>
    <n v="-5"/>
    <n v="15"/>
    <n v="15"/>
    <n v="13"/>
    <n v="2"/>
    <n v="1"/>
    <n v="2460.2399999999998"/>
    <n v="157.9"/>
    <x v="0"/>
    <s v="02"/>
    <s v="03"/>
    <x v="7"/>
    <x v="1"/>
    <n v="328.03199999999998"/>
  </r>
  <r>
    <s v="15010202062J1"/>
    <s v="4502106639"/>
    <s v="21981"/>
    <s v="TV-40S55AEZ"/>
    <s v="DE1F"/>
    <s v="CE Erfurt France &amp; Belgium"/>
    <s v="10.02.2025"/>
    <s v="#"/>
    <s v="09.03.2025"/>
    <s v="3"/>
    <s v="19.03.2025"/>
    <s v="2"/>
    <s v="25.03.2025"/>
    <n v="27"/>
    <n v="37"/>
    <n v="10"/>
    <n v="43"/>
    <n v="6"/>
    <n v="15"/>
    <n v="0"/>
    <n v="2"/>
    <n v="13"/>
    <n v="1"/>
    <n v="2460.2399999999998"/>
    <n v="157.9"/>
    <x v="0"/>
    <s v="02"/>
    <s v="03"/>
    <x v="7"/>
    <x v="1"/>
    <n v="2132.2080000000001"/>
  </r>
  <r>
    <s v="15010202062J1"/>
    <s v="4502106640"/>
    <s v="21981"/>
    <s v="TB-40S45AEZ"/>
    <s v="DE1F"/>
    <s v="CE Erfurt France &amp; Belgium"/>
    <s v="10.02.2025"/>
    <s v="2"/>
    <s v="12.02.2025"/>
    <s v="1"/>
    <s v="22.01.2025"/>
    <s v="1"/>
    <s v="22.01.2025"/>
    <n v="2"/>
    <n v="-19"/>
    <n v="-21"/>
    <n v="-19"/>
    <n v="0"/>
    <n v="30"/>
    <n v="30"/>
    <n v="30"/>
    <n v="30"/>
    <n v="1"/>
    <n v="4402.4799999999996"/>
    <n v="140.77000000000001"/>
    <x v="0"/>
    <s v="02"/>
    <s v="01"/>
    <x v="5"/>
    <x v="2"/>
    <n v="4402.4799999999996"/>
  </r>
  <r>
    <s v="15010202062J1"/>
    <s v="4502106640"/>
    <s v="21981"/>
    <s v="TV-40S55AEZ"/>
    <s v="DE1F"/>
    <s v="CE Erfurt France &amp; Belgium"/>
    <s v="10.02.2025"/>
    <s v="2"/>
    <s v="12.02.2025"/>
    <s v="1"/>
    <s v="19.03.2025"/>
    <s v="1"/>
    <s v="19.03.2025"/>
    <n v="2"/>
    <n v="37"/>
    <n v="35"/>
    <n v="37"/>
    <n v="0"/>
    <n v="4"/>
    <n v="4"/>
    <n v="4"/>
    <n v="4"/>
    <n v="1"/>
    <n v="656.08"/>
    <n v="157.9"/>
    <x v="0"/>
    <s v="02"/>
    <s v="03"/>
    <x v="7"/>
    <x v="1"/>
    <n v="656.08"/>
  </r>
  <r>
    <s v="15010202062J1"/>
    <s v="4502106641"/>
    <s v="21981"/>
    <s v="TB-40S45AEZ"/>
    <s v="ES1E"/>
    <s v="CE Valencia Warehouse"/>
    <s v="10.02.2025"/>
    <s v="2"/>
    <s v="31.01.2025"/>
    <s v="1"/>
    <s v="20.01.2025"/>
    <s v="1"/>
    <s v="16.01.2025"/>
    <n v="-10"/>
    <n v="-21"/>
    <n v="-11"/>
    <n v="-25"/>
    <n v="-4"/>
    <n v="1000"/>
    <n v="1000"/>
    <n v="378"/>
    <n v="378"/>
    <n v="1"/>
    <n v="146749.62"/>
    <n v="140.77000000000001"/>
    <x v="0"/>
    <s v="02"/>
    <s v="01"/>
    <x v="5"/>
    <x v="2"/>
    <n v="55471.356359999998"/>
  </r>
  <r>
    <s v="15010202062J1"/>
    <s v="4502106641"/>
    <s v="21981"/>
    <s v="TB-40S45AEZ"/>
    <s v="ES1E"/>
    <s v="CE Valencia Warehouse"/>
    <s v="10.02.2025"/>
    <s v="#"/>
    <s v="31.01.2025"/>
    <s v="3"/>
    <s v="16.01.2025"/>
    <s v="2"/>
    <s v="20.01.2025"/>
    <n v="-10"/>
    <n v="-25"/>
    <n v="-15"/>
    <n v="-21"/>
    <n v="4"/>
    <n v="1000"/>
    <n v="0"/>
    <n v="378"/>
    <n v="378"/>
    <n v="1"/>
    <n v="146749.62"/>
    <n v="140.77000000000001"/>
    <x v="0"/>
    <s v="02"/>
    <s v="01"/>
    <x v="5"/>
    <x v="2"/>
    <n v="55471.356359999998"/>
  </r>
  <r>
    <s v="15010202062J1"/>
    <s v="4502106641"/>
    <s v="21981"/>
    <s v="TB-40S45AEZ"/>
    <s v="ES1E"/>
    <s v="CE Valencia Warehouse"/>
    <s v="10.02.2025"/>
    <s v="#"/>
    <s v="31.01.2025"/>
    <s v="4"/>
    <s v="20.01.2025"/>
    <s v="3"/>
    <s v="20.01.2025"/>
    <n v="-10"/>
    <n v="-21"/>
    <n v="-11"/>
    <n v="-21"/>
    <n v="0"/>
    <n v="1000"/>
    <n v="0"/>
    <n v="244"/>
    <n v="244"/>
    <n v="1"/>
    <n v="146749.62"/>
    <n v="140.77000000000001"/>
    <x v="0"/>
    <s v="02"/>
    <s v="01"/>
    <x v="5"/>
    <x v="2"/>
    <n v="35806.907279999999"/>
  </r>
  <r>
    <s v="15010202062J1"/>
    <s v="4502106642"/>
    <s v="21981"/>
    <s v="TB-40S45AEZ"/>
    <s v="IT1I"/>
    <s v="CE Piacenza Warehouse"/>
    <s v="10.02.2025"/>
    <s v="2"/>
    <s v="05.02.2025"/>
    <s v="1"/>
    <s v="28.01.2025"/>
    <s v="1"/>
    <s v="29.01.2025"/>
    <n v="-5"/>
    <n v="-13"/>
    <n v="-8"/>
    <n v="-12"/>
    <n v="1"/>
    <n v="125"/>
    <n v="125"/>
    <n v="125"/>
    <n v="125"/>
    <n v="2"/>
    <n v="18343.71"/>
    <n v="281.54000000000002"/>
    <x v="0"/>
    <s v="02"/>
    <s v="01"/>
    <x v="5"/>
    <x v="2"/>
    <n v="18343.71"/>
  </r>
  <r>
    <s v="15010202062J1"/>
    <s v="4502106642"/>
    <s v="21981"/>
    <s v="TV-40S55AEZ"/>
    <s v="IT1I"/>
    <s v="CE Piacenza Warehouse"/>
    <s v="10.02.2025"/>
    <s v="2"/>
    <s v="18.02.2025"/>
    <s v="1"/>
    <s v="26.02.2025"/>
    <s v="1"/>
    <s v="26.02.2025"/>
    <n v="8"/>
    <n v="16"/>
    <n v="8"/>
    <n v="16"/>
    <n v="0"/>
    <n v="100"/>
    <n v="100"/>
    <n v="100"/>
    <n v="100"/>
    <n v="1"/>
    <n v="16401.64"/>
    <n v="157.9"/>
    <x v="0"/>
    <s v="02"/>
    <s v="02"/>
    <x v="6"/>
    <x v="1"/>
    <n v="16401.64"/>
  </r>
  <r>
    <s v="15010202062J1"/>
    <s v="4502106643"/>
    <s v="21981"/>
    <s v="TV-40S55AEZ"/>
    <s v="DE1H"/>
    <s v="CE Erfurt Netherlands"/>
    <s v="10.02.2025"/>
    <s v="2"/>
    <s v="09.03.2025"/>
    <s v="1"/>
    <s v="19.03.2025"/>
    <s v="1"/>
    <s v="19.03.2025"/>
    <n v="27"/>
    <n v="37"/>
    <n v="10"/>
    <n v="37"/>
    <n v="0"/>
    <n v="35"/>
    <n v="35"/>
    <n v="35"/>
    <n v="35"/>
    <n v="1"/>
    <n v="5740.56"/>
    <n v="157.9"/>
    <x v="0"/>
    <s v="02"/>
    <s v="03"/>
    <x v="7"/>
    <x v="1"/>
    <n v="5740.56"/>
  </r>
  <r>
    <s v="15010202062J1"/>
    <s v="4502116282"/>
    <s v="21981"/>
    <s v="TB-40S45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25"/>
    <n v="25"/>
    <n v="25"/>
    <n v="25"/>
    <n v="1"/>
    <n v="3668.74"/>
    <n v="140.77000000000001"/>
    <x v="0"/>
    <s v="01"/>
    <s v="01"/>
    <x v="5"/>
    <x v="1"/>
    <n v="3668.74"/>
  </r>
  <r>
    <s v="15010202062J1"/>
    <s v="4502119430"/>
    <s v="21981"/>
    <s v="TV-40S55AEY"/>
    <s v="UK1U"/>
    <s v="CE Northampton Warehouse"/>
    <s v="20.01.2025"/>
    <s v="2"/>
    <s v="28.01.2025"/>
    <s v="1"/>
    <s v="10.02.2025"/>
    <s v="1"/>
    <s v="07.02.2025"/>
    <n v="8"/>
    <n v="21"/>
    <n v="13"/>
    <n v="18"/>
    <n v="-3"/>
    <n v="3"/>
    <n v="3"/>
    <n v="3"/>
    <n v="3"/>
    <n v="1"/>
    <n v="460.1"/>
    <n v="147.31"/>
    <x v="0"/>
    <s v="01"/>
    <s v="02"/>
    <x v="6"/>
    <x v="1"/>
    <n v="460.1"/>
  </r>
  <r>
    <s v="15010202062J1"/>
    <s v="4502119540"/>
    <s v="21981"/>
    <s v="TB-40S45AEZ"/>
    <s v="IT1I"/>
    <s v="CE Piacenza Warehouse"/>
    <s v="20.02.2025"/>
    <s v="2"/>
    <s v="18.02.2025"/>
    <s v="1"/>
    <s v="25.02.2025"/>
    <s v="1"/>
    <s v="25.02.2025"/>
    <n v="-2"/>
    <n v="5"/>
    <n v="7"/>
    <n v="5"/>
    <n v="0"/>
    <n v="1000"/>
    <n v="1000"/>
    <n v="378"/>
    <n v="84"/>
    <n v="1"/>
    <n v="153886.12"/>
    <n v="147.85"/>
    <x v="0"/>
    <s v="02"/>
    <s v="02"/>
    <x v="6"/>
    <x v="0"/>
    <n v="12926.434080000001"/>
  </r>
  <r>
    <s v="15010202062J1"/>
    <s v="4502119540"/>
    <s v="21981"/>
    <s v="TB-40S45AEZ"/>
    <s v="IT1I"/>
    <s v="CE Piacenza Warehouse"/>
    <s v="20.02.2025"/>
    <s v="#"/>
    <s v="18.02.2025"/>
    <s v="3"/>
    <s v="25.02.2025"/>
    <s v="2"/>
    <s v="25.02.2025"/>
    <n v="-2"/>
    <n v="5"/>
    <n v="7"/>
    <n v="5"/>
    <n v="0"/>
    <n v="1000"/>
    <n v="0"/>
    <n v="84"/>
    <n v="378"/>
    <n v="1"/>
    <n v="153886.12"/>
    <n v="147.85"/>
    <x v="0"/>
    <s v="02"/>
    <s v="02"/>
    <x v="6"/>
    <x v="0"/>
    <n v="58168.95336"/>
  </r>
  <r>
    <s v="15010202062J1"/>
    <s v="4502119540"/>
    <s v="21981"/>
    <s v="TB-40S45AEZ"/>
    <s v="IT1I"/>
    <s v="CE Piacenza Warehouse"/>
    <s v="20.02.2025"/>
    <s v="#"/>
    <s v="18.02.2025"/>
    <s v="4"/>
    <s v="25.02.2025"/>
    <s v="3"/>
    <s v="25.02.2025"/>
    <n v="-2"/>
    <n v="5"/>
    <n v="7"/>
    <n v="5"/>
    <n v="0"/>
    <n v="1000"/>
    <n v="0"/>
    <n v="14"/>
    <n v="14"/>
    <n v="1"/>
    <n v="153886.12"/>
    <n v="147.85"/>
    <x v="0"/>
    <s v="02"/>
    <s v="02"/>
    <x v="6"/>
    <x v="0"/>
    <n v="2154.4056799999998"/>
  </r>
  <r>
    <s v="15010202062J1"/>
    <s v="4502119540"/>
    <s v="21981"/>
    <s v="TB-40S45AEZ"/>
    <s v="IT1I"/>
    <s v="CE Piacenza Warehouse"/>
    <s v="20.02.2025"/>
    <s v="#"/>
    <s v="18.02.2025"/>
    <s v="5"/>
    <s v="26.02.2025"/>
    <s v="4"/>
    <s v="26.02.2025"/>
    <n v="-2"/>
    <n v="6"/>
    <n v="8"/>
    <n v="6"/>
    <n v="0"/>
    <n v="1000"/>
    <n v="0"/>
    <n v="146"/>
    <n v="146"/>
    <n v="1"/>
    <n v="153886.12"/>
    <n v="147.85"/>
    <x v="0"/>
    <s v="02"/>
    <s v="02"/>
    <x v="6"/>
    <x v="0"/>
    <n v="22467.373520000001"/>
  </r>
  <r>
    <s v="15010202062J1"/>
    <s v="4502119540"/>
    <s v="21981"/>
    <s v="TB-40S45AEZ"/>
    <s v="IT1I"/>
    <s v="CE Piacenza Warehouse"/>
    <s v="20.02.2025"/>
    <s v="#"/>
    <s v="18.02.2025"/>
    <s v="6"/>
    <s v="26.02.2025"/>
    <s v="5"/>
    <s v="26.02.2025"/>
    <n v="-2"/>
    <n v="6"/>
    <n v="8"/>
    <n v="6"/>
    <n v="0"/>
    <n v="1000"/>
    <n v="0"/>
    <n v="378"/>
    <n v="378"/>
    <n v="1"/>
    <n v="153886.12"/>
    <n v="147.85"/>
    <x v="0"/>
    <s v="02"/>
    <s v="02"/>
    <x v="6"/>
    <x v="0"/>
    <n v="58168.95336"/>
  </r>
  <r>
    <s v="15010202062J1"/>
    <s v="4502121500"/>
    <s v="21981"/>
    <s v="TB-40S45AEZ"/>
    <s v="DE1E"/>
    <s v="CE Erfurt Eastern Group"/>
    <s v="10.03.2025"/>
    <s v="2"/>
    <s v="13.03.2025"/>
    <s v="1"/>
    <s v="19.03.2025"/>
    <s v="1"/>
    <s v="19.03.2025"/>
    <n v="3"/>
    <n v="9"/>
    <n v="6"/>
    <n v="9"/>
    <n v="0"/>
    <n v="140"/>
    <n v="140"/>
    <n v="140"/>
    <n v="140"/>
    <n v="1"/>
    <n v="21544.05"/>
    <n v="147.85"/>
    <x v="0"/>
    <s v="03"/>
    <s v="03"/>
    <x v="7"/>
    <x v="1"/>
    <n v="21544.05"/>
  </r>
  <r>
    <s v="15010202062J1"/>
    <s v="4502121501"/>
    <s v="21981"/>
    <s v="TB-40S45AEY"/>
    <s v="UK1U"/>
    <s v="CE Northampton Warehouse"/>
    <s v="10.03.2025"/>
    <s v="2"/>
    <s v="09.03.2025"/>
    <s v="1"/>
    <s v="06.03.2025"/>
    <s v="1"/>
    <s v="06.03.2025"/>
    <n v="-1"/>
    <n v="-4"/>
    <n v="-3"/>
    <n v="-4"/>
    <n v="0"/>
    <n v="25"/>
    <n v="25"/>
    <n v="25"/>
    <n v="25"/>
    <n v="1"/>
    <n v="3869.28"/>
    <n v="148.62"/>
    <x v="0"/>
    <s v="03"/>
    <s v="03"/>
    <x v="7"/>
    <x v="0"/>
    <n v="3869.2800000000007"/>
  </r>
  <r>
    <s v="15010202062J1"/>
    <s v="4502121502"/>
    <s v="21981"/>
    <s v="TB-40S45AEZ"/>
    <s v="DE1C"/>
    <s v="CE Erfurt CE Central"/>
    <s v="10.03.2025"/>
    <s v="2"/>
    <s v="04.03.2025"/>
    <s v="1"/>
    <s v="19.03.2025"/>
    <s v="1"/>
    <s v="19.03.2025"/>
    <n v="-6"/>
    <n v="9"/>
    <n v="15"/>
    <n v="9"/>
    <n v="0"/>
    <n v="30"/>
    <n v="30"/>
    <n v="30"/>
    <n v="30"/>
    <n v="1"/>
    <n v="4616.57"/>
    <n v="147.85"/>
    <x v="0"/>
    <s v="03"/>
    <s v="03"/>
    <x v="7"/>
    <x v="1"/>
    <n v="4616.57"/>
  </r>
  <r>
    <s v="15010202062J1"/>
    <s v="4502121502"/>
    <s v="21981"/>
    <s v="TV-40S55AEZ"/>
    <s v="DE1C"/>
    <s v="CE Erfurt CE Central"/>
    <s v="10.03.2025"/>
    <s v="2"/>
    <s v="13.03.2025"/>
    <s v="1"/>
    <s v="19.03.2025"/>
    <s v="1"/>
    <s v="19.03.2025"/>
    <n v="3"/>
    <n v="9"/>
    <n v="6"/>
    <n v="9"/>
    <n v="0"/>
    <n v="15"/>
    <n v="15"/>
    <n v="15"/>
    <n v="15"/>
    <n v="1"/>
    <n v="2460.2399999999998"/>
    <n v="157.9"/>
    <x v="0"/>
    <s v="03"/>
    <s v="03"/>
    <x v="7"/>
    <x v="1"/>
    <n v="2460.2399999999998"/>
  </r>
  <r>
    <s v="15010202062J1"/>
    <s v="4502121503"/>
    <s v="21981"/>
    <s v="TB-40S45AEZ"/>
    <s v="DE1S"/>
    <s v="CE Erfurt Switzerland"/>
    <s v="10.03.2025"/>
    <s v="2"/>
    <s v="13.03.2025"/>
    <s v="1"/>
    <s v="19.03.2025"/>
    <s v="1"/>
    <s v="19.03.2025"/>
    <n v="3"/>
    <n v="9"/>
    <n v="6"/>
    <n v="9"/>
    <n v="0"/>
    <n v="80"/>
    <n v="80"/>
    <n v="80"/>
    <n v="80"/>
    <n v="1"/>
    <n v="12310.91"/>
    <n v="147.85"/>
    <x v="0"/>
    <s v="03"/>
    <s v="03"/>
    <x v="7"/>
    <x v="1"/>
    <n v="12310.91"/>
  </r>
  <r>
    <s v="15010202062J1"/>
    <s v="4502121504"/>
    <s v="21981"/>
    <s v="TV-40S55AEZ"/>
    <s v="DE1D"/>
    <s v="CE Erfurt DEAT"/>
    <s v="10.03.2025"/>
    <s v="2"/>
    <s v="10.03.2025"/>
    <s v="1"/>
    <s v="19.03.2025"/>
    <s v="1"/>
    <s v="19.03.2025"/>
    <n v="0"/>
    <n v="9"/>
    <n v="9"/>
    <n v="9"/>
    <n v="0"/>
    <n v="350"/>
    <n v="350"/>
    <n v="350"/>
    <n v="350"/>
    <n v="1"/>
    <n v="57405.69"/>
    <n v="157.9"/>
    <x v="0"/>
    <s v="03"/>
    <s v="03"/>
    <x v="7"/>
    <x v="1"/>
    <n v="57405.69"/>
  </r>
  <r>
    <s v="15010202062J1"/>
    <s v="4502121505"/>
    <s v="21981"/>
    <s v="TV-40S55AEZ"/>
    <s v="DE1F"/>
    <s v="CE Erfurt France &amp; Belgium"/>
    <s v="10.03.2025"/>
    <s v="2"/>
    <s v="04.03.2025"/>
    <s v="1"/>
    <s v="19.03.2025"/>
    <s v="1"/>
    <s v="19.03.2025"/>
    <n v="-6"/>
    <n v="9"/>
    <n v="15"/>
    <n v="9"/>
    <n v="0"/>
    <n v="20"/>
    <n v="20"/>
    <n v="7"/>
    <n v="13"/>
    <n v="1"/>
    <n v="3280.32"/>
    <n v="157.9"/>
    <x v="0"/>
    <s v="03"/>
    <s v="03"/>
    <x v="7"/>
    <x v="1"/>
    <n v="2132.2080000000001"/>
  </r>
  <r>
    <s v="15010202062J1"/>
    <s v="4502121505"/>
    <s v="21981"/>
    <s v="TV-40S55AEZ"/>
    <s v="DE1F"/>
    <s v="CE Erfurt France &amp; Belgium"/>
    <s v="10.03.2025"/>
    <s v="#"/>
    <s v="04.03.2025"/>
    <s v="3"/>
    <s v="19.03.2025"/>
    <s v="2"/>
    <s v="19.03.2025"/>
    <n v="-6"/>
    <n v="9"/>
    <n v="15"/>
    <n v="9"/>
    <n v="0"/>
    <n v="20"/>
    <n v="0"/>
    <n v="13"/>
    <n v="7"/>
    <n v="1"/>
    <n v="3280.32"/>
    <n v="157.9"/>
    <x v="0"/>
    <s v="03"/>
    <s v="03"/>
    <x v="7"/>
    <x v="1"/>
    <n v="1148.1120000000001"/>
  </r>
  <r>
    <s v="15010202062J1"/>
    <s v="4502121506"/>
    <s v="21981"/>
    <s v="TB-40S45AEZ"/>
    <s v="ES1E"/>
    <s v="CE Valencia Warehouse"/>
    <s v="10.03.2025"/>
    <s v="2"/>
    <s v="18.02.2025"/>
    <s v="1"/>
    <s v="13.03.2025"/>
    <s v="1"/>
    <s v="13.03.2025"/>
    <n v="-20"/>
    <n v="3"/>
    <n v="23"/>
    <n v="3"/>
    <n v="0"/>
    <n v="160"/>
    <n v="160"/>
    <n v="160"/>
    <n v="160"/>
    <n v="1"/>
    <n v="24621.78"/>
    <n v="147.85"/>
    <x v="0"/>
    <s v="03"/>
    <s v="03"/>
    <x v="7"/>
    <x v="0"/>
    <n v="24621.78"/>
  </r>
  <r>
    <s v="15010202062J1"/>
    <s v="4502121506"/>
    <s v="21981"/>
    <s v="TV-40S55AEZ"/>
    <s v="ES1E"/>
    <s v="CE Valencia Warehouse"/>
    <s v="10.03.2025"/>
    <s v="2"/>
    <s v="18.02.2025"/>
    <s v="1"/>
    <s v="13.03.2025"/>
    <s v="1"/>
    <s v="13.03.2025"/>
    <n v="-20"/>
    <n v="3"/>
    <n v="23"/>
    <n v="3"/>
    <n v="0"/>
    <n v="75"/>
    <n v="75"/>
    <n v="75"/>
    <n v="75"/>
    <n v="1"/>
    <n v="12301.25"/>
    <n v="157.9"/>
    <x v="0"/>
    <s v="03"/>
    <s v="03"/>
    <x v="7"/>
    <x v="0"/>
    <n v="12301.250000000002"/>
  </r>
  <r>
    <s v="15010202062J1"/>
    <s v="4502121507"/>
    <s v="21981"/>
    <s v="TB-40S45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400"/>
    <n v="400"/>
    <n v="378"/>
    <n v="22"/>
    <n v="1"/>
    <n v="61554.46"/>
    <n v="147.85"/>
    <x v="0"/>
    <s v="03"/>
    <s v="02"/>
    <x v="6"/>
    <x v="2"/>
    <n v="3385.4952999999996"/>
  </r>
  <r>
    <s v="15010202062J1"/>
    <s v="4502121507"/>
    <s v="21981"/>
    <s v="TB-40S45AEZ"/>
    <s v="IT1I"/>
    <s v="CE Piacenza Warehouse"/>
    <s v="10.03.2025"/>
    <s v="2"/>
    <s v="25.02.2025"/>
    <s v="1"/>
    <s v="25.02.2025"/>
    <s v="1"/>
    <s v="25.02.2025"/>
    <n v="-13"/>
    <n v="-13"/>
    <n v="0"/>
    <n v="-13"/>
    <n v="0"/>
    <n v="25"/>
    <n v="25"/>
    <n v="25"/>
    <n v="25"/>
    <n v="1"/>
    <n v="3847.15"/>
    <n v="147.85"/>
    <x v="0"/>
    <s v="03"/>
    <s v="02"/>
    <x v="6"/>
    <x v="2"/>
    <n v="3847.15"/>
  </r>
  <r>
    <s v="15010202062J1"/>
    <s v="4502121507"/>
    <s v="21981"/>
    <s v="TB-40S45AEZ"/>
    <s v="IT1I"/>
    <s v="CE Piacenza Warehouse"/>
    <s v="10.03.2025"/>
    <s v="#"/>
    <s v="18.02.2025"/>
    <s v="3"/>
    <s v="25.02.2025"/>
    <s v="2"/>
    <s v="25.02.2025"/>
    <n v="-20"/>
    <n v="-13"/>
    <n v="7"/>
    <n v="-13"/>
    <n v="0"/>
    <n v="400"/>
    <n v="0"/>
    <n v="22"/>
    <n v="378"/>
    <n v="1"/>
    <n v="61554.46"/>
    <n v="147.85"/>
    <x v="0"/>
    <s v="03"/>
    <s v="02"/>
    <x v="6"/>
    <x v="2"/>
    <n v="58168.964699999997"/>
  </r>
  <r>
    <s v="15010202062J1"/>
    <s v="4502121507"/>
    <s v="21981"/>
    <s v="TV-40S55AEZ"/>
    <s v="IT1I"/>
    <s v="CE Piacenza Warehouse"/>
    <s v="10.03.2025"/>
    <s v="2"/>
    <s v="25.02.2025"/>
    <s v="1"/>
    <s v="26.02.2025"/>
    <s v="1"/>
    <s v="26.02.2025"/>
    <n v="-13"/>
    <n v="-12"/>
    <n v="1"/>
    <n v="-12"/>
    <n v="0"/>
    <n v="50"/>
    <n v="50"/>
    <n v="50"/>
    <n v="50"/>
    <n v="1"/>
    <n v="8200.7999999999993"/>
    <n v="157.9"/>
    <x v="0"/>
    <s v="03"/>
    <s v="02"/>
    <x v="6"/>
    <x v="2"/>
    <n v="8200.7999999999993"/>
  </r>
  <r>
    <s v="15010202062J1"/>
    <s v="4502121508"/>
    <s v="21981"/>
    <s v="TV-40S55AEZ"/>
    <s v="DE1N"/>
    <s v="CE Erfurt Nordics"/>
    <s v="10.03.2025"/>
    <s v="2"/>
    <s v="13.03.2025"/>
    <s v="1"/>
    <s v="21.03.2025"/>
    <s v="1"/>
    <s v="19.03.2025"/>
    <n v="3"/>
    <n v="11"/>
    <n v="8"/>
    <n v="9"/>
    <n v="-2"/>
    <n v="160"/>
    <n v="160"/>
    <n v="39"/>
    <n v="121"/>
    <n v="1"/>
    <n v="26242.6"/>
    <n v="157.9"/>
    <x v="0"/>
    <s v="03"/>
    <s v="03"/>
    <x v="7"/>
    <x v="1"/>
    <n v="19845.966249999998"/>
  </r>
  <r>
    <s v="15010202062J1"/>
    <s v="4502121508"/>
    <s v="21981"/>
    <s v="TV-40S55AEZ"/>
    <s v="DE1N"/>
    <s v="CE Erfurt Nordics"/>
    <s v="10.03.2025"/>
    <s v="#"/>
    <s v="13.03.2025"/>
    <s v="3"/>
    <s v="19.03.2025"/>
    <s v="2"/>
    <s v="21.03.2025"/>
    <n v="3"/>
    <n v="9"/>
    <n v="6"/>
    <n v="11"/>
    <n v="2"/>
    <n v="160"/>
    <n v="0"/>
    <n v="121"/>
    <n v="39"/>
    <n v="1"/>
    <n v="26242.6"/>
    <n v="157.9"/>
    <x v="0"/>
    <s v="03"/>
    <s v="03"/>
    <x v="7"/>
    <x v="1"/>
    <n v="6396.6337499999991"/>
  </r>
  <r>
    <s v="15010202062J1"/>
    <s v="4502121509"/>
    <s v="21981"/>
    <s v="TB-40S45AEY"/>
    <s v="UK1U"/>
    <s v="CE Northampton Warehouse"/>
    <s v="10.03.2025"/>
    <s v="2"/>
    <s v="25.03.2025"/>
    <s v="1"/>
    <s v="06.03.2025"/>
    <s v="1"/>
    <s v="06.03.2025"/>
    <n v="15"/>
    <n v="-4"/>
    <n v="-19"/>
    <n v="-4"/>
    <n v="0"/>
    <n v="280"/>
    <n v="280"/>
    <n v="269"/>
    <n v="269"/>
    <n v="1"/>
    <n v="43335.97"/>
    <n v="148.62"/>
    <x v="0"/>
    <s v="03"/>
    <s v="03"/>
    <x v="7"/>
    <x v="0"/>
    <n v="41633.485464285717"/>
  </r>
  <r>
    <s v="15010202062J1"/>
    <s v="4502121509"/>
    <s v="21981"/>
    <s v="TB-40S45AEY"/>
    <s v="UK1U"/>
    <s v="CE Northampton Warehouse"/>
    <s v="10.03.2025"/>
    <s v="#"/>
    <s v="25.03.2025"/>
    <s v="3"/>
    <s v="18.03.2025"/>
    <s v="2"/>
    <s v="18.03.2025"/>
    <n v="15"/>
    <n v="8"/>
    <n v="-7"/>
    <n v="8"/>
    <n v="0"/>
    <n v="280"/>
    <n v="0"/>
    <n v="11"/>
    <n v="11"/>
    <n v="1"/>
    <n v="43335.97"/>
    <n v="148.62"/>
    <x v="0"/>
    <s v="03"/>
    <s v="03"/>
    <x v="7"/>
    <x v="1"/>
    <n v="1702.4845357142858"/>
  </r>
  <r>
    <s v="15010202062J1"/>
    <s v="4502121509"/>
    <s v="21981"/>
    <s v="TV-40S55AEY"/>
    <s v="UK1U"/>
    <s v="CE Northampton Warehouse"/>
    <s v="10.03.2025"/>
    <s v="2"/>
    <s v="25.03.2025"/>
    <s v="1"/>
    <s v="20.02.2025"/>
    <s v="1"/>
    <s v="20.02.2025"/>
    <n v="15"/>
    <n v="-18"/>
    <n v="-33"/>
    <n v="-18"/>
    <n v="0"/>
    <n v="660"/>
    <n v="660"/>
    <n v="210"/>
    <n v="210"/>
    <n v="1"/>
    <n v="108914.82"/>
    <n v="158.79"/>
    <x v="0"/>
    <s v="03"/>
    <s v="02"/>
    <x v="6"/>
    <x v="2"/>
    <n v="34654.715454545461"/>
  </r>
  <r>
    <s v="15010202062J1"/>
    <s v="4502121509"/>
    <s v="21981"/>
    <s v="TV-40S55AEY"/>
    <s v="UK1U"/>
    <s v="CE Northampton Warehouse"/>
    <s v="10.03.2025"/>
    <s v="#"/>
    <s v="25.03.2025"/>
    <s v="3"/>
    <s v="24.02.2025"/>
    <s v="2"/>
    <s v="20.02.2025"/>
    <n v="15"/>
    <n v="-14"/>
    <n v="-29"/>
    <n v="-18"/>
    <n v="-4"/>
    <n v="660"/>
    <n v="0"/>
    <n v="378"/>
    <n v="21"/>
    <n v="1"/>
    <n v="108914.82"/>
    <n v="158.79"/>
    <x v="0"/>
    <s v="03"/>
    <s v="02"/>
    <x v="6"/>
    <x v="2"/>
    <n v="3465.4715454545458"/>
  </r>
  <r>
    <s v="15010202062J1"/>
    <s v="4502121509"/>
    <s v="21981"/>
    <s v="TV-40S55AEY"/>
    <s v="UK1U"/>
    <s v="CE Northampton Warehouse"/>
    <s v="10.03.2025"/>
    <s v="#"/>
    <s v="25.03.2025"/>
    <s v="4"/>
    <s v="20.02.2025"/>
    <s v="3"/>
    <s v="24.02.2025"/>
    <n v="15"/>
    <n v="-18"/>
    <n v="-33"/>
    <n v="-14"/>
    <n v="4"/>
    <n v="660"/>
    <n v="0"/>
    <n v="21"/>
    <n v="378"/>
    <n v="1"/>
    <n v="108914.82"/>
    <n v="158.79"/>
    <x v="0"/>
    <s v="03"/>
    <s v="02"/>
    <x v="6"/>
    <x v="2"/>
    <n v="62378.487818181828"/>
  </r>
  <r>
    <s v="15010202062J1"/>
    <s v="4502121509"/>
    <s v="21981"/>
    <s v="TV-40S55AEY"/>
    <s v="UK1U"/>
    <s v="CE Northampton Warehouse"/>
    <s v="10.03.2025"/>
    <s v="#"/>
    <s v="25.03.2025"/>
    <s v="5"/>
    <s v="06.03.2025"/>
    <s v="4"/>
    <s v="06.03.2025"/>
    <n v="15"/>
    <n v="-4"/>
    <n v="-19"/>
    <n v="-4"/>
    <n v="0"/>
    <n v="660"/>
    <n v="0"/>
    <n v="50"/>
    <n v="50"/>
    <n v="1"/>
    <n v="108914.82"/>
    <n v="158.79"/>
    <x v="0"/>
    <s v="03"/>
    <s v="03"/>
    <x v="7"/>
    <x v="0"/>
    <n v="8251.1227272727283"/>
  </r>
  <r>
    <s v="15010202062J1"/>
    <s v="4502121509"/>
    <s v="21981"/>
    <s v="TV-40S55AEY"/>
    <s v="UK1U"/>
    <s v="CE Northampton Warehouse"/>
    <s v="10.03.2025"/>
    <s v="#"/>
    <s v="25.03.2025"/>
    <s v="6"/>
    <s v="18.03.2025"/>
    <s v="5"/>
    <s v="18.03.2025"/>
    <n v="15"/>
    <n v="8"/>
    <n v="-7"/>
    <n v="8"/>
    <n v="0"/>
    <n v="660"/>
    <n v="0"/>
    <n v="1"/>
    <n v="1"/>
    <n v="1"/>
    <n v="108914.82"/>
    <n v="158.79"/>
    <x v="0"/>
    <s v="03"/>
    <s v="03"/>
    <x v="7"/>
    <x v="1"/>
    <n v="165.02245454545456"/>
  </r>
  <r>
    <s v="15010202062J1"/>
    <s v="4502121514"/>
    <s v="21981"/>
    <s v="TV-40S55AEZ"/>
    <s v="DE1D"/>
    <s v="CE Erfurt DEAT"/>
    <s v="10.03.2025"/>
    <s v="2"/>
    <s v="09.03.2025"/>
    <s v="1"/>
    <s v="28.02.2025"/>
    <s v="1"/>
    <s v="28.02.2025"/>
    <n v="-1"/>
    <n v="-10"/>
    <n v="-9"/>
    <n v="-10"/>
    <n v="0"/>
    <n v="400"/>
    <n v="400"/>
    <n v="400"/>
    <n v="400"/>
    <n v="1"/>
    <n v="65606.539999999994"/>
    <n v="157.9"/>
    <x v="0"/>
    <s v="03"/>
    <s v="02"/>
    <x v="6"/>
    <x v="2"/>
    <n v="65606.539999999994"/>
  </r>
  <r>
    <s v="15010202062J1"/>
    <s v="4502124988"/>
    <s v="21981"/>
    <s v="TB-40S45AEZ"/>
    <s v="DE1D"/>
    <s v="CE Erfurt DEAT"/>
    <s v="05.03.2025"/>
    <s v="2"/>
    <s v="17.03.2025"/>
    <s v="1"/>
    <s v="21.03.2025"/>
    <s v="1"/>
    <s v="21.03.2025"/>
    <n v="12"/>
    <n v="16"/>
    <n v="4"/>
    <n v="16"/>
    <n v="0"/>
    <n v="1000"/>
    <n v="1000"/>
    <n v="22"/>
    <n v="22"/>
    <n v="1"/>
    <n v="153886.12"/>
    <n v="147.85"/>
    <x v="0"/>
    <s v="03"/>
    <s v="03"/>
    <x v="7"/>
    <x v="1"/>
    <n v="3385.4946399999999"/>
  </r>
  <r>
    <s v="15010202062J1"/>
    <s v="4502124988"/>
    <s v="21981"/>
    <s v="TB-40S45AEZ"/>
    <s v="DE1D"/>
    <s v="CE Erfurt DEAT"/>
    <s v="05.03.2025"/>
    <s v="#"/>
    <s v="17.03.2025"/>
    <s v="3"/>
    <s v="24.03.2025"/>
    <s v="2"/>
    <s v="25.03.2025"/>
    <n v="12"/>
    <n v="19"/>
    <n v="7"/>
    <n v="20"/>
    <n v="1"/>
    <n v="1000"/>
    <n v="0"/>
    <n v="378"/>
    <n v="378"/>
    <n v="1"/>
    <n v="153886.12"/>
    <n v="147.85"/>
    <x v="0"/>
    <s v="03"/>
    <s v="03"/>
    <x v="7"/>
    <x v="1"/>
    <n v="58168.95336"/>
  </r>
  <r>
    <s v="15010202062J1"/>
    <s v="4502124988"/>
    <s v="21981"/>
    <s v="TB-40S45AEZ"/>
    <s v="DE1D"/>
    <s v="CE Erfurt DEAT"/>
    <s v="05.03.2025"/>
    <s v="#"/>
    <s v="17.03.2025"/>
    <s v="4"/>
    <s v="02.04.2025"/>
    <s v="3"/>
    <s v="02.04.2025"/>
    <n v="12"/>
    <n v="28"/>
    <n v="16"/>
    <n v="28"/>
    <n v="0"/>
    <n v="1000"/>
    <n v="0"/>
    <n v="378"/>
    <n v="0"/>
    <n v="1"/>
    <n v="153886.12"/>
    <n v="147.85"/>
    <x v="0"/>
    <s v="03"/>
    <s v="04"/>
    <x v="13"/>
    <x v="1"/>
    <n v="0"/>
  </r>
  <r>
    <s v="15010202062J1"/>
    <s v="4502124988"/>
    <s v="21981"/>
    <s v="TB-40S45AEZ"/>
    <s v="DE1D"/>
    <s v="CE Erfurt DEAT"/>
    <s v="05.03.2025"/>
    <s v="#"/>
    <s v="17.03.2025"/>
    <s v="5"/>
    <s v="02.04.2025"/>
    <s v="4"/>
    <s v="02.04.2025"/>
    <n v="12"/>
    <n v="28"/>
    <n v="16"/>
    <n v="28"/>
    <n v="0"/>
    <n v="1000"/>
    <n v="0"/>
    <n v="222"/>
    <n v="378"/>
    <n v="1"/>
    <n v="153886.12"/>
    <n v="147.85"/>
    <x v="0"/>
    <s v="03"/>
    <s v="04"/>
    <x v="13"/>
    <x v="1"/>
    <n v="58168.95336"/>
  </r>
  <r>
    <s v="15010202062J1"/>
    <s v="4502133506"/>
    <s v="21981"/>
    <s v="TB-40S45AEZ"/>
    <s v="DE1E"/>
    <s v="CE Erfurt Eastern Group"/>
    <s v="10.04.2025"/>
    <s v="2"/>
    <s v="27.04.2025"/>
    <s v="1"/>
    <s v="07.05.2025"/>
    <s v="1"/>
    <s v="07.05.2025"/>
    <n v="17"/>
    <n v="27"/>
    <n v="10"/>
    <n v="27"/>
    <n v="0"/>
    <n v="20"/>
    <n v="20"/>
    <n v="20"/>
    <n v="20"/>
    <n v="1"/>
    <n v="3077.27"/>
    <n v="147.85"/>
    <x v="0"/>
    <s v="04"/>
    <s v="05"/>
    <x v="8"/>
    <x v="1"/>
    <n v="3077.2699999999995"/>
  </r>
  <r>
    <s v="15010202062J1"/>
    <s v="4502133508"/>
    <s v="21981"/>
    <s v="TB-40S45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100"/>
    <n v="100"/>
    <n v="100"/>
    <n v="0"/>
    <n v="1"/>
    <n v="15386.41"/>
    <n v="147.85"/>
    <x v="0"/>
    <s v="04"/>
    <s v="05"/>
    <x v="14"/>
    <x v="1"/>
    <n v="0"/>
  </r>
  <r>
    <s v="15010202062J1"/>
    <s v="4502133508"/>
    <s v="21981"/>
    <s v="TV-40S55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100"/>
    <n v="100"/>
    <n v="100"/>
    <n v="0"/>
    <n v="1"/>
    <n v="16111.03"/>
    <n v="155.04"/>
    <x v="0"/>
    <s v="04"/>
    <s v="05"/>
    <x v="14"/>
    <x v="1"/>
    <n v="0"/>
  </r>
  <r>
    <s v="15010202062J1"/>
    <s v="4502133509"/>
    <s v="21981"/>
    <s v="TB-40S45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23"/>
    <n v="23"/>
    <n v="23"/>
    <n v="0"/>
    <n v="1"/>
    <n v="3538.85"/>
    <n v="147.85"/>
    <x v="0"/>
    <s v="04"/>
    <s v="05"/>
    <x v="14"/>
    <x v="1"/>
    <n v="0"/>
  </r>
  <r>
    <s v="15010202062J1"/>
    <s v="4502133511"/>
    <s v="21981"/>
    <s v="TV-40S55AEZ"/>
    <s v="DE1N"/>
    <s v="CE Erfurt Nordics"/>
    <s v="10.04.2025"/>
    <s v="2"/>
    <s v="28.04.2025"/>
    <s v="1"/>
    <s v="03.04.2025"/>
    <s v="1"/>
    <s v="03.04.2025"/>
    <n v="18"/>
    <n v="-7"/>
    <n v="-25"/>
    <n v="-7"/>
    <n v="0"/>
    <n v="100"/>
    <n v="100"/>
    <n v="100"/>
    <n v="100"/>
    <n v="1"/>
    <n v="16711.09"/>
    <n v="160.97"/>
    <x v="0"/>
    <s v="04"/>
    <s v="04"/>
    <x v="13"/>
    <x v="0"/>
    <n v="16711.09"/>
  </r>
  <r>
    <s v="15010202062J1"/>
    <s v="4502133512"/>
    <s v="21981"/>
    <s v="TB-40S45AEY"/>
    <s v="UK1U"/>
    <s v="CE Northampton Warehouse"/>
    <s v="10.04.2025"/>
    <s v="2"/>
    <s v="21.04.2025"/>
    <s v="1"/>
    <s v="02.04.2025"/>
    <s v="1"/>
    <s v="02.04.2025"/>
    <n v="11"/>
    <n v="-8"/>
    <n v="-19"/>
    <n v="-8"/>
    <n v="0"/>
    <n v="572"/>
    <n v="572"/>
    <n v="299"/>
    <n v="299"/>
    <n v="1"/>
    <n v="86319.3"/>
    <n v="144.84"/>
    <x v="0"/>
    <s v="04"/>
    <s v="04"/>
    <x v="13"/>
    <x v="2"/>
    <n v="45121.452272727271"/>
  </r>
  <r>
    <s v="15010202062J1"/>
    <s v="4502133512"/>
    <s v="21981"/>
    <s v="TB-40S45AEY"/>
    <s v="UK1U"/>
    <s v="CE Northampton Warehouse"/>
    <s v="10.04.2025"/>
    <s v="#"/>
    <s v="21.04.2025"/>
    <s v="3"/>
    <s v="10.04.2025"/>
    <s v="2"/>
    <s v="10.04.2025"/>
    <n v="11"/>
    <n v="0"/>
    <n v="-11"/>
    <n v="0"/>
    <n v="0"/>
    <n v="572"/>
    <n v="0"/>
    <n v="273"/>
    <n v="273"/>
    <n v="1"/>
    <n v="86319.3"/>
    <n v="144.84"/>
    <x v="0"/>
    <s v="04"/>
    <s v="04"/>
    <x v="13"/>
    <x v="0"/>
    <n v="41197.847727272725"/>
  </r>
  <r>
    <s v="15010202062J1"/>
    <s v="4502133512"/>
    <s v="21981"/>
    <s v="TV-40S55AEY"/>
    <s v="UK1U"/>
    <s v="CE Northampton Warehouse"/>
    <s v="10.04.2025"/>
    <s v="2"/>
    <s v="30.04.2025"/>
    <s v="1"/>
    <s v="23.04.2025"/>
    <s v="1"/>
    <s v="24.04.2025"/>
    <n v="20"/>
    <n v="13"/>
    <n v="-7"/>
    <n v="14"/>
    <n v="1"/>
    <n v="120"/>
    <n v="120"/>
    <n v="120"/>
    <n v="120"/>
    <n v="1"/>
    <n v="18674.12"/>
    <n v="149.66999999999999"/>
    <x v="0"/>
    <s v="04"/>
    <s v="04"/>
    <x v="13"/>
    <x v="1"/>
    <n v="18674.12"/>
  </r>
  <r>
    <s v="15010202062J1"/>
    <s v="4502133513"/>
    <s v="21981"/>
    <s v="TV-40S55AEY"/>
    <s v="UK1U"/>
    <s v="CE Northampton Warehouse"/>
    <s v="10.04.2025"/>
    <s v="2"/>
    <s v="21.04.2025"/>
    <s v="1"/>
    <s v="10.04.2025"/>
    <s v="1"/>
    <s v="10.04.2025"/>
    <n v="11"/>
    <n v="0"/>
    <n v="-11"/>
    <n v="0"/>
    <n v="0"/>
    <n v="60"/>
    <n v="60"/>
    <n v="60"/>
    <n v="60"/>
    <n v="1"/>
    <n v="9646.4599999999991"/>
    <n v="154.63"/>
    <x v="0"/>
    <s v="04"/>
    <s v="04"/>
    <x v="13"/>
    <x v="0"/>
    <n v="9646.4599999999991"/>
  </r>
  <r>
    <s v="15010202062J1"/>
    <s v="4502133514"/>
    <s v="21981"/>
    <s v="TB-40S45AEZ"/>
    <s v="DE1C"/>
    <s v="CE Erfurt CE Central"/>
    <s v="10.04.2025"/>
    <s v="2"/>
    <s v="27.04.2025"/>
    <s v="1"/>
    <s v="07.05.2025"/>
    <s v="1"/>
    <s v="07.05.2025"/>
    <n v="17"/>
    <n v="27"/>
    <n v="10"/>
    <n v="27"/>
    <n v="0"/>
    <n v="20"/>
    <n v="20"/>
    <n v="20"/>
    <n v="20"/>
    <n v="1"/>
    <n v="3077.27"/>
    <n v="147.85"/>
    <x v="0"/>
    <s v="04"/>
    <s v="05"/>
    <x v="8"/>
    <x v="1"/>
    <n v="3077.2699999999995"/>
  </r>
  <r>
    <s v="15010202062J1"/>
    <s v="4502133514"/>
    <s v="21981"/>
    <s v="TV-40S55AEZ"/>
    <s v="DE1C"/>
    <s v="CE Erfurt CE Central"/>
    <s v="10.04.2025"/>
    <s v="2"/>
    <s v="11.05.2025"/>
    <s v="1"/>
    <s v="14.05.2025"/>
    <s v="#"/>
    <s v="#"/>
    <n v="31"/>
    <n v="34"/>
    <n v="3"/>
    <s v="N/A"/>
    <s v="N/A"/>
    <n v="30"/>
    <n v="30"/>
    <n v="30"/>
    <n v="0"/>
    <n v="1"/>
    <n v="4833.3"/>
    <n v="155.04"/>
    <x v="0"/>
    <s v="04"/>
    <s v="05"/>
    <x v="14"/>
    <x v="1"/>
    <n v="0"/>
  </r>
  <r>
    <s v="15010202062J1"/>
    <s v="4502133515"/>
    <s v="21981"/>
    <s v="TB-40S45AEZ"/>
    <s v="DE1S"/>
    <s v="CE Erfurt Switzerland"/>
    <s v="10.04.2025"/>
    <s v="2"/>
    <s v="27.04.2025"/>
    <s v="1"/>
    <s v="07.05.2025"/>
    <s v="1"/>
    <s v="07.05.2025"/>
    <n v="17"/>
    <n v="27"/>
    <n v="10"/>
    <n v="27"/>
    <n v="0"/>
    <n v="30"/>
    <n v="30"/>
    <n v="30"/>
    <n v="30"/>
    <n v="1"/>
    <n v="4615.91"/>
    <n v="147.85"/>
    <x v="0"/>
    <s v="04"/>
    <s v="05"/>
    <x v="8"/>
    <x v="1"/>
    <n v="4615.91"/>
  </r>
  <r>
    <s v="15010202062J1"/>
    <s v="4502133516"/>
    <s v="21981"/>
    <s v="TB-40S45AEZ"/>
    <s v="DE1D"/>
    <s v="CE Erfurt DEAT"/>
    <s v="10.04.2025"/>
    <s v="1"/>
    <s v="11.04.2025"/>
    <s v="3"/>
    <s v="04.04.2025"/>
    <s v="1"/>
    <s v="07.04.2025"/>
    <n v="1"/>
    <n v="-6"/>
    <n v="-7"/>
    <n v="-3"/>
    <n v="3"/>
    <n v="1500"/>
    <n v="3"/>
    <n v="352"/>
    <n v="352"/>
    <n v="1"/>
    <n v="235470.91"/>
    <n v="150.91999999999999"/>
    <x v="0"/>
    <s v="04"/>
    <s v="04"/>
    <x v="13"/>
    <x v="0"/>
    <n v="55257.173546666665"/>
  </r>
  <r>
    <s v="15010202062J1"/>
    <s v="4502133516"/>
    <s v="21981"/>
    <s v="TB-40S45AEZ"/>
    <s v="DE1D"/>
    <s v="CE Erfurt DEAT"/>
    <s v="10.04.2025"/>
    <s v="2"/>
    <s v="12.04.2025"/>
    <s v="4"/>
    <s v="15.04.2025"/>
    <s v="2"/>
    <s v="14.04.2025"/>
    <n v="2"/>
    <n v="5"/>
    <n v="3"/>
    <n v="4"/>
    <n v="-1"/>
    <n v="1500"/>
    <n v="1497"/>
    <n v="462"/>
    <n v="462"/>
    <n v="1"/>
    <n v="235470.91"/>
    <n v="150.91999999999999"/>
    <x v="0"/>
    <s v="04"/>
    <s v="04"/>
    <x v="13"/>
    <x v="0"/>
    <n v="72525.040280000001"/>
  </r>
  <r>
    <s v="15010202062J1"/>
    <s v="4502133516"/>
    <s v="21981"/>
    <s v="TB-40S45AEZ"/>
    <s v="DE1D"/>
    <s v="CE Erfurt DEAT"/>
    <s v="10.04.2025"/>
    <s v="#"/>
    <s v="12.04.2025"/>
    <s v="5"/>
    <s v="11.04.2025"/>
    <s v="3"/>
    <s v="16.04.2025"/>
    <n v="2"/>
    <n v="1"/>
    <n v="-1"/>
    <n v="6"/>
    <n v="5"/>
    <n v="1500"/>
    <n v="0"/>
    <n v="462"/>
    <n v="462"/>
    <n v="1"/>
    <n v="235470.91"/>
    <n v="150.91999999999999"/>
    <x v="0"/>
    <s v="04"/>
    <s v="04"/>
    <x v="13"/>
    <x v="0"/>
    <n v="72525.040280000001"/>
  </r>
  <r>
    <s v="15010202062J1"/>
    <s v="4502133516"/>
    <s v="21981"/>
    <s v="TB-40S45AEZ"/>
    <s v="DE1D"/>
    <s v="CE Erfurt DEAT"/>
    <s v="10.04.2025"/>
    <s v="#"/>
    <s v="12.04.2025"/>
    <s v="6"/>
    <s v="17.04.2025"/>
    <s v="4"/>
    <s v="22.04.2025"/>
    <n v="2"/>
    <n v="7"/>
    <n v="5"/>
    <n v="12"/>
    <n v="5"/>
    <n v="1500"/>
    <n v="0"/>
    <n v="189"/>
    <n v="189"/>
    <n v="1"/>
    <n v="235470.91"/>
    <n v="150.91999999999999"/>
    <x v="0"/>
    <s v="04"/>
    <s v="04"/>
    <x v="13"/>
    <x v="1"/>
    <n v="29669.33466"/>
  </r>
  <r>
    <s v="15010202062J1"/>
    <s v="4502133516"/>
    <s v="21981"/>
    <s v="TB-40S45AEZ"/>
    <s v="DE1D"/>
    <s v="CE Erfurt DEAT"/>
    <s v="10.04.2025"/>
    <s v="#"/>
    <s v="12.04.2025"/>
    <s v="7"/>
    <s v="29.04.2025"/>
    <s v="5"/>
    <s v="29.04.2025"/>
    <n v="2"/>
    <n v="19"/>
    <n v="17"/>
    <n v="19"/>
    <n v="0"/>
    <n v="1500"/>
    <n v="0"/>
    <n v="35"/>
    <n v="35"/>
    <n v="1"/>
    <n v="235470.91"/>
    <n v="150.91999999999999"/>
    <x v="0"/>
    <s v="04"/>
    <s v="04"/>
    <x v="13"/>
    <x v="1"/>
    <n v="5494.3212333333331"/>
  </r>
  <r>
    <s v="15010202062J1"/>
    <s v="4502133516"/>
    <s v="21981"/>
    <s v="TV-40S55AEZ"/>
    <s v="DE1D"/>
    <s v="CE Erfurt DEAT"/>
    <s v="10.04.2025"/>
    <s v="2"/>
    <s v="17.04.2025"/>
    <s v="1"/>
    <s v="02.04.2025"/>
    <s v="1"/>
    <s v="02.04.2025"/>
    <n v="7"/>
    <n v="-8"/>
    <n v="-15"/>
    <n v="-8"/>
    <n v="0"/>
    <n v="1000"/>
    <n v="1000"/>
    <n v="462"/>
    <n v="462"/>
    <n v="1"/>
    <n v="167110.82"/>
    <n v="160.97"/>
    <x v="0"/>
    <s v="04"/>
    <s v="04"/>
    <x v="13"/>
    <x v="2"/>
    <n v="77205.198840000012"/>
  </r>
  <r>
    <s v="15010202062J1"/>
    <s v="4502133516"/>
    <s v="21981"/>
    <s v="TV-40S55AEZ"/>
    <s v="DE1D"/>
    <s v="CE Erfurt DEAT"/>
    <s v="10.04.2025"/>
    <s v="#"/>
    <s v="17.04.2025"/>
    <s v="3"/>
    <s v="01.04.2025"/>
    <s v="2"/>
    <s v="02.04.2025"/>
    <n v="7"/>
    <n v="-9"/>
    <n v="-16"/>
    <n v="-8"/>
    <n v="1"/>
    <n v="1000"/>
    <n v="0"/>
    <n v="462"/>
    <n v="462"/>
    <n v="1"/>
    <n v="167110.82"/>
    <n v="160.97"/>
    <x v="0"/>
    <s v="04"/>
    <s v="04"/>
    <x v="13"/>
    <x v="2"/>
    <n v="77205.198840000012"/>
  </r>
  <r>
    <s v="15010202062J1"/>
    <s v="4502133516"/>
    <s v="21981"/>
    <s v="TV-40S55AEZ"/>
    <s v="DE1D"/>
    <s v="CE Erfurt DEAT"/>
    <s v="10.04.2025"/>
    <s v="#"/>
    <s v="17.04.2025"/>
    <s v="4"/>
    <s v="03.04.2025"/>
    <s v="3"/>
    <s v="03.04.2025"/>
    <n v="7"/>
    <n v="-7"/>
    <n v="-14"/>
    <n v="-7"/>
    <n v="0"/>
    <n v="1000"/>
    <n v="0"/>
    <n v="76"/>
    <n v="76"/>
    <n v="1"/>
    <n v="167110.82"/>
    <n v="160.97"/>
    <x v="0"/>
    <s v="04"/>
    <s v="04"/>
    <x v="13"/>
    <x v="0"/>
    <n v="12700.422320000001"/>
  </r>
  <r>
    <s v="15010202062J1"/>
    <s v="4502133517"/>
    <s v="21981"/>
    <s v="TB-40S45AEZ"/>
    <s v="DE1D"/>
    <s v="CE Erfurt DEAT"/>
    <s v="10.04.2025"/>
    <s v="2"/>
    <s v="28.04.2025"/>
    <s v="1"/>
    <s v="04.04.2025"/>
    <s v="1"/>
    <s v="07.04.2025"/>
    <n v="18"/>
    <n v="-6"/>
    <n v="-24"/>
    <n v="-3"/>
    <n v="3"/>
    <n v="110"/>
    <n v="110"/>
    <n v="110"/>
    <n v="110"/>
    <n v="1"/>
    <n v="17267.88"/>
    <n v="150.91999999999999"/>
    <x v="0"/>
    <s v="04"/>
    <s v="04"/>
    <x v="13"/>
    <x v="0"/>
    <n v="17267.88"/>
  </r>
  <r>
    <s v="15010202062J1"/>
    <s v="4502133517"/>
    <s v="21981"/>
    <s v="TV-40S55AEZ"/>
    <s v="DE1D"/>
    <s v="CE Erfurt DEAT"/>
    <s v="10.04.2025"/>
    <s v="2"/>
    <s v="28.04.2025"/>
    <s v="1"/>
    <s v="03.04.2025"/>
    <s v="1"/>
    <s v="03.04.2025"/>
    <n v="18"/>
    <n v="-7"/>
    <n v="-25"/>
    <n v="-7"/>
    <n v="0"/>
    <n v="150"/>
    <n v="150"/>
    <n v="150"/>
    <n v="150"/>
    <n v="1"/>
    <n v="25066.62"/>
    <n v="160.97"/>
    <x v="0"/>
    <s v="04"/>
    <s v="04"/>
    <x v="13"/>
    <x v="0"/>
    <n v="25066.62"/>
  </r>
  <r>
    <s v="15010202062J1"/>
    <s v="4502133518"/>
    <s v="21981"/>
    <s v="TV-40S55AEZ"/>
    <s v="DE1F"/>
    <s v="CE Erfurt France &amp; Belgium"/>
    <s v="10.04.2025"/>
    <s v="2"/>
    <s v="11.05.2025"/>
    <s v="1"/>
    <s v="14.05.2025"/>
    <s v="#"/>
    <s v="#"/>
    <n v="31"/>
    <n v="34"/>
    <n v="3"/>
    <s v="N/A"/>
    <s v="N/A"/>
    <n v="40"/>
    <n v="40"/>
    <n v="40"/>
    <n v="0"/>
    <n v="1"/>
    <n v="6444.4"/>
    <n v="155.04"/>
    <x v="0"/>
    <s v="04"/>
    <s v="05"/>
    <x v="14"/>
    <x v="1"/>
    <n v="0"/>
  </r>
  <r>
    <s v="15010202062J1"/>
    <s v="4502133520"/>
    <s v="21981"/>
    <s v="TB-40S45AEZ"/>
    <s v="ES1E"/>
    <s v="CE Valencia Warehouse"/>
    <s v="10.04.2025"/>
    <s v="2"/>
    <s v="01.05.2025"/>
    <s v="1"/>
    <s v="29.04.2025"/>
    <s v="1"/>
    <s v="29.04.2025"/>
    <n v="21"/>
    <n v="19"/>
    <n v="-2"/>
    <n v="19"/>
    <n v="0"/>
    <n v="250"/>
    <n v="250"/>
    <n v="250"/>
    <n v="250"/>
    <n v="1"/>
    <n v="38466"/>
    <n v="147.85"/>
    <x v="0"/>
    <s v="04"/>
    <s v="04"/>
    <x v="13"/>
    <x v="1"/>
    <n v="38466"/>
  </r>
  <r>
    <s v="15010202062J1"/>
    <s v="4502133520"/>
    <s v="21981"/>
    <s v="TV-40S55AEZ"/>
    <s v="ES1E"/>
    <s v="CE Valencia Warehouse"/>
    <s v="10.04.2025"/>
    <s v="2"/>
    <s v="01.05.2025"/>
    <s v="1"/>
    <s v="29.04.2025"/>
    <s v="1"/>
    <s v="29.04.2025"/>
    <n v="21"/>
    <n v="19"/>
    <n v="-2"/>
    <n v="19"/>
    <n v="0"/>
    <n v="65"/>
    <n v="65"/>
    <n v="65"/>
    <n v="65"/>
    <n v="1"/>
    <n v="10472.15"/>
    <n v="155.04"/>
    <x v="0"/>
    <s v="04"/>
    <s v="04"/>
    <x v="13"/>
    <x v="1"/>
    <n v="10472.15"/>
  </r>
  <r>
    <s v="15010202062J1"/>
    <s v="4502145938"/>
    <s v="21981"/>
    <s v="TB-40S45AEZ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145"/>
    <n v="145"/>
    <n v="145"/>
    <n v="0"/>
    <n v="1"/>
    <n v="22310.27"/>
    <n v="147.85"/>
    <x v="0"/>
    <s v="05"/>
    <s v="05"/>
    <x v="14"/>
    <x v="1"/>
    <n v="0"/>
  </r>
  <r>
    <s v="15010202062J1"/>
    <s v="4502145939"/>
    <s v="21981"/>
    <s v="TB-40S45AEZ"/>
    <s v="IT1I"/>
    <s v="CE Piacenza Warehouse"/>
    <s v="10.05.2025"/>
    <s v="2"/>
    <s v="26.05.2025"/>
    <s v="#"/>
    <s v="#"/>
    <s v="#"/>
    <s v="#"/>
    <n v="16"/>
    <s v="N/A"/>
    <s v="N/A"/>
    <s v="N/A"/>
    <s v="N/A"/>
    <n v="1500"/>
    <n v="1500"/>
    <n v="0"/>
    <n v="0"/>
    <n v="1"/>
    <n v="230829.16"/>
    <n v="147.85"/>
    <x v="0"/>
    <s v="05"/>
    <s v="N/A"/>
    <x v="14"/>
    <x v="1"/>
    <n v="0"/>
  </r>
  <r>
    <s v="15010202062J1"/>
    <s v="4502145939"/>
    <s v="21981"/>
    <s v="TV-40S55AEZ"/>
    <s v="IT1I"/>
    <s v="CE Piacenza Warehouse"/>
    <s v="10.05.2025"/>
    <s v="2"/>
    <s v="26.05.2025"/>
    <s v="#"/>
    <s v="#"/>
    <s v="#"/>
    <s v="#"/>
    <n v="16"/>
    <s v="N/A"/>
    <s v="N/A"/>
    <s v="N/A"/>
    <s v="N/A"/>
    <n v="50"/>
    <n v="50"/>
    <n v="0"/>
    <n v="0"/>
    <n v="1"/>
    <n v="8200.7999999999993"/>
    <n v="157.9"/>
    <x v="0"/>
    <s v="05"/>
    <s v="N/A"/>
    <x v="14"/>
    <x v="1"/>
    <n v="0"/>
  </r>
  <r>
    <s v="15010202062J1"/>
    <s v="4502145940"/>
    <s v="21981"/>
    <s v="TB-40S45AEZ"/>
    <s v="IT1I"/>
    <s v="CE Piacenza Warehouse"/>
    <s v="10.05.2025"/>
    <s v="2"/>
    <s v="26.05.2025"/>
    <s v="#"/>
    <s v="#"/>
    <s v="#"/>
    <s v="#"/>
    <n v="16"/>
    <s v="N/A"/>
    <s v="N/A"/>
    <s v="N/A"/>
    <s v="N/A"/>
    <n v="25"/>
    <n v="25"/>
    <n v="0"/>
    <n v="0"/>
    <n v="1"/>
    <n v="3847.15"/>
    <n v="147.85"/>
    <x v="0"/>
    <s v="05"/>
    <s v="N/A"/>
    <x v="14"/>
    <x v="1"/>
    <n v="0"/>
  </r>
  <r>
    <s v="15010202062J1"/>
    <s v="4502145940"/>
    <s v="21981"/>
    <s v="TV-40S55AEZ"/>
    <s v="IT1I"/>
    <s v="CE Piacenza Warehouse"/>
    <s v="10.05.2025"/>
    <s v="2"/>
    <s v="26.05.2025"/>
    <s v="#"/>
    <s v="#"/>
    <s v="#"/>
    <s v="#"/>
    <n v="16"/>
    <s v="N/A"/>
    <s v="N/A"/>
    <s v="N/A"/>
    <s v="N/A"/>
    <n v="55"/>
    <n v="55"/>
    <n v="0"/>
    <n v="0"/>
    <n v="1"/>
    <n v="9020.89"/>
    <n v="157.9"/>
    <x v="0"/>
    <s v="05"/>
    <s v="N/A"/>
    <x v="14"/>
    <x v="1"/>
    <n v="0"/>
  </r>
  <r>
    <s v="15010202062J1"/>
    <s v="4502145942"/>
    <s v="21981"/>
    <s v="TV-40S55AEZ"/>
    <s v="DE1N"/>
    <s v="CE Erfurt Nordics"/>
    <s v="10.05.2025"/>
    <s v="2"/>
    <s v="25.05.2025"/>
    <s v="#"/>
    <s v="#"/>
    <s v="#"/>
    <s v="#"/>
    <n v="15"/>
    <s v="N/A"/>
    <s v="N/A"/>
    <s v="N/A"/>
    <s v="N/A"/>
    <n v="135"/>
    <n v="135"/>
    <n v="0"/>
    <n v="0"/>
    <n v="1"/>
    <n v="22142.21"/>
    <n v="157.9"/>
    <x v="0"/>
    <s v="05"/>
    <s v="N/A"/>
    <x v="14"/>
    <x v="1"/>
    <n v="0"/>
  </r>
  <r>
    <s v="15010202062J1"/>
    <s v="4502145943"/>
    <s v="21981"/>
    <s v="TB-40S45AEY"/>
    <s v="UK1U"/>
    <s v="CE Northampton Warehouse"/>
    <s v="10.05.2025"/>
    <s v="2"/>
    <s v="21.05.2025"/>
    <s v="1"/>
    <s v="16.05.2025"/>
    <s v="#"/>
    <s v="#"/>
    <n v="11"/>
    <n v="6"/>
    <n v="-5"/>
    <s v="N/A"/>
    <s v="N/A"/>
    <n v="1120"/>
    <n v="1120"/>
    <n v="378"/>
    <n v="0"/>
    <n v="1"/>
    <n v="166064.62"/>
    <n v="142.31"/>
    <x v="0"/>
    <s v="05"/>
    <s v="05"/>
    <x v="14"/>
    <x v="1"/>
    <n v="0"/>
  </r>
  <r>
    <s v="15010202062J1"/>
    <s v="4502145943"/>
    <s v="21981"/>
    <s v="TB-40S45AEY"/>
    <s v="UK1U"/>
    <s v="CE Northampton Warehouse"/>
    <s v="10.05.2025"/>
    <s v="#"/>
    <s v="21.05.2025"/>
    <s v="3"/>
    <s v="15.05.2025"/>
    <s v="#"/>
    <s v="#"/>
    <n v="11"/>
    <n v="5"/>
    <n v="-6"/>
    <s v="N/A"/>
    <s v="N/A"/>
    <n v="1120"/>
    <n v="0"/>
    <n v="378"/>
    <n v="0"/>
    <n v="1"/>
    <n v="166064.62"/>
    <n v="142.31"/>
    <x v="0"/>
    <s v="05"/>
    <s v="05"/>
    <x v="14"/>
    <x v="1"/>
    <n v="0"/>
  </r>
  <r>
    <s v="15010202062J1"/>
    <s v="4502145943"/>
    <s v="21981"/>
    <s v="TB-40S45AEY"/>
    <s v="UK1U"/>
    <s v="CE Northampton Warehouse"/>
    <s v="10.05.2025"/>
    <s v="#"/>
    <s v="21.05.2025"/>
    <s v="4"/>
    <s v="15.05.2025"/>
    <s v="#"/>
    <s v="#"/>
    <n v="11"/>
    <n v="5"/>
    <n v="-6"/>
    <s v="N/A"/>
    <s v="N/A"/>
    <n v="1120"/>
    <n v="0"/>
    <n v="364"/>
    <n v="0"/>
    <n v="1"/>
    <n v="166064.62"/>
    <n v="142.31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1"/>
    <s v="14.05.2025"/>
    <s v="3"/>
    <s v="16.05.2025"/>
    <s v="#"/>
    <s v="#"/>
    <n v="4"/>
    <n v="6"/>
    <n v="2"/>
    <s v="N/A"/>
    <s v="N/A"/>
    <n v="915"/>
    <n v="756"/>
    <n v="378"/>
    <n v="0"/>
    <n v="1"/>
    <n v="144540.1"/>
    <n v="151.93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2"/>
    <s v="19.05.2025"/>
    <s v="4"/>
    <s v="18.05.2025"/>
    <s v="#"/>
    <s v="#"/>
    <n v="9"/>
    <n v="8"/>
    <n v="-1"/>
    <s v="N/A"/>
    <s v="N/A"/>
    <n v="915"/>
    <n v="159"/>
    <n v="378"/>
    <n v="0"/>
    <n v="1"/>
    <n v="144540.1"/>
    <n v="151.93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#"/>
    <s v="19.05.2025"/>
    <s v="5"/>
    <s v="15.05.2025"/>
    <s v="#"/>
    <s v="#"/>
    <n v="9"/>
    <n v="5"/>
    <n v="-4"/>
    <s v="N/A"/>
    <s v="N/A"/>
    <n v="915"/>
    <n v="0"/>
    <n v="105"/>
    <n v="0"/>
    <n v="1"/>
    <n v="144540.1"/>
    <n v="151.93"/>
    <x v="0"/>
    <s v="05"/>
    <s v="05"/>
    <x v="14"/>
    <x v="1"/>
    <n v="0"/>
  </r>
  <r>
    <s v="15010202062J1"/>
    <s v="4502145943"/>
    <s v="21981"/>
    <s v="TV-40S55AEY"/>
    <s v="UK1U"/>
    <s v="CE Northampton Warehouse"/>
    <s v="10.05.2025"/>
    <s v="#"/>
    <s v="19.05.2025"/>
    <s v="6"/>
    <s v="18.05.2025"/>
    <s v="#"/>
    <s v="#"/>
    <n v="9"/>
    <n v="8"/>
    <n v="-1"/>
    <s v="N/A"/>
    <s v="N/A"/>
    <n v="915"/>
    <n v="0"/>
    <n v="52"/>
    <n v="0"/>
    <n v="1"/>
    <n v="144540.1"/>
    <n v="151.93"/>
    <x v="0"/>
    <s v="05"/>
    <s v="05"/>
    <x v="14"/>
    <x v="1"/>
    <n v="0"/>
  </r>
  <r>
    <s v="15010202062J1"/>
    <s v="4502145944"/>
    <s v="21981"/>
    <s v="TB-40S45AEY"/>
    <s v="UK1U"/>
    <s v="CE Northampton Warehouse"/>
    <s v="10.05.2025"/>
    <s v="2"/>
    <s v="19.05.2025"/>
    <s v="1"/>
    <s v="18.05.2025"/>
    <s v="#"/>
    <s v="#"/>
    <n v="9"/>
    <n v="8"/>
    <n v="-1"/>
    <s v="N/A"/>
    <s v="N/A"/>
    <n v="90"/>
    <n v="90"/>
    <n v="90"/>
    <n v="0"/>
    <n v="1"/>
    <n v="13344.5"/>
    <n v="142.31"/>
    <x v="0"/>
    <s v="05"/>
    <s v="05"/>
    <x v="14"/>
    <x v="1"/>
    <n v="0"/>
  </r>
  <r>
    <s v="15010202062J1"/>
    <s v="4502145944"/>
    <s v="21981"/>
    <s v="TV-40S55AEY"/>
    <s v="UK1U"/>
    <s v="CE Northampton Warehouse"/>
    <s v="10.05.2025"/>
    <s v="2"/>
    <s v="19.05.2025"/>
    <s v="1"/>
    <s v="18.05.2025"/>
    <s v="#"/>
    <s v="#"/>
    <n v="9"/>
    <n v="8"/>
    <n v="-1"/>
    <s v="N/A"/>
    <s v="N/A"/>
    <n v="180"/>
    <n v="180"/>
    <n v="180"/>
    <n v="0"/>
    <n v="1"/>
    <n v="28434.11"/>
    <n v="151.93"/>
    <x v="0"/>
    <s v="05"/>
    <s v="05"/>
    <x v="14"/>
    <x v="1"/>
    <n v="0"/>
  </r>
  <r>
    <s v="15010202062J1"/>
    <s v="4502145945"/>
    <s v="21981"/>
    <s v="TB-40S45AEZ"/>
    <s v="DE1C"/>
    <s v="CE Erfurt CE Central"/>
    <s v="10.05.2025"/>
    <s v="2"/>
    <s v="25.05.2025"/>
    <s v="#"/>
    <s v="#"/>
    <s v="#"/>
    <s v="#"/>
    <n v="15"/>
    <s v="N/A"/>
    <s v="N/A"/>
    <s v="N/A"/>
    <s v="N/A"/>
    <n v="30"/>
    <n v="30"/>
    <n v="0"/>
    <n v="0"/>
    <n v="1"/>
    <n v="4616.57"/>
    <n v="147.85"/>
    <x v="0"/>
    <s v="05"/>
    <s v="N/A"/>
    <x v="14"/>
    <x v="1"/>
    <n v="0"/>
  </r>
  <r>
    <s v="15010202062J1"/>
    <s v="4502145945"/>
    <s v="21981"/>
    <s v="TV-40S55AEZ"/>
    <s v="DE1C"/>
    <s v="CE Erfurt CE Central"/>
    <s v="10.05.2025"/>
    <s v="1"/>
    <s v="25.05.2025"/>
    <s v="#"/>
    <s v="#"/>
    <s v="#"/>
    <s v="#"/>
    <n v="15"/>
    <s v="N/A"/>
    <s v="N/A"/>
    <s v="N/A"/>
    <s v="N/A"/>
    <n v="50"/>
    <n v="50"/>
    <n v="0"/>
    <n v="0"/>
    <n v="1"/>
    <n v="8200.7999999999993"/>
    <n v="157.9"/>
    <x v="0"/>
    <s v="05"/>
    <s v="N/A"/>
    <x v="14"/>
    <x v="1"/>
    <n v="0"/>
  </r>
  <r>
    <s v="15010202062J1"/>
    <s v="4502145946"/>
    <s v="21981"/>
    <s v="TB-40S45AEZ"/>
    <s v="DE1S"/>
    <s v="CE Erfurt Switzerland"/>
    <s v="10.05.2025"/>
    <s v="2"/>
    <s v="12.05.2025"/>
    <s v="1"/>
    <s v="14.05.2025"/>
    <s v="#"/>
    <s v="#"/>
    <n v="2"/>
    <n v="4"/>
    <n v="2"/>
    <s v="N/A"/>
    <s v="N/A"/>
    <n v="190"/>
    <n v="190"/>
    <n v="190"/>
    <n v="0"/>
    <n v="1"/>
    <n v="29234.14"/>
    <n v="147.85"/>
    <x v="0"/>
    <s v="05"/>
    <s v="05"/>
    <x v="14"/>
    <x v="1"/>
    <n v="0"/>
  </r>
  <r>
    <s v="15010202062J1"/>
    <s v="4502145947"/>
    <s v="21981"/>
    <s v="TB-40S45AEZ"/>
    <s v="DE1D"/>
    <s v="CE Erfurt DEAT"/>
    <s v="10.05.2025"/>
    <s v="2"/>
    <s v="03.05.2025"/>
    <s v="1"/>
    <s v="29.04.2025"/>
    <s v="1"/>
    <s v="29.04.2025"/>
    <n v="-7"/>
    <n v="-11"/>
    <n v="-4"/>
    <n v="-11"/>
    <n v="0"/>
    <n v="3855"/>
    <n v="3855"/>
    <n v="462"/>
    <n v="427"/>
    <n v="1"/>
    <n v="593145.47"/>
    <n v="147.85"/>
    <x v="0"/>
    <s v="05"/>
    <s v="04"/>
    <x v="13"/>
    <x v="2"/>
    <n v="65699.900308690005"/>
  </r>
  <r>
    <s v="15010202062J1"/>
    <s v="4502145947"/>
    <s v="21981"/>
    <s v="TB-40S45AEZ"/>
    <s v="DE1D"/>
    <s v="CE Erfurt DEAT"/>
    <s v="10.05.2025"/>
    <s v="#"/>
    <s v="03.05.2025"/>
    <s v="3"/>
    <s v="29.04.2025"/>
    <s v="2"/>
    <s v="29.04.2025"/>
    <n v="-7"/>
    <n v="-11"/>
    <n v="-4"/>
    <n v="-11"/>
    <n v="0"/>
    <n v="3855"/>
    <n v="0"/>
    <n v="427"/>
    <n v="462"/>
    <n v="1"/>
    <n v="593145.47"/>
    <n v="147.85"/>
    <x v="0"/>
    <s v="05"/>
    <s v="04"/>
    <x v="13"/>
    <x v="2"/>
    <n v="71085.138038910503"/>
  </r>
  <r>
    <s v="15010202062J1"/>
    <s v="4502145947"/>
    <s v="21981"/>
    <s v="TB-40S45AEZ"/>
    <s v="DE1D"/>
    <s v="CE Erfurt DEAT"/>
    <s v="10.05.2025"/>
    <s v="#"/>
    <s v="03.05.2025"/>
    <s v="4"/>
    <s v="29.04.2025"/>
    <s v="3"/>
    <s v="30.04.2025"/>
    <n v="-7"/>
    <n v="-11"/>
    <n v="-4"/>
    <n v="-10"/>
    <n v="1"/>
    <n v="3855"/>
    <n v="0"/>
    <n v="462"/>
    <n v="462"/>
    <n v="1"/>
    <n v="593145.47"/>
    <n v="147.85"/>
    <x v="0"/>
    <s v="05"/>
    <s v="04"/>
    <x v="13"/>
    <x v="2"/>
    <n v="71085.138038910503"/>
  </r>
  <r>
    <s v="15010202062J1"/>
    <s v="4502145947"/>
    <s v="21981"/>
    <s v="TB-40S45AEZ"/>
    <s v="DE1D"/>
    <s v="CE Erfurt DEAT"/>
    <s v="10.05.2025"/>
    <s v="#"/>
    <s v="03.05.2025"/>
    <s v="5"/>
    <s v="02.05.2025"/>
    <s v="4"/>
    <s v="05.05.2025"/>
    <n v="-7"/>
    <n v="-8"/>
    <n v="-1"/>
    <n v="-5"/>
    <n v="3"/>
    <n v="3855"/>
    <n v="0"/>
    <n v="462"/>
    <n v="0"/>
    <n v="1"/>
    <n v="593145.47"/>
    <n v="147.85"/>
    <x v="0"/>
    <s v="05"/>
    <s v="05"/>
    <x v="8"/>
    <x v="0"/>
    <n v="0"/>
  </r>
  <r>
    <s v="15010202062J1"/>
    <s v="4502145947"/>
    <s v="21981"/>
    <s v="TB-40S45AEZ"/>
    <s v="DE1D"/>
    <s v="CE Erfurt DEAT"/>
    <s v="10.05.2025"/>
    <s v="#"/>
    <s v="03.05.2025"/>
    <s v="6"/>
    <s v="07.05.2025"/>
    <s v="5"/>
    <s v="08.05.2025"/>
    <n v="-7"/>
    <n v="-3"/>
    <n v="4"/>
    <n v="-2"/>
    <n v="1"/>
    <n v="3855"/>
    <n v="0"/>
    <n v="462"/>
    <n v="462"/>
    <n v="1"/>
    <n v="593145.47"/>
    <n v="147.85"/>
    <x v="0"/>
    <s v="05"/>
    <s v="05"/>
    <x v="8"/>
    <x v="0"/>
    <n v="71085.138038910503"/>
  </r>
  <r>
    <s v="15010202062J1"/>
    <s v="4502145947"/>
    <s v="21981"/>
    <s v="TB-40S45AEZ"/>
    <s v="DE1D"/>
    <s v="CE Erfurt DEAT"/>
    <s v="10.05.2025"/>
    <s v="#"/>
    <s v="03.05.2025"/>
    <s v="7"/>
    <s v="07.05.2025"/>
    <s v="6"/>
    <s v="08.05.2025"/>
    <n v="-7"/>
    <n v="-3"/>
    <n v="4"/>
    <n v="-2"/>
    <n v="1"/>
    <n v="3855"/>
    <n v="0"/>
    <n v="462"/>
    <n v="462"/>
    <n v="1"/>
    <n v="593145.47"/>
    <n v="147.85"/>
    <x v="0"/>
    <s v="05"/>
    <s v="05"/>
    <x v="8"/>
    <x v="0"/>
    <n v="71085.138038910503"/>
  </r>
  <r>
    <s v="15010202062J1"/>
    <s v="4502145947"/>
    <s v="21981"/>
    <s v="TB-40S45AEZ"/>
    <s v="DE1D"/>
    <s v="CE Erfurt DEAT"/>
    <s v="10.05.2025"/>
    <s v="#"/>
    <s v="03.05.2025"/>
    <s v="8"/>
    <s v="07.05.2025"/>
    <s v="7"/>
    <s v="08.05.2025"/>
    <n v="-7"/>
    <n v="-3"/>
    <n v="4"/>
    <n v="-2"/>
    <n v="1"/>
    <n v="3855"/>
    <n v="0"/>
    <n v="462"/>
    <n v="462"/>
    <n v="1"/>
    <n v="593145.47"/>
    <n v="147.85"/>
    <x v="0"/>
    <s v="05"/>
    <s v="05"/>
    <x v="8"/>
    <x v="0"/>
    <n v="71085.138038910503"/>
  </r>
  <r>
    <s v="15010202062J1"/>
    <s v="4502145947"/>
    <s v="21981"/>
    <s v="TB-40S45AEZ"/>
    <s v="DE1D"/>
    <s v="CE Erfurt DEAT"/>
    <s v="10.05.2025"/>
    <s v="#"/>
    <s v="03.05.2025"/>
    <s v="9"/>
    <s v="08.05.2025"/>
    <s v="8"/>
    <s v="09.05.2025"/>
    <n v="-7"/>
    <n v="-2"/>
    <n v="5"/>
    <n v="-1"/>
    <n v="1"/>
    <n v="3855"/>
    <n v="0"/>
    <n v="194"/>
    <n v="194"/>
    <n v="1"/>
    <n v="593145.47"/>
    <n v="147.85"/>
    <x v="0"/>
    <s v="05"/>
    <s v="05"/>
    <x v="8"/>
    <x v="0"/>
    <n v="29849.603418936444"/>
  </r>
  <r>
    <s v="15010202062J1"/>
    <s v="4502145947"/>
    <s v="21981"/>
    <s v="TB-40S45AEZ"/>
    <s v="DE1D"/>
    <s v="CE Erfurt DEAT"/>
    <s v="10.05.2025"/>
    <s v="#"/>
    <s v="03.05.2025"/>
    <s v="10"/>
    <s v="09.05.2025"/>
    <s v="#"/>
    <s v="09.05.2025"/>
    <n v="-7"/>
    <n v="-1"/>
    <n v="6"/>
    <n v="-1"/>
    <n v="0"/>
    <n v="3855"/>
    <n v="0"/>
    <n v="462"/>
    <n v="0"/>
    <n v="1"/>
    <n v="593145.47"/>
    <n v="147.85"/>
    <x v="0"/>
    <s v="05"/>
    <s v="05"/>
    <x v="8"/>
    <x v="0"/>
    <n v="0"/>
  </r>
  <r>
    <s v="15010202062J1"/>
    <s v="4502145947"/>
    <s v="21981"/>
    <s v="TV-40S55AEZ"/>
    <s v="DE1D"/>
    <s v="CE Erfurt DEAT"/>
    <s v="10.05.2025"/>
    <s v="2"/>
    <s v="20.05.2025"/>
    <s v="1"/>
    <s v="06.05.2025"/>
    <s v="1"/>
    <s v="30.04.2025"/>
    <n v="10"/>
    <n v="-4"/>
    <n v="-14"/>
    <n v="-10"/>
    <n v="-6"/>
    <n v="2410"/>
    <n v="2410"/>
    <n v="462"/>
    <n v="462"/>
    <n v="1"/>
    <n v="388275.65"/>
    <n v="155.04"/>
    <x v="0"/>
    <s v="05"/>
    <s v="05"/>
    <x v="13"/>
    <x v="2"/>
    <n v="74432.92543568465"/>
  </r>
  <r>
    <s v="15010202062J1"/>
    <s v="4502145947"/>
    <s v="21981"/>
    <s v="TV-40S55AEZ"/>
    <s v="DE1D"/>
    <s v="CE Erfurt DEAT"/>
    <s v="10.05.2025"/>
    <s v="#"/>
    <s v="20.05.2025"/>
    <s v="3"/>
    <s v="29.04.2025"/>
    <s v="2"/>
    <s v="06.05.2025"/>
    <n v="10"/>
    <n v="-11"/>
    <n v="-21"/>
    <n v="-4"/>
    <n v="7"/>
    <n v="2410"/>
    <n v="0"/>
    <n v="462"/>
    <n v="462"/>
    <n v="1"/>
    <n v="388275.65"/>
    <n v="155.04"/>
    <x v="0"/>
    <s v="05"/>
    <s v="04"/>
    <x v="8"/>
    <x v="0"/>
    <n v="74432.92543568465"/>
  </r>
  <r>
    <s v="15010202062J1"/>
    <s v="4502145947"/>
    <s v="21981"/>
    <s v="TV-40S55AEZ"/>
    <s v="DE1D"/>
    <s v="CE Erfurt DEAT"/>
    <s v="10.05.2025"/>
    <s v="#"/>
    <s v="20.05.2025"/>
    <s v="4"/>
    <s v="06.05.2025"/>
    <s v="3"/>
    <s v="06.05.2025"/>
    <n v="10"/>
    <n v="-4"/>
    <n v="-14"/>
    <n v="-4"/>
    <n v="0"/>
    <n v="2410"/>
    <n v="0"/>
    <n v="142"/>
    <n v="142"/>
    <n v="1"/>
    <n v="388275.65"/>
    <n v="155.04"/>
    <x v="0"/>
    <s v="05"/>
    <s v="05"/>
    <x v="8"/>
    <x v="0"/>
    <n v="22877.652406639005"/>
  </r>
  <r>
    <s v="15010202062J1"/>
    <s v="4502145947"/>
    <s v="21981"/>
    <s v="TV-40S55AEZ"/>
    <s v="DE1D"/>
    <s v="CE Erfurt DEAT"/>
    <s v="10.05.2025"/>
    <s v="#"/>
    <s v="20.05.2025"/>
    <s v="5"/>
    <s v="09.05.2025"/>
    <s v="4"/>
    <s v="06.05.2025"/>
    <n v="10"/>
    <n v="-1"/>
    <n v="-11"/>
    <n v="-4"/>
    <n v="-3"/>
    <n v="2410"/>
    <n v="0"/>
    <n v="462"/>
    <n v="417"/>
    <n v="1"/>
    <n v="388275.65"/>
    <n v="155.04"/>
    <x v="0"/>
    <s v="05"/>
    <s v="05"/>
    <x v="8"/>
    <x v="0"/>
    <n v="67182.965165975111"/>
  </r>
  <r>
    <s v="15010202062J1"/>
    <s v="4502145947"/>
    <s v="21981"/>
    <s v="TV-40S55AEZ"/>
    <s v="DE1D"/>
    <s v="CE Erfurt DEAT"/>
    <s v="10.05.2025"/>
    <s v="#"/>
    <s v="20.05.2025"/>
    <s v="6"/>
    <s v="14.05.2025"/>
    <s v="#"/>
    <s v="06.05.2025"/>
    <n v="10"/>
    <n v="4"/>
    <n v="-6"/>
    <n v="-4"/>
    <n v="-8"/>
    <n v="2410"/>
    <n v="0"/>
    <n v="462"/>
    <n v="0"/>
    <n v="1"/>
    <n v="388275.65"/>
    <n v="155.04"/>
    <x v="0"/>
    <s v="05"/>
    <s v="05"/>
    <x v="8"/>
    <x v="0"/>
    <n v="0"/>
  </r>
  <r>
    <s v="15010202062J1"/>
    <s v="4502145947"/>
    <s v="21981"/>
    <s v="TV-40S55AEZ"/>
    <s v="DE1D"/>
    <s v="CE Erfurt DEAT"/>
    <s v="10.05.2025"/>
    <s v="#"/>
    <s v="20.05.2025"/>
    <s v="7"/>
    <s v="06.05.2025"/>
    <s v="#"/>
    <s v="06.05.2025"/>
    <n v="10"/>
    <n v="-4"/>
    <n v="-14"/>
    <n v="-4"/>
    <n v="0"/>
    <n v="2410"/>
    <n v="0"/>
    <n v="417"/>
    <n v="0"/>
    <n v="1"/>
    <n v="388275.65"/>
    <n v="155.04"/>
    <x v="0"/>
    <s v="05"/>
    <s v="05"/>
    <x v="8"/>
    <x v="0"/>
    <n v="0"/>
  </r>
  <r>
    <s v="15010202062J1"/>
    <s v="4502145948"/>
    <s v="21981"/>
    <s v="TB-40S45AEZ"/>
    <s v="DE1D"/>
    <s v="CE Erfurt DEAT"/>
    <s v="10.05.2025"/>
    <s v="2"/>
    <s v="24.05.2025"/>
    <s v="#"/>
    <s v="#"/>
    <s v="#"/>
    <s v="#"/>
    <n v="14"/>
    <s v="N/A"/>
    <s v="N/A"/>
    <s v="N/A"/>
    <s v="N/A"/>
    <n v="255"/>
    <n v="255"/>
    <n v="0"/>
    <n v="0"/>
    <n v="1"/>
    <n v="39240.97"/>
    <n v="147.85"/>
    <x v="0"/>
    <s v="05"/>
    <s v="N/A"/>
    <x v="14"/>
    <x v="1"/>
    <n v="0"/>
  </r>
  <r>
    <s v="15010202062J1"/>
    <s v="4502145948"/>
    <s v="21981"/>
    <s v="TV-40S55AEZ"/>
    <s v="DE1D"/>
    <s v="CE Erfurt DEAT"/>
    <s v="10.05.2025"/>
    <s v="2"/>
    <s v="24.05.2025"/>
    <s v="#"/>
    <s v="#"/>
    <s v="#"/>
    <s v="#"/>
    <n v="14"/>
    <s v="N/A"/>
    <s v="N/A"/>
    <s v="N/A"/>
    <s v="N/A"/>
    <n v="460"/>
    <n v="460"/>
    <n v="0"/>
    <n v="0"/>
    <n v="1"/>
    <n v="75447.5"/>
    <n v="157.9"/>
    <x v="0"/>
    <s v="05"/>
    <s v="N/A"/>
    <x v="14"/>
    <x v="1"/>
    <n v="0"/>
  </r>
  <r>
    <s v="15010202062J1"/>
    <s v="4502145949"/>
    <s v="21981"/>
    <s v="TV-40S55AEZ"/>
    <s v="DE1F"/>
    <s v="CE Erfurt France &amp; Belgium"/>
    <s v="10.05.2025"/>
    <s v="2"/>
    <s v="25.05.2025"/>
    <s v="#"/>
    <s v="#"/>
    <s v="#"/>
    <s v="#"/>
    <n v="15"/>
    <s v="N/A"/>
    <s v="N/A"/>
    <s v="N/A"/>
    <s v="N/A"/>
    <n v="60"/>
    <n v="60"/>
    <n v="0"/>
    <n v="0"/>
    <n v="1"/>
    <n v="9840.9599999999991"/>
    <n v="157.9"/>
    <x v="0"/>
    <s v="05"/>
    <s v="N/A"/>
    <x v="14"/>
    <x v="1"/>
    <n v="0"/>
  </r>
  <r>
    <s v="15010202062J1"/>
    <s v="4502145951"/>
    <s v="21981"/>
    <s v="TB-40S45AEZ"/>
    <s v="ES1E"/>
    <s v="CE Valencia Warehouse"/>
    <s v="10.05.2025"/>
    <s v="2"/>
    <s v="01.05.2025"/>
    <s v="1"/>
    <s v="29.04.2025"/>
    <s v="1"/>
    <s v="29.04.2025"/>
    <n v="-9"/>
    <n v="-11"/>
    <n v="-2"/>
    <n v="-11"/>
    <n v="0"/>
    <n v="250"/>
    <n v="250"/>
    <n v="250"/>
    <n v="250"/>
    <n v="1"/>
    <n v="38466"/>
    <n v="147.85"/>
    <x v="0"/>
    <s v="05"/>
    <s v="04"/>
    <x v="13"/>
    <x v="2"/>
    <n v="38466"/>
  </r>
  <r>
    <s v="15010202062J1"/>
    <s v="4502145951"/>
    <s v="21981"/>
    <s v="TV-40S55AEZ"/>
    <s v="ES1E"/>
    <s v="CE Valencia Warehouse"/>
    <s v="10.05.2025"/>
    <s v="2"/>
    <s v="13.05.2025"/>
    <s v="1"/>
    <s v="14.05.2025"/>
    <s v="#"/>
    <s v="#"/>
    <n v="3"/>
    <n v="4"/>
    <n v="1"/>
    <s v="N/A"/>
    <s v="N/A"/>
    <n v="165"/>
    <n v="165"/>
    <n v="165"/>
    <n v="0"/>
    <n v="1"/>
    <n v="26583.18"/>
    <n v="155.04"/>
    <x v="0"/>
    <s v="05"/>
    <s v="05"/>
    <x v="14"/>
    <x v="1"/>
    <n v="0"/>
  </r>
  <r>
    <s v="15010202062J1"/>
    <s v="4502145952"/>
    <s v="21981"/>
    <s v="TV-40S55AEZ"/>
    <s v="ES1E"/>
    <s v="CE Valencia Warehouse"/>
    <s v="10.05.2025"/>
    <s v="2"/>
    <s v="13.05.2025"/>
    <s v="1"/>
    <s v="14.05.2025"/>
    <s v="#"/>
    <s v="#"/>
    <n v="3"/>
    <n v="4"/>
    <n v="1"/>
    <s v="N/A"/>
    <s v="N/A"/>
    <n v="115"/>
    <n v="115"/>
    <n v="115"/>
    <n v="0"/>
    <n v="1"/>
    <n v="18527.689999999999"/>
    <n v="155.04"/>
    <x v="0"/>
    <s v="05"/>
    <s v="05"/>
    <x v="14"/>
    <x v="1"/>
    <n v="0"/>
  </r>
  <r>
    <s v="15010202062J1"/>
    <s v="4502150489"/>
    <s v="21981"/>
    <s v="TB-40S45AEZ"/>
    <s v="DE1E"/>
    <s v="CE Erfurt Eastern Group"/>
    <s v="01.04.2025"/>
    <s v="2"/>
    <s v="10.05.2025"/>
    <s v="#"/>
    <s v="#"/>
    <s v="#"/>
    <s v="#"/>
    <n v="39"/>
    <s v="N/A"/>
    <s v="N/A"/>
    <s v="N/A"/>
    <s v="N/A"/>
    <n v="-20"/>
    <n v="-20"/>
    <n v="0"/>
    <n v="0"/>
    <n v="1"/>
    <n v="3077.71"/>
    <n v="-147.85"/>
    <x v="0"/>
    <s v="04"/>
    <s v="N/A"/>
    <x v="14"/>
    <x v="1"/>
    <n v="0"/>
  </r>
  <r>
    <s v="15010202062J1"/>
    <s v="4502162723"/>
    <s v="21981"/>
    <s v="TB-40S45AEZ"/>
    <s v="DE1E"/>
    <s v="CE Erfurt Eastern Group"/>
    <s v="18.07.2025"/>
    <s v="2"/>
    <s v="01.08.2025"/>
    <s v="#"/>
    <s v="#"/>
    <s v="#"/>
    <s v="#"/>
    <n v="14"/>
    <s v="N/A"/>
    <s v="N/A"/>
    <s v="N/A"/>
    <s v="N/A"/>
    <n v="30"/>
    <n v="30"/>
    <n v="0"/>
    <n v="0"/>
    <n v="1"/>
    <n v="4615.91"/>
    <n v="147.85"/>
    <x v="0"/>
    <s v="07"/>
    <s v="N/A"/>
    <x v="14"/>
    <x v="1"/>
    <n v="0"/>
  </r>
  <r>
    <s v="15010202062J1"/>
    <s v="4502162724"/>
    <s v="21981"/>
    <s v="TB-40S45AEZ"/>
    <s v="IT1I"/>
    <s v="CE Piacenza Warehouse"/>
    <s v="18.07.2025"/>
    <s v="2"/>
    <s v="25.07.2025"/>
    <s v="#"/>
    <s v="#"/>
    <s v="#"/>
    <s v="#"/>
    <n v="7"/>
    <s v="N/A"/>
    <s v="N/A"/>
    <s v="N/A"/>
    <s v="N/A"/>
    <n v="30"/>
    <n v="30"/>
    <n v="0"/>
    <n v="0"/>
    <n v="1"/>
    <n v="4615.91"/>
    <n v="147.85"/>
    <x v="0"/>
    <s v="07"/>
    <s v="N/A"/>
    <x v="14"/>
    <x v="1"/>
    <n v="0"/>
  </r>
  <r>
    <s v="15010202062J1"/>
    <s v="4502162724"/>
    <s v="21981"/>
    <s v="TV-40S55AEZ"/>
    <s v="IT1I"/>
    <s v="CE Piacenza Warehouse"/>
    <s v="18.07.2025"/>
    <s v="2"/>
    <s v="02.07.2025"/>
    <s v="#"/>
    <s v="#"/>
    <s v="#"/>
    <s v="#"/>
    <n v="-16"/>
    <s v="N/A"/>
    <s v="N/A"/>
    <s v="N/A"/>
    <s v="N/A"/>
    <n v="45"/>
    <n v="45"/>
    <n v="0"/>
    <n v="0"/>
    <n v="1"/>
    <n v="7249.95"/>
    <n v="155.04"/>
    <x v="0"/>
    <s v="07"/>
    <s v="N/A"/>
    <x v="14"/>
    <x v="1"/>
    <n v="0"/>
  </r>
  <r>
    <s v="15010202062J1"/>
    <s v="4502162725"/>
    <s v="21981"/>
    <s v="TV-40S55AEZ"/>
    <s v="DE1H"/>
    <s v="CE Erfurt Netherlands"/>
    <s v="18.07.2025"/>
    <s v="2"/>
    <s v="01.08.2025"/>
    <s v="#"/>
    <s v="#"/>
    <s v="#"/>
    <s v="#"/>
    <n v="14"/>
    <s v="N/A"/>
    <s v="N/A"/>
    <s v="N/A"/>
    <s v="N/A"/>
    <n v="35"/>
    <n v="35"/>
    <n v="0"/>
    <n v="0"/>
    <n v="1"/>
    <n v="5638.85"/>
    <n v="155.04"/>
    <x v="0"/>
    <s v="07"/>
    <s v="N/A"/>
    <x v="14"/>
    <x v="1"/>
    <n v="0"/>
  </r>
  <r>
    <s v="15010202062J1"/>
    <s v="4502162726"/>
    <s v="21981"/>
    <s v="TV-40S55AEZ"/>
    <s v="DE1N"/>
    <s v="CE Erfurt Nordics"/>
    <s v="18.07.2025"/>
    <s v="2"/>
    <s v="01.08.2025"/>
    <s v="#"/>
    <s v="#"/>
    <s v="#"/>
    <s v="#"/>
    <n v="14"/>
    <s v="N/A"/>
    <s v="N/A"/>
    <s v="N/A"/>
    <s v="N/A"/>
    <n v="145"/>
    <n v="145"/>
    <n v="0"/>
    <n v="0"/>
    <n v="1"/>
    <n v="23360.98"/>
    <n v="155.04"/>
    <x v="0"/>
    <s v="07"/>
    <s v="N/A"/>
    <x v="14"/>
    <x v="1"/>
    <n v="0"/>
  </r>
  <r>
    <s v="15010202062J1"/>
    <s v="4502162727"/>
    <s v="21981"/>
    <s v="TB-40S4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810"/>
    <n v="810"/>
    <n v="0"/>
    <n v="0"/>
    <n v="1"/>
    <n v="119492.45"/>
    <n v="141.59"/>
    <x v="0"/>
    <s v="07"/>
    <s v="N/A"/>
    <x v="14"/>
    <x v="1"/>
    <n v="0"/>
  </r>
  <r>
    <s v="15010202062J1"/>
    <s v="4502162727"/>
    <s v="21981"/>
    <s v="TV-40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700"/>
    <n v="700"/>
    <n v="0"/>
    <n v="0"/>
    <n v="1"/>
    <n v="110009.5"/>
    <n v="151.15"/>
    <x v="0"/>
    <s v="07"/>
    <s v="N/A"/>
    <x v="14"/>
    <x v="1"/>
    <n v="0"/>
  </r>
  <r>
    <s v="15010202062J1"/>
    <s v="4502162728"/>
    <s v="21981"/>
    <s v="TB-40S4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70"/>
    <n v="70"/>
    <n v="0"/>
    <n v="0"/>
    <n v="1"/>
    <n v="10326.49"/>
    <n v="141.59"/>
    <x v="0"/>
    <s v="07"/>
    <s v="N/A"/>
    <x v="14"/>
    <x v="1"/>
    <n v="0"/>
  </r>
  <r>
    <s v="15010202062J1"/>
    <s v="4502162728"/>
    <s v="21981"/>
    <s v="TV-40S55AEY"/>
    <s v="UK1U"/>
    <s v="CE Northampton Warehouse"/>
    <s v="18.07.2025"/>
    <s v="2"/>
    <s v="29.07.2025"/>
    <s v="#"/>
    <s v="#"/>
    <s v="#"/>
    <s v="#"/>
    <n v="11"/>
    <s v="N/A"/>
    <s v="N/A"/>
    <s v="N/A"/>
    <s v="N/A"/>
    <n v="70"/>
    <n v="70"/>
    <n v="0"/>
    <n v="0"/>
    <n v="1"/>
    <n v="11057.69"/>
    <n v="151.93"/>
    <x v="0"/>
    <s v="07"/>
    <s v="N/A"/>
    <x v="14"/>
    <x v="1"/>
    <n v="0"/>
  </r>
  <r>
    <s v="15010202062J1"/>
    <s v="4502162730"/>
    <s v="21981"/>
    <s v="TB-40S45AEZ"/>
    <s v="DE1C"/>
    <s v="CE Erfurt CE Central"/>
    <s v="18.07.2025"/>
    <s v="2"/>
    <s v="01.08.2025"/>
    <s v="#"/>
    <s v="#"/>
    <s v="#"/>
    <s v="#"/>
    <n v="14"/>
    <s v="N/A"/>
    <s v="N/A"/>
    <s v="N/A"/>
    <s v="N/A"/>
    <n v="35"/>
    <n v="35"/>
    <n v="0"/>
    <n v="0"/>
    <n v="1"/>
    <n v="5385.23"/>
    <n v="147.85"/>
    <x v="0"/>
    <s v="07"/>
    <s v="N/A"/>
    <x v="14"/>
    <x v="1"/>
    <n v="0"/>
  </r>
  <r>
    <s v="15010202062J1"/>
    <s v="4502162730"/>
    <s v="21981"/>
    <s v="TV-40S55AEZ"/>
    <s v="DE1C"/>
    <s v="CE Erfurt CE Central"/>
    <s v="18.07.2025"/>
    <s v="2"/>
    <s v="01.08.2025"/>
    <s v="#"/>
    <s v="#"/>
    <s v="#"/>
    <s v="#"/>
    <n v="14"/>
    <s v="N/A"/>
    <s v="N/A"/>
    <s v="N/A"/>
    <s v="N/A"/>
    <n v="75"/>
    <n v="75"/>
    <n v="0"/>
    <n v="0"/>
    <n v="1"/>
    <n v="12083.29"/>
    <n v="155.04"/>
    <x v="0"/>
    <s v="07"/>
    <s v="N/A"/>
    <x v="14"/>
    <x v="1"/>
    <n v="0"/>
  </r>
  <r>
    <s v="15010202062J1"/>
    <s v="4502162731"/>
    <s v="21981"/>
    <s v="TB-40S45AEZ"/>
    <s v="DE1S"/>
    <s v="CE Erfurt Switzerland"/>
    <s v="18.07.2025"/>
    <s v="2"/>
    <s v="01.08.2025"/>
    <s v="#"/>
    <s v="#"/>
    <s v="#"/>
    <s v="#"/>
    <n v="14"/>
    <s v="N/A"/>
    <s v="N/A"/>
    <s v="N/A"/>
    <s v="N/A"/>
    <n v="75"/>
    <n v="75"/>
    <n v="0"/>
    <n v="0"/>
    <n v="1"/>
    <n v="11539.81"/>
    <n v="147.85"/>
    <x v="0"/>
    <s v="07"/>
    <s v="N/A"/>
    <x v="14"/>
    <x v="1"/>
    <n v="0"/>
  </r>
  <r>
    <s v="15010202062J1"/>
    <s v="4502162732"/>
    <s v="21981"/>
    <s v="TB-40S45AEZ"/>
    <s v="DE1D"/>
    <s v="CE Erfurt DEAT"/>
    <s v="18.07.2025"/>
    <s v="2"/>
    <s v="01.08.2025"/>
    <s v="#"/>
    <s v="#"/>
    <s v="#"/>
    <s v="#"/>
    <n v="14"/>
    <s v="N/A"/>
    <s v="N/A"/>
    <s v="N/A"/>
    <s v="N/A"/>
    <n v="495"/>
    <n v="495"/>
    <n v="0"/>
    <n v="0"/>
    <n v="1"/>
    <n v="76162.63"/>
    <n v="147.85"/>
    <x v="0"/>
    <s v="07"/>
    <s v="N/A"/>
    <x v="14"/>
    <x v="1"/>
    <n v="0"/>
  </r>
  <r>
    <s v="15010202062J1"/>
    <s v="4502162732"/>
    <s v="21981"/>
    <s v="TV-40S55AEZ"/>
    <s v="DE1D"/>
    <s v="CE Erfurt DEAT"/>
    <s v="18.07.2025"/>
    <s v="2"/>
    <s v="30.07.2025"/>
    <s v="#"/>
    <s v="#"/>
    <s v="#"/>
    <s v="#"/>
    <n v="12"/>
    <s v="N/A"/>
    <s v="N/A"/>
    <s v="N/A"/>
    <s v="N/A"/>
    <n v="1300"/>
    <n v="1300"/>
    <n v="0"/>
    <n v="0"/>
    <n v="1"/>
    <n v="209443.31"/>
    <n v="155.04"/>
    <x v="0"/>
    <s v="07"/>
    <s v="N/A"/>
    <x v="14"/>
    <x v="1"/>
    <n v="0"/>
  </r>
  <r>
    <s v="15010202062J1"/>
    <s v="4502162733"/>
    <s v="21981"/>
    <s v="TB-40S45AEZ"/>
    <s v="DE1D"/>
    <s v="CE Erfurt DEAT"/>
    <s v="18.07.2025"/>
    <s v="2"/>
    <s v="01.08.2025"/>
    <s v="#"/>
    <s v="#"/>
    <s v="#"/>
    <s v="#"/>
    <n v="14"/>
    <s v="N/A"/>
    <s v="N/A"/>
    <s v="N/A"/>
    <s v="N/A"/>
    <n v="95"/>
    <n v="95"/>
    <n v="0"/>
    <n v="0"/>
    <n v="1"/>
    <n v="14617.08"/>
    <n v="147.85"/>
    <x v="0"/>
    <s v="07"/>
    <s v="N/A"/>
    <x v="14"/>
    <x v="1"/>
    <n v="0"/>
  </r>
  <r>
    <s v="15010202062J1"/>
    <s v="4502162733"/>
    <s v="21981"/>
    <s v="TV-40S55AEZ"/>
    <s v="DE1D"/>
    <s v="CE Erfurt DEAT"/>
    <s v="18.07.2025"/>
    <s v="2"/>
    <s v="09.07.2025"/>
    <s v="#"/>
    <s v="#"/>
    <s v="#"/>
    <s v="#"/>
    <n v="-9"/>
    <s v="N/A"/>
    <s v="N/A"/>
    <s v="N/A"/>
    <s v="N/A"/>
    <n v="55"/>
    <n v="55"/>
    <n v="0"/>
    <n v="0"/>
    <n v="1"/>
    <n v="8861.0400000000009"/>
    <n v="155.04"/>
    <x v="0"/>
    <s v="07"/>
    <s v="N/A"/>
    <x v="14"/>
    <x v="1"/>
    <n v="0"/>
  </r>
  <r>
    <s v="15010202062J1"/>
    <s v="4502162735"/>
    <s v="21981"/>
    <s v="TV-40S55AEZ"/>
    <s v="ES1E"/>
    <s v="CE Valencia Warehouse"/>
    <s v="18.07.2025"/>
    <s v="2"/>
    <s v="22.07.2025"/>
    <s v="#"/>
    <s v="#"/>
    <s v="#"/>
    <s v="#"/>
    <n v="4"/>
    <s v="N/A"/>
    <s v="N/A"/>
    <s v="N/A"/>
    <s v="N/A"/>
    <n v="75"/>
    <n v="75"/>
    <n v="0"/>
    <n v="0"/>
    <n v="1"/>
    <n v="12083.29"/>
    <n v="155.04"/>
    <x v="0"/>
    <s v="07"/>
    <s v="N/A"/>
    <x v="14"/>
    <x v="1"/>
    <n v="0"/>
  </r>
  <r>
    <s v="15010202062J1"/>
    <s v="4502162736"/>
    <s v="21981"/>
    <s v="TV-40S55AEZ"/>
    <s v="ES1E"/>
    <s v="CE Valencia Warehouse"/>
    <s v="18.07.2025"/>
    <s v="2"/>
    <s v="22.07.2025"/>
    <s v="#"/>
    <s v="#"/>
    <s v="#"/>
    <s v="#"/>
    <n v="4"/>
    <s v="N/A"/>
    <s v="N/A"/>
    <s v="N/A"/>
    <s v="N/A"/>
    <n v="40"/>
    <n v="40"/>
    <n v="0"/>
    <n v="0"/>
    <n v="1"/>
    <n v="6444.4"/>
    <n v="155.04"/>
    <x v="0"/>
    <s v="07"/>
    <s v="N/A"/>
    <x v="14"/>
    <x v="1"/>
    <n v="0"/>
  </r>
  <r>
    <s v="15010202062J1"/>
    <s v="4502162737"/>
    <s v="21981"/>
    <s v="TB-40S45AEZ"/>
    <s v="IT1I"/>
    <s v="CE Piacenza Warehouse"/>
    <s v="18.07.2025"/>
    <s v="2"/>
    <s v="25.07.2025"/>
    <s v="#"/>
    <s v="#"/>
    <s v="#"/>
    <s v="#"/>
    <n v="7"/>
    <s v="N/A"/>
    <s v="N/A"/>
    <s v="N/A"/>
    <s v="N/A"/>
    <n v="1000"/>
    <n v="1000"/>
    <n v="0"/>
    <n v="0"/>
    <n v="1"/>
    <n v="153863.95000000001"/>
    <n v="147.85"/>
    <x v="0"/>
    <s v="07"/>
    <s v="N/A"/>
    <x v="14"/>
    <x v="1"/>
    <n v="0"/>
  </r>
  <r>
    <s v="15010202062J1"/>
    <s v="4502162737"/>
    <s v="21981"/>
    <s v="TV-40S55AEZ"/>
    <s v="IT1I"/>
    <s v="CE Piacenza Warehouse"/>
    <s v="18.07.2025"/>
    <s v="2"/>
    <s v="25.07.2025"/>
    <s v="#"/>
    <s v="#"/>
    <s v="#"/>
    <s v="#"/>
    <n v="7"/>
    <s v="N/A"/>
    <s v="N/A"/>
    <s v="N/A"/>
    <s v="N/A"/>
    <n v="100"/>
    <n v="100"/>
    <n v="0"/>
    <n v="0"/>
    <n v="1"/>
    <n v="16111.03"/>
    <n v="155.04"/>
    <x v="0"/>
    <s v="07"/>
    <s v="N/A"/>
    <x v="14"/>
    <x v="1"/>
    <n v="0"/>
  </r>
  <r>
    <s v="15010202062J1"/>
    <s v="4502174676"/>
    <s v="21981"/>
    <s v="TV-40S55AEZ"/>
    <s v="IT1I"/>
    <s v="CE Piacenza Warehouse"/>
    <s v="17.08.2025"/>
    <s v="#"/>
    <s v="#"/>
    <s v="#"/>
    <s v="#"/>
    <s v="#"/>
    <s v="#"/>
    <s v="N/A"/>
    <s v="N/A"/>
    <s v="N/A"/>
    <s v="N/A"/>
    <s v="N/A"/>
    <n v="150"/>
    <n v="0"/>
    <n v="0"/>
    <n v="0"/>
    <n v="1"/>
    <n v="24166.54"/>
    <n v="155.04"/>
    <x v="0"/>
    <s v="08"/>
    <s v="N/A"/>
    <x v="14"/>
    <x v="1"/>
    <n v="0"/>
  </r>
  <r>
    <s v="15010202062J1"/>
    <s v="4502174677"/>
    <s v="21981"/>
    <s v="TV-40S55AEZ"/>
    <s v="DE1N"/>
    <s v="CE Erfurt Nordics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16111.03"/>
    <n v="155.04"/>
    <x v="0"/>
    <s v="08"/>
    <s v="N/A"/>
    <x v="14"/>
    <x v="1"/>
    <n v="0"/>
  </r>
  <r>
    <s v="15010202062J1"/>
    <s v="4502174687"/>
    <s v="21981"/>
    <s v="TB-40S45AEZ"/>
    <s v="DE1S"/>
    <s v="CE Erfurt Switzerland"/>
    <s v="17.08.2025"/>
    <s v="#"/>
    <s v="#"/>
    <s v="#"/>
    <s v="#"/>
    <s v="#"/>
    <s v="#"/>
    <s v="N/A"/>
    <s v="N/A"/>
    <s v="N/A"/>
    <s v="N/A"/>
    <s v="N/A"/>
    <n v="70"/>
    <n v="0"/>
    <n v="0"/>
    <n v="0"/>
    <n v="1"/>
    <n v="10770.46"/>
    <n v="147.85"/>
    <x v="0"/>
    <s v="08"/>
    <s v="N/A"/>
    <x v="14"/>
    <x v="1"/>
    <n v="0"/>
  </r>
  <r>
    <s v="15010202062J1"/>
    <s v="4502174688"/>
    <s v="21981"/>
    <s v="TB-40S45AEZ"/>
    <s v="DE1D"/>
    <s v="CE Erfurt DEAT"/>
    <s v="17.08.2025"/>
    <s v="#"/>
    <s v="#"/>
    <s v="#"/>
    <s v="#"/>
    <s v="#"/>
    <s v="#"/>
    <s v="N/A"/>
    <s v="N/A"/>
    <s v="N/A"/>
    <s v="N/A"/>
    <s v="N/A"/>
    <n v="-180"/>
    <n v="0"/>
    <n v="0"/>
    <n v="0"/>
    <n v="1"/>
    <n v="27695.5"/>
    <n v="147.85"/>
    <x v="0"/>
    <s v="08"/>
    <s v="N/A"/>
    <x v="14"/>
    <x v="1"/>
    <n v="0"/>
  </r>
  <r>
    <s v="15010202062J1"/>
    <s v="4502174689"/>
    <s v="21981"/>
    <s v="TB-40S45AEZ"/>
    <s v="DE1D"/>
    <s v="CE Erfurt DEAT"/>
    <s v="17.08.2025"/>
    <s v="#"/>
    <s v="#"/>
    <s v="#"/>
    <s v="#"/>
    <s v="#"/>
    <s v="#"/>
    <s v="N/A"/>
    <s v="N/A"/>
    <s v="N/A"/>
    <s v="N/A"/>
    <s v="N/A"/>
    <n v="1300"/>
    <n v="0"/>
    <n v="0"/>
    <n v="0"/>
    <n v="1"/>
    <n v="200023.13"/>
    <n v="147.85"/>
    <x v="0"/>
    <s v="08"/>
    <s v="N/A"/>
    <x v="14"/>
    <x v="1"/>
    <n v="0"/>
  </r>
  <r>
    <s v="15010202062J1"/>
    <s v="4502174689"/>
    <s v="21981"/>
    <s v="TV-40S55AEZ"/>
    <s v="DE1D"/>
    <s v="CE Erfurt DEAT"/>
    <s v="17.08.2025"/>
    <s v="#"/>
    <s v="#"/>
    <s v="#"/>
    <s v="#"/>
    <s v="#"/>
    <s v="#"/>
    <s v="N/A"/>
    <s v="N/A"/>
    <s v="N/A"/>
    <s v="N/A"/>
    <s v="N/A"/>
    <n v="-700"/>
    <n v="0"/>
    <n v="0"/>
    <n v="0"/>
    <n v="1"/>
    <n v="112777.18"/>
    <n v="155.04"/>
    <x v="0"/>
    <s v="08"/>
    <s v="N/A"/>
    <x v="14"/>
    <x v="1"/>
    <n v="0"/>
  </r>
  <r>
    <s v="15010202062J1"/>
    <s v="4502174691"/>
    <s v="21981"/>
    <s v="TV-40S55AEZ"/>
    <s v="DE1F"/>
    <s v="CE Erfurt France &amp; Belgium"/>
    <s v="17.08.2025"/>
    <s v="#"/>
    <s v="#"/>
    <s v="#"/>
    <s v="#"/>
    <s v="#"/>
    <s v="#"/>
    <s v="N/A"/>
    <s v="N/A"/>
    <s v="N/A"/>
    <s v="N/A"/>
    <s v="N/A"/>
    <n v="40"/>
    <n v="0"/>
    <n v="0"/>
    <n v="0"/>
    <n v="1"/>
    <n v="6444.4"/>
    <n v="155.04"/>
    <x v="0"/>
    <s v="08"/>
    <s v="N/A"/>
    <x v="14"/>
    <x v="1"/>
    <n v="0"/>
  </r>
  <r>
    <s v="15010202062J1"/>
    <s v="4502174693"/>
    <s v="21981"/>
    <s v="TV-40S55AEZ"/>
    <s v="IT1I"/>
    <s v="CE Piacenza Warehouse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4833.3"/>
    <n v="155.04"/>
    <x v="0"/>
    <s v="08"/>
    <s v="N/A"/>
    <x v="14"/>
    <x v="1"/>
    <n v="0"/>
  </r>
  <r>
    <s v="15010203022J1"/>
    <s v="4501502546"/>
    <s v="51801238"/>
    <s v="TS-24N30AEZ"/>
    <s v="DE1D"/>
    <s v="CE Erfurt DEAT"/>
    <s v="10.06.2024"/>
    <s v="2"/>
    <s v="07.08.2024"/>
    <s v="1"/>
    <s v="05.08.2024"/>
    <s v="1"/>
    <s v="06.08.2024"/>
    <n v="58"/>
    <n v="56"/>
    <n v="-2"/>
    <n v="57"/>
    <n v="1"/>
    <n v="527"/>
    <n v="527"/>
    <n v="527"/>
    <n v="527"/>
    <n v="1"/>
    <n v="49290.31"/>
    <n v="91.75"/>
    <x v="0"/>
    <s v="06"/>
    <s v="08"/>
    <x v="2"/>
    <x v="1"/>
    <n v="49290.31"/>
  </r>
  <r>
    <s v="15010203022J1"/>
    <s v="4501502547"/>
    <s v="51801238"/>
    <s v="TS-24N30AEZ"/>
    <s v="DE1F"/>
    <s v="CE Erfurt France &amp; Belgium"/>
    <s v="10.06.2024"/>
    <s v="2"/>
    <s v="07.08.2024"/>
    <s v="1"/>
    <s v="05.08.2024"/>
    <s v="1"/>
    <s v="06.08.2024"/>
    <n v="58"/>
    <n v="56"/>
    <n v="-2"/>
    <n v="57"/>
    <n v="1"/>
    <n v="315"/>
    <n v="315"/>
    <n v="315"/>
    <n v="315"/>
    <n v="1"/>
    <n v="29461.94"/>
    <n v="91.75"/>
    <x v="0"/>
    <s v="06"/>
    <s v="08"/>
    <x v="2"/>
    <x v="1"/>
    <n v="29461.94"/>
  </r>
  <r>
    <s v="15010203022J1"/>
    <s v="4501502549"/>
    <s v="51801238"/>
    <s v="TS-24N30AEZ"/>
    <s v="ES1E"/>
    <s v="CE Valencia Warehouse"/>
    <s v="10.06.2024"/>
    <s v="2"/>
    <s v="17.07.2024"/>
    <s v="1"/>
    <s v="25.07.2024"/>
    <s v="1"/>
    <s v="25.07.2024"/>
    <n v="37"/>
    <n v="45"/>
    <n v="8"/>
    <n v="45"/>
    <n v="0"/>
    <n v="1500"/>
    <n v="1500"/>
    <n v="1500"/>
    <n v="1500"/>
    <n v="1"/>
    <n v="140295.06"/>
    <n v="91.75"/>
    <x v="0"/>
    <s v="06"/>
    <s v="07"/>
    <x v="1"/>
    <x v="1"/>
    <n v="140295.06"/>
  </r>
  <r>
    <s v="15010203022J1"/>
    <s v="4502006865"/>
    <s v="51801238"/>
    <s v="TS-24N30AEZ"/>
    <s v="DE1F"/>
    <s v="CE Erfurt France &amp; Belgium"/>
    <s v="10.07.2024"/>
    <s v="1"/>
    <s v="29.07.2024"/>
    <s v="3"/>
    <s v="11.07.2024"/>
    <s v="1"/>
    <s v="11.07.2024"/>
    <n v="19"/>
    <n v="1"/>
    <n v="-18"/>
    <n v="1"/>
    <n v="0"/>
    <n v="421"/>
    <n v="21"/>
    <n v="360"/>
    <n v="20"/>
    <n v="1"/>
    <n v="39540.800000000003"/>
    <n v="91.75"/>
    <x v="0"/>
    <s v="07"/>
    <s v="07"/>
    <x v="1"/>
    <x v="0"/>
    <n v="1878.4228028503567"/>
  </r>
  <r>
    <s v="15010203022J1"/>
    <s v="4502006865"/>
    <s v="51801238"/>
    <s v="TS-24N30AEZ"/>
    <s v="DE1F"/>
    <s v="CE Erfurt France &amp; Belgium"/>
    <s v="10.07.2024"/>
    <s v="2"/>
    <s v="15.07.2024"/>
    <s v="4"/>
    <s v="12.07.2024"/>
    <s v="2"/>
    <s v="12.07.2024"/>
    <n v="5"/>
    <n v="2"/>
    <n v="-3"/>
    <n v="2"/>
    <n v="0"/>
    <n v="421"/>
    <n v="400"/>
    <n v="20"/>
    <n v="360"/>
    <n v="1"/>
    <n v="39540.800000000003"/>
    <n v="91.75"/>
    <x v="0"/>
    <s v="07"/>
    <s v="07"/>
    <x v="1"/>
    <x v="0"/>
    <n v="33811.61045130642"/>
  </r>
  <r>
    <s v="15010203022J1"/>
    <s v="4502006865"/>
    <s v="51801238"/>
    <s v="TS-24N30AEZ"/>
    <s v="DE1F"/>
    <s v="CE Erfurt France &amp; Belgium"/>
    <s v="10.07.2024"/>
    <s v="#"/>
    <s v="15.07.2024"/>
    <s v="5"/>
    <s v="10.07.2024"/>
    <s v="3"/>
    <s v="15.07.2024"/>
    <n v="5"/>
    <n v="0"/>
    <n v="-5"/>
    <n v="5"/>
    <n v="5"/>
    <n v="421"/>
    <n v="0"/>
    <n v="20"/>
    <n v="20"/>
    <n v="1"/>
    <n v="39540.800000000003"/>
    <n v="91.75"/>
    <x v="0"/>
    <s v="07"/>
    <s v="07"/>
    <x v="1"/>
    <x v="0"/>
    <n v="1878.4228028503567"/>
  </r>
  <r>
    <s v="15010203022J1"/>
    <s v="4502006865"/>
    <s v="51801238"/>
    <s v="TS-24N30AEZ"/>
    <s v="DE1F"/>
    <s v="CE Erfurt France &amp; Belgium"/>
    <s v="10.07.2024"/>
    <s v="#"/>
    <s v="15.07.2024"/>
    <s v="6"/>
    <s v="05.08.2024"/>
    <s v="4"/>
    <s v="06.08.2024"/>
    <n v="5"/>
    <n v="26"/>
    <n v="21"/>
    <n v="27"/>
    <n v="1"/>
    <n v="421"/>
    <n v="0"/>
    <n v="21"/>
    <n v="21"/>
    <n v="1"/>
    <n v="39540.800000000003"/>
    <n v="91.75"/>
    <x v="0"/>
    <s v="07"/>
    <s v="08"/>
    <x v="2"/>
    <x v="1"/>
    <n v="1972.3439429928744"/>
  </r>
  <r>
    <s v="15010203022J1"/>
    <s v="4502006872"/>
    <s v="51801238"/>
    <s v="TS-24N30AEZ"/>
    <s v="IT1I"/>
    <s v="CE Piacenza Warehouse"/>
    <s v="10.07.2024"/>
    <s v="3"/>
    <s v="28.08.2024"/>
    <s v="1"/>
    <s v="30.07.2024"/>
    <s v="1"/>
    <s v="30.07.2024"/>
    <n v="49"/>
    <n v="20"/>
    <n v="-29"/>
    <n v="20"/>
    <n v="0"/>
    <n v="600"/>
    <n v="60"/>
    <n v="540"/>
    <n v="540"/>
    <n v="1"/>
    <n v="56352.69"/>
    <n v="91.75"/>
    <x v="0"/>
    <s v="07"/>
    <s v="07"/>
    <x v="1"/>
    <x v="1"/>
    <n v="50717.421000000002"/>
  </r>
  <r>
    <s v="15010203022J1"/>
    <s v="4502006872"/>
    <s v="51801238"/>
    <s v="TS-24N30AEZ"/>
    <s v="IT1I"/>
    <s v="CE Piacenza Warehouse"/>
    <s v="10.07.2024"/>
    <s v="#"/>
    <s v="28.08.2024"/>
    <s v="2"/>
    <s v="04.09.2024"/>
    <s v="2"/>
    <s v="04.09.2024"/>
    <n v="49"/>
    <n v="56"/>
    <n v="7"/>
    <n v="56"/>
    <n v="0"/>
    <n v="600"/>
    <n v="0"/>
    <n v="60"/>
    <n v="60"/>
    <n v="1"/>
    <n v="56352.69"/>
    <n v="91.75"/>
    <x v="0"/>
    <s v="07"/>
    <s v="09"/>
    <x v="3"/>
    <x v="1"/>
    <n v="5635.2690000000002"/>
  </r>
  <r>
    <s v="15010203022J1"/>
    <s v="4502006875"/>
    <s v="51801238"/>
    <s v="TS-24N30AEZ"/>
    <s v="DE1D"/>
    <s v="CE Erfurt DEAT"/>
    <s v="10.07.2024"/>
    <s v="2"/>
    <s v="28.07.2024"/>
    <s v="1"/>
    <s v="05.08.2024"/>
    <s v="1"/>
    <s v="06.08.2024"/>
    <n v="18"/>
    <n v="26"/>
    <n v="8"/>
    <n v="27"/>
    <n v="1"/>
    <n v="1083"/>
    <n v="1083"/>
    <n v="1083"/>
    <n v="1083"/>
    <n v="1"/>
    <n v="101281.94"/>
    <n v="91.75"/>
    <x v="0"/>
    <s v="07"/>
    <s v="08"/>
    <x v="2"/>
    <x v="1"/>
    <n v="101281.94"/>
  </r>
  <r>
    <s v="15010203022J1"/>
    <s v="4502029617"/>
    <s v="51801238"/>
    <s v="TS-24N30AEZ"/>
    <s v="IT1I"/>
    <s v="CE Piacenza Warehouse"/>
    <s v="30.07.2024"/>
    <s v="1"/>
    <s v="20.07.2024"/>
    <s v="2"/>
    <s v="24.07.2024"/>
    <s v="1"/>
    <s v="24.07.2024"/>
    <n v="-10"/>
    <n v="-6"/>
    <n v="4"/>
    <n v="-6"/>
    <n v="0"/>
    <n v="1250"/>
    <n v="1250"/>
    <n v="1250"/>
    <n v="1250"/>
    <n v="1"/>
    <n v="117408.99"/>
    <n v="91.75"/>
    <x v="0"/>
    <s v="07"/>
    <s v="07"/>
    <x v="1"/>
    <x v="0"/>
    <n v="117408.99"/>
  </r>
  <r>
    <s v="15010203022J1"/>
    <s v="4502038092"/>
    <s v="51801238"/>
    <s v="TS-24N3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150"/>
    <n v="0"/>
    <n v="150"/>
    <n v="150"/>
    <n v="1"/>
    <n v="13527.03"/>
    <n v="88"/>
    <x v="0"/>
    <s v="09"/>
    <s v="09"/>
    <x v="3"/>
    <x v="0"/>
    <n v="13527.03"/>
  </r>
  <r>
    <s v="15010203022J1"/>
    <s v="4502048079"/>
    <s v="51801238"/>
    <s v="TS-24N3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794"/>
    <n v="0"/>
    <n v="576"/>
    <n v="576"/>
    <n v="1"/>
    <n v="70799.460000000006"/>
    <n v="87"/>
    <x v="0"/>
    <s v="07"/>
    <s v="07"/>
    <x v="1"/>
    <x v="0"/>
    <n v="51360.817329974816"/>
  </r>
  <r>
    <s v="15010203022J1"/>
    <s v="4502048079"/>
    <s v="51801238"/>
    <s v="TS-24N30AEY"/>
    <s v="UK1U"/>
    <s v="CE Northampton Warehouse"/>
    <s v="24.07.2024"/>
    <s v="#"/>
    <s v="#"/>
    <s v="2"/>
    <s v="29.07.2024"/>
    <s v="2"/>
    <s v="30.07.2024"/>
    <s v="N/A"/>
    <n v="5"/>
    <s v="N/A"/>
    <n v="6"/>
    <n v="1"/>
    <n v="794"/>
    <n v="0"/>
    <n v="218"/>
    <n v="218"/>
    <n v="1"/>
    <n v="70799.460000000006"/>
    <n v="87"/>
    <x v="0"/>
    <s v="07"/>
    <s v="07"/>
    <x v="1"/>
    <x v="0"/>
    <n v="19438.64267002519"/>
  </r>
  <r>
    <s v="15010203022J1"/>
    <s v="4502048948"/>
    <s v="51801238"/>
    <s v="TS-24N30AEZ"/>
    <s v="DE1D"/>
    <s v="CE Erfurt DEAT"/>
    <s v="10.10.2024"/>
    <s v="2"/>
    <s v="26.09.2024"/>
    <s v="1"/>
    <s v="07.10.2024"/>
    <s v="1"/>
    <s v="11.10.2024"/>
    <n v="-14"/>
    <n v="-3"/>
    <n v="11"/>
    <n v="1"/>
    <n v="4"/>
    <n v="54"/>
    <n v="54"/>
    <n v="54"/>
    <n v="54"/>
    <n v="1"/>
    <n v="5105.2"/>
    <n v="92.75"/>
    <x v="0"/>
    <s v="10"/>
    <s v="10"/>
    <x v="11"/>
    <x v="0"/>
    <n v="5105.2"/>
  </r>
  <r>
    <s v="15010203022J1"/>
    <s v="4502048953"/>
    <s v="51801238"/>
    <s v="TS-24N30AEZ"/>
    <s v="DE1F"/>
    <s v="CE Erfurt France &amp; Belgium"/>
    <s v="10.10.2024"/>
    <s v="2"/>
    <s v="26.09.2024"/>
    <s v="1"/>
    <s v="07.10.2024"/>
    <s v="1"/>
    <s v="11.10.2024"/>
    <n v="-14"/>
    <n v="-3"/>
    <n v="11"/>
    <n v="1"/>
    <n v="4"/>
    <n v="222"/>
    <n v="222"/>
    <n v="222"/>
    <n v="222"/>
    <n v="1"/>
    <n v="20987.98"/>
    <n v="92.75"/>
    <x v="0"/>
    <s v="10"/>
    <s v="10"/>
    <x v="11"/>
    <x v="0"/>
    <n v="20987.98"/>
  </r>
  <r>
    <s v="15010203022J1"/>
    <s v="4502048957"/>
    <s v="51801238"/>
    <s v="TS-24N30AEZ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8"/>
    <n v="18"/>
    <n v="18"/>
    <n v="18"/>
    <n v="1"/>
    <n v="1701.75"/>
    <n v="92.75"/>
    <x v="0"/>
    <s v="10"/>
    <s v="09"/>
    <x v="3"/>
    <x v="2"/>
    <n v="1701.75"/>
  </r>
  <r>
    <s v="15010203022J1"/>
    <s v="4502048965"/>
    <s v="51801238"/>
    <s v="TS-24N30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47"/>
    <n v="547"/>
    <n v="547"/>
    <n v="547"/>
    <n v="1"/>
    <n v="49344.5"/>
    <n v="88"/>
    <x v="0"/>
    <s v="10"/>
    <s v="09"/>
    <x v="3"/>
    <x v="2"/>
    <n v="49344.5"/>
  </r>
  <r>
    <s v="15010203022J1"/>
    <s v="4502048992"/>
    <s v="51801238"/>
    <s v="TS-24N30AEZ"/>
    <s v="DE1F"/>
    <s v="CE Erfurt France &amp; Belgium"/>
    <s v="10.11.2024"/>
    <s v="2"/>
    <s v="28.10.2024"/>
    <s v="1"/>
    <s v="29.10.2024"/>
    <s v="1"/>
    <s v="29.10.2024"/>
    <n v="-13"/>
    <n v="-12"/>
    <n v="1"/>
    <n v="-12"/>
    <n v="0"/>
    <n v="412"/>
    <n v="412"/>
    <n v="412"/>
    <n v="412"/>
    <n v="1"/>
    <n v="38950.68"/>
    <n v="92.75"/>
    <x v="0"/>
    <s v="11"/>
    <s v="10"/>
    <x v="11"/>
    <x v="2"/>
    <n v="38950.68"/>
  </r>
  <r>
    <s v="15010203022J1"/>
    <s v="4502048998"/>
    <s v="51801238"/>
    <s v="TS-24N30AEY"/>
    <s v="UK1U"/>
    <s v="CE Northampton Warehouse"/>
    <s v="10.11.2024"/>
    <s v="2"/>
    <s v="16.10.2024"/>
    <s v="1"/>
    <s v="23.10.2024"/>
    <s v="1"/>
    <s v="23.10.2024"/>
    <n v="-25"/>
    <n v="-18"/>
    <n v="7"/>
    <n v="-18"/>
    <n v="0"/>
    <n v="942"/>
    <n v="939"/>
    <n v="447"/>
    <n v="492"/>
    <n v="1"/>
    <n v="84965.66"/>
    <n v="88"/>
    <x v="0"/>
    <s v="11"/>
    <s v="10"/>
    <x v="11"/>
    <x v="2"/>
    <n v="44376.968917197453"/>
  </r>
  <r>
    <s v="15010203022J1"/>
    <s v="4502048998"/>
    <s v="51801238"/>
    <s v="TS-24N30AEY"/>
    <s v="UK1U"/>
    <s v="CE Northampton Warehouse"/>
    <s v="10.11.2024"/>
    <s v="4"/>
    <s v="19.11.2024"/>
    <s v="3"/>
    <s v="23.10.2024"/>
    <s v="2"/>
    <s v="23.10.2024"/>
    <n v="9"/>
    <n v="-18"/>
    <n v="-27"/>
    <n v="-18"/>
    <n v="0"/>
    <n v="942"/>
    <n v="3"/>
    <n v="492"/>
    <n v="447"/>
    <n v="1"/>
    <n v="84965.66"/>
    <n v="88"/>
    <x v="0"/>
    <s v="11"/>
    <s v="10"/>
    <x v="11"/>
    <x v="2"/>
    <n v="40318.099808917199"/>
  </r>
  <r>
    <s v="15010203022J1"/>
    <s v="4502048998"/>
    <s v="51801238"/>
    <s v="TS-24N30AEY"/>
    <s v="UK1U"/>
    <s v="CE Northampton Warehouse"/>
    <s v="10.11.2024"/>
    <s v="#"/>
    <s v="19.11.2024"/>
    <s v="5"/>
    <s v="27.11.2024"/>
    <s v="3"/>
    <s v="27.11.2024"/>
    <n v="9"/>
    <n v="17"/>
    <n v="8"/>
    <n v="17"/>
    <n v="0"/>
    <n v="942"/>
    <n v="0"/>
    <n v="3"/>
    <n v="3"/>
    <n v="1"/>
    <n v="84965.66"/>
    <n v="88"/>
    <x v="0"/>
    <s v="11"/>
    <s v="11"/>
    <x v="4"/>
    <x v="1"/>
    <n v="270.59127388535035"/>
  </r>
  <r>
    <s v="15010203022J1"/>
    <s v="4502055593"/>
    <s v="51801238"/>
    <s v="TS-24N30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40"/>
    <n v="0"/>
    <n v="40"/>
    <n v="40"/>
    <n v="1"/>
    <n v="3606.02"/>
    <n v="88"/>
    <x v="0"/>
    <s v="08"/>
    <s v="09"/>
    <x v="3"/>
    <x v="1"/>
    <n v="3606.0199999999995"/>
  </r>
  <r>
    <s v="15010203022J1"/>
    <s v="4502074471"/>
    <s v="51801238"/>
    <s v="TS-24N30AEZ"/>
    <s v="DE1D"/>
    <s v="CE Erfurt DEAT"/>
    <s v="10.12.2024"/>
    <s v="#"/>
    <s v="#"/>
    <s v="1"/>
    <s v="04.12.2024"/>
    <s v="1"/>
    <s v="05.12.2024"/>
    <s v="N/A"/>
    <n v="-6"/>
    <s v="N/A"/>
    <n v="-5"/>
    <n v="1"/>
    <n v="500"/>
    <n v="0"/>
    <n v="500"/>
    <n v="500"/>
    <n v="1"/>
    <n v="45270.85"/>
    <n v="88.75"/>
    <x v="0"/>
    <s v="12"/>
    <s v="12"/>
    <x v="12"/>
    <x v="0"/>
    <n v="45270.85"/>
  </r>
  <r>
    <s v="15010203022J1"/>
    <s v="4502074472"/>
    <s v="51801238"/>
    <s v="TS-24N30AEZ"/>
    <s v="DE1F"/>
    <s v="CE Erfurt France &amp; Belgium"/>
    <s v="10.12.2024"/>
    <s v="#"/>
    <s v="#"/>
    <s v="1"/>
    <s v="04.12.2024"/>
    <s v="1"/>
    <s v="05.12.2024"/>
    <s v="N/A"/>
    <n v="-6"/>
    <s v="N/A"/>
    <n v="-5"/>
    <n v="1"/>
    <n v="49"/>
    <n v="0"/>
    <n v="49"/>
    <n v="49"/>
    <n v="1"/>
    <n v="4436.55"/>
    <n v="88.75"/>
    <x v="0"/>
    <s v="12"/>
    <s v="12"/>
    <x v="12"/>
    <x v="0"/>
    <n v="4436.55"/>
  </r>
  <r>
    <s v="15010203022J1"/>
    <s v="4502106635"/>
    <s v="21981"/>
    <s v="TS-24N30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370"/>
    <n v="370"/>
    <n v="370"/>
    <n v="370"/>
    <n v="2"/>
    <n v="34990.080000000002"/>
    <n v="184.92"/>
    <x v="0"/>
    <s v="02"/>
    <s v="02"/>
    <x v="6"/>
    <x v="1"/>
    <n v="34990.080000000002"/>
  </r>
  <r>
    <s v="15010203022J1"/>
    <s v="4502107855"/>
    <s v="21981"/>
    <s v="TS-24N30AEY"/>
    <s v="UK1U"/>
    <s v="CE Northampton Warehouse"/>
    <s v="25.02.2025"/>
    <s v="2"/>
    <s v="10.03.2025"/>
    <s v="1"/>
    <s v="07.03.2025"/>
    <s v="1"/>
    <s v="07.03.2025"/>
    <n v="13"/>
    <n v="10"/>
    <n v="-3"/>
    <n v="10"/>
    <n v="0"/>
    <n v="500"/>
    <n v="500"/>
    <n v="500"/>
    <n v="500"/>
    <n v="1"/>
    <n v="47365.79"/>
    <n v="92.62"/>
    <x v="0"/>
    <s v="02"/>
    <s v="03"/>
    <x v="7"/>
    <x v="1"/>
    <n v="47365.79"/>
  </r>
  <r>
    <s v="15010203022J1"/>
    <s v="4502121504"/>
    <s v="21981"/>
    <s v="TS-24N30AEZ"/>
    <s v="DE1D"/>
    <s v="CE Erfurt DEAT"/>
    <s v="10.03.2025"/>
    <s v="2"/>
    <s v="23.03.2025"/>
    <s v="1"/>
    <s v="19.03.2025"/>
    <s v="1"/>
    <s v="19.03.2025"/>
    <n v="13"/>
    <n v="9"/>
    <n v="-4"/>
    <n v="9"/>
    <n v="0"/>
    <n v="255"/>
    <n v="255"/>
    <n v="253"/>
    <n v="253"/>
    <n v="1"/>
    <n v="25356.58"/>
    <n v="97.69"/>
    <x v="0"/>
    <s v="03"/>
    <s v="03"/>
    <x v="7"/>
    <x v="1"/>
    <n v="25157.7048627451"/>
  </r>
  <r>
    <s v="15010203022J1"/>
    <s v="4502121504"/>
    <s v="21981"/>
    <s v="TS-24N30AEZ"/>
    <s v="DE1D"/>
    <s v="CE Erfurt DEAT"/>
    <s v="10.03.2025"/>
    <s v="#"/>
    <s v="23.03.2025"/>
    <s v="3"/>
    <s v="02.04.2025"/>
    <s v="2"/>
    <s v="02.04.2025"/>
    <n v="13"/>
    <n v="23"/>
    <n v="10"/>
    <n v="23"/>
    <n v="0"/>
    <n v="255"/>
    <n v="0"/>
    <n v="2"/>
    <n v="2"/>
    <n v="1"/>
    <n v="25356.58"/>
    <n v="97.69"/>
    <x v="0"/>
    <s v="03"/>
    <s v="04"/>
    <x v="13"/>
    <x v="1"/>
    <n v="198.87513725490197"/>
  </r>
  <r>
    <s v="15010203022J1"/>
    <s v="4502133508"/>
    <s v="21981"/>
    <s v="TS-24N3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80"/>
    <n v="80"/>
    <n v="80"/>
    <n v="80"/>
    <n v="1"/>
    <n v="7955"/>
    <n v="97.69"/>
    <x v="0"/>
    <s v="04"/>
    <s v="03"/>
    <x v="7"/>
    <x v="2"/>
    <n v="7955"/>
  </r>
  <r>
    <s v="15010203022J1"/>
    <s v="4502133512"/>
    <s v="21981"/>
    <s v="TS-24N30AEY"/>
    <s v="UK1U"/>
    <s v="CE Northampton Warehouse"/>
    <s v="10.04.2025"/>
    <s v="2"/>
    <s v="22.03.2025"/>
    <s v="1"/>
    <s v="25.03.2025"/>
    <s v="1"/>
    <s v="25.03.2025"/>
    <n v="-19"/>
    <n v="-16"/>
    <n v="3"/>
    <n v="-16"/>
    <n v="0"/>
    <n v="230"/>
    <n v="230"/>
    <n v="230"/>
    <n v="230"/>
    <n v="1"/>
    <n v="21948.2"/>
    <n v="93.3"/>
    <x v="0"/>
    <s v="04"/>
    <s v="03"/>
    <x v="7"/>
    <x v="2"/>
    <n v="21948.2"/>
  </r>
  <r>
    <s v="15010203022J1"/>
    <s v="4502133516"/>
    <s v="21981"/>
    <s v="TS-24N3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150"/>
    <n v="150"/>
    <n v="150"/>
    <n v="150"/>
    <n v="1"/>
    <n v="14915.63"/>
    <n v="97.69"/>
    <x v="0"/>
    <s v="04"/>
    <s v="04"/>
    <x v="13"/>
    <x v="0"/>
    <n v="14915.630000000001"/>
  </r>
  <r>
    <s v="15010203022J1"/>
    <s v="4502133518"/>
    <s v="21981"/>
    <s v="TS-24N30AEZ"/>
    <s v="DE1F"/>
    <s v="CE Erfurt France &amp; Belgium"/>
    <s v="10.04.2025"/>
    <s v="2"/>
    <s v="01.04.2025"/>
    <s v="1"/>
    <s v="16.04.2025"/>
    <s v="1"/>
    <s v="16.04.2025"/>
    <n v="-9"/>
    <n v="6"/>
    <n v="15"/>
    <n v="6"/>
    <n v="0"/>
    <n v="50"/>
    <n v="50"/>
    <n v="50"/>
    <n v="50"/>
    <n v="1"/>
    <n v="4971.88"/>
    <n v="97.69"/>
    <x v="0"/>
    <s v="04"/>
    <s v="04"/>
    <x v="13"/>
    <x v="0"/>
    <n v="4971.88"/>
  </r>
  <r>
    <s v="15010203022J1"/>
    <s v="4502145939"/>
    <s v="21981"/>
    <s v="TS-24N30AEZ"/>
    <s v="IT1I"/>
    <s v="CE Piacenza Warehouse"/>
    <s v="10.05.2025"/>
    <s v="2"/>
    <s v="15.04.2025"/>
    <s v="1"/>
    <s v="29.04.2025"/>
    <s v="1"/>
    <s v="29.04.2025"/>
    <n v="-25"/>
    <n v="-11"/>
    <n v="14"/>
    <n v="-11"/>
    <n v="0"/>
    <n v="445"/>
    <n v="445"/>
    <n v="445"/>
    <n v="445"/>
    <n v="1"/>
    <n v="44243.15"/>
    <n v="97.69"/>
    <x v="0"/>
    <s v="05"/>
    <s v="04"/>
    <x v="13"/>
    <x v="2"/>
    <n v="44243.15"/>
  </r>
  <r>
    <s v="15010203022J1"/>
    <s v="4502145943"/>
    <s v="21981"/>
    <s v="TS-24N30AEY"/>
    <s v="UK1U"/>
    <s v="CE Northampton Warehouse"/>
    <s v="10.05.2025"/>
    <s v="2"/>
    <s v="30.04.2025"/>
    <s v="1"/>
    <s v="25.04.2025"/>
    <s v="1"/>
    <s v="24.04.2025"/>
    <n v="-10"/>
    <n v="-15"/>
    <n v="-5"/>
    <n v="-16"/>
    <n v="-1"/>
    <n v="380"/>
    <n v="380"/>
    <n v="380"/>
    <n v="380"/>
    <n v="1"/>
    <n v="34617.06"/>
    <n v="89.08"/>
    <x v="0"/>
    <s v="05"/>
    <s v="04"/>
    <x v="13"/>
    <x v="2"/>
    <n v="34617.06"/>
  </r>
  <r>
    <s v="15010203022J1"/>
    <s v="4502145945"/>
    <s v="21981"/>
    <s v="TS-24N30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1988.46"/>
    <n v="97.69"/>
    <x v="0"/>
    <s v="05"/>
    <s v="05"/>
    <x v="14"/>
    <x v="1"/>
    <n v="0"/>
  </r>
  <r>
    <s v="15010203022J1"/>
    <s v="4502145947"/>
    <s v="21981"/>
    <s v="TS-24N30AEZ"/>
    <s v="DE1D"/>
    <s v="CE Erfurt DEAT"/>
    <s v="10.05.2025"/>
    <s v="1"/>
    <s v="19.05.2025"/>
    <s v="4"/>
    <s v="07.05.2025"/>
    <s v="1"/>
    <s v="07.05.2025"/>
    <n v="9"/>
    <n v="-3"/>
    <n v="-12"/>
    <n v="-3"/>
    <n v="0"/>
    <n v="625"/>
    <n v="1"/>
    <n v="249"/>
    <n v="249"/>
    <n v="1"/>
    <n v="62139.28"/>
    <n v="97.69"/>
    <x v="0"/>
    <s v="05"/>
    <s v="05"/>
    <x v="8"/>
    <x v="0"/>
    <n v="24756.289152000001"/>
  </r>
  <r>
    <s v="15010203022J1"/>
    <s v="4502145947"/>
    <s v="21981"/>
    <s v="TS-24N30AEZ"/>
    <s v="DE1D"/>
    <s v="CE Erfurt DEAT"/>
    <s v="10.05.2025"/>
    <s v="2"/>
    <s v="12.05.2025"/>
    <s v="5"/>
    <s v="14.05.2025"/>
    <s v="#"/>
    <s v="07.05.2025"/>
    <n v="2"/>
    <n v="4"/>
    <n v="2"/>
    <n v="-3"/>
    <n v="-7"/>
    <n v="-625"/>
    <n v="-500"/>
    <n v="375"/>
    <n v="0"/>
    <n v="1"/>
    <n v="62139.28"/>
    <n v="-97.69"/>
    <x v="0"/>
    <s v="05"/>
    <s v="05"/>
    <x v="8"/>
    <x v="0"/>
    <n v="0"/>
  </r>
  <r>
    <s v="15010203022J1"/>
    <s v="4502145948"/>
    <s v="21981"/>
    <s v="TS-24N30AEZ"/>
    <s v="DE1D"/>
    <s v="CE Erfurt DEAT"/>
    <s v="10.05.2025"/>
    <s v="2"/>
    <s v="28.04.2025"/>
    <s v="1"/>
    <s v="14.05.2025"/>
    <s v="#"/>
    <s v="#"/>
    <n v="-12"/>
    <n v="4"/>
    <n v="16"/>
    <s v="N/A"/>
    <s v="N/A"/>
    <n v="125"/>
    <n v="125"/>
    <n v="125"/>
    <n v="0"/>
    <n v="1"/>
    <n v="12427.87"/>
    <n v="97.69"/>
    <x v="0"/>
    <s v="05"/>
    <s v="05"/>
    <x v="14"/>
    <x v="1"/>
    <n v="0"/>
  </r>
  <r>
    <s v="15010203022J1"/>
    <s v="4502145949"/>
    <s v="21981"/>
    <s v="TS-24N30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110"/>
    <n v="110"/>
    <n v="110"/>
    <n v="0"/>
    <n v="1"/>
    <n v="10936.52"/>
    <n v="97.69"/>
    <x v="0"/>
    <s v="05"/>
    <s v="05"/>
    <x v="14"/>
    <x v="1"/>
    <n v="0"/>
  </r>
  <r>
    <s v="15010203022J1"/>
    <s v="4502162724"/>
    <s v="21981"/>
    <s v="TS-24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0"/>
    <n v="20"/>
    <n v="0"/>
    <n v="0"/>
    <n v="1"/>
    <n v="1988.46"/>
    <n v="97.69"/>
    <x v="0"/>
    <s v="07"/>
    <s v="N/A"/>
    <x v="14"/>
    <x v="1"/>
    <n v="0"/>
  </r>
  <r>
    <s v="15010203022J1"/>
    <s v="4502162729"/>
    <s v="21981"/>
    <s v="TS-24N3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1491.34"/>
    <n v="97.69"/>
    <x v="0"/>
    <s v="07"/>
    <s v="N/A"/>
    <x v="14"/>
    <x v="1"/>
    <n v="0"/>
  </r>
  <r>
    <s v="15010203022J1"/>
    <s v="4502162730"/>
    <s v="21981"/>
    <s v="TS-24N30AEZ"/>
    <s v="DE1C"/>
    <s v="CE Erfurt CE Central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3976.92"/>
    <n v="97.69"/>
    <x v="0"/>
    <s v="07"/>
    <s v="N/A"/>
    <x v="14"/>
    <x v="1"/>
    <n v="0"/>
  </r>
  <r>
    <s v="15010203022J1"/>
    <s v="4502162732"/>
    <s v="21981"/>
    <s v="TS-24N30AEZ"/>
    <s v="DE1D"/>
    <s v="CE Erfurt DEAT"/>
    <s v="18.07.2025"/>
    <s v="2"/>
    <s v="09.07.2025"/>
    <s v="#"/>
    <s v="#"/>
    <s v="#"/>
    <s v="#"/>
    <n v="-9"/>
    <s v="N/A"/>
    <s v="N/A"/>
    <s v="N/A"/>
    <s v="N/A"/>
    <n v="400"/>
    <n v="400"/>
    <n v="0"/>
    <n v="0"/>
    <n v="1"/>
    <n v="39769.129999999997"/>
    <n v="97.69"/>
    <x v="0"/>
    <s v="07"/>
    <s v="N/A"/>
    <x v="14"/>
    <x v="1"/>
    <n v="0"/>
  </r>
  <r>
    <s v="15010203022J1"/>
    <s v="4502162733"/>
    <s v="21981"/>
    <s v="TS-24N30AEZ"/>
    <s v="DE1D"/>
    <s v="CE Erfurt DEAT"/>
    <s v="18.07.2025"/>
    <s v="2"/>
    <s v="09.07.2025"/>
    <s v="#"/>
    <s v="#"/>
    <s v="#"/>
    <s v="#"/>
    <n v="-9"/>
    <s v="N/A"/>
    <s v="N/A"/>
    <s v="N/A"/>
    <s v="N/A"/>
    <n v="90"/>
    <n v="90"/>
    <n v="0"/>
    <n v="0"/>
    <n v="1"/>
    <n v="8948.06"/>
    <n v="97.69"/>
    <x v="0"/>
    <s v="07"/>
    <s v="N/A"/>
    <x v="14"/>
    <x v="1"/>
    <n v="0"/>
  </r>
  <r>
    <s v="15010203022J1"/>
    <s v="4502162734"/>
    <s v="21981"/>
    <s v="TS-24N3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2485.5700000000002"/>
    <n v="97.69"/>
    <x v="0"/>
    <s v="07"/>
    <s v="N/A"/>
    <x v="14"/>
    <x v="1"/>
    <n v="0"/>
  </r>
  <r>
    <s v="15010203022J1"/>
    <s v="4502162737"/>
    <s v="21981"/>
    <s v="TS-24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10"/>
    <n v="210"/>
    <n v="0"/>
    <n v="0"/>
    <n v="1"/>
    <n v="20878.810000000001"/>
    <n v="97.69"/>
    <x v="0"/>
    <s v="07"/>
    <s v="N/A"/>
    <x v="14"/>
    <x v="1"/>
    <n v="0"/>
  </r>
  <r>
    <s v="15010203022J1"/>
    <s v="4502174676"/>
    <s v="21981"/>
    <s v="TS-24N30AEZ"/>
    <s v="IT1I"/>
    <s v="CE Piacenza Warehouse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9942.2900000000009"/>
    <n v="97.69"/>
    <x v="0"/>
    <s v="08"/>
    <s v="N/A"/>
    <x v="14"/>
    <x v="1"/>
    <n v="0"/>
  </r>
  <r>
    <s v="15010203022J1"/>
    <s v="4502174688"/>
    <s v="21981"/>
    <s v="TS-24N30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2982.68"/>
    <n v="97.69"/>
    <x v="0"/>
    <s v="08"/>
    <s v="N/A"/>
    <x v="14"/>
    <x v="1"/>
    <n v="0"/>
  </r>
  <r>
    <s v="15010203022J1"/>
    <s v="4502174689"/>
    <s v="21981"/>
    <s v="TS-24N30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29826.83"/>
    <n v="97.69"/>
    <x v="0"/>
    <s v="08"/>
    <s v="N/A"/>
    <x v="14"/>
    <x v="1"/>
    <n v="0"/>
  </r>
  <r>
    <s v="15010203022J1"/>
    <s v="4502174691"/>
    <s v="21981"/>
    <s v="TS-24N30AEZ"/>
    <s v="DE1F"/>
    <s v="CE Erfurt France &amp; Belgium"/>
    <s v="17.08.2025"/>
    <s v="#"/>
    <s v="#"/>
    <s v="#"/>
    <s v="#"/>
    <s v="#"/>
    <s v="#"/>
    <s v="N/A"/>
    <s v="N/A"/>
    <s v="N/A"/>
    <s v="N/A"/>
    <s v="N/A"/>
    <n v="210"/>
    <n v="0"/>
    <n v="0"/>
    <n v="0"/>
    <n v="1"/>
    <n v="20878.810000000001"/>
    <n v="97.69"/>
    <x v="0"/>
    <s v="08"/>
    <s v="N/A"/>
    <x v="14"/>
    <x v="1"/>
    <n v="0"/>
  </r>
  <r>
    <s v="15010203022J1"/>
    <s v="4502174693"/>
    <s v="21981"/>
    <s v="TS-24N30AEZ"/>
    <s v="IT1I"/>
    <s v="CE Piacenza Warehouse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2982.68"/>
    <n v="97.69"/>
    <x v="0"/>
    <s v="08"/>
    <s v="N/A"/>
    <x v="14"/>
    <x v="1"/>
    <n v="0"/>
  </r>
  <r>
    <s v="15010203042J1"/>
    <s v="4501502546"/>
    <s v="51801238"/>
    <s v="TS-32N30AEZ"/>
    <s v="DE1D"/>
    <s v="CE Erfurt DEAT"/>
    <s v="10.06.2024"/>
    <s v="4"/>
    <s v="18.10.2024"/>
    <s v="1"/>
    <s v="11.07.2024"/>
    <s v="1"/>
    <s v="12.07.2024"/>
    <n v="130"/>
    <n v="31"/>
    <n v="-99"/>
    <n v="32"/>
    <n v="1"/>
    <n v="563"/>
    <n v="38"/>
    <n v="504"/>
    <n v="504"/>
    <n v="1"/>
    <n v="57906.85"/>
    <n v="99.25"/>
    <x v="0"/>
    <s v="06"/>
    <s v="07"/>
    <x v="1"/>
    <x v="1"/>
    <n v="51838.458969804618"/>
  </r>
  <r>
    <s v="15010203042J1"/>
    <s v="4501502546"/>
    <s v="51801238"/>
    <s v="TS-32N30AEZ"/>
    <s v="DE1D"/>
    <s v="CE Erfurt DEAT"/>
    <s v="10.06.2024"/>
    <s v="#"/>
    <s v="18.10.2024"/>
    <s v="2"/>
    <s v="23.10.2024"/>
    <s v="2"/>
    <s v="15.07.2024"/>
    <n v="130"/>
    <n v="135"/>
    <n v="5"/>
    <n v="35"/>
    <n v="-100"/>
    <n v="563"/>
    <n v="0"/>
    <n v="38"/>
    <n v="21"/>
    <n v="1"/>
    <n v="57906.85"/>
    <n v="99.25"/>
    <x v="0"/>
    <s v="06"/>
    <s v="10"/>
    <x v="1"/>
    <x v="1"/>
    <n v="2159.9357904085259"/>
  </r>
  <r>
    <s v="15010203042J1"/>
    <s v="4501502546"/>
    <s v="51801238"/>
    <s v="TS-32N30AEZ"/>
    <s v="DE1D"/>
    <s v="CE Erfurt DEAT"/>
    <s v="10.06.2024"/>
    <s v="#"/>
    <s v="18.10.2024"/>
    <s v="3"/>
    <s v="12.07.2024"/>
    <s v="3"/>
    <s v="24.10.2024"/>
    <n v="130"/>
    <n v="32"/>
    <n v="-98"/>
    <n v="136"/>
    <n v="104"/>
    <n v="563"/>
    <n v="0"/>
    <n v="21"/>
    <n v="38"/>
    <n v="1"/>
    <n v="57906.85"/>
    <n v="99.25"/>
    <x v="0"/>
    <s v="06"/>
    <s v="07"/>
    <x v="11"/>
    <x v="1"/>
    <n v="3908.4552397868561"/>
  </r>
  <r>
    <s v="15010203042J1"/>
    <s v="4501502549"/>
    <s v="51801238"/>
    <s v="TS-32N30AEZ"/>
    <s v="ES1E"/>
    <s v="CE Valencia Warehouse"/>
    <s v="10.06.2024"/>
    <s v="2"/>
    <s v="15.07.2024"/>
    <s v="1"/>
    <s v="23.07.2024"/>
    <s v="1"/>
    <s v="23.07.2024"/>
    <n v="35"/>
    <n v="43"/>
    <n v="8"/>
    <n v="43"/>
    <n v="0"/>
    <n v="1500"/>
    <n v="1500"/>
    <n v="716"/>
    <n v="716"/>
    <n v="1"/>
    <n v="154281.13"/>
    <n v="99.25"/>
    <x v="0"/>
    <s v="06"/>
    <s v="07"/>
    <x v="1"/>
    <x v="1"/>
    <n v="73643.526053333335"/>
  </r>
  <r>
    <s v="15010203042J1"/>
    <s v="4501502549"/>
    <s v="51801238"/>
    <s v="TS-32N30AEZ"/>
    <s v="ES1E"/>
    <s v="CE Valencia Warehouse"/>
    <s v="10.06.2024"/>
    <s v="#"/>
    <s v="15.07.2024"/>
    <s v="3"/>
    <s v="25.07.2024"/>
    <s v="2"/>
    <s v="25.07.2024"/>
    <n v="35"/>
    <n v="45"/>
    <n v="10"/>
    <n v="45"/>
    <n v="0"/>
    <n v="1500"/>
    <n v="0"/>
    <n v="784"/>
    <n v="784"/>
    <n v="1"/>
    <n v="154281.13"/>
    <n v="99.25"/>
    <x v="0"/>
    <s v="06"/>
    <s v="07"/>
    <x v="1"/>
    <x v="1"/>
    <n v="80637.60394666667"/>
  </r>
  <r>
    <s v="15010203042J1"/>
    <s v="4502006872"/>
    <s v="51801238"/>
    <s v="TS-32N30AEZ"/>
    <s v="IT1I"/>
    <s v="CE Piacenza Warehouse"/>
    <s v="10.07.2024"/>
    <s v="2"/>
    <s v="19.07.2024"/>
    <s v="1"/>
    <s v="24.07.2024"/>
    <s v="1"/>
    <s v="24.07.2024"/>
    <n v="9"/>
    <n v="14"/>
    <n v="5"/>
    <n v="14"/>
    <n v="0"/>
    <n v="850"/>
    <n v="850"/>
    <n v="784"/>
    <n v="784"/>
    <n v="1"/>
    <n v="87402.61"/>
    <n v="99.25"/>
    <x v="0"/>
    <s v="07"/>
    <s v="07"/>
    <x v="1"/>
    <x v="1"/>
    <n v="80616.054399999994"/>
  </r>
  <r>
    <s v="15010203042J1"/>
    <s v="4502006872"/>
    <s v="51801238"/>
    <s v="TS-32N30AEZ"/>
    <s v="IT1I"/>
    <s v="CE Piacenza Warehouse"/>
    <s v="10.07.2024"/>
    <s v="#"/>
    <s v="19.07.2024"/>
    <s v="3"/>
    <s v="26.07.2024"/>
    <s v="2"/>
    <s v="26.07.2024"/>
    <n v="9"/>
    <n v="16"/>
    <n v="7"/>
    <n v="16"/>
    <n v="0"/>
    <n v="850"/>
    <n v="0"/>
    <n v="66"/>
    <n v="66"/>
    <n v="1"/>
    <n v="87402.61"/>
    <n v="99.25"/>
    <x v="0"/>
    <s v="07"/>
    <s v="07"/>
    <x v="1"/>
    <x v="1"/>
    <n v="6786.5555999999997"/>
  </r>
  <r>
    <s v="15010203042J1"/>
    <s v="4502006875"/>
    <s v="51801238"/>
    <s v="TS-32N30AEZ"/>
    <s v="DE1D"/>
    <s v="CE Erfurt DEAT"/>
    <s v="10.07.2024"/>
    <s v="2"/>
    <s v="22.07.2024"/>
    <s v="1"/>
    <s v="06.08.2024"/>
    <s v="1"/>
    <s v="02.08.2024"/>
    <n v="12"/>
    <n v="27"/>
    <n v="15"/>
    <n v="23"/>
    <n v="-4"/>
    <n v="1166"/>
    <n v="1166"/>
    <n v="784"/>
    <n v="382"/>
    <n v="1"/>
    <n v="119895.78"/>
    <n v="99.25"/>
    <x v="0"/>
    <s v="07"/>
    <s v="08"/>
    <x v="2"/>
    <x v="1"/>
    <n v="39279.749536878218"/>
  </r>
  <r>
    <s v="15010203042J1"/>
    <s v="4502006875"/>
    <s v="51801238"/>
    <s v="TS-32N30AEZ"/>
    <s v="DE1D"/>
    <s v="CE Erfurt DEAT"/>
    <s v="10.07.2024"/>
    <s v="#"/>
    <s v="22.07.2024"/>
    <s v="3"/>
    <s v="05.08.2024"/>
    <s v="2"/>
    <s v="06.08.2024"/>
    <n v="12"/>
    <n v="26"/>
    <n v="14"/>
    <n v="27"/>
    <n v="1"/>
    <n v="1166"/>
    <n v="0"/>
    <n v="382"/>
    <n v="784"/>
    <n v="1"/>
    <n v="119895.78"/>
    <n v="99.25"/>
    <x v="0"/>
    <s v="07"/>
    <s v="08"/>
    <x v="2"/>
    <x v="1"/>
    <n v="80616.030463121788"/>
  </r>
  <r>
    <s v="15010203042J1"/>
    <s v="4502029617"/>
    <s v="51801238"/>
    <s v="TS-32N30AEZ"/>
    <s v="IT1I"/>
    <s v="CE Piacenza Warehouse"/>
    <s v="19.07.2024"/>
    <s v="#"/>
    <s v="#"/>
    <s v="1"/>
    <s v="26.07.2024"/>
    <s v="1"/>
    <s v="24.07.2024"/>
    <s v="N/A"/>
    <n v="7"/>
    <s v="N/A"/>
    <n v="5"/>
    <n v="-2"/>
    <n v="1250"/>
    <n v="0"/>
    <n v="466"/>
    <n v="784"/>
    <n v="1"/>
    <n v="128547.83"/>
    <n v="99.25"/>
    <x v="0"/>
    <s v="07"/>
    <s v="07"/>
    <x v="1"/>
    <x v="0"/>
    <n v="80625.198976"/>
  </r>
  <r>
    <s v="15010203042J1"/>
    <s v="4502029617"/>
    <s v="51801238"/>
    <s v="TS-32N30AEZ"/>
    <s v="IT1I"/>
    <s v="CE Piacenza Warehouse"/>
    <s v="19.07.2024"/>
    <s v="#"/>
    <s v="#"/>
    <s v="2"/>
    <s v="24.07.2024"/>
    <s v="2"/>
    <s v="26.07.2024"/>
    <s v="N/A"/>
    <n v="5"/>
    <s v="N/A"/>
    <n v="7"/>
    <n v="2"/>
    <n v="1250"/>
    <n v="0"/>
    <n v="784"/>
    <n v="466"/>
    <n v="1"/>
    <n v="128547.83"/>
    <n v="99.25"/>
    <x v="0"/>
    <s v="07"/>
    <s v="07"/>
    <x v="1"/>
    <x v="0"/>
    <n v="47922.631023999995"/>
  </r>
  <r>
    <s v="15010203042J1"/>
    <s v="4502038092"/>
    <s v="51801238"/>
    <s v="TS-32N3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150"/>
    <n v="0"/>
    <n v="150"/>
    <n v="150"/>
    <n v="1"/>
    <n v="15624.27"/>
    <n v="100.5"/>
    <x v="0"/>
    <s v="09"/>
    <s v="09"/>
    <x v="3"/>
    <x v="0"/>
    <n v="15624.27"/>
  </r>
  <r>
    <s v="15010203042J1"/>
    <s v="4502048079"/>
    <s v="51801238"/>
    <s v="TS-32N3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859"/>
    <n v="0"/>
    <n v="784"/>
    <n v="784"/>
    <n v="1"/>
    <n v="87736.59"/>
    <n v="98.5"/>
    <x v="0"/>
    <s v="07"/>
    <s v="07"/>
    <x v="1"/>
    <x v="0"/>
    <n v="80076.235809080317"/>
  </r>
  <r>
    <s v="15010203042J1"/>
    <s v="4502048079"/>
    <s v="51801238"/>
    <s v="TS-32N30AEY"/>
    <s v="UK1U"/>
    <s v="CE Northampton Warehouse"/>
    <s v="24.07.2024"/>
    <s v="#"/>
    <s v="#"/>
    <s v="2"/>
    <s v="29.07.2024"/>
    <s v="2"/>
    <s v="30.07.2024"/>
    <s v="N/A"/>
    <n v="5"/>
    <s v="N/A"/>
    <n v="6"/>
    <n v="1"/>
    <n v="859"/>
    <n v="0"/>
    <n v="75"/>
    <n v="75"/>
    <n v="1"/>
    <n v="87736.59"/>
    <n v="98.5"/>
    <x v="0"/>
    <s v="07"/>
    <s v="07"/>
    <x v="1"/>
    <x v="0"/>
    <n v="7660.3541909196738"/>
  </r>
  <r>
    <s v="15010203042J1"/>
    <s v="4502048948"/>
    <s v="51801238"/>
    <s v="TS-32N30AEZ"/>
    <s v="DE1D"/>
    <s v="CE Erfurt DEAT"/>
    <s v="10.10.2024"/>
    <s v="2"/>
    <s v="26.09.2024"/>
    <s v="1"/>
    <s v="23.09.2024"/>
    <s v="1"/>
    <s v="24.09.2024"/>
    <n v="-14"/>
    <n v="-17"/>
    <n v="-3"/>
    <n v="-16"/>
    <n v="1"/>
    <n v="59"/>
    <n v="59"/>
    <n v="59"/>
    <n v="59"/>
    <n v="1"/>
    <n v="6187.7"/>
    <n v="101.25"/>
    <x v="0"/>
    <s v="10"/>
    <s v="09"/>
    <x v="3"/>
    <x v="2"/>
    <n v="6187.7"/>
  </r>
  <r>
    <s v="15010203042J1"/>
    <s v="4502048957"/>
    <s v="51801238"/>
    <s v="TS-32N30AEZ"/>
    <s v="IT1I"/>
    <s v="CE Piacenza Warehouse"/>
    <s v="10.10.2024"/>
    <s v="2"/>
    <s v="19.09.2024"/>
    <s v="1"/>
    <s v="20.09.2024"/>
    <s v="1"/>
    <s v="20.09.2024"/>
    <n v="-21"/>
    <n v="-20"/>
    <n v="1"/>
    <n v="-20"/>
    <n v="0"/>
    <n v="540"/>
    <n v="540"/>
    <n v="540"/>
    <n v="540"/>
    <n v="1"/>
    <n v="56633.36"/>
    <n v="101.25"/>
    <x v="0"/>
    <s v="10"/>
    <s v="09"/>
    <x v="3"/>
    <x v="2"/>
    <n v="56633.36"/>
  </r>
  <r>
    <s v="15010203042J1"/>
    <s v="4502048965"/>
    <s v="51801238"/>
    <s v="TS-32N30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18"/>
    <n v="518"/>
    <n v="266"/>
    <n v="252"/>
    <n v="1"/>
    <n v="53985.120000000003"/>
    <n v="100.5"/>
    <x v="0"/>
    <s v="10"/>
    <s v="09"/>
    <x v="3"/>
    <x v="2"/>
    <n v="26263.031351351354"/>
  </r>
  <r>
    <s v="15010203042J1"/>
    <s v="4502048965"/>
    <s v="51801238"/>
    <s v="TS-32N30AEY"/>
    <s v="UK1U"/>
    <s v="CE Northampton Warehouse"/>
    <s v="10.10.2024"/>
    <s v="#"/>
    <s v="23.09.2024"/>
    <s v="3"/>
    <s v="23.09.2024"/>
    <s v="2"/>
    <s v="23.09.2024"/>
    <n v="-17"/>
    <n v="-17"/>
    <n v="0"/>
    <n v="-17"/>
    <n v="0"/>
    <n v="518"/>
    <n v="0"/>
    <n v="252"/>
    <n v="266"/>
    <n v="1"/>
    <n v="53985.120000000003"/>
    <n v="100.5"/>
    <x v="0"/>
    <s v="10"/>
    <s v="09"/>
    <x v="3"/>
    <x v="2"/>
    <n v="27722.088648648652"/>
  </r>
  <r>
    <s v="15010203042J1"/>
    <s v="4502048991"/>
    <s v="51801238"/>
    <s v="TS-32N30AEZ"/>
    <s v="DE1D"/>
    <s v="CE Erfurt DEAT"/>
    <s v="10.11.2024"/>
    <s v="2"/>
    <s v="28.10.2024"/>
    <s v="1"/>
    <s v="30.10.2024"/>
    <s v="1"/>
    <s v="30.10.2024"/>
    <n v="-13"/>
    <n v="-11"/>
    <n v="2"/>
    <n v="-11"/>
    <n v="0"/>
    <n v="754"/>
    <n v="754"/>
    <n v="754"/>
    <n v="754"/>
    <n v="1"/>
    <n v="79076.91"/>
    <n v="101.25"/>
    <x v="0"/>
    <s v="11"/>
    <s v="10"/>
    <x v="11"/>
    <x v="2"/>
    <n v="79076.91"/>
  </r>
  <r>
    <s v="15010203042J1"/>
    <s v="4502048995"/>
    <s v="51801238"/>
    <s v="TS-32N30AEZ"/>
    <s v="IT1I"/>
    <s v="CE Piacenza Warehouse"/>
    <s v="10.11.2024"/>
    <s v="2"/>
    <s v="11.10.2024"/>
    <s v="1"/>
    <s v="05.11.2024"/>
    <s v="1"/>
    <s v="28.10.2024"/>
    <n v="-30"/>
    <n v="-5"/>
    <n v="25"/>
    <n v="-13"/>
    <n v="-8"/>
    <n v="1090"/>
    <n v="1090"/>
    <n v="784"/>
    <n v="306"/>
    <n v="1"/>
    <n v="109920.67"/>
    <n v="97.25"/>
    <x v="0"/>
    <s v="11"/>
    <s v="11"/>
    <x v="11"/>
    <x v="2"/>
    <n v="30858.463321100917"/>
  </r>
  <r>
    <s v="15010203042J1"/>
    <s v="4502048995"/>
    <s v="51801238"/>
    <s v="TS-32N30AEZ"/>
    <s v="IT1I"/>
    <s v="CE Piacenza Warehouse"/>
    <s v="10.11.2024"/>
    <s v="#"/>
    <s v="11.10.2024"/>
    <s v="3"/>
    <s v="28.10.2024"/>
    <s v="2"/>
    <s v="05.11.2024"/>
    <n v="-30"/>
    <n v="-13"/>
    <n v="17"/>
    <n v="-5"/>
    <n v="8"/>
    <n v="1090"/>
    <n v="0"/>
    <n v="306"/>
    <n v="784"/>
    <n v="1"/>
    <n v="109920.67"/>
    <n v="97.25"/>
    <x v="0"/>
    <s v="11"/>
    <s v="10"/>
    <x v="4"/>
    <x v="0"/>
    <n v="79062.206678899078"/>
  </r>
  <r>
    <s v="15010203042J1"/>
    <s v="4502048998"/>
    <s v="51801238"/>
    <s v="TS-32N30AEY"/>
    <s v="UK1U"/>
    <s v="CE Northampton Warehouse"/>
    <s v="10.11.2024"/>
    <s v="2"/>
    <s v="16.10.2024"/>
    <s v="1"/>
    <s v="23.10.2024"/>
    <s v="1"/>
    <s v="22.10.2024"/>
    <n v="-25"/>
    <n v="-18"/>
    <n v="7"/>
    <n v="-19"/>
    <n v="-1"/>
    <n v="888"/>
    <n v="888"/>
    <n v="784"/>
    <n v="104"/>
    <n v="1"/>
    <n v="92524.84"/>
    <n v="100.5"/>
    <x v="0"/>
    <s v="11"/>
    <s v="10"/>
    <x v="11"/>
    <x v="2"/>
    <n v="10836.242522522522"/>
  </r>
  <r>
    <s v="15010203042J1"/>
    <s v="4502048998"/>
    <s v="51801238"/>
    <s v="TS-32N30AEY"/>
    <s v="UK1U"/>
    <s v="CE Northampton Warehouse"/>
    <s v="10.11.2024"/>
    <s v="#"/>
    <s v="16.10.2024"/>
    <s v="3"/>
    <s v="22.10.2024"/>
    <s v="2"/>
    <s v="23.10.2024"/>
    <n v="-25"/>
    <n v="-19"/>
    <n v="6"/>
    <n v="-18"/>
    <n v="1"/>
    <n v="888"/>
    <n v="0"/>
    <n v="104"/>
    <n v="784"/>
    <n v="1"/>
    <n v="92524.84"/>
    <n v="100.5"/>
    <x v="0"/>
    <s v="11"/>
    <s v="10"/>
    <x v="11"/>
    <x v="2"/>
    <n v="81688.597477477466"/>
  </r>
  <r>
    <s v="15010203042J1"/>
    <s v="4502055593"/>
    <s v="51801238"/>
    <s v="TS-32N30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81"/>
    <n v="0"/>
    <n v="81"/>
    <n v="81"/>
    <n v="2"/>
    <n v="8432.5"/>
    <n v="201"/>
    <x v="0"/>
    <s v="08"/>
    <s v="09"/>
    <x v="3"/>
    <x v="1"/>
    <n v="8432.5"/>
  </r>
  <r>
    <s v="15010203042J1"/>
    <s v="4502087211"/>
    <s v="21981"/>
    <s v="TS-32N30AEZ"/>
    <s v="IT1I"/>
    <s v="CE Piacenza Warehouse"/>
    <s v="28.11.2024"/>
    <s v="2"/>
    <s v="29.11.2024"/>
    <s v="1"/>
    <s v="28.11.2024"/>
    <s v="1"/>
    <s v="28.11.2024"/>
    <n v="1"/>
    <n v="0"/>
    <n v="-1"/>
    <n v="0"/>
    <n v="0"/>
    <n v="500"/>
    <n v="500"/>
    <n v="500"/>
    <n v="500"/>
    <n v="1"/>
    <n v="52064.91"/>
    <n v="99.44"/>
    <x v="0"/>
    <s v="11"/>
    <s v="11"/>
    <x v="4"/>
    <x v="0"/>
    <n v="52064.91"/>
  </r>
  <r>
    <s v="15010203042J1"/>
    <s v="4502087215"/>
    <s v="21981"/>
    <s v="TS-32N30AEZ"/>
    <s v="DE1D"/>
    <s v="CE Erfurt DEAT"/>
    <s v="05.12.2024"/>
    <s v="2"/>
    <s v="10.12.2024"/>
    <s v="1"/>
    <s v="20.12.2024"/>
    <s v="1"/>
    <s v="30.12.2024"/>
    <n v="5"/>
    <n v="15"/>
    <n v="10"/>
    <n v="25"/>
    <n v="10"/>
    <n v="750"/>
    <n v="750"/>
    <n v="750"/>
    <n v="750"/>
    <n v="1"/>
    <n v="78681.84"/>
    <n v="99.44"/>
    <x v="0"/>
    <s v="12"/>
    <s v="12"/>
    <x v="12"/>
    <x v="1"/>
    <n v="78681.84"/>
  </r>
  <r>
    <s v="15010203042J1"/>
    <s v="4502090809"/>
    <s v="21981"/>
    <s v="TS-32N30AEZ"/>
    <s v="DE1D"/>
    <s v="CE Erfurt DEAT"/>
    <s v="14.11.2024"/>
    <s v="2"/>
    <s v="25.12.2024"/>
    <s v="1"/>
    <s v="06.01.2025"/>
    <s v="1"/>
    <s v="07.01.2025"/>
    <n v="41"/>
    <n v="53"/>
    <n v="12"/>
    <n v="54"/>
    <n v="1"/>
    <n v="2"/>
    <n v="2"/>
    <n v="2"/>
    <n v="2"/>
    <n v="1"/>
    <n v="209.82"/>
    <n v="99.44"/>
    <x v="0"/>
    <s v="11"/>
    <s v="01"/>
    <x v="5"/>
    <x v="1"/>
    <n v="209.82"/>
  </r>
  <r>
    <s v="15010203042J1"/>
    <s v="4502106636"/>
    <s v="21981"/>
    <s v="TS-32N30AEZ"/>
    <s v="DE1C"/>
    <s v="CE Erfurt CE Central"/>
    <s v="10.02.2025"/>
    <s v="2"/>
    <s v="12.02.2025"/>
    <s v="1"/>
    <s v="30.01.2025"/>
    <s v="1"/>
    <s v="30.01.2025"/>
    <n v="2"/>
    <n v="-11"/>
    <n v="-13"/>
    <n v="-11"/>
    <n v="0"/>
    <n v="5"/>
    <n v="5"/>
    <n v="5"/>
    <n v="5"/>
    <n v="1"/>
    <n v="514.16"/>
    <n v="99.44"/>
    <x v="0"/>
    <s v="02"/>
    <s v="01"/>
    <x v="5"/>
    <x v="2"/>
    <n v="514.16"/>
  </r>
  <r>
    <s v="15010203042J1"/>
    <s v="4502106638"/>
    <s v="21981"/>
    <s v="TS-32N30AEZ"/>
    <s v="DE1D"/>
    <s v="CE Erfurt DEAT"/>
    <s v="10.02.2025"/>
    <s v="2"/>
    <s v="12.02.2025"/>
    <s v="1"/>
    <s v="30.01.2025"/>
    <s v="1"/>
    <s v="30.01.2025"/>
    <n v="2"/>
    <n v="-11"/>
    <n v="-13"/>
    <n v="-11"/>
    <n v="0"/>
    <n v="300"/>
    <n v="300"/>
    <n v="300"/>
    <n v="300"/>
    <n v="2"/>
    <n v="30849.29"/>
    <n v="198.88"/>
    <x v="0"/>
    <s v="02"/>
    <s v="01"/>
    <x v="5"/>
    <x v="2"/>
    <n v="30849.29"/>
  </r>
  <r>
    <s v="15010203042J1"/>
    <s v="4502106642"/>
    <s v="21981"/>
    <s v="TS-32N30AEZ"/>
    <s v="IT1I"/>
    <s v="CE Piacenza Warehouse"/>
    <s v="10.02.2025"/>
    <s v="2"/>
    <s v="05.02.2025"/>
    <s v="1"/>
    <s v="28.01.2025"/>
    <s v="1"/>
    <s v="29.01.2025"/>
    <n v="-5"/>
    <n v="-13"/>
    <n v="-8"/>
    <n v="-12"/>
    <n v="1"/>
    <n v="175"/>
    <n v="175"/>
    <n v="175"/>
    <n v="175"/>
    <n v="2"/>
    <n v="17995.46"/>
    <n v="198.88"/>
    <x v="0"/>
    <s v="02"/>
    <s v="01"/>
    <x v="5"/>
    <x v="2"/>
    <n v="17995.46"/>
  </r>
  <r>
    <s v="15010203042J1"/>
    <s v="4502107855"/>
    <s v="21981"/>
    <s v="TS-32N30AEY"/>
    <s v="UK1U"/>
    <s v="CE Northampton Warehouse"/>
    <s v="25.02.2025"/>
    <s v="2"/>
    <s v="03.03.2025"/>
    <s v="1"/>
    <s v="21.02.2025"/>
    <s v="1"/>
    <s v="21.02.2025"/>
    <n v="6"/>
    <n v="-4"/>
    <n v="-10"/>
    <n v="-4"/>
    <n v="0"/>
    <n v="700"/>
    <n v="700"/>
    <n v="700"/>
    <n v="700"/>
    <n v="1"/>
    <n v="75169.070000000007"/>
    <n v="103.89"/>
    <x v="0"/>
    <s v="02"/>
    <s v="02"/>
    <x v="6"/>
    <x v="0"/>
    <n v="75169.070000000007"/>
  </r>
  <r>
    <s v="15010203042J1"/>
    <s v="4502133513"/>
    <s v="21981"/>
    <s v="TS-32N3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31"/>
    <n v="31"/>
    <n v="31"/>
    <n v="31"/>
    <n v="1"/>
    <n v="3276.05"/>
    <n v="102.24"/>
    <x v="0"/>
    <s v="04"/>
    <s v="04"/>
    <x v="13"/>
    <x v="0"/>
    <n v="3276.05"/>
  </r>
  <r>
    <s v="15010203042J1"/>
    <s v="4502133514"/>
    <s v="21981"/>
    <s v="TS-32N30AEZ"/>
    <s v="DE1C"/>
    <s v="CE Erfurt CE Central"/>
    <s v="10.04.2025"/>
    <s v="2"/>
    <s v="07.04.2025"/>
    <s v="1"/>
    <s v="28.04.2025"/>
    <s v="1"/>
    <s v="28.04.2025"/>
    <n v="-3"/>
    <n v="18"/>
    <n v="21"/>
    <n v="18"/>
    <n v="0"/>
    <n v="10"/>
    <n v="10"/>
    <n v="10"/>
    <n v="10"/>
    <n v="1"/>
    <n v="1057.23"/>
    <n v="102.31"/>
    <x v="0"/>
    <s v="04"/>
    <s v="04"/>
    <x v="13"/>
    <x v="1"/>
    <n v="1057.23"/>
  </r>
  <r>
    <s v="15010203042J1"/>
    <s v="4502133517"/>
    <s v="21981"/>
    <s v="TS-32N3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36"/>
    <n v="36"/>
    <n v="36"/>
    <n v="36"/>
    <n v="1"/>
    <n v="3806.07"/>
    <n v="102.31"/>
    <x v="0"/>
    <s v="04"/>
    <s v="04"/>
    <x v="13"/>
    <x v="1"/>
    <n v="3806.07"/>
  </r>
  <r>
    <s v="15010203042J1"/>
    <s v="4502145939"/>
    <s v="21981"/>
    <s v="TS-32N3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235"/>
    <n v="235"/>
    <n v="234"/>
    <n v="0"/>
    <n v="1"/>
    <n v="24161.77"/>
    <n v="99.44"/>
    <x v="0"/>
    <s v="05"/>
    <s v="05"/>
    <x v="14"/>
    <x v="1"/>
    <n v="0"/>
  </r>
  <r>
    <s v="15010203042J1"/>
    <s v="4502145943"/>
    <s v="21981"/>
    <s v="TS-32N30AEY"/>
    <s v="UK1U"/>
    <s v="CE Northampton Warehouse"/>
    <s v="10.05.2025"/>
    <s v="2"/>
    <s v="15.05.2025"/>
    <s v="1"/>
    <s v="14.05.2025"/>
    <s v="#"/>
    <s v="#"/>
    <n v="5"/>
    <n v="4"/>
    <n v="-1"/>
    <s v="N/A"/>
    <s v="N/A"/>
    <n v="960"/>
    <n v="960"/>
    <n v="784"/>
    <n v="0"/>
    <n v="1"/>
    <n v="100276.16"/>
    <n v="101.07"/>
    <x v="0"/>
    <s v="05"/>
    <s v="05"/>
    <x v="14"/>
    <x v="1"/>
    <n v="0"/>
  </r>
  <r>
    <s v="15010203042J1"/>
    <s v="4502145943"/>
    <s v="21981"/>
    <s v="TS-32N30AEY"/>
    <s v="UK1U"/>
    <s v="CE Northampton Warehouse"/>
    <s v="10.05.2025"/>
    <s v="#"/>
    <s v="15.05.2025"/>
    <s v="3"/>
    <s v="15.05.2025"/>
    <s v="#"/>
    <s v="#"/>
    <n v="5"/>
    <n v="5"/>
    <n v="0"/>
    <s v="N/A"/>
    <s v="N/A"/>
    <n v="960"/>
    <n v="0"/>
    <n v="176"/>
    <n v="0"/>
    <n v="1"/>
    <n v="100276.16"/>
    <n v="101.07"/>
    <x v="0"/>
    <s v="05"/>
    <s v="05"/>
    <x v="14"/>
    <x v="1"/>
    <n v="0"/>
  </r>
  <r>
    <s v="15010203042J1"/>
    <s v="4502145945"/>
    <s v="21981"/>
    <s v="TS-32N30AEZ"/>
    <s v="DE1C"/>
    <s v="CE Erfurt CE Central"/>
    <s v="10.05.2025"/>
    <s v="2"/>
    <s v="20.05.2025"/>
    <s v="1"/>
    <s v="19.05.2025"/>
    <s v="#"/>
    <s v="#"/>
    <n v="10"/>
    <n v="9"/>
    <n v="-1"/>
    <s v="N/A"/>
    <s v="N/A"/>
    <n v="30"/>
    <n v="30"/>
    <n v="30"/>
    <n v="0"/>
    <n v="1"/>
    <n v="3084.48"/>
    <n v="99.44"/>
    <x v="0"/>
    <s v="05"/>
    <s v="05"/>
    <x v="14"/>
    <x v="1"/>
    <n v="0"/>
  </r>
  <r>
    <s v="15010203042J1"/>
    <s v="4502145947"/>
    <s v="21981"/>
    <s v="TS-32N30AEZ"/>
    <s v="DE1D"/>
    <s v="CE Erfurt DEAT"/>
    <s v="10.05.2025"/>
    <s v="1"/>
    <s v="19.05.2025"/>
    <s v="4"/>
    <s v="07.05.2025"/>
    <s v="1"/>
    <s v="07.05.2025"/>
    <n v="9"/>
    <n v="-3"/>
    <n v="-12"/>
    <n v="-3"/>
    <n v="0"/>
    <n v="1090"/>
    <n v="350"/>
    <n v="349"/>
    <n v="349"/>
    <n v="1"/>
    <n v="112069.61"/>
    <n v="99.44"/>
    <x v="0"/>
    <s v="05"/>
    <s v="05"/>
    <x v="8"/>
    <x v="0"/>
    <n v="35882.838431192657"/>
  </r>
  <r>
    <s v="15010203042J1"/>
    <s v="4502145947"/>
    <s v="21981"/>
    <s v="TS-32N30AEZ"/>
    <s v="DE1D"/>
    <s v="CE Erfurt DEAT"/>
    <s v="10.05.2025"/>
    <s v="2"/>
    <s v="18.05.2025"/>
    <s v="5"/>
    <s v="19.05.2025"/>
    <s v="#"/>
    <s v="07.05.2025"/>
    <n v="8"/>
    <n v="9"/>
    <n v="1"/>
    <n v="-3"/>
    <n v="-12"/>
    <n v="1090"/>
    <n v="740"/>
    <n v="740"/>
    <n v="0"/>
    <n v="1"/>
    <n v="112069.61"/>
    <n v="99.44"/>
    <x v="0"/>
    <s v="05"/>
    <s v="05"/>
    <x v="8"/>
    <x v="0"/>
    <n v="0"/>
  </r>
  <r>
    <s v="15010203042J1"/>
    <s v="4502145948"/>
    <s v="21981"/>
    <s v="TS-32N30AEZ"/>
    <s v="DE1D"/>
    <s v="CE Erfurt DEAT"/>
    <s v="10.05.2025"/>
    <s v="2"/>
    <s v="18.05.2025"/>
    <s v="1"/>
    <s v="19.05.2025"/>
    <s v="#"/>
    <s v="#"/>
    <n v="8"/>
    <n v="9"/>
    <n v="1"/>
    <s v="N/A"/>
    <s v="N/A"/>
    <n v="145"/>
    <n v="145"/>
    <n v="145"/>
    <n v="0"/>
    <n v="1"/>
    <n v="14908.34"/>
    <n v="99.44"/>
    <x v="0"/>
    <s v="05"/>
    <s v="05"/>
    <x v="14"/>
    <x v="1"/>
    <n v="0"/>
  </r>
  <r>
    <s v="15010203042J1"/>
    <s v="4502162724"/>
    <s v="21981"/>
    <s v="TS-32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35"/>
    <n v="35"/>
    <n v="0"/>
    <n v="0"/>
    <n v="1"/>
    <n v="3598.57"/>
    <n v="99.44"/>
    <x v="0"/>
    <s v="07"/>
    <s v="N/A"/>
    <x v="14"/>
    <x v="1"/>
    <n v="0"/>
  </r>
  <r>
    <s v="15010203042J1"/>
    <s v="4502162727"/>
    <s v="21981"/>
    <s v="TS-32N30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275"/>
    <n v="275"/>
    <n v="0"/>
    <n v="0"/>
    <n v="1"/>
    <n v="28577.17"/>
    <n v="100.55"/>
    <x v="0"/>
    <s v="07"/>
    <s v="N/A"/>
    <x v="14"/>
    <x v="1"/>
    <n v="0"/>
  </r>
  <r>
    <s v="15010203042J1"/>
    <s v="4502162732"/>
    <s v="21981"/>
    <s v="TS-32N30AEZ"/>
    <s v="DE1D"/>
    <s v="CE Erfurt DEAT"/>
    <s v="18.07.2025"/>
    <s v="2"/>
    <s v="09.07.2025"/>
    <s v="#"/>
    <s v="#"/>
    <s v="#"/>
    <s v="#"/>
    <n v="-9"/>
    <s v="N/A"/>
    <s v="N/A"/>
    <s v="N/A"/>
    <s v="N/A"/>
    <n v="820"/>
    <n v="820"/>
    <n v="0"/>
    <n v="0"/>
    <n v="1"/>
    <n v="84309.22"/>
    <n v="99.44"/>
    <x v="0"/>
    <s v="07"/>
    <s v="N/A"/>
    <x v="14"/>
    <x v="1"/>
    <n v="0"/>
  </r>
  <r>
    <s v="15010203042J1"/>
    <s v="4502162733"/>
    <s v="21981"/>
    <s v="TS-32N30AEZ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10281.620000000001"/>
    <n v="99.44"/>
    <x v="0"/>
    <s v="07"/>
    <s v="N/A"/>
    <x v="14"/>
    <x v="1"/>
    <n v="0"/>
  </r>
  <r>
    <s v="15010203042J1"/>
    <s v="4502162735"/>
    <s v="21981"/>
    <s v="TS-32N30AEZ"/>
    <s v="ES1E"/>
    <s v="CE Valencia Warehouse"/>
    <s v="18.07.2025"/>
    <s v="2"/>
    <s v="26.06.2025"/>
    <s v="#"/>
    <s v="#"/>
    <s v="#"/>
    <s v="#"/>
    <n v="-22"/>
    <s v="N/A"/>
    <s v="N/A"/>
    <s v="N/A"/>
    <s v="N/A"/>
    <n v="35"/>
    <n v="35"/>
    <n v="0"/>
    <n v="0"/>
    <n v="1"/>
    <n v="3598.57"/>
    <n v="99.44"/>
    <x v="0"/>
    <s v="07"/>
    <s v="N/A"/>
    <x v="14"/>
    <x v="1"/>
    <n v="0"/>
  </r>
  <r>
    <s v="15010203042J1"/>
    <s v="4502162737"/>
    <s v="21981"/>
    <s v="TS-32N30AEZ"/>
    <s v="IT1I"/>
    <s v="CE Piacenza Warehouse"/>
    <s v="18.07.2025"/>
    <s v="2"/>
    <s v="02.07.2025"/>
    <s v="#"/>
    <s v="#"/>
    <s v="#"/>
    <s v="#"/>
    <n v="-16"/>
    <s v="N/A"/>
    <s v="N/A"/>
    <s v="N/A"/>
    <s v="N/A"/>
    <n v="50"/>
    <n v="50"/>
    <n v="0"/>
    <n v="0"/>
    <n v="1"/>
    <n v="5140.8100000000004"/>
    <n v="99.44"/>
    <x v="0"/>
    <s v="07"/>
    <s v="N/A"/>
    <x v="14"/>
    <x v="1"/>
    <n v="0"/>
  </r>
  <r>
    <s v="15010203042J1"/>
    <s v="4502174686"/>
    <s v="21981"/>
    <s v="TS-32N30AEZ"/>
    <s v="DE1C"/>
    <s v="CE Erfurt CE Central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3084.48"/>
    <n v="99.44"/>
    <x v="0"/>
    <s v="08"/>
    <s v="N/A"/>
    <x v="14"/>
    <x v="1"/>
    <n v="0"/>
  </r>
  <r>
    <s v="15010203042J1"/>
    <s v="4502174688"/>
    <s v="21981"/>
    <s v="TS-32N30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3084.48"/>
    <n v="99.44"/>
    <x v="0"/>
    <s v="08"/>
    <s v="N/A"/>
    <x v="14"/>
    <x v="1"/>
    <n v="0"/>
  </r>
  <r>
    <s v="15010203042J1"/>
    <s v="4502174689"/>
    <s v="21981"/>
    <s v="TS-32N30AEZ"/>
    <s v="DE1D"/>
    <s v="CE Erfurt DEAT"/>
    <s v="17.08.2025"/>
    <s v="#"/>
    <s v="#"/>
    <s v="#"/>
    <s v="#"/>
    <s v="#"/>
    <s v="#"/>
    <s v="N/A"/>
    <s v="N/A"/>
    <s v="N/A"/>
    <s v="N/A"/>
    <s v="N/A"/>
    <n v="600"/>
    <n v="0"/>
    <n v="0"/>
    <n v="0"/>
    <n v="1"/>
    <n v="61689.69"/>
    <n v="99.44"/>
    <x v="0"/>
    <s v="08"/>
    <s v="N/A"/>
    <x v="14"/>
    <x v="1"/>
    <n v="0"/>
  </r>
  <r>
    <s v="15010204022J1"/>
    <s v="4501492260"/>
    <s v="21945"/>
    <s v="TX-24MSW504"/>
    <s v="DE1C"/>
    <s v="CE Erfurt CE Central"/>
    <s v="05.03.2024"/>
    <s v="1"/>
    <s v="10.05.2024"/>
    <s v="3"/>
    <s v="21.05.2024"/>
    <s v="1"/>
    <s v="22.05.2024"/>
    <n v="66"/>
    <n v="77"/>
    <n v="11"/>
    <n v="78"/>
    <n v="1"/>
    <n v="6"/>
    <n v="4"/>
    <n v="6"/>
    <n v="6"/>
    <n v="1"/>
    <n v="703.39"/>
    <n v="117"/>
    <x v="0"/>
    <s v="03"/>
    <s v="05"/>
    <x v="10"/>
    <x v="1"/>
    <n v="703.39"/>
  </r>
  <r>
    <s v="15010204022J1"/>
    <s v="4501492260"/>
    <s v="21945"/>
    <s v="TX-24MSW504"/>
    <s v="DE1C"/>
    <s v="CE Erfurt CE Central"/>
    <s v="05.03.2024"/>
    <s v="2"/>
    <s v="10.05.2024"/>
    <s v="#"/>
    <s v="21.05.2024"/>
    <s v="#"/>
    <s v="22.05.2024"/>
    <n v="66"/>
    <n v="77"/>
    <n v="11"/>
    <n v="78"/>
    <n v="1"/>
    <n v="6"/>
    <n v="2"/>
    <n v="0"/>
    <n v="0"/>
    <n v="1"/>
    <n v="703.39"/>
    <n v="117"/>
    <x v="0"/>
    <s v="03"/>
    <s v="05"/>
    <x v="10"/>
    <x v="1"/>
    <n v="0"/>
  </r>
  <r>
    <s v="15010204022J1"/>
    <s v="4501502321"/>
    <s v="21945"/>
    <s v="TX-24MSW504"/>
    <s v="DE1C"/>
    <s v="CE Erfurt CE Central"/>
    <s v="05.06.2024"/>
    <s v="1"/>
    <s v="06.07.2024"/>
    <s v="3"/>
    <s v="19.06.2024"/>
    <s v="1"/>
    <s v="19.06.2024"/>
    <n v="31"/>
    <n v="14"/>
    <n v="-17"/>
    <n v="14"/>
    <n v="0"/>
    <n v="1600"/>
    <n v="200"/>
    <n v="1000"/>
    <n v="1000"/>
    <n v="1"/>
    <n v="187570.66"/>
    <n v="117"/>
    <x v="0"/>
    <s v="06"/>
    <s v="06"/>
    <x v="0"/>
    <x v="1"/>
    <n v="117231.66250000001"/>
  </r>
  <r>
    <s v="15010204022J1"/>
    <s v="4501502321"/>
    <s v="21945"/>
    <s v="TX-24MSW504"/>
    <s v="DE1C"/>
    <s v="CE Erfurt CE Central"/>
    <s v="05.06.2024"/>
    <s v="5"/>
    <s v="13.06.2024"/>
    <s v="4"/>
    <s v="05.07.2024"/>
    <s v="2"/>
    <s v="06.07.2024"/>
    <n v="8"/>
    <n v="30"/>
    <n v="22"/>
    <n v="31"/>
    <n v="1"/>
    <n v="1600"/>
    <n v="1000"/>
    <n v="600"/>
    <n v="600"/>
    <n v="1"/>
    <n v="187570.66"/>
    <n v="117"/>
    <x v="0"/>
    <s v="06"/>
    <s v="07"/>
    <x v="1"/>
    <x v="1"/>
    <n v="70338.997499999998"/>
  </r>
  <r>
    <s v="15010204022J1"/>
    <s v="4501502321"/>
    <s v="21945"/>
    <s v="TX-24MSW504"/>
    <s v="DE1C"/>
    <s v="CE Erfurt CE Central"/>
    <s v="05.06.2024"/>
    <s v="8"/>
    <s v="06.07.2024"/>
    <s v="#"/>
    <s v="05.07.2024"/>
    <s v="#"/>
    <s v="06.07.2024"/>
    <n v="31"/>
    <n v="30"/>
    <n v="-1"/>
    <n v="31"/>
    <n v="1"/>
    <n v="1600"/>
    <n v="400"/>
    <n v="0"/>
    <n v="0"/>
    <n v="1"/>
    <n v="187570.66"/>
    <n v="117"/>
    <x v="0"/>
    <s v="06"/>
    <s v="07"/>
    <x v="1"/>
    <x v="1"/>
    <n v="0"/>
  </r>
  <r>
    <s v="15010204022J1"/>
    <s v="4502006865"/>
    <s v="51801238"/>
    <s v="TB-24S40AEZ"/>
    <s v="DE1F"/>
    <s v="CE Erfurt France &amp; Belgium"/>
    <s v="10.07.2024"/>
    <s v="2"/>
    <s v="29.07.2024"/>
    <s v="1"/>
    <s v="05.08.2024"/>
    <s v="1"/>
    <s v="06.08.2024"/>
    <n v="19"/>
    <n v="26"/>
    <n v="7"/>
    <n v="27"/>
    <n v="1"/>
    <n v="59"/>
    <n v="59"/>
    <n v="59"/>
    <n v="59"/>
    <n v="1"/>
    <n v="6289.04"/>
    <n v="105.75"/>
    <x v="0"/>
    <s v="07"/>
    <s v="08"/>
    <x v="2"/>
    <x v="1"/>
    <n v="6289.04"/>
  </r>
  <r>
    <s v="15010204022J1"/>
    <s v="4502006865"/>
    <s v="51801238"/>
    <s v="TV-24S50AEZ"/>
    <s v="DE1F"/>
    <s v="CE Erfurt France &amp; Belgium"/>
    <s v="10.07.2024"/>
    <s v="2"/>
    <s v="18.09.2024"/>
    <s v="1"/>
    <s v="13.09.2024"/>
    <s v="1"/>
    <s v="17.09.2024"/>
    <n v="70"/>
    <n v="65"/>
    <n v="-5"/>
    <n v="69"/>
    <n v="4"/>
    <n v="38"/>
    <n v="38"/>
    <n v="38"/>
    <n v="38"/>
    <n v="1"/>
    <n v="4529.3599999999997"/>
    <n v="118.25"/>
    <x v="0"/>
    <s v="07"/>
    <s v="09"/>
    <x v="3"/>
    <x v="1"/>
    <n v="4529.3599999999997"/>
  </r>
  <r>
    <s v="15010204022J1"/>
    <s v="4502006867"/>
    <s v="51801238"/>
    <s v="TB-24S40AEZ"/>
    <s v="ES1E"/>
    <s v="CE Valencia Warehouse"/>
    <s v="10.07.2024"/>
    <s v="2"/>
    <s v="17.07.2024"/>
    <s v="1"/>
    <s v="23.07.2024"/>
    <s v="1"/>
    <s v="23.07.2024"/>
    <n v="7"/>
    <n v="13"/>
    <n v="6"/>
    <n v="13"/>
    <n v="0"/>
    <n v="2250"/>
    <n v="2250"/>
    <n v="370"/>
    <n v="260"/>
    <n v="1"/>
    <n v="243073.95"/>
    <n v="105.75"/>
    <x v="0"/>
    <s v="07"/>
    <s v="07"/>
    <x v="1"/>
    <x v="1"/>
    <n v="28088.545333333335"/>
  </r>
  <r>
    <s v="15010204022J1"/>
    <s v="4502006867"/>
    <s v="51801238"/>
    <s v="TB-24S40AEZ"/>
    <s v="ES1E"/>
    <s v="CE Valencia Warehouse"/>
    <s v="10.07.2024"/>
    <s v="#"/>
    <s v="17.07.2024"/>
    <s v="3"/>
    <s v="23.07.2024"/>
    <s v="2"/>
    <s v="23.07.2024"/>
    <n v="7"/>
    <n v="13"/>
    <n v="6"/>
    <n v="13"/>
    <n v="0"/>
    <n v="2250"/>
    <n v="0"/>
    <n v="260"/>
    <n v="370"/>
    <n v="1"/>
    <n v="243073.95"/>
    <n v="105.75"/>
    <x v="0"/>
    <s v="07"/>
    <s v="07"/>
    <x v="1"/>
    <x v="1"/>
    <n v="39972.16066666667"/>
  </r>
  <r>
    <s v="15010204022J1"/>
    <s v="4502006867"/>
    <s v="51801238"/>
    <s v="TB-24S40AEZ"/>
    <s v="ES1E"/>
    <s v="CE Valencia Warehouse"/>
    <s v="10.07.2024"/>
    <s v="#"/>
    <s v="17.07.2024"/>
    <s v="4"/>
    <s v="25.07.2024"/>
    <s v="3"/>
    <s v="25.07.2024"/>
    <n v="7"/>
    <n v="15"/>
    <n v="8"/>
    <n v="15"/>
    <n v="0"/>
    <n v="2250"/>
    <n v="0"/>
    <n v="1620"/>
    <n v="1620"/>
    <n v="1"/>
    <n v="243073.95"/>
    <n v="105.75"/>
    <x v="0"/>
    <s v="07"/>
    <s v="07"/>
    <x v="1"/>
    <x v="1"/>
    <n v="175013.24400000001"/>
  </r>
  <r>
    <s v="15010204022J1"/>
    <s v="4502006869"/>
    <s v="51801238"/>
    <s v="TB-24S40AEZ"/>
    <s v="DE1S"/>
    <s v="CE Erfurt Switzerland"/>
    <s v="10.07.2024"/>
    <s v="2"/>
    <s v="29.07.2024"/>
    <s v="1"/>
    <s v="05.08.2024"/>
    <s v="1"/>
    <s v="06.08.2024"/>
    <n v="19"/>
    <n v="26"/>
    <n v="7"/>
    <n v="27"/>
    <n v="1"/>
    <n v="110"/>
    <n v="110"/>
    <n v="110"/>
    <n v="110"/>
    <n v="1"/>
    <n v="11883.6"/>
    <n v="105.75"/>
    <x v="0"/>
    <s v="07"/>
    <s v="08"/>
    <x v="2"/>
    <x v="1"/>
    <n v="11883.6"/>
  </r>
  <r>
    <s v="15010204022J1"/>
    <s v="4502006872"/>
    <s v="51801238"/>
    <s v="TB-24S40AEZ"/>
    <s v="IT1I"/>
    <s v="CE Piacenza Warehouse"/>
    <s v="10.07.2024"/>
    <s v="3"/>
    <s v="28.08.2024"/>
    <s v="1"/>
    <s v="30.07.2024"/>
    <s v="1"/>
    <s v="30.07.2024"/>
    <n v="49"/>
    <n v="20"/>
    <n v="-29"/>
    <n v="20"/>
    <n v="0"/>
    <n v="400"/>
    <n v="74"/>
    <n v="326"/>
    <n v="326"/>
    <n v="1"/>
    <n v="43213.13"/>
    <n v="105.75"/>
    <x v="0"/>
    <s v="07"/>
    <s v="07"/>
    <x v="1"/>
    <x v="1"/>
    <n v="35218.700949999999"/>
  </r>
  <r>
    <s v="15010204022J1"/>
    <s v="4502006872"/>
    <s v="51801238"/>
    <s v="TB-24S40AEZ"/>
    <s v="IT1I"/>
    <s v="CE Piacenza Warehouse"/>
    <s v="10.07.2024"/>
    <s v="#"/>
    <s v="28.08.2024"/>
    <s v="2"/>
    <s v="04.09.2024"/>
    <s v="2"/>
    <s v="04.09.2024"/>
    <n v="49"/>
    <n v="56"/>
    <n v="7"/>
    <n v="56"/>
    <n v="0"/>
    <n v="400"/>
    <n v="0"/>
    <n v="74"/>
    <n v="74"/>
    <n v="1"/>
    <n v="43213.13"/>
    <n v="105.75"/>
    <x v="0"/>
    <s v="07"/>
    <s v="09"/>
    <x v="3"/>
    <x v="1"/>
    <n v="7994.4290499999988"/>
  </r>
  <r>
    <s v="15010204022J1"/>
    <s v="4502006872"/>
    <s v="51801238"/>
    <s v="TV-24S50AEZ"/>
    <s v="IT1I"/>
    <s v="CE Piacenza Warehouse"/>
    <s v="10.07.2024"/>
    <s v="2"/>
    <s v="24.08.2024"/>
    <s v="1"/>
    <s v="27.08.2024"/>
    <s v="1"/>
    <s v="29.08.2024"/>
    <n v="45"/>
    <n v="48"/>
    <n v="3"/>
    <n v="50"/>
    <n v="2"/>
    <n v="400"/>
    <n v="400"/>
    <n v="400"/>
    <n v="400"/>
    <n v="1"/>
    <n v="47677.45"/>
    <n v="118.25"/>
    <x v="0"/>
    <s v="07"/>
    <s v="08"/>
    <x v="2"/>
    <x v="1"/>
    <n v="47677.45"/>
  </r>
  <r>
    <s v="15010204022J1"/>
    <s v="4502006875"/>
    <s v="51801238"/>
    <s v="TB-24S40AEZ"/>
    <s v="DE1D"/>
    <s v="CE Erfurt DEAT"/>
    <s v="10.07.2024"/>
    <s v="2"/>
    <s v="16.07.2024"/>
    <s v="1"/>
    <s v="12.07.2024"/>
    <s v="1"/>
    <s v="15.07.2024"/>
    <n v="6"/>
    <n v="2"/>
    <n v="-4"/>
    <n v="5"/>
    <n v="3"/>
    <n v="700"/>
    <n v="700"/>
    <n v="700"/>
    <n v="700"/>
    <n v="1"/>
    <n v="75623.009999999995"/>
    <n v="105.75"/>
    <x v="0"/>
    <s v="07"/>
    <s v="07"/>
    <x v="1"/>
    <x v="0"/>
    <n v="75623.009999999995"/>
  </r>
  <r>
    <s v="15010204022J1"/>
    <s v="4502006875"/>
    <s v="51801238"/>
    <s v="TV-24S50AEZ"/>
    <s v="DE1D"/>
    <s v="CE Erfurt DEAT"/>
    <s v="10.07.2024"/>
    <s v="3"/>
    <s v="18.09.2024"/>
    <s v="1"/>
    <s v="06.08.2024"/>
    <s v="1"/>
    <s v="07.08.2024"/>
    <n v="70"/>
    <n v="27"/>
    <n v="-43"/>
    <n v="28"/>
    <n v="1"/>
    <n v="400"/>
    <n v="220"/>
    <n v="180"/>
    <n v="180"/>
    <n v="1"/>
    <n v="48253.03"/>
    <n v="118.25"/>
    <x v="0"/>
    <s v="07"/>
    <s v="08"/>
    <x v="2"/>
    <x v="1"/>
    <n v="21713.863499999999"/>
  </r>
  <r>
    <s v="15010204022J1"/>
    <s v="4502006875"/>
    <s v="51801238"/>
    <s v="TV-24S50AEZ"/>
    <s v="DE1D"/>
    <s v="CE Erfurt DEAT"/>
    <s v="10.07.2024"/>
    <s v="#"/>
    <s v="18.09.2024"/>
    <s v="2"/>
    <s v="13.09.2024"/>
    <s v="2"/>
    <s v="18.09.2024"/>
    <n v="70"/>
    <n v="65"/>
    <n v="-5"/>
    <n v="70"/>
    <n v="5"/>
    <n v="400"/>
    <n v="0"/>
    <n v="220"/>
    <n v="220"/>
    <n v="1"/>
    <n v="48253.03"/>
    <n v="118.25"/>
    <x v="0"/>
    <s v="07"/>
    <s v="09"/>
    <x v="3"/>
    <x v="1"/>
    <n v="26539.166499999999"/>
  </r>
  <r>
    <s v="15010204022J1"/>
    <s v="4502006876"/>
    <s v="51801238"/>
    <s v="TV-24S50AEZ"/>
    <s v="DE1H"/>
    <s v="CE Erfurt Netherlands"/>
    <s v="10.07.2024"/>
    <s v="2"/>
    <s v="19.08.2024"/>
    <s v="1"/>
    <s v="03.09.2024"/>
    <s v="1"/>
    <s v="04.09.2024"/>
    <n v="40"/>
    <n v="55"/>
    <n v="15"/>
    <n v="56"/>
    <n v="1"/>
    <n v="70"/>
    <n v="70"/>
    <n v="70"/>
    <n v="70"/>
    <n v="1"/>
    <n v="8514.85"/>
    <n v="119.25"/>
    <x v="0"/>
    <s v="07"/>
    <s v="09"/>
    <x v="3"/>
    <x v="1"/>
    <n v="8514.85"/>
  </r>
  <r>
    <s v="15010204022J1"/>
    <s v="4502007611"/>
    <s v="51801238"/>
    <s v="TB-24S40AEY"/>
    <s v="UK1U"/>
    <s v="CE Northampton Warehouse"/>
    <s v="07.08.2024"/>
    <s v="1"/>
    <s v="28.08.2024"/>
    <s v="2"/>
    <s v="03.09.2024"/>
    <s v="1"/>
    <s v="03.09.2024"/>
    <n v="21"/>
    <n v="27"/>
    <n v="6"/>
    <n v="27"/>
    <n v="0"/>
    <n v="56"/>
    <n v="56"/>
    <n v="56"/>
    <n v="56"/>
    <n v="1"/>
    <n v="6036.24"/>
    <n v="105.5"/>
    <x v="0"/>
    <s v="08"/>
    <s v="09"/>
    <x v="3"/>
    <x v="1"/>
    <n v="6036.24"/>
  </r>
  <r>
    <s v="15010204022J1"/>
    <s v="4502007611"/>
    <s v="51801238"/>
    <s v="TV-24S50AEY"/>
    <s v="UK1U"/>
    <s v="CE Northampton Warehouse"/>
    <s v="07.08.2024"/>
    <s v="2"/>
    <s v="28.08.2024"/>
    <s v="1"/>
    <s v="02.09.2024"/>
    <s v="1"/>
    <s v="02.09.2024"/>
    <n v="21"/>
    <n v="26"/>
    <n v="5"/>
    <n v="26"/>
    <n v="0"/>
    <n v="544"/>
    <n v="539"/>
    <n v="539"/>
    <n v="539"/>
    <n v="1"/>
    <n v="63984.12"/>
    <n v="115.25"/>
    <x v="0"/>
    <s v="08"/>
    <s v="09"/>
    <x v="3"/>
    <x v="1"/>
    <n v="63396.030661764707"/>
  </r>
  <r>
    <s v="15010204022J1"/>
    <s v="4502007611"/>
    <s v="51801238"/>
    <s v="TV-24S50AEY"/>
    <s v="UK1U"/>
    <s v="CE Northampton Warehouse"/>
    <s v="07.08.2024"/>
    <s v="3"/>
    <s v="31.08.2024"/>
    <s v="4"/>
    <s v="06.09.2024"/>
    <s v="2"/>
    <s v="06.09.2024"/>
    <n v="24"/>
    <n v="30"/>
    <n v="6"/>
    <n v="30"/>
    <n v="0"/>
    <n v="544"/>
    <n v="5"/>
    <n v="5"/>
    <n v="5"/>
    <n v="1"/>
    <n v="63984.12"/>
    <n v="115.25"/>
    <x v="0"/>
    <s v="08"/>
    <s v="09"/>
    <x v="3"/>
    <x v="1"/>
    <n v="588.08933823529412"/>
  </r>
  <r>
    <s v="15010204022J1"/>
    <s v="4502007612"/>
    <s v="51801238"/>
    <s v="TB-24S40AEZ"/>
    <s v="DE1E"/>
    <s v="CE Erfurt Eastern Group"/>
    <s v="08.08.2024"/>
    <s v="1"/>
    <s v="29.07.2024"/>
    <s v="2"/>
    <s v="05.08.2024"/>
    <s v="1"/>
    <s v="06.08.2024"/>
    <n v="-10"/>
    <n v="-3"/>
    <n v="7"/>
    <n v="-2"/>
    <n v="1"/>
    <n v="50"/>
    <n v="50"/>
    <n v="50"/>
    <n v="50"/>
    <n v="1"/>
    <n v="5401.64"/>
    <n v="105.75"/>
    <x v="0"/>
    <s v="08"/>
    <s v="08"/>
    <x v="2"/>
    <x v="0"/>
    <n v="5401.64"/>
  </r>
  <r>
    <s v="15010204022J1"/>
    <s v="4502020481"/>
    <s v="51801238"/>
    <s v="TB-24S40AEZ"/>
    <s v="DE1E"/>
    <s v="CE Erfurt Eastern Group"/>
    <s v="10.08.2024"/>
    <s v="#"/>
    <s v="#"/>
    <s v="1"/>
    <s v="05.08.2024"/>
    <s v="1"/>
    <s v="06.08.2024"/>
    <s v="N/A"/>
    <n v="-5"/>
    <s v="N/A"/>
    <n v="-4"/>
    <n v="1"/>
    <n v="50"/>
    <n v="0"/>
    <n v="50"/>
    <n v="50"/>
    <n v="1"/>
    <n v="5402.46"/>
    <n v="105.75"/>
    <x v="0"/>
    <s v="08"/>
    <s v="08"/>
    <x v="2"/>
    <x v="0"/>
    <n v="5402.46"/>
  </r>
  <r>
    <s v="15010204022J1"/>
    <s v="4502038092"/>
    <s v="51801238"/>
    <s v="TB-24S40AEY"/>
    <s v="UK1U"/>
    <s v="CE Northampton Warehouse"/>
    <s v="03.09.2024"/>
    <s v="2"/>
    <s v="19.09.2024"/>
    <s v="1"/>
    <s v="06.09.2024"/>
    <s v="1"/>
    <s v="06.09.2024"/>
    <n v="16"/>
    <n v="3"/>
    <n v="-13"/>
    <n v="3"/>
    <n v="0"/>
    <n v="-50"/>
    <n v="-3"/>
    <n v="47"/>
    <n v="47"/>
    <n v="1"/>
    <n v="5067.5200000000004"/>
    <n v="-105.5"/>
    <x v="0"/>
    <s v="09"/>
    <s v="09"/>
    <x v="3"/>
    <x v="0"/>
    <n v="-4763.4688000000006"/>
  </r>
  <r>
    <s v="15010204022J1"/>
    <s v="4502038092"/>
    <s v="51801238"/>
    <s v="TV-24S5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300"/>
    <n v="0"/>
    <n v="300"/>
    <n v="300"/>
    <n v="1"/>
    <n v="35294.28"/>
    <n v="115.25"/>
    <x v="0"/>
    <s v="09"/>
    <s v="09"/>
    <x v="3"/>
    <x v="0"/>
    <n v="35294.28"/>
  </r>
  <r>
    <s v="15010204022J1"/>
    <s v="4502038094"/>
    <s v="51801238"/>
    <s v="TB-24S40AEZ"/>
    <s v="DE1E"/>
    <s v="CE Erfurt Eastern Group"/>
    <s v="08.09.2024"/>
    <s v="#"/>
    <s v="#"/>
    <s v="1"/>
    <s v="25.09.2024"/>
    <s v="1"/>
    <s v="25.09.2024"/>
    <s v="N/A"/>
    <n v="17"/>
    <s v="N/A"/>
    <n v="17"/>
    <n v="0"/>
    <n v="100"/>
    <n v="0"/>
    <n v="100"/>
    <n v="100"/>
    <n v="1"/>
    <n v="10903.89"/>
    <n v="106.75"/>
    <x v="0"/>
    <s v="09"/>
    <s v="09"/>
    <x v="3"/>
    <x v="1"/>
    <n v="10903.89"/>
  </r>
  <r>
    <s v="15010204022J1"/>
    <s v="4502038095"/>
    <s v="51801238"/>
    <s v="TB-24S40AEZ"/>
    <s v="DE1S"/>
    <s v="CE Erfurt Switzerland"/>
    <s v="08.09.2024"/>
    <s v="#"/>
    <s v="#"/>
    <s v="1"/>
    <s v="25.09.2024"/>
    <s v="1"/>
    <s v="25.09.2024"/>
    <s v="N/A"/>
    <n v="17"/>
    <s v="N/A"/>
    <n v="17"/>
    <n v="0"/>
    <n v="50"/>
    <n v="0"/>
    <n v="50"/>
    <n v="50"/>
    <n v="1"/>
    <n v="5451.95"/>
    <n v="106.75"/>
    <x v="0"/>
    <s v="09"/>
    <s v="09"/>
    <x v="3"/>
    <x v="1"/>
    <n v="5451.95"/>
  </r>
  <r>
    <s v="15010204022J1"/>
    <s v="4502038097"/>
    <s v="51801238"/>
    <s v="TB-24S40AEZ"/>
    <s v="DE1D"/>
    <s v="CE Erfurt DEAT"/>
    <s v="08.09.2024"/>
    <s v="#"/>
    <s v="#"/>
    <s v="1"/>
    <s v="24.09.2024"/>
    <s v="1"/>
    <s v="25.09.2024"/>
    <s v="N/A"/>
    <n v="16"/>
    <s v="N/A"/>
    <n v="17"/>
    <n v="1"/>
    <n v="200"/>
    <n v="0"/>
    <n v="200"/>
    <n v="200"/>
    <n v="1"/>
    <n v="21807.78"/>
    <n v="106.75"/>
    <x v="0"/>
    <s v="09"/>
    <s v="09"/>
    <x v="3"/>
    <x v="1"/>
    <n v="21807.78"/>
  </r>
  <r>
    <s v="15010204022J1"/>
    <s v="4502038097"/>
    <s v="51801238"/>
    <s v="TV-24S50AEZ"/>
    <s v="DE1D"/>
    <s v="CE Erfurt DEAT"/>
    <s v="08.09.2024"/>
    <s v="#"/>
    <s v="#"/>
    <s v="1"/>
    <s v="24.09.2024"/>
    <s v="1"/>
    <s v="25.09.2024"/>
    <s v="N/A"/>
    <n v="16"/>
    <s v="N/A"/>
    <n v="17"/>
    <n v="1"/>
    <n v="600"/>
    <n v="0"/>
    <n v="600"/>
    <n v="600"/>
    <n v="1"/>
    <n v="72983.149999999994"/>
    <n v="119.25"/>
    <x v="0"/>
    <s v="09"/>
    <s v="09"/>
    <x v="3"/>
    <x v="1"/>
    <n v="72983.149999999994"/>
  </r>
  <r>
    <s v="15010204022J1"/>
    <s v="4502038100"/>
    <s v="51801238"/>
    <s v="TV-24S50AEZ"/>
    <s v="DE1F"/>
    <s v="CE Erfurt France &amp; Belgium"/>
    <s v="08.09.2024"/>
    <s v="#"/>
    <s v="#"/>
    <s v="1"/>
    <s v="25.09.2024"/>
    <s v="1"/>
    <s v="25.09.2024"/>
    <s v="N/A"/>
    <n v="17"/>
    <s v="N/A"/>
    <n v="17"/>
    <n v="0"/>
    <n v="80"/>
    <n v="0"/>
    <n v="80"/>
    <n v="80"/>
    <n v="1"/>
    <n v="9731.1"/>
    <n v="119.25"/>
    <x v="0"/>
    <s v="09"/>
    <s v="09"/>
    <x v="3"/>
    <x v="1"/>
    <n v="9731.1"/>
  </r>
  <r>
    <s v="15010204022J1"/>
    <s v="4502038102"/>
    <s v="51801238"/>
    <s v="TB-24S4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150"/>
    <n v="0"/>
    <n v="150"/>
    <n v="150"/>
    <n v="1"/>
    <n v="16355.84"/>
    <n v="106.75"/>
    <x v="0"/>
    <s v="08"/>
    <s v="09"/>
    <x v="3"/>
    <x v="0"/>
    <n v="16355.84"/>
  </r>
  <r>
    <s v="15010204022J1"/>
    <s v="4502038104"/>
    <s v="51801238"/>
    <s v="TV-24S5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140"/>
    <n v="0"/>
    <n v="140"/>
    <n v="140"/>
    <n v="1"/>
    <n v="17029.400000000001"/>
    <n v="119.25"/>
    <x v="0"/>
    <s v="09"/>
    <s v="10"/>
    <x v="11"/>
    <x v="1"/>
    <n v="17029.400000000001"/>
  </r>
  <r>
    <s v="15010204022J1"/>
    <s v="4502048948"/>
    <s v="51801238"/>
    <s v="TB-24S40AEZ"/>
    <s v="DE1D"/>
    <s v="CE Erfurt DEAT"/>
    <s v="10.10.2024"/>
    <s v="2"/>
    <s v="26.09.2024"/>
    <s v="1"/>
    <s v="07.10.2024"/>
    <s v="1"/>
    <s v="11.10.2024"/>
    <n v="-14"/>
    <n v="-3"/>
    <n v="11"/>
    <n v="1"/>
    <n v="4"/>
    <n v="435"/>
    <n v="435"/>
    <n v="435"/>
    <n v="435"/>
    <n v="1"/>
    <n v="47440.42"/>
    <n v="106.75"/>
    <x v="0"/>
    <s v="10"/>
    <s v="10"/>
    <x v="11"/>
    <x v="0"/>
    <n v="47440.42"/>
  </r>
  <r>
    <s v="15010204022J1"/>
    <s v="4502048948"/>
    <s v="51801238"/>
    <s v="TV-24S50AEZ"/>
    <s v="DE1D"/>
    <s v="CE Erfurt DEAT"/>
    <s v="10.10.2024"/>
    <s v="2"/>
    <s v="01.10.2024"/>
    <s v="1"/>
    <s v="11.10.2024"/>
    <s v="1"/>
    <s v="11.10.2024"/>
    <n v="-9"/>
    <n v="1"/>
    <n v="10"/>
    <n v="1"/>
    <n v="0"/>
    <n v="401"/>
    <n v="401"/>
    <n v="401"/>
    <n v="401"/>
    <n v="1"/>
    <n v="48784.94"/>
    <n v="119.25"/>
    <x v="0"/>
    <s v="10"/>
    <s v="10"/>
    <x v="11"/>
    <x v="0"/>
    <n v="48784.94"/>
  </r>
  <r>
    <s v="15010204022J1"/>
    <s v="4502048950"/>
    <s v="51801238"/>
    <s v="TB-24S40AEZ"/>
    <s v="DE1E"/>
    <s v="CE Erfurt Eastern Group"/>
    <s v="10.10.2024"/>
    <s v="2"/>
    <s v="24.09.2024"/>
    <s v="1"/>
    <s v="07.10.2024"/>
    <s v="1"/>
    <s v="11.10.2024"/>
    <n v="-16"/>
    <n v="-3"/>
    <n v="13"/>
    <n v="1"/>
    <n v="4"/>
    <n v="190"/>
    <n v="190"/>
    <n v="190"/>
    <n v="190"/>
    <n v="1"/>
    <n v="20721.099999999999"/>
    <n v="106.75"/>
    <x v="0"/>
    <s v="10"/>
    <s v="10"/>
    <x v="11"/>
    <x v="0"/>
    <n v="20721.099999999999"/>
  </r>
  <r>
    <s v="15010204022J1"/>
    <s v="4502048953"/>
    <s v="51801238"/>
    <s v="TV-24S50AEZ"/>
    <s v="DE1F"/>
    <s v="CE Erfurt France &amp; Belgium"/>
    <s v="10.10.2024"/>
    <s v="2"/>
    <s v="09.10.2024"/>
    <s v="1"/>
    <s v="11.10.2024"/>
    <s v="1"/>
    <s v="11.10.2024"/>
    <n v="-1"/>
    <n v="1"/>
    <n v="2"/>
    <n v="1"/>
    <n v="0"/>
    <n v="-110"/>
    <n v="-5"/>
    <n v="105"/>
    <n v="105"/>
    <n v="1"/>
    <n v="13139.07"/>
    <n v="-119.25"/>
    <x v="0"/>
    <s v="10"/>
    <s v="10"/>
    <x v="11"/>
    <x v="0"/>
    <n v="-12541.839545454546"/>
  </r>
  <r>
    <s v="15010204022J1"/>
    <s v="4502048953"/>
    <s v="51801238"/>
    <s v="TV-24S50AEZ"/>
    <s v="DE1F"/>
    <s v="CE Erfurt France &amp; Belgium"/>
    <s v="10.10.2024"/>
    <s v="#"/>
    <s v="09.10.2024"/>
    <s v="3"/>
    <s v="18.10.2024"/>
    <s v="2"/>
    <s v="18.10.2024"/>
    <n v="-1"/>
    <n v="8"/>
    <n v="9"/>
    <n v="8"/>
    <n v="0"/>
    <n v="108"/>
    <n v="0"/>
    <n v="2"/>
    <n v="2"/>
    <n v="1"/>
    <n v="13139.07"/>
    <n v="119.25"/>
    <x v="0"/>
    <s v="10"/>
    <s v="10"/>
    <x v="11"/>
    <x v="1"/>
    <n v="243.3161111111111"/>
  </r>
  <r>
    <s v="15010204022J1"/>
    <s v="4502048953"/>
    <s v="51801238"/>
    <s v="TV-24S50AEZ"/>
    <s v="DE1F"/>
    <s v="CE Erfurt France &amp; Belgium"/>
    <s v="10.10.2024"/>
    <s v="#"/>
    <s v="09.10.2024"/>
    <s v="4"/>
    <s v="22.11.2024"/>
    <s v="3"/>
    <s v="22.11.2024"/>
    <n v="-1"/>
    <n v="43"/>
    <n v="44"/>
    <n v="43"/>
    <n v="0"/>
    <n v="108"/>
    <n v="0"/>
    <n v="1"/>
    <n v="1"/>
    <n v="1"/>
    <n v="13139.07"/>
    <n v="119.25"/>
    <x v="0"/>
    <s v="10"/>
    <s v="11"/>
    <x v="4"/>
    <x v="1"/>
    <n v="121.65805555555555"/>
  </r>
  <r>
    <s v="15010204022J1"/>
    <s v="4502048957"/>
    <s v="51801238"/>
    <s v="TB-24S40AEZ"/>
    <s v="IT1I"/>
    <s v="CE Piacenza Warehouse"/>
    <s v="10.10.2024"/>
    <s v="2"/>
    <s v="19.09.2024"/>
    <s v="1"/>
    <s v="13.09.2024"/>
    <s v="1"/>
    <s v="13.09.2024"/>
    <n v="-21"/>
    <n v="-27"/>
    <n v="-6"/>
    <n v="-27"/>
    <n v="0"/>
    <n v="985"/>
    <n v="985"/>
    <n v="985"/>
    <n v="985"/>
    <n v="1"/>
    <n v="107422.55"/>
    <n v="106.75"/>
    <x v="0"/>
    <s v="10"/>
    <s v="09"/>
    <x v="3"/>
    <x v="2"/>
    <n v="107422.55"/>
  </r>
  <r>
    <s v="15010204022J1"/>
    <s v="4502048957"/>
    <s v="51801238"/>
    <s v="TV-24S50AEZ"/>
    <s v="IT1I"/>
    <s v="CE Piacenza Warehouse"/>
    <s v="10.10.2024"/>
    <s v="2"/>
    <s v="23.09.2024"/>
    <s v="1"/>
    <s v="13.09.2024"/>
    <s v="1"/>
    <s v="13.09.2024"/>
    <n v="-17"/>
    <n v="-27"/>
    <n v="-10"/>
    <n v="-27"/>
    <n v="0"/>
    <n v="105"/>
    <n v="105"/>
    <n v="105"/>
    <n v="105"/>
    <n v="1"/>
    <n v="12774.13"/>
    <n v="119.25"/>
    <x v="0"/>
    <s v="10"/>
    <s v="09"/>
    <x v="3"/>
    <x v="2"/>
    <n v="12774.13"/>
  </r>
  <r>
    <s v="15010204022J1"/>
    <s v="4502048962"/>
    <s v="51801238"/>
    <s v="TV-24S50AEZ"/>
    <s v="DE1N"/>
    <s v="CE Erfurt Nordics"/>
    <s v="10.10.2024"/>
    <s v="1"/>
    <s v="22.09.2024"/>
    <s v="2"/>
    <s v="07.10.2024"/>
    <s v="1"/>
    <s v="08.10.2024"/>
    <n v="-18"/>
    <n v="-3"/>
    <n v="15"/>
    <n v="-2"/>
    <n v="1"/>
    <n v="50"/>
    <n v="50"/>
    <n v="50"/>
    <n v="50"/>
    <n v="1"/>
    <n v="6082.92"/>
    <n v="119.25"/>
    <x v="0"/>
    <s v="10"/>
    <s v="10"/>
    <x v="11"/>
    <x v="0"/>
    <n v="6082.92"/>
  </r>
  <r>
    <s v="15010204022J1"/>
    <s v="4502048965"/>
    <s v="51801238"/>
    <s v="TV-24S50AEY"/>
    <s v="UK1U"/>
    <s v="CE Northampton Warehouse"/>
    <s v="10.10.2024"/>
    <s v="2"/>
    <s v="26.09.2024"/>
    <s v="1"/>
    <s v="26.09.2024"/>
    <s v="1"/>
    <s v="26.09.2024"/>
    <n v="-14"/>
    <n v="-14"/>
    <n v="0"/>
    <n v="-14"/>
    <n v="0"/>
    <n v="676"/>
    <n v="676"/>
    <n v="676"/>
    <n v="676"/>
    <n v="1"/>
    <n v="79542.34"/>
    <n v="115.25"/>
    <x v="0"/>
    <s v="10"/>
    <s v="09"/>
    <x v="3"/>
    <x v="2"/>
    <n v="79542.34"/>
  </r>
  <r>
    <s v="15010204022J1"/>
    <s v="4502048991"/>
    <s v="51801238"/>
    <s v="TB-24S40AEZ"/>
    <s v="DE1D"/>
    <s v="CE Erfurt DEAT"/>
    <s v="10.11.2024"/>
    <s v="2"/>
    <s v="28.10.2024"/>
    <s v="1"/>
    <s v="29.10.2024"/>
    <s v="1"/>
    <s v="29.10.2024"/>
    <n v="-13"/>
    <n v="-12"/>
    <n v="1"/>
    <n v="-12"/>
    <n v="0"/>
    <n v="1125"/>
    <n v="1125"/>
    <n v="1125"/>
    <n v="1125"/>
    <n v="1"/>
    <n v="122690.73"/>
    <n v="106.75"/>
    <x v="0"/>
    <s v="11"/>
    <s v="10"/>
    <x v="11"/>
    <x v="2"/>
    <n v="122690.73"/>
  </r>
  <r>
    <s v="15010204022J1"/>
    <s v="4502048991"/>
    <s v="51801238"/>
    <s v="TV-24S50AEZ"/>
    <s v="DE1D"/>
    <s v="CE Erfurt DEAT"/>
    <s v="10.11.2024"/>
    <s v="2"/>
    <s v="28.10.2024"/>
    <s v="1"/>
    <s v="29.10.2024"/>
    <s v="1"/>
    <s v="29.10.2024"/>
    <n v="-13"/>
    <n v="-12"/>
    <n v="1"/>
    <n v="-12"/>
    <n v="0"/>
    <n v="998"/>
    <n v="998"/>
    <n v="998"/>
    <n v="998"/>
    <n v="1"/>
    <n v="121414.85"/>
    <n v="119.25"/>
    <x v="0"/>
    <s v="11"/>
    <s v="10"/>
    <x v="11"/>
    <x v="2"/>
    <n v="121414.85"/>
  </r>
  <r>
    <s v="15010204022J1"/>
    <s v="4502048998"/>
    <s v="51801238"/>
    <s v="TB-24S40AEY"/>
    <s v="UK1U"/>
    <s v="CE Northampton Warehouse"/>
    <s v="10.11.2024"/>
    <s v="2"/>
    <s v="16.10.2024"/>
    <s v="1"/>
    <s v="23.10.2024"/>
    <s v="1"/>
    <s v="23.10.2024"/>
    <n v="-25"/>
    <n v="-18"/>
    <n v="7"/>
    <n v="-18"/>
    <n v="0"/>
    <n v="99"/>
    <n v="99"/>
    <n v="99"/>
    <n v="99"/>
    <n v="1"/>
    <n v="10675.83"/>
    <n v="105.5"/>
    <x v="0"/>
    <s v="11"/>
    <s v="10"/>
    <x v="11"/>
    <x v="2"/>
    <n v="10675.83"/>
  </r>
  <r>
    <s v="15010204022J1"/>
    <s v="4502048998"/>
    <s v="51801238"/>
    <s v="TV-24S50AEY"/>
    <s v="UK1U"/>
    <s v="CE Northampton Warehouse"/>
    <s v="10.11.2024"/>
    <s v="2"/>
    <s v="07.12.2024"/>
    <s v="1"/>
    <s v="23.10.2024"/>
    <s v="1"/>
    <s v="23.10.2024"/>
    <n v="27"/>
    <n v="-18"/>
    <n v="-45"/>
    <n v="-18"/>
    <n v="0"/>
    <n v="-1113"/>
    <n v="-12"/>
    <n v="1088"/>
    <n v="1088"/>
    <n v="1"/>
    <n v="129576.84"/>
    <n v="-115.25"/>
    <x v="0"/>
    <s v="11"/>
    <s v="10"/>
    <x v="11"/>
    <x v="2"/>
    <n v="-126666.3090026954"/>
  </r>
  <r>
    <s v="15010204022J1"/>
    <s v="4502048998"/>
    <s v="51801238"/>
    <s v="TV-24S50AEY"/>
    <s v="UK1U"/>
    <s v="CE Northampton Warehouse"/>
    <s v="10.11.2024"/>
    <s v="#"/>
    <s v="07.12.2024"/>
    <s v="3"/>
    <s v="27.11.2024"/>
    <s v="2"/>
    <s v="27.11.2024"/>
    <n v="27"/>
    <n v="17"/>
    <n v="-10"/>
    <n v="17"/>
    <n v="0"/>
    <n v="1101"/>
    <n v="0"/>
    <n v="13"/>
    <n v="13"/>
    <n v="1"/>
    <n v="129576.84"/>
    <n v="115.25"/>
    <x v="0"/>
    <s v="11"/>
    <s v="11"/>
    <x v="4"/>
    <x v="1"/>
    <n v="1529.9717711171661"/>
  </r>
  <r>
    <s v="15010204022J1"/>
    <s v="4502074455"/>
    <s v="51801238"/>
    <s v="TB-24S40AEZ"/>
    <s v="DE1E"/>
    <s v="CE Erfurt Eastern Group"/>
    <s v="12.12.2024"/>
    <s v="#"/>
    <s v="#"/>
    <s v="1"/>
    <s v="04.12.2024"/>
    <s v="1"/>
    <s v="05.12.2024"/>
    <s v="N/A"/>
    <n v="-8"/>
    <s v="N/A"/>
    <n v="-7"/>
    <n v="1"/>
    <n v="100"/>
    <n v="0"/>
    <n v="100"/>
    <n v="100"/>
    <n v="1"/>
    <n v="10507.26"/>
    <n v="102.75"/>
    <x v="0"/>
    <s v="12"/>
    <s v="12"/>
    <x v="12"/>
    <x v="0"/>
    <n v="10507.26"/>
  </r>
  <r>
    <s v="15010204022J1"/>
    <s v="4502074471"/>
    <s v="51801238"/>
    <s v="TB-24S40AEZ"/>
    <s v="DE1D"/>
    <s v="CE Erfurt DEAT"/>
    <s v="10.12.2024"/>
    <s v="#"/>
    <s v="#"/>
    <s v="1"/>
    <s v="04.12.2024"/>
    <s v="1"/>
    <s v="05.12.2024"/>
    <s v="N/A"/>
    <n v="-6"/>
    <s v="N/A"/>
    <n v="-5"/>
    <n v="1"/>
    <n v="400"/>
    <n v="0"/>
    <n v="400"/>
    <n v="400"/>
    <n v="1"/>
    <n v="42029.01"/>
    <n v="102.75"/>
    <x v="0"/>
    <s v="12"/>
    <s v="12"/>
    <x v="12"/>
    <x v="0"/>
    <n v="42029.01"/>
  </r>
  <r>
    <s v="15010204022J1"/>
    <s v="4502074472"/>
    <s v="51801238"/>
    <s v="TB-24S40AEZ"/>
    <s v="DE1F"/>
    <s v="CE Erfurt France &amp; Belgium"/>
    <s v="10.12.2024"/>
    <s v="#"/>
    <s v="#"/>
    <s v="1"/>
    <s v="04.12.2024"/>
    <s v="1"/>
    <s v="05.12.2024"/>
    <s v="N/A"/>
    <n v="-6"/>
    <s v="N/A"/>
    <n v="-5"/>
    <n v="1"/>
    <n v="50"/>
    <n v="0"/>
    <n v="50"/>
    <n v="50"/>
    <n v="1"/>
    <n v="5253.63"/>
    <n v="102.75"/>
    <x v="0"/>
    <s v="12"/>
    <s v="12"/>
    <x v="12"/>
    <x v="0"/>
    <n v="5253.63"/>
  </r>
  <r>
    <s v="15010204022J1"/>
    <s v="4502074477"/>
    <s v="51801238"/>
    <s v="TV-24S50AEY"/>
    <s v="UK1U"/>
    <s v="CE Northampton Warehouse"/>
    <s v="10.12.2024"/>
    <s v="#"/>
    <s v="#"/>
    <s v="1"/>
    <s v="27.11.2024"/>
    <s v="1"/>
    <s v="27.11.2024"/>
    <s v="N/A"/>
    <n v="-13"/>
    <s v="N/A"/>
    <n v="-13"/>
    <n v="0"/>
    <n v="350"/>
    <n v="0"/>
    <n v="350"/>
    <n v="350"/>
    <n v="1"/>
    <n v="41177.379999999997"/>
    <n v="115.25"/>
    <x v="0"/>
    <s v="12"/>
    <s v="11"/>
    <x v="4"/>
    <x v="2"/>
    <n v="41177.379999999997"/>
  </r>
  <r>
    <s v="15010204022J1"/>
    <s v="4502087211"/>
    <s v="21981"/>
    <s v="TB-24S40AEZ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250"/>
    <n v="250"/>
    <n v="250"/>
    <n v="250"/>
    <n v="1"/>
    <n v="27539.95"/>
    <n v="107.29"/>
    <x v="0"/>
    <s v="11"/>
    <s v="11"/>
    <x v="4"/>
    <x v="0"/>
    <n v="27539.95"/>
  </r>
  <r>
    <s v="15010204022J1"/>
    <s v="4502087211"/>
    <s v="21981"/>
    <s v="TV-24S50AEZ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100"/>
    <n v="100"/>
    <n v="100"/>
    <n v="100"/>
    <n v="1"/>
    <n v="12228.58"/>
    <n v="119.32"/>
    <x v="0"/>
    <s v="11"/>
    <s v="11"/>
    <x v="4"/>
    <x v="0"/>
    <n v="12228.58"/>
  </r>
  <r>
    <s v="15010204022J1"/>
    <s v="4502088195"/>
    <s v="21981"/>
    <s v="TV-24S50AEZ"/>
    <s v="DE1N"/>
    <s v="CE Erfurt Nordics"/>
    <s v="10.01.2025"/>
    <s v="2"/>
    <s v="15.01.2025"/>
    <s v="1"/>
    <s v="29.01.2025"/>
    <s v="1"/>
    <s v="29.01.2025"/>
    <n v="5"/>
    <n v="19"/>
    <n v="14"/>
    <n v="19"/>
    <n v="0"/>
    <n v="35"/>
    <n v="35"/>
    <n v="35"/>
    <n v="35"/>
    <n v="1"/>
    <n v="4256.53"/>
    <n v="119.32"/>
    <x v="0"/>
    <s v="01"/>
    <s v="01"/>
    <x v="5"/>
    <x v="1"/>
    <n v="4256.53"/>
  </r>
  <r>
    <s v="15010204022J1"/>
    <s v="4502088196"/>
    <s v="21981"/>
    <s v="TV-24S50AEY"/>
    <s v="UK1U"/>
    <s v="CE Northampton Warehouse"/>
    <s v="10.01.2025"/>
    <s v="2"/>
    <s v="09.01.2025"/>
    <s v="1"/>
    <s v="13.01.2025"/>
    <s v="1"/>
    <s v="13.01.2025"/>
    <n v="-1"/>
    <n v="3"/>
    <n v="4"/>
    <n v="3"/>
    <n v="0"/>
    <n v="698"/>
    <n v="698"/>
    <n v="698"/>
    <n v="698"/>
    <n v="1"/>
    <n v="81865.320000000007"/>
    <n v="114.99"/>
    <x v="0"/>
    <s v="01"/>
    <s v="01"/>
    <x v="5"/>
    <x v="0"/>
    <n v="81865.320000000007"/>
  </r>
  <r>
    <s v="15010204022J1"/>
    <s v="4502088197"/>
    <s v="21981"/>
    <s v="TB-24S40AEZ"/>
    <s v="DE1S"/>
    <s v="CE Erfurt Switzerland"/>
    <s v="10.01.2025"/>
    <s v="2"/>
    <s v="15.01.2025"/>
    <s v="1"/>
    <s v="29.01.2025"/>
    <s v="1"/>
    <s v="29.01.2025"/>
    <n v="5"/>
    <n v="19"/>
    <n v="14"/>
    <n v="19"/>
    <n v="0"/>
    <n v="15"/>
    <n v="15"/>
    <n v="15"/>
    <n v="15"/>
    <n v="1"/>
    <n v="1642.32"/>
    <n v="107.29"/>
    <x v="0"/>
    <s v="01"/>
    <s v="01"/>
    <x v="5"/>
    <x v="1"/>
    <n v="1642.32"/>
  </r>
  <r>
    <s v="15010204022J1"/>
    <s v="4502088198"/>
    <s v="21981"/>
    <s v="TB-24S40AEZ"/>
    <s v="DE1D"/>
    <s v="CE Erfurt DEAT"/>
    <s v="10.01.2025"/>
    <s v="2"/>
    <s v="15.01.2025"/>
    <s v="1"/>
    <s v="29.01.2025"/>
    <s v="1"/>
    <s v="29.01.2025"/>
    <n v="5"/>
    <n v="19"/>
    <n v="14"/>
    <n v="19"/>
    <n v="0"/>
    <n v="310"/>
    <n v="310"/>
    <n v="310"/>
    <n v="310"/>
    <n v="1"/>
    <n v="33941.43"/>
    <n v="107.29"/>
    <x v="0"/>
    <s v="01"/>
    <s v="01"/>
    <x v="5"/>
    <x v="1"/>
    <n v="33941.43"/>
  </r>
  <r>
    <s v="15010204022J1"/>
    <s v="4502088199"/>
    <s v="21981"/>
    <s v="TB-24S40AEZ"/>
    <s v="DE1D"/>
    <s v="CE Erfurt DEAT"/>
    <s v="10.01.2025"/>
    <s v="2"/>
    <s v="15.01.2025"/>
    <s v="1"/>
    <s v="29.01.2025"/>
    <s v="1"/>
    <s v="29.01.2025"/>
    <n v="5"/>
    <n v="19"/>
    <n v="14"/>
    <n v="19"/>
    <n v="0"/>
    <n v="50"/>
    <n v="50"/>
    <n v="50"/>
    <n v="50"/>
    <n v="1"/>
    <n v="5474.43"/>
    <n v="107.29"/>
    <x v="0"/>
    <s v="01"/>
    <s v="01"/>
    <x v="5"/>
    <x v="1"/>
    <n v="5474.43"/>
  </r>
  <r>
    <s v="15010204022J1"/>
    <s v="4502088202"/>
    <s v="21981"/>
    <s v="TB-24S40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300"/>
    <n v="300"/>
    <n v="300"/>
    <n v="300"/>
    <n v="1"/>
    <n v="32846.57"/>
    <n v="107.29"/>
    <x v="0"/>
    <s v="01"/>
    <s v="01"/>
    <x v="5"/>
    <x v="1"/>
    <n v="32846.57"/>
  </r>
  <r>
    <s v="15010204022J1"/>
    <s v="4502088202"/>
    <s v="21981"/>
    <s v="TV-24S50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100"/>
    <n v="100"/>
    <n v="100"/>
    <n v="100"/>
    <n v="1"/>
    <n v="12161.46"/>
    <n v="119.32"/>
    <x v="0"/>
    <s v="01"/>
    <s v="01"/>
    <x v="5"/>
    <x v="1"/>
    <n v="12161.46"/>
  </r>
  <r>
    <s v="15010204022J1"/>
    <s v="4502098658"/>
    <s v="21981"/>
    <s v="TV-24S50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4"/>
    <n v="4"/>
    <n v="4"/>
    <n v="4"/>
    <n v="1"/>
    <n v="466.67"/>
    <n v="114.06"/>
    <x v="0"/>
    <s v="12"/>
    <s v="12"/>
    <x v="12"/>
    <x v="1"/>
    <n v="466.67"/>
  </r>
  <r>
    <s v="15010204022J1"/>
    <s v="4502106633"/>
    <s v="21981"/>
    <s v="TB-24S40AEZ"/>
    <s v="DE1E"/>
    <s v="CE Erfurt Eastern Group"/>
    <s v="10.02.2025"/>
    <s v="2"/>
    <s v="09.03.2025"/>
    <s v="1"/>
    <s v="19.03.2025"/>
    <s v="1"/>
    <s v="19.03.2025"/>
    <n v="27"/>
    <n v="37"/>
    <n v="10"/>
    <n v="37"/>
    <n v="0"/>
    <n v="35"/>
    <n v="35"/>
    <n v="35"/>
    <n v="35"/>
    <n v="1"/>
    <n v="3832.12"/>
    <n v="107.29"/>
    <x v="0"/>
    <s v="02"/>
    <s v="03"/>
    <x v="7"/>
    <x v="1"/>
    <n v="3832.12"/>
  </r>
  <r>
    <s v="15010204022J1"/>
    <s v="4502106635"/>
    <s v="21981"/>
    <s v="TV-24S50AEY"/>
    <s v="UK1U"/>
    <s v="CE Northampton Warehouse"/>
    <s v="10.02.2025"/>
    <s v="1"/>
    <s v="03.03.2025"/>
    <s v="3"/>
    <s v="21.02.2025"/>
    <s v="1"/>
    <s v="21.02.2025"/>
    <n v="21"/>
    <n v="11"/>
    <n v="-10"/>
    <n v="11"/>
    <n v="0"/>
    <n v="200"/>
    <n v="20"/>
    <n v="20"/>
    <n v="180"/>
    <n v="1"/>
    <n v="24705.439999999999"/>
    <n v="121.19"/>
    <x v="0"/>
    <s v="02"/>
    <s v="02"/>
    <x v="6"/>
    <x v="1"/>
    <n v="22234.896000000001"/>
  </r>
  <r>
    <s v="15010204022J1"/>
    <s v="4502106635"/>
    <s v="21981"/>
    <s v="TV-24S50AEY"/>
    <s v="UK1U"/>
    <s v="CE Northampton Warehouse"/>
    <s v="10.02.2025"/>
    <s v="2"/>
    <s v="03.03.2025"/>
    <s v="1"/>
    <s v="21.02.2025"/>
    <s v="1"/>
    <s v="21.02.2025"/>
    <n v="21"/>
    <n v="11"/>
    <n v="-10"/>
    <n v="11"/>
    <n v="0"/>
    <n v="55"/>
    <n v="55"/>
    <n v="55"/>
    <n v="55"/>
    <n v="1"/>
    <n v="6794"/>
    <n v="121.19"/>
    <x v="0"/>
    <s v="02"/>
    <s v="02"/>
    <x v="6"/>
    <x v="1"/>
    <n v="6794"/>
  </r>
  <r>
    <s v="15010204022J1"/>
    <s v="4502106635"/>
    <s v="21981"/>
    <s v="TV-24S50AEY"/>
    <s v="UK1U"/>
    <s v="CE Northampton Warehouse"/>
    <s v="10.02.2025"/>
    <s v="2"/>
    <s v="03.03.2025"/>
    <s v="4"/>
    <s v="21.02.2025"/>
    <s v="2"/>
    <s v="21.02.2025"/>
    <n v="21"/>
    <n v="11"/>
    <n v="-10"/>
    <n v="11"/>
    <n v="0"/>
    <n v="200"/>
    <n v="180"/>
    <n v="180"/>
    <n v="20"/>
    <n v="1"/>
    <n v="24705.439999999999"/>
    <n v="121.19"/>
    <x v="0"/>
    <s v="02"/>
    <s v="02"/>
    <x v="6"/>
    <x v="1"/>
    <n v="2470.5439999999999"/>
  </r>
  <r>
    <s v="15010204022J1"/>
    <s v="4502106636"/>
    <s v="21981"/>
    <s v="TB-24S40AEZ"/>
    <s v="DE1C"/>
    <s v="CE Erfurt CE Central"/>
    <s v="10.02.2025"/>
    <s v="2"/>
    <s v="12.02.2025"/>
    <s v="1"/>
    <s v="19.03.2025"/>
    <s v="1"/>
    <s v="19.03.2025"/>
    <n v="2"/>
    <n v="37"/>
    <n v="35"/>
    <n v="37"/>
    <n v="0"/>
    <n v="2"/>
    <n v="2"/>
    <n v="2"/>
    <n v="2"/>
    <n v="1"/>
    <n v="229.94"/>
    <n v="112.73"/>
    <x v="0"/>
    <s v="02"/>
    <s v="03"/>
    <x v="7"/>
    <x v="1"/>
    <n v="229.94"/>
  </r>
  <r>
    <s v="15010204022J1"/>
    <s v="4502106638"/>
    <s v="21981"/>
    <s v="TV-24S50AEZ"/>
    <s v="DE1D"/>
    <s v="CE Erfurt DEAT"/>
    <s v="10.02.2025"/>
    <s v="2"/>
    <s v="15.03.2025"/>
    <s v="1"/>
    <s v="19.03.2025"/>
    <s v="1"/>
    <s v="19.03.2025"/>
    <n v="33"/>
    <n v="37"/>
    <n v="4"/>
    <n v="37"/>
    <n v="0"/>
    <n v="200"/>
    <n v="200"/>
    <n v="200"/>
    <n v="200"/>
    <n v="1"/>
    <n v="25536.52"/>
    <n v="125.34"/>
    <x v="0"/>
    <s v="02"/>
    <s v="03"/>
    <x v="7"/>
    <x v="1"/>
    <n v="25536.52"/>
  </r>
  <r>
    <s v="15010204022J1"/>
    <s v="4502106639"/>
    <s v="21981"/>
    <s v="TB-24S40AEZ"/>
    <s v="DE1F"/>
    <s v="CE Erfurt France &amp; Belgium"/>
    <s v="10.02.2025"/>
    <s v="2"/>
    <s v="09.03.2025"/>
    <s v="1"/>
    <s v="19.03.2025"/>
    <s v="1"/>
    <s v="19.03.2025"/>
    <n v="27"/>
    <n v="37"/>
    <n v="10"/>
    <n v="37"/>
    <n v="0"/>
    <n v="35"/>
    <n v="35"/>
    <n v="35"/>
    <n v="35"/>
    <n v="1"/>
    <n v="4024.03"/>
    <n v="112.73"/>
    <x v="0"/>
    <s v="02"/>
    <s v="03"/>
    <x v="7"/>
    <x v="1"/>
    <n v="4024.03"/>
  </r>
  <r>
    <s v="15010204022J1"/>
    <s v="4502106640"/>
    <s v="21981"/>
    <s v="TB-24S40AEZ"/>
    <s v="DE1F"/>
    <s v="CE Erfurt France &amp; Belgium"/>
    <s v="10.02.2025"/>
    <s v="2"/>
    <s v="09.03.2025"/>
    <s v="1"/>
    <s v="19.03.2025"/>
    <s v="1"/>
    <s v="19.03.2025"/>
    <n v="27"/>
    <n v="37"/>
    <n v="10"/>
    <n v="37"/>
    <n v="0"/>
    <n v="10"/>
    <n v="10"/>
    <n v="10"/>
    <n v="10"/>
    <n v="1"/>
    <n v="1149.73"/>
    <n v="112.73"/>
    <x v="0"/>
    <s v="02"/>
    <s v="03"/>
    <x v="7"/>
    <x v="1"/>
    <n v="1149.73"/>
  </r>
  <r>
    <s v="15010204022J1"/>
    <s v="4502106642"/>
    <s v="21981"/>
    <s v="TV-24S50AEZ"/>
    <s v="IT1I"/>
    <s v="CE Piacenza Warehouse"/>
    <s v="10.02.2025"/>
    <s v="2"/>
    <s v="27.02.2025"/>
    <s v="1"/>
    <s v="26.02.2025"/>
    <s v="1"/>
    <s v="26.02.2025"/>
    <n v="17"/>
    <n v="16"/>
    <n v="-1"/>
    <n v="16"/>
    <n v="0"/>
    <n v="100"/>
    <n v="100"/>
    <n v="100"/>
    <n v="100"/>
    <n v="1"/>
    <n v="12768.26"/>
    <n v="125.34"/>
    <x v="0"/>
    <s v="02"/>
    <s v="02"/>
    <x v="6"/>
    <x v="1"/>
    <n v="12768.26"/>
  </r>
  <r>
    <s v="15010204022J1"/>
    <s v="4502116281"/>
    <s v="21981"/>
    <s v="TB-24S40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60"/>
    <n v="60"/>
    <n v="60"/>
    <n v="60"/>
    <n v="1"/>
    <n v="6569.33"/>
    <n v="107.29"/>
    <x v="0"/>
    <s v="01"/>
    <s v="01"/>
    <x v="5"/>
    <x v="1"/>
    <n v="6569.33"/>
  </r>
  <r>
    <s v="15010204022J1"/>
    <s v="4502116282"/>
    <s v="21981"/>
    <s v="TV-24S50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35"/>
    <n v="35"/>
    <n v="35"/>
    <n v="35"/>
    <n v="1"/>
    <n v="4256.53"/>
    <n v="119.32"/>
    <x v="0"/>
    <s v="01"/>
    <s v="01"/>
    <x v="5"/>
    <x v="1"/>
    <n v="4256.53"/>
  </r>
  <r>
    <s v="15010204022J1"/>
    <s v="4502121501"/>
    <s v="21981"/>
    <s v="TV-24S50AEY"/>
    <s v="UK1U"/>
    <s v="CE Northampton Warehouse"/>
    <s v="10.03.2025"/>
    <s v="2"/>
    <s v="20.05.2025"/>
    <s v="1"/>
    <s v="07.03.2025"/>
    <s v="1"/>
    <s v="07.03.2025"/>
    <n v="71"/>
    <n v="-3"/>
    <n v="-74"/>
    <n v="-3"/>
    <n v="0"/>
    <n v="50"/>
    <n v="4"/>
    <n v="46"/>
    <n v="46"/>
    <n v="1"/>
    <n v="6187.56"/>
    <n v="121.41"/>
    <x v="0"/>
    <s v="03"/>
    <s v="03"/>
    <x v="7"/>
    <x v="0"/>
    <n v="5692.5552000000007"/>
  </r>
  <r>
    <s v="15010204022J1"/>
    <s v="4502121504"/>
    <s v="21981"/>
    <s v="TB-24S40AEZ"/>
    <s v="DE1D"/>
    <s v="CE Erfurt DEAT"/>
    <s v="10.03.2025"/>
    <s v="2"/>
    <s v="13.03.2025"/>
    <s v="1"/>
    <s v="19.03.2025"/>
    <s v="1"/>
    <s v="19.03.2025"/>
    <n v="3"/>
    <n v="9"/>
    <n v="6"/>
    <n v="9"/>
    <n v="0"/>
    <n v="228"/>
    <n v="228"/>
    <n v="228"/>
    <n v="228"/>
    <n v="1"/>
    <n v="26213.58"/>
    <n v="112.73"/>
    <x v="0"/>
    <s v="03"/>
    <s v="03"/>
    <x v="7"/>
    <x v="1"/>
    <n v="26213.58"/>
  </r>
  <r>
    <s v="15010204022J1"/>
    <s v="4502121507"/>
    <s v="21981"/>
    <s v="TB-24S40AEZ"/>
    <s v="IT1I"/>
    <s v="CE Piacenza Warehouse"/>
    <s v="10.03.2025"/>
    <s v="2"/>
    <s v="18.02.2025"/>
    <s v="1"/>
    <s v="26.02.2025"/>
    <s v="1"/>
    <s v="26.02.2025"/>
    <n v="-20"/>
    <n v="-12"/>
    <n v="8"/>
    <n v="-12"/>
    <n v="0"/>
    <n v="150"/>
    <n v="150"/>
    <n v="150"/>
    <n v="150"/>
    <n v="1"/>
    <n v="17245.8"/>
    <n v="112.73"/>
    <x v="0"/>
    <s v="03"/>
    <s v="02"/>
    <x v="6"/>
    <x v="2"/>
    <n v="17245.8"/>
  </r>
  <r>
    <s v="15010204022J1"/>
    <s v="4502121507"/>
    <s v="21981"/>
    <s v="TV-24S50AEZ"/>
    <s v="IT1I"/>
    <s v="CE Piacenza Warehouse"/>
    <s v="10.03.2025"/>
    <s v="2"/>
    <s v="18.02.2025"/>
    <s v="1"/>
    <s v="26.02.2025"/>
    <s v="1"/>
    <s v="26.02.2025"/>
    <n v="-20"/>
    <n v="-12"/>
    <n v="8"/>
    <n v="-12"/>
    <n v="0"/>
    <n v="139"/>
    <n v="139"/>
    <n v="139"/>
    <n v="139"/>
    <n v="1"/>
    <n v="17747.89"/>
    <n v="125.34"/>
    <x v="0"/>
    <s v="03"/>
    <s v="02"/>
    <x v="6"/>
    <x v="2"/>
    <n v="17747.89"/>
  </r>
  <r>
    <s v="15010204022J1"/>
    <s v="4502121509"/>
    <s v="21981"/>
    <s v="TV-24S50AEY"/>
    <s v="UK1U"/>
    <s v="CE Northampton Warehouse"/>
    <s v="10.03.2025"/>
    <s v="2"/>
    <s v="09.03.2025"/>
    <s v="1"/>
    <s v="07.03.2025"/>
    <s v="1"/>
    <s v="07.03.2025"/>
    <n v="-1"/>
    <n v="-3"/>
    <n v="-2"/>
    <n v="-3"/>
    <n v="0"/>
    <n v="380"/>
    <n v="380"/>
    <n v="380"/>
    <n v="380"/>
    <n v="1"/>
    <n v="47025.5"/>
    <n v="121.41"/>
    <x v="0"/>
    <s v="03"/>
    <s v="03"/>
    <x v="7"/>
    <x v="0"/>
    <n v="47025.5"/>
  </r>
  <r>
    <s v="15010204022J1"/>
    <s v="4502133506"/>
    <s v="21981"/>
    <s v="TB-24S40AEZ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30"/>
    <n v="30"/>
    <n v="30"/>
    <n v="30"/>
    <n v="1"/>
    <n v="3449.17"/>
    <n v="112.73"/>
    <x v="0"/>
    <s v="04"/>
    <s v="04"/>
    <x v="13"/>
    <x v="0"/>
    <n v="3449.17"/>
  </r>
  <r>
    <s v="15010204022J1"/>
    <s v="4502133508"/>
    <s v="21981"/>
    <s v="TB-24S4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50"/>
    <n v="50"/>
    <n v="50"/>
    <n v="50"/>
    <n v="1"/>
    <n v="5748.6"/>
    <n v="112.73"/>
    <x v="0"/>
    <s v="04"/>
    <s v="03"/>
    <x v="7"/>
    <x v="2"/>
    <n v="5748.6"/>
  </r>
  <r>
    <s v="15010204022J1"/>
    <s v="4502133511"/>
    <s v="21981"/>
    <s v="TV-24S50AEZ"/>
    <s v="DE1N"/>
    <s v="CE Erfurt Nordics"/>
    <s v="10.04.2025"/>
    <s v="2"/>
    <s v="21.04.2025"/>
    <s v="1"/>
    <s v="05.05.2025"/>
    <s v="1"/>
    <s v="05.05.2025"/>
    <n v="11"/>
    <n v="25"/>
    <n v="14"/>
    <n v="25"/>
    <n v="0"/>
    <n v="40"/>
    <n v="40"/>
    <n v="40"/>
    <n v="40"/>
    <n v="1"/>
    <n v="4983.5"/>
    <n v="122.27"/>
    <x v="0"/>
    <s v="04"/>
    <s v="05"/>
    <x v="8"/>
    <x v="1"/>
    <n v="4983.5"/>
  </r>
  <r>
    <s v="15010204022J1"/>
    <s v="4502133512"/>
    <s v="21981"/>
    <s v="TB-24S40AEY"/>
    <s v="UK1U"/>
    <s v="CE Northampton Warehouse"/>
    <s v="10.04.2025"/>
    <s v="2"/>
    <s v="06.06.2025"/>
    <s v="1"/>
    <s v="03.04.2025"/>
    <s v="1"/>
    <s v="03.04.2025"/>
    <n v="57"/>
    <n v="-7"/>
    <n v="-64"/>
    <n v="-7"/>
    <n v="0"/>
    <n v="40"/>
    <n v="40"/>
    <n v="22"/>
    <n v="22"/>
    <n v="1"/>
    <n v="4493.76"/>
    <n v="110.11"/>
    <x v="0"/>
    <s v="04"/>
    <s v="04"/>
    <x v="13"/>
    <x v="0"/>
    <n v="2471.5680000000002"/>
  </r>
  <r>
    <s v="15010204022J1"/>
    <s v="4502133512"/>
    <s v="21981"/>
    <s v="TV-24S50AEY"/>
    <s v="UK1U"/>
    <s v="CE Northampton Warehouse"/>
    <s v="10.04.2025"/>
    <s v="2"/>
    <s v="14.04.2025"/>
    <s v="1"/>
    <s v="02.04.2025"/>
    <s v="1"/>
    <s v="02.04.2025"/>
    <n v="4"/>
    <n v="-8"/>
    <n v="-12"/>
    <n v="-8"/>
    <n v="0"/>
    <n v="440"/>
    <n v="440"/>
    <n v="270"/>
    <n v="270"/>
    <n v="1"/>
    <n v="54168.06"/>
    <n v="120.78"/>
    <x v="0"/>
    <s v="04"/>
    <s v="04"/>
    <x v="13"/>
    <x v="2"/>
    <n v="33239.491363636364"/>
  </r>
  <r>
    <s v="15010204022J1"/>
    <s v="4502133512"/>
    <s v="21981"/>
    <s v="TV-24S50AEY"/>
    <s v="UK1U"/>
    <s v="CE Northampton Warehouse"/>
    <s v="10.04.2025"/>
    <s v="#"/>
    <s v="14.04.2025"/>
    <s v="3"/>
    <s v="08.04.2025"/>
    <s v="2"/>
    <s v="08.04.2025"/>
    <n v="4"/>
    <n v="-2"/>
    <n v="-6"/>
    <n v="-2"/>
    <n v="0"/>
    <n v="440"/>
    <n v="0"/>
    <n v="170"/>
    <n v="170"/>
    <n v="1"/>
    <n v="54168.06"/>
    <n v="120.78"/>
    <x v="0"/>
    <s v="04"/>
    <s v="04"/>
    <x v="13"/>
    <x v="0"/>
    <n v="20928.568636363634"/>
  </r>
  <r>
    <s v="15010204022J1"/>
    <s v="4502133513"/>
    <s v="21981"/>
    <s v="TV-24S50AEY"/>
    <s v="UK1U"/>
    <s v="CE Northampton Warehouse"/>
    <s v="10.04.2025"/>
    <s v="2"/>
    <s v="14.04.2025"/>
    <s v="1"/>
    <s v="08.04.2025"/>
    <s v="1"/>
    <s v="08.04.2025"/>
    <n v="4"/>
    <n v="-2"/>
    <n v="-6"/>
    <n v="-2"/>
    <n v="0"/>
    <n v="50"/>
    <n v="50"/>
    <n v="50"/>
    <n v="50"/>
    <n v="1"/>
    <n v="6155.46"/>
    <n v="120.78"/>
    <x v="0"/>
    <s v="04"/>
    <s v="04"/>
    <x v="13"/>
    <x v="0"/>
    <n v="6155.46"/>
  </r>
  <r>
    <s v="15010204022J1"/>
    <s v="4502133514"/>
    <s v="21981"/>
    <s v="TB-24S40AEZ"/>
    <s v="DE1C"/>
    <s v="CE Erfurt CE Central"/>
    <s v="10.04.2025"/>
    <s v="2"/>
    <s v="01.04.2025"/>
    <s v="1"/>
    <s v="16.04.2025"/>
    <s v="1"/>
    <s v="16.04.2025"/>
    <n v="-9"/>
    <n v="6"/>
    <n v="15"/>
    <n v="6"/>
    <n v="0"/>
    <n v="4"/>
    <n v="4"/>
    <n v="4"/>
    <n v="4"/>
    <n v="1"/>
    <n v="459.88"/>
    <n v="112.73"/>
    <x v="0"/>
    <s v="04"/>
    <s v="04"/>
    <x v="13"/>
    <x v="0"/>
    <n v="459.88"/>
  </r>
  <r>
    <s v="15010204022J1"/>
    <s v="4502133514"/>
    <s v="21981"/>
    <s v="TV-24S50AEZ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3"/>
    <n v="3"/>
    <n v="3"/>
    <n v="3"/>
    <n v="1"/>
    <n v="373.78"/>
    <n v="122.27"/>
    <x v="0"/>
    <s v="04"/>
    <s v="05"/>
    <x v="8"/>
    <x v="1"/>
    <n v="373.78"/>
  </r>
  <r>
    <s v="15010204022J1"/>
    <s v="4502133515"/>
    <s v="21981"/>
    <s v="TB-24S40AEZ"/>
    <s v="DE1S"/>
    <s v="CE Erfurt Switzerland"/>
    <s v="10.04.2025"/>
    <s v="2"/>
    <s v="01.04.2025"/>
    <s v="1"/>
    <s v="16.04.2025"/>
    <s v="1"/>
    <s v="16.04.2025"/>
    <n v="-9"/>
    <n v="6"/>
    <n v="15"/>
    <n v="6"/>
    <n v="0"/>
    <n v="27"/>
    <n v="27"/>
    <n v="27"/>
    <n v="27"/>
    <n v="1"/>
    <n v="3104.24"/>
    <n v="112.73"/>
    <x v="0"/>
    <s v="04"/>
    <s v="04"/>
    <x v="13"/>
    <x v="0"/>
    <n v="3104.24"/>
  </r>
  <r>
    <s v="15010204022J1"/>
    <s v="4502133516"/>
    <s v="21981"/>
    <s v="TB-24S4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300"/>
    <n v="300"/>
    <n v="300"/>
    <n v="300"/>
    <n v="1"/>
    <n v="34491.589999999997"/>
    <n v="112.73"/>
    <x v="0"/>
    <s v="04"/>
    <s v="04"/>
    <x v="13"/>
    <x v="0"/>
    <n v="34491.589999999997"/>
  </r>
  <r>
    <s v="15010204022J1"/>
    <s v="4502133516"/>
    <s v="21981"/>
    <s v="TV-24S50AEZ"/>
    <s v="DE1D"/>
    <s v="CE Erfurt DEAT"/>
    <s v="10.04.2025"/>
    <s v="2"/>
    <s v="14.04.2025"/>
    <s v="1"/>
    <s v="28.04.2025"/>
    <s v="1"/>
    <s v="28.04.2025"/>
    <n v="4"/>
    <n v="18"/>
    <n v="14"/>
    <n v="18"/>
    <n v="0"/>
    <n v="350"/>
    <n v="350"/>
    <n v="350"/>
    <n v="350"/>
    <n v="1"/>
    <n v="43605.8"/>
    <n v="122.27"/>
    <x v="0"/>
    <s v="04"/>
    <s v="04"/>
    <x v="13"/>
    <x v="1"/>
    <n v="43605.8"/>
  </r>
  <r>
    <s v="15010204022J1"/>
    <s v="4502133517"/>
    <s v="21981"/>
    <s v="TV-24S5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20"/>
    <n v="20"/>
    <n v="20"/>
    <n v="20"/>
    <n v="1"/>
    <n v="2491.75"/>
    <n v="122.27"/>
    <x v="0"/>
    <s v="04"/>
    <s v="05"/>
    <x v="8"/>
    <x v="1"/>
    <n v="2491.75"/>
  </r>
  <r>
    <s v="15010204022J1"/>
    <s v="4502135920"/>
    <s v="21981"/>
    <s v="TB-24S40AEZ"/>
    <s v="DE1S"/>
    <s v="CE Erfurt Switzerland"/>
    <s v="28.02.2025"/>
    <s v="2"/>
    <s v="12.03.2025"/>
    <s v="1"/>
    <s v="19.03.2025"/>
    <s v="1"/>
    <s v="19.03.2025"/>
    <n v="12"/>
    <n v="19"/>
    <n v="7"/>
    <n v="19"/>
    <n v="0"/>
    <n v="15"/>
    <n v="15"/>
    <n v="15"/>
    <n v="15"/>
    <n v="1"/>
    <n v="1724.57"/>
    <n v="112.73"/>
    <x v="0"/>
    <s v="02"/>
    <s v="03"/>
    <x v="7"/>
    <x v="1"/>
    <n v="1724.57"/>
  </r>
  <r>
    <s v="15010204022J1"/>
    <s v="4502145938"/>
    <s v="21981"/>
    <s v="TB-24S40AEZ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60"/>
    <n v="60"/>
    <n v="60"/>
    <n v="0"/>
    <n v="1"/>
    <n v="6897.32"/>
    <n v="112.73"/>
    <x v="0"/>
    <s v="05"/>
    <s v="05"/>
    <x v="14"/>
    <x v="1"/>
    <n v="0"/>
  </r>
  <r>
    <s v="15010204022J1"/>
    <s v="4502145939"/>
    <s v="21981"/>
    <s v="TB-24S40AEZ"/>
    <s v="IT1I"/>
    <s v="CE Piacenza Warehouse"/>
    <s v="10.05.2025"/>
    <s v="2"/>
    <s v="05.05.2025"/>
    <s v="1"/>
    <s v="28.04.2025"/>
    <s v="1"/>
    <s v="28.04.2025"/>
    <n v="-5"/>
    <n v="-12"/>
    <n v="-7"/>
    <n v="-12"/>
    <n v="0"/>
    <n v="770"/>
    <n v="770"/>
    <n v="576"/>
    <n v="576"/>
    <n v="1"/>
    <n v="88515.36"/>
    <n v="112.73"/>
    <x v="0"/>
    <s v="05"/>
    <s v="04"/>
    <x v="13"/>
    <x v="2"/>
    <n v="66214.087480519491"/>
  </r>
  <r>
    <s v="15010204022J1"/>
    <s v="4502145939"/>
    <s v="21981"/>
    <s v="TB-24S40AEZ"/>
    <s v="IT1I"/>
    <s v="CE Piacenza Warehouse"/>
    <s v="10.05.2025"/>
    <s v="#"/>
    <s v="05.05.2025"/>
    <s v="3"/>
    <s v="30.04.2025"/>
    <s v="2"/>
    <s v="02.05.2025"/>
    <n v="-5"/>
    <n v="-10"/>
    <n v="-5"/>
    <n v="-8"/>
    <n v="2"/>
    <n v="770"/>
    <n v="0"/>
    <n v="194"/>
    <n v="194"/>
    <n v="1"/>
    <n v="88515.36"/>
    <n v="112.73"/>
    <x v="0"/>
    <s v="05"/>
    <s v="04"/>
    <x v="8"/>
    <x v="2"/>
    <n v="22301.272519480521"/>
  </r>
  <r>
    <s v="15010204022J1"/>
    <s v="4502145940"/>
    <s v="21981"/>
    <s v="TB-24S40AEZ"/>
    <s v="IT1I"/>
    <s v="CE Piacenza Warehouse"/>
    <s v="10.05.2025"/>
    <s v="2"/>
    <s v="05.05.2025"/>
    <s v="1"/>
    <s v="30.04.2025"/>
    <s v="1"/>
    <s v="02.05.2025"/>
    <n v="-5"/>
    <n v="-10"/>
    <n v="-5"/>
    <n v="-8"/>
    <n v="2"/>
    <n v="85"/>
    <n v="85"/>
    <n v="85"/>
    <n v="85"/>
    <n v="1"/>
    <n v="9771.16"/>
    <n v="112.73"/>
    <x v="0"/>
    <s v="05"/>
    <s v="04"/>
    <x v="8"/>
    <x v="2"/>
    <n v="9771.16"/>
  </r>
  <r>
    <s v="15010204022J1"/>
    <s v="4502145940"/>
    <s v="21981"/>
    <s v="TV-24S50AEZ"/>
    <s v="IT1I"/>
    <s v="CE Piacenza Warehouse"/>
    <s v="10.05.2025"/>
    <s v="2"/>
    <s v="05.05.2025"/>
    <s v="1"/>
    <s v="30.04.2025"/>
    <s v="1"/>
    <s v="02.05.2025"/>
    <n v="-5"/>
    <n v="-10"/>
    <n v="-5"/>
    <n v="-8"/>
    <n v="2"/>
    <n v="80"/>
    <n v="80"/>
    <n v="80"/>
    <n v="80"/>
    <n v="1"/>
    <n v="10213.11"/>
    <n v="125.34"/>
    <x v="0"/>
    <s v="05"/>
    <s v="04"/>
    <x v="8"/>
    <x v="2"/>
    <n v="10213.11"/>
  </r>
  <r>
    <s v="15010204022J1"/>
    <s v="4502145941"/>
    <s v="21981"/>
    <s v="TV-24S50AEZ"/>
    <s v="DE1H"/>
    <s v="CE Erfurt Netherlands"/>
    <s v="10.05.2025"/>
    <s v="2"/>
    <s v="12.05.2025"/>
    <s v="1"/>
    <s v="14.05.2025"/>
    <s v="#"/>
    <s v="#"/>
    <n v="2"/>
    <n v="4"/>
    <n v="2"/>
    <s v="N/A"/>
    <s v="N/A"/>
    <n v="70"/>
    <n v="70"/>
    <n v="70"/>
    <n v="0"/>
    <n v="1"/>
    <n v="8936.4599999999991"/>
    <n v="125.34"/>
    <x v="0"/>
    <s v="05"/>
    <s v="05"/>
    <x v="14"/>
    <x v="1"/>
    <n v="0"/>
  </r>
  <r>
    <s v="15010204022J1"/>
    <s v="4502145942"/>
    <s v="21981"/>
    <s v="TV-24S50AEZ"/>
    <s v="DE1N"/>
    <s v="CE Erfurt Nordics"/>
    <s v="10.05.2025"/>
    <s v="2"/>
    <s v="12.05.2025"/>
    <s v="1"/>
    <s v="14.05.2025"/>
    <s v="#"/>
    <s v="#"/>
    <n v="2"/>
    <n v="4"/>
    <n v="2"/>
    <s v="N/A"/>
    <s v="N/A"/>
    <n v="40"/>
    <n v="40"/>
    <n v="40"/>
    <n v="0"/>
    <n v="1"/>
    <n v="5106.53"/>
    <n v="125.34"/>
    <x v="0"/>
    <s v="05"/>
    <s v="05"/>
    <x v="14"/>
    <x v="1"/>
    <n v="0"/>
  </r>
  <r>
    <s v="15010204022J1"/>
    <s v="4502145943"/>
    <s v="21981"/>
    <s v="TB-24S40AEY"/>
    <s v="UK1U"/>
    <s v="CE Northampton Warehouse"/>
    <s v="10.05.2025"/>
    <s v="2"/>
    <s v="29.05.2025"/>
    <s v="#"/>
    <s v="#"/>
    <s v="#"/>
    <s v="#"/>
    <n v="19"/>
    <s v="N/A"/>
    <s v="N/A"/>
    <s v="N/A"/>
    <s v="N/A"/>
    <n v="32"/>
    <n v="32"/>
    <n v="0"/>
    <n v="0"/>
    <n v="1"/>
    <n v="3659.99"/>
    <n v="112.1"/>
    <x v="0"/>
    <s v="05"/>
    <s v="N/A"/>
    <x v="14"/>
    <x v="1"/>
    <n v="0"/>
  </r>
  <r>
    <s v="15010204022J1"/>
    <s v="4502145943"/>
    <s v="21981"/>
    <s v="TV-24S50AEY"/>
    <s v="UK1U"/>
    <s v="CE Northampton Warehouse"/>
    <s v="10.05.2025"/>
    <s v="2"/>
    <s v="07.05.2025"/>
    <s v="1"/>
    <s v="25.04.2025"/>
    <s v="1"/>
    <s v="24.04.2025"/>
    <n v="-3"/>
    <n v="-15"/>
    <n v="-12"/>
    <n v="-16"/>
    <n v="-1"/>
    <n v="730"/>
    <n v="730"/>
    <n v="730"/>
    <n v="730"/>
    <n v="1"/>
    <n v="86873.19"/>
    <n v="116.77"/>
    <x v="0"/>
    <s v="05"/>
    <s v="04"/>
    <x v="13"/>
    <x v="2"/>
    <n v="86873.19"/>
  </r>
  <r>
    <s v="15010204022J1"/>
    <s v="4502145944"/>
    <s v="21981"/>
    <s v="TV-24S50AEY"/>
    <s v="UK1U"/>
    <s v="CE Northampton Warehouse"/>
    <s v="10.05.2025"/>
    <s v="2"/>
    <s v="30.04.2025"/>
    <s v="1"/>
    <s v="25.04.2025"/>
    <s v="1"/>
    <s v="24.04.2025"/>
    <n v="-10"/>
    <n v="-15"/>
    <n v="-5"/>
    <n v="-16"/>
    <n v="-1"/>
    <n v="65"/>
    <n v="65"/>
    <n v="65"/>
    <n v="65"/>
    <n v="1"/>
    <n v="7735.27"/>
    <n v="116.77"/>
    <x v="0"/>
    <s v="05"/>
    <s v="04"/>
    <x v="13"/>
    <x v="2"/>
    <n v="7735.27"/>
  </r>
  <r>
    <s v="15010204022J1"/>
    <s v="4502145945"/>
    <s v="21981"/>
    <s v="TB-24S40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30"/>
    <n v="30"/>
    <n v="30"/>
    <n v="0"/>
    <n v="1"/>
    <n v="3448.66"/>
    <n v="112.73"/>
    <x v="0"/>
    <s v="05"/>
    <s v="05"/>
    <x v="14"/>
    <x v="1"/>
    <n v="0"/>
  </r>
  <r>
    <s v="15010204022J1"/>
    <s v="4502145945"/>
    <s v="21981"/>
    <s v="TV-24S50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25"/>
    <n v="25"/>
    <n v="25"/>
    <n v="0"/>
    <n v="1"/>
    <n v="3191.59"/>
    <n v="125.34"/>
    <x v="0"/>
    <s v="05"/>
    <s v="05"/>
    <x v="14"/>
    <x v="1"/>
    <n v="0"/>
  </r>
  <r>
    <s v="15010204022J1"/>
    <s v="4502145946"/>
    <s v="21981"/>
    <s v="TB-24S40AEZ"/>
    <s v="DE1S"/>
    <s v="CE Erfurt Switzerland"/>
    <s v="10.05.2025"/>
    <s v="2"/>
    <s v="12.05.2025"/>
    <s v="1"/>
    <s v="14.05.2025"/>
    <s v="#"/>
    <s v="#"/>
    <n v="2"/>
    <n v="4"/>
    <n v="2"/>
    <s v="N/A"/>
    <s v="N/A"/>
    <n v="50"/>
    <n v="50"/>
    <n v="50"/>
    <n v="0"/>
    <n v="1"/>
    <n v="5747.75"/>
    <n v="112.73"/>
    <x v="0"/>
    <s v="05"/>
    <s v="05"/>
    <x v="14"/>
    <x v="1"/>
    <n v="0"/>
  </r>
  <r>
    <s v="15010204022J1"/>
    <s v="4502145947"/>
    <s v="21981"/>
    <s v="TB-24S40AEZ"/>
    <s v="DE1D"/>
    <s v="CE Erfurt DEAT"/>
    <s v="10.05.2025"/>
    <s v="1"/>
    <s v="12.05.2025"/>
    <s v="2"/>
    <s v="14.05.2025"/>
    <s v="#"/>
    <s v="#"/>
    <n v="2"/>
    <n v="4"/>
    <n v="2"/>
    <s v="N/A"/>
    <s v="N/A"/>
    <n v="650"/>
    <n v="650"/>
    <n v="650"/>
    <n v="0"/>
    <n v="1"/>
    <n v="74720.759999999995"/>
    <n v="112.73"/>
    <x v="0"/>
    <s v="05"/>
    <s v="05"/>
    <x v="14"/>
    <x v="1"/>
    <n v="0"/>
  </r>
  <r>
    <s v="15010204022J1"/>
    <s v="4502145947"/>
    <s v="21981"/>
    <s v="TV-24S50AEZ"/>
    <s v="DE1D"/>
    <s v="CE Erfurt DEAT"/>
    <s v="10.05.2025"/>
    <s v="1"/>
    <s v="10.05.2025"/>
    <s v="4"/>
    <s v="07.05.2025"/>
    <s v="1"/>
    <s v="07.05.2025"/>
    <n v="0"/>
    <n v="-3"/>
    <n v="-3"/>
    <n v="-3"/>
    <n v="0"/>
    <n v="510"/>
    <n v="250"/>
    <n v="250"/>
    <n v="250"/>
    <n v="1"/>
    <n v="65108.52"/>
    <n v="125.34"/>
    <x v="0"/>
    <s v="05"/>
    <s v="05"/>
    <x v="8"/>
    <x v="0"/>
    <n v="31915.941176470587"/>
  </r>
  <r>
    <s v="15010204022J1"/>
    <s v="4502145947"/>
    <s v="21981"/>
    <s v="TV-24S50AEZ"/>
    <s v="DE1D"/>
    <s v="CE Erfurt DEAT"/>
    <s v="10.05.2025"/>
    <s v="2"/>
    <s v="12.05.2025"/>
    <s v="5"/>
    <s v="14.05.2025"/>
    <s v="#"/>
    <s v="07.05.2025"/>
    <n v="2"/>
    <n v="4"/>
    <n v="2"/>
    <n v="-3"/>
    <n v="-7"/>
    <n v="510"/>
    <n v="260"/>
    <n v="260"/>
    <n v="0"/>
    <n v="1"/>
    <n v="65108.52"/>
    <n v="125.34"/>
    <x v="0"/>
    <s v="05"/>
    <s v="05"/>
    <x v="8"/>
    <x v="0"/>
    <n v="0"/>
  </r>
  <r>
    <s v="15010204022J1"/>
    <s v="4502145948"/>
    <s v="21981"/>
    <s v="TV-24S50AEZ"/>
    <s v="DE1D"/>
    <s v="CE Erfurt DEAT"/>
    <s v="10.05.2025"/>
    <s v="2"/>
    <s v="12.05.2025"/>
    <s v="1"/>
    <s v="14.05.2025"/>
    <s v="#"/>
    <s v="#"/>
    <n v="2"/>
    <n v="4"/>
    <n v="2"/>
    <s v="N/A"/>
    <s v="N/A"/>
    <n v="235"/>
    <n v="235"/>
    <n v="235"/>
    <n v="0"/>
    <n v="1"/>
    <n v="30000.97"/>
    <n v="125.34"/>
    <x v="0"/>
    <s v="05"/>
    <s v="05"/>
    <x v="14"/>
    <x v="1"/>
    <n v="0"/>
  </r>
  <r>
    <s v="15010204022J1"/>
    <s v="4502145949"/>
    <s v="21981"/>
    <s v="TV-24S50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30"/>
    <n v="30"/>
    <n v="30"/>
    <n v="0"/>
    <n v="1"/>
    <n v="3829.92"/>
    <n v="125.34"/>
    <x v="0"/>
    <s v="05"/>
    <s v="05"/>
    <x v="14"/>
    <x v="1"/>
    <n v="0"/>
  </r>
  <r>
    <s v="15010204022J1"/>
    <s v="4502145950"/>
    <s v="21981"/>
    <s v="TV-24S50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2553.27"/>
    <n v="125.34"/>
    <x v="0"/>
    <s v="05"/>
    <s v="05"/>
    <x v="14"/>
    <x v="1"/>
    <n v="0"/>
  </r>
  <r>
    <s v="15010204022J1"/>
    <s v="4502162727"/>
    <s v="21981"/>
    <s v="TB-24S40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35"/>
    <n v="35"/>
    <n v="0"/>
    <n v="0"/>
    <n v="1"/>
    <n v="3866.51"/>
    <n v="108.29"/>
    <x v="0"/>
    <s v="07"/>
    <s v="N/A"/>
    <x v="14"/>
    <x v="1"/>
    <n v="0"/>
  </r>
  <r>
    <s v="15010204022J1"/>
    <s v="4502162727"/>
    <s v="21981"/>
    <s v="TV-24S50AEY"/>
    <s v="UK1U"/>
    <s v="CE Northampton Warehouse"/>
    <s v="18.07.2025"/>
    <s v="2"/>
    <s v="23.07.2025"/>
    <s v="#"/>
    <s v="#"/>
    <s v="#"/>
    <s v="#"/>
    <n v="5"/>
    <s v="N/A"/>
    <s v="N/A"/>
    <s v="N/A"/>
    <s v="N/A"/>
    <n v="180"/>
    <n v="180"/>
    <n v="0"/>
    <n v="0"/>
    <n v="1"/>
    <n v="21633.59"/>
    <n v="117.93"/>
    <x v="0"/>
    <s v="07"/>
    <s v="N/A"/>
    <x v="14"/>
    <x v="1"/>
    <n v="0"/>
  </r>
  <r>
    <s v="15010204022J1"/>
    <s v="4502162728"/>
    <s v="21981"/>
    <s v="TV-24S50AEY"/>
    <s v="UK1U"/>
    <s v="CE Northampton Warehouse"/>
    <s v="18.07.2025"/>
    <s v="2"/>
    <s v="23.07.2025"/>
    <s v="#"/>
    <s v="#"/>
    <s v="#"/>
    <s v="#"/>
    <n v="5"/>
    <s v="N/A"/>
    <s v="N/A"/>
    <s v="N/A"/>
    <s v="N/A"/>
    <n v="40"/>
    <n v="40"/>
    <n v="0"/>
    <n v="0"/>
    <n v="1"/>
    <n v="4831.92"/>
    <n v="118.53"/>
    <x v="0"/>
    <s v="07"/>
    <s v="N/A"/>
    <x v="14"/>
    <x v="1"/>
    <n v="0"/>
  </r>
  <r>
    <s v="15010204022J1"/>
    <s v="4502162731"/>
    <s v="21981"/>
    <s v="TB-24S40AEZ"/>
    <s v="DE1S"/>
    <s v="CE Erfurt Switzerland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2873.88"/>
    <n v="112.73"/>
    <x v="0"/>
    <s v="07"/>
    <s v="N/A"/>
    <x v="14"/>
    <x v="1"/>
    <n v="0"/>
  </r>
  <r>
    <s v="15010204022J1"/>
    <s v="4502162732"/>
    <s v="21981"/>
    <s v="TB-24S40AEZ"/>
    <s v="DE1D"/>
    <s v="CE Erfurt DEAT"/>
    <s v="18.07.2025"/>
    <s v="2"/>
    <s v="09.07.2025"/>
    <s v="#"/>
    <s v="#"/>
    <s v="#"/>
    <s v="#"/>
    <n v="-9"/>
    <s v="N/A"/>
    <s v="N/A"/>
    <s v="N/A"/>
    <s v="N/A"/>
    <n v="425"/>
    <n v="425"/>
    <n v="0"/>
    <n v="0"/>
    <n v="1"/>
    <n v="48855.87"/>
    <n v="112.73"/>
    <x v="0"/>
    <s v="07"/>
    <s v="N/A"/>
    <x v="14"/>
    <x v="1"/>
    <n v="0"/>
  </r>
  <r>
    <s v="15010204022J1"/>
    <s v="4502162732"/>
    <s v="21981"/>
    <s v="TV-24S50AEZ"/>
    <s v="DE1D"/>
    <s v="CE Erfurt DEAT"/>
    <s v="18.07.2025"/>
    <s v="2"/>
    <s v="30.07.2025"/>
    <s v="#"/>
    <s v="#"/>
    <s v="#"/>
    <s v="#"/>
    <n v="12"/>
    <s v="N/A"/>
    <s v="N/A"/>
    <s v="N/A"/>
    <s v="N/A"/>
    <n v="290"/>
    <n v="290"/>
    <n v="0"/>
    <n v="0"/>
    <n v="1"/>
    <n v="37022.49"/>
    <n v="125.34"/>
    <x v="0"/>
    <s v="07"/>
    <s v="N/A"/>
    <x v="14"/>
    <x v="1"/>
    <n v="0"/>
  </r>
  <r>
    <s v="15010204022J1"/>
    <s v="4502162733"/>
    <s v="21981"/>
    <s v="TB-24S40AEZ"/>
    <s v="DE1D"/>
    <s v="CE Erfurt DEAT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2299.1"/>
    <n v="112.73"/>
    <x v="0"/>
    <s v="07"/>
    <s v="N/A"/>
    <x v="14"/>
    <x v="1"/>
    <n v="0"/>
  </r>
  <r>
    <s v="15010204022J1"/>
    <s v="4502162733"/>
    <s v="21981"/>
    <s v="TV-24S50AEZ"/>
    <s v="DE1D"/>
    <s v="CE Erfurt DEAT"/>
    <s v="18.07.2025"/>
    <s v="2"/>
    <s v="09.07.2025"/>
    <s v="#"/>
    <s v="#"/>
    <s v="#"/>
    <s v="#"/>
    <n v="-9"/>
    <s v="N/A"/>
    <s v="N/A"/>
    <s v="N/A"/>
    <s v="N/A"/>
    <n v="60"/>
    <n v="60"/>
    <n v="0"/>
    <n v="0"/>
    <n v="1"/>
    <n v="7659.84"/>
    <n v="125.34"/>
    <x v="0"/>
    <s v="07"/>
    <s v="N/A"/>
    <x v="14"/>
    <x v="1"/>
    <n v="0"/>
  </r>
  <r>
    <s v="15010204022J1"/>
    <s v="4502162734"/>
    <s v="21981"/>
    <s v="TV-24S50AEZ"/>
    <s v="DE1F"/>
    <s v="CE Erfurt France &amp; Belgium"/>
    <s v="18.07.2025"/>
    <s v="2"/>
    <s v="30.07.2025"/>
    <s v="#"/>
    <s v="#"/>
    <s v="#"/>
    <s v="#"/>
    <n v="12"/>
    <s v="N/A"/>
    <s v="N/A"/>
    <s v="N/A"/>
    <s v="N/A"/>
    <n v="25"/>
    <n v="25"/>
    <n v="0"/>
    <n v="0"/>
    <n v="1"/>
    <n v="3191.59"/>
    <n v="125.34"/>
    <x v="0"/>
    <s v="07"/>
    <s v="N/A"/>
    <x v="14"/>
    <x v="1"/>
    <n v="0"/>
  </r>
  <r>
    <s v="15010204022J1"/>
    <s v="4502162735"/>
    <s v="21981"/>
    <s v="TB-24S40AEZ"/>
    <s v="ES1E"/>
    <s v="CE Valencia Warehouse"/>
    <s v="18.07.2025"/>
    <s v="2"/>
    <s v="26.06.2025"/>
    <s v="#"/>
    <s v="#"/>
    <s v="#"/>
    <s v="#"/>
    <n v="-22"/>
    <s v="N/A"/>
    <s v="N/A"/>
    <s v="N/A"/>
    <s v="N/A"/>
    <n v="40"/>
    <n v="40"/>
    <n v="0"/>
    <n v="0"/>
    <n v="1"/>
    <n v="4598.1899999999996"/>
    <n v="112.73"/>
    <x v="0"/>
    <s v="07"/>
    <s v="N/A"/>
    <x v="14"/>
    <x v="1"/>
    <n v="0"/>
  </r>
  <r>
    <s v="15010204022J1"/>
    <s v="4502162737"/>
    <s v="21981"/>
    <s v="TB-24S40AEZ"/>
    <s v="IT1I"/>
    <s v="CE Piacenza Warehouse"/>
    <s v="18.07.2025"/>
    <s v="2"/>
    <s v="02.07.2025"/>
    <s v="#"/>
    <s v="#"/>
    <s v="#"/>
    <s v="#"/>
    <n v="-16"/>
    <s v="N/A"/>
    <s v="N/A"/>
    <s v="N/A"/>
    <s v="N/A"/>
    <n v="335"/>
    <n v="335"/>
    <n v="0"/>
    <n v="0"/>
    <n v="1"/>
    <n v="38509.93"/>
    <n v="112.73"/>
    <x v="0"/>
    <s v="07"/>
    <s v="N/A"/>
    <x v="14"/>
    <x v="1"/>
    <n v="0"/>
  </r>
  <r>
    <s v="15010204022J1"/>
    <s v="4502162737"/>
    <s v="21981"/>
    <s v="TV-24S50AEZ"/>
    <s v="IT1I"/>
    <s v="CE Piacenza Warehouse"/>
    <s v="18.07.2025"/>
    <s v="2"/>
    <s v="23.07.2025"/>
    <s v="#"/>
    <s v="#"/>
    <s v="#"/>
    <s v="#"/>
    <n v="5"/>
    <s v="N/A"/>
    <s v="N/A"/>
    <s v="N/A"/>
    <s v="N/A"/>
    <n v="40"/>
    <n v="40"/>
    <n v="0"/>
    <n v="0"/>
    <n v="1"/>
    <n v="5106.53"/>
    <n v="125.34"/>
    <x v="0"/>
    <s v="07"/>
    <s v="N/A"/>
    <x v="14"/>
    <x v="1"/>
    <n v="0"/>
  </r>
  <r>
    <s v="15010204022J1"/>
    <s v="4502174676"/>
    <s v="21981"/>
    <s v="TV-24S50AEZ"/>
    <s v="IT1I"/>
    <s v="CE Piacenza Warehouse"/>
    <s v="17.08.2025"/>
    <s v="#"/>
    <s v="#"/>
    <s v="#"/>
    <s v="#"/>
    <s v="#"/>
    <s v="#"/>
    <s v="N/A"/>
    <s v="N/A"/>
    <s v="N/A"/>
    <s v="N/A"/>
    <s v="N/A"/>
    <n v="60"/>
    <n v="0"/>
    <n v="0"/>
    <n v="0"/>
    <n v="1"/>
    <n v="7659.84"/>
    <n v="125.34"/>
    <x v="0"/>
    <s v="08"/>
    <s v="N/A"/>
    <x v="14"/>
    <x v="1"/>
    <n v="0"/>
  </r>
  <r>
    <s v="15010204022J1"/>
    <s v="4502174678"/>
    <s v="21981"/>
    <s v="TB-24S40AEY"/>
    <s v="UK1U"/>
    <s v="CE Northampton Warehouse"/>
    <s v="17.08.2025"/>
    <s v="#"/>
    <s v="#"/>
    <s v="#"/>
    <s v="#"/>
    <s v="#"/>
    <s v="#"/>
    <s v="N/A"/>
    <s v="N/A"/>
    <s v="N/A"/>
    <s v="N/A"/>
    <s v="N/A"/>
    <n v="-50"/>
    <n v="0"/>
    <n v="0"/>
    <n v="0"/>
    <n v="1"/>
    <n v="5554.16"/>
    <n v="108.89"/>
    <x v="0"/>
    <s v="08"/>
    <s v="N/A"/>
    <x v="14"/>
    <x v="1"/>
    <n v="0"/>
  </r>
  <r>
    <s v="15010204022J1"/>
    <s v="4502174688"/>
    <s v="21981"/>
    <s v="TV-24S50AEZ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2553.27"/>
    <n v="125.34"/>
    <x v="0"/>
    <s v="08"/>
    <s v="N/A"/>
    <x v="14"/>
    <x v="1"/>
    <n v="0"/>
  </r>
  <r>
    <s v="15010204022J1"/>
    <s v="4502174689"/>
    <s v="21981"/>
    <s v="TB-24S40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34486.519999999997"/>
    <n v="112.73"/>
    <x v="0"/>
    <s v="08"/>
    <s v="N/A"/>
    <x v="14"/>
    <x v="1"/>
    <n v="0"/>
  </r>
  <r>
    <s v="15010204022J1"/>
    <s v="4502174689"/>
    <s v="21981"/>
    <s v="TV-24S50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38299.14"/>
    <n v="125.34"/>
    <x v="0"/>
    <s v="08"/>
    <s v="N/A"/>
    <x v="14"/>
    <x v="1"/>
    <n v="0"/>
  </r>
  <r>
    <s v="15010204042J1"/>
    <s v="4501492260"/>
    <s v="21945"/>
    <s v="TX-32MSW504"/>
    <s v="DE1C"/>
    <s v="CE Erfurt CE Central"/>
    <s v="05.03.2024"/>
    <s v="1"/>
    <s v="27.05.2024"/>
    <s v="3"/>
    <s v="21.05.2024"/>
    <s v="1"/>
    <s v="22.05.2024"/>
    <n v="83"/>
    <n v="77"/>
    <n v="-6"/>
    <n v="78"/>
    <n v="1"/>
    <n v="7"/>
    <n v="7"/>
    <n v="7"/>
    <n v="7"/>
    <n v="1"/>
    <n v="878.99"/>
    <n v="125.3"/>
    <x v="0"/>
    <s v="03"/>
    <s v="05"/>
    <x v="10"/>
    <x v="1"/>
    <n v="878.99"/>
  </r>
  <r>
    <s v="15010204042J1"/>
    <s v="4501502321"/>
    <s v="21945"/>
    <s v="TX-32MSW504"/>
    <s v="DE1C"/>
    <s v="CE Erfurt CE Central"/>
    <s v="05.06.2024"/>
    <s v="1"/>
    <s v="05.06.2024"/>
    <s v="2"/>
    <s v="07.06.2024"/>
    <s v="1"/>
    <s v="07.06.2024"/>
    <n v="0"/>
    <n v="2"/>
    <n v="2"/>
    <n v="2"/>
    <n v="0"/>
    <n v="1152"/>
    <n v="1152"/>
    <n v="1152"/>
    <n v="1152"/>
    <n v="1"/>
    <n v="144631.4"/>
    <n v="125.3"/>
    <x v="0"/>
    <s v="06"/>
    <s v="06"/>
    <x v="0"/>
    <x v="0"/>
    <n v="144631.4"/>
  </r>
  <r>
    <s v="15010204042J1"/>
    <s v="4501502321"/>
    <s v="21945"/>
    <s v="TX-32MSW504S"/>
    <s v="DE1C"/>
    <s v="CE Erfurt CE Central"/>
    <s v="05.06.2024"/>
    <s v="1"/>
    <s v="11.06.2024"/>
    <s v="2"/>
    <s v="07.06.2024"/>
    <s v="1"/>
    <s v="07.06.2024"/>
    <n v="6"/>
    <n v="2"/>
    <n v="-4"/>
    <n v="2"/>
    <n v="0"/>
    <n v="1152"/>
    <n v="1152"/>
    <n v="1152"/>
    <n v="1152"/>
    <n v="1"/>
    <n v="148278.93"/>
    <n v="128.46"/>
    <x v="0"/>
    <s v="06"/>
    <s v="06"/>
    <x v="0"/>
    <x v="0"/>
    <n v="148278.93"/>
  </r>
  <r>
    <s v="15010204042J1"/>
    <s v="4502006865"/>
    <s v="51801238"/>
    <s v="TB-32S40AEZ"/>
    <s v="DE1F"/>
    <s v="CE Erfurt France &amp; Belgium"/>
    <s v="10.07.2024"/>
    <s v="2"/>
    <s v="29.07.2024"/>
    <s v="1"/>
    <s v="05.08.2024"/>
    <s v="1"/>
    <s v="05.08.2024"/>
    <n v="19"/>
    <n v="26"/>
    <n v="7"/>
    <n v="26"/>
    <n v="0"/>
    <n v="25"/>
    <n v="25"/>
    <n v="25"/>
    <n v="25"/>
    <n v="1"/>
    <n v="3024.23"/>
    <n v="117.25"/>
    <x v="0"/>
    <s v="07"/>
    <s v="08"/>
    <x v="2"/>
    <x v="1"/>
    <n v="3024.23"/>
  </r>
  <r>
    <s v="15010204042J1"/>
    <s v="4502006865"/>
    <s v="51801238"/>
    <s v="TV-32S50AEZ"/>
    <s v="DE1F"/>
    <s v="CE Erfurt France &amp; Belgium"/>
    <s v="10.07.2024"/>
    <s v="2"/>
    <s v="19.08.2024"/>
    <s v="1"/>
    <s v="03.09.2024"/>
    <s v="1"/>
    <s v="04.09.2024"/>
    <n v="40"/>
    <n v="55"/>
    <n v="15"/>
    <n v="56"/>
    <n v="1"/>
    <n v="100"/>
    <n v="100"/>
    <n v="100"/>
    <n v="100"/>
    <n v="1"/>
    <n v="12826.55"/>
    <n v="127.25"/>
    <x v="0"/>
    <s v="07"/>
    <s v="09"/>
    <x v="3"/>
    <x v="1"/>
    <n v="12826.550000000001"/>
  </r>
  <r>
    <s v="15010204042J1"/>
    <s v="4502006867"/>
    <s v="51801238"/>
    <s v="TB-32S40AEZ"/>
    <s v="ES1E"/>
    <s v="CE Valencia Warehouse"/>
    <s v="10.07.2024"/>
    <s v="2"/>
    <s v="17.07.2024"/>
    <s v="1"/>
    <s v="25.07.2024"/>
    <s v="1"/>
    <s v="23.07.2024"/>
    <n v="7"/>
    <n v="15"/>
    <n v="8"/>
    <n v="13"/>
    <n v="-2"/>
    <n v="2250"/>
    <n v="2250"/>
    <n v="784"/>
    <n v="308"/>
    <n v="1"/>
    <n v="272182.96999999997"/>
    <n v="117.25"/>
    <x v="0"/>
    <s v="07"/>
    <s v="07"/>
    <x v="1"/>
    <x v="1"/>
    <n v="37258.824337777776"/>
  </r>
  <r>
    <s v="15010204042J1"/>
    <s v="4502006867"/>
    <s v="51801238"/>
    <s v="TB-32S40AEZ"/>
    <s v="ES1E"/>
    <s v="CE Valencia Warehouse"/>
    <s v="10.07.2024"/>
    <s v="#"/>
    <s v="17.07.2024"/>
    <s v="3"/>
    <s v="23.07.2024"/>
    <s v="2"/>
    <s v="23.07.2024"/>
    <n v="7"/>
    <n v="13"/>
    <n v="6"/>
    <n v="13"/>
    <n v="0"/>
    <n v="2250"/>
    <n v="0"/>
    <n v="374"/>
    <n v="374"/>
    <n v="1"/>
    <n v="272182.96999999997"/>
    <n v="117.25"/>
    <x v="0"/>
    <s v="07"/>
    <s v="07"/>
    <x v="1"/>
    <x v="1"/>
    <n v="45242.858124444443"/>
  </r>
  <r>
    <s v="15010204042J1"/>
    <s v="4502006867"/>
    <s v="51801238"/>
    <s v="TB-32S40AEZ"/>
    <s v="ES1E"/>
    <s v="CE Valencia Warehouse"/>
    <s v="10.07.2024"/>
    <s v="#"/>
    <s v="17.07.2024"/>
    <s v="4"/>
    <s v="23.07.2024"/>
    <s v="3"/>
    <s v="25.07.2024"/>
    <n v="7"/>
    <n v="13"/>
    <n v="6"/>
    <n v="15"/>
    <n v="2"/>
    <n v="2250"/>
    <n v="0"/>
    <n v="308"/>
    <n v="784"/>
    <n v="1"/>
    <n v="272182.96999999997"/>
    <n v="117.25"/>
    <x v="0"/>
    <s v="07"/>
    <s v="07"/>
    <x v="1"/>
    <x v="1"/>
    <n v="94840.643768888884"/>
  </r>
  <r>
    <s v="15010204042J1"/>
    <s v="4502006867"/>
    <s v="51801238"/>
    <s v="TB-32S40AEZ"/>
    <s v="ES1E"/>
    <s v="CE Valencia Warehouse"/>
    <s v="10.07.2024"/>
    <s v="#"/>
    <s v="17.07.2024"/>
    <s v="5"/>
    <s v="25.07.2024"/>
    <s v="4"/>
    <s v="25.07.2024"/>
    <n v="7"/>
    <n v="15"/>
    <n v="8"/>
    <n v="15"/>
    <n v="0"/>
    <n v="2250"/>
    <n v="0"/>
    <n v="784"/>
    <n v="784"/>
    <n v="1"/>
    <n v="272182.96999999997"/>
    <n v="117.25"/>
    <x v="0"/>
    <s v="07"/>
    <s v="07"/>
    <x v="1"/>
    <x v="1"/>
    <n v="94840.643768888884"/>
  </r>
  <r>
    <s v="15010204042J1"/>
    <s v="4502006869"/>
    <s v="51801238"/>
    <s v="TB-32S40AEZ"/>
    <s v="DE1S"/>
    <s v="CE Erfurt Switzerland"/>
    <s v="10.07.2024"/>
    <s v="2"/>
    <s v="03.08.2024"/>
    <s v="1"/>
    <s v="05.08.2024"/>
    <s v="1"/>
    <s v="05.08.2024"/>
    <n v="24"/>
    <n v="26"/>
    <n v="2"/>
    <n v="26"/>
    <n v="0"/>
    <n v="110"/>
    <n v="110"/>
    <n v="110"/>
    <n v="110"/>
    <n v="1"/>
    <n v="13306.72"/>
    <n v="117.25"/>
    <x v="0"/>
    <s v="07"/>
    <s v="08"/>
    <x v="2"/>
    <x v="1"/>
    <n v="13306.72"/>
  </r>
  <r>
    <s v="15010204042J1"/>
    <s v="4502006872"/>
    <s v="51801238"/>
    <s v="TB-32S40AEZ"/>
    <s v="IT1I"/>
    <s v="CE Piacenza Warehouse"/>
    <s v="10.07.2024"/>
    <s v="5"/>
    <s v="24.08.2024"/>
    <s v="1"/>
    <s v="30.07.2024"/>
    <s v="1"/>
    <s v="30.07.2024"/>
    <n v="45"/>
    <n v="20"/>
    <n v="-25"/>
    <n v="20"/>
    <n v="0"/>
    <n v="2400"/>
    <n v="48"/>
    <n v="784"/>
    <n v="749"/>
    <n v="1"/>
    <n v="290328.5"/>
    <n v="117.25"/>
    <x v="0"/>
    <s v="07"/>
    <s v="07"/>
    <x v="1"/>
    <x v="1"/>
    <n v="90606.68604166666"/>
  </r>
  <r>
    <s v="15010204042J1"/>
    <s v="4502006872"/>
    <s v="51801238"/>
    <s v="TB-32S40AEZ"/>
    <s v="IT1I"/>
    <s v="CE Piacenza Warehouse"/>
    <s v="10.07.2024"/>
    <s v="6"/>
    <s v="28.08.2024"/>
    <s v="2"/>
    <s v="28.08.2024"/>
    <s v="2"/>
    <s v="30.07.2024"/>
    <n v="49"/>
    <n v="49"/>
    <n v="0"/>
    <n v="20"/>
    <n v="-29"/>
    <n v="2400"/>
    <n v="35"/>
    <n v="48"/>
    <n v="784"/>
    <n v="1"/>
    <n v="290328.5"/>
    <n v="117.25"/>
    <x v="0"/>
    <s v="07"/>
    <s v="08"/>
    <x v="1"/>
    <x v="1"/>
    <n v="94840.643333333326"/>
  </r>
  <r>
    <s v="15010204042J1"/>
    <s v="4502006872"/>
    <s v="51801238"/>
    <s v="TB-32S40AEZ"/>
    <s v="IT1I"/>
    <s v="CE Piacenza Warehouse"/>
    <s v="10.07.2024"/>
    <s v="#"/>
    <s v="28.08.2024"/>
    <s v="3"/>
    <s v="30.07.2024"/>
    <s v="3"/>
    <s v="31.07.2024"/>
    <n v="49"/>
    <n v="20"/>
    <n v="-29"/>
    <n v="21"/>
    <n v="1"/>
    <n v="2400"/>
    <n v="0"/>
    <n v="749"/>
    <n v="784"/>
    <n v="1"/>
    <n v="290328.5"/>
    <n v="117.25"/>
    <x v="0"/>
    <s v="07"/>
    <s v="07"/>
    <x v="1"/>
    <x v="1"/>
    <n v="94840.643333333326"/>
  </r>
  <r>
    <s v="15010204042J1"/>
    <s v="4502006872"/>
    <s v="51801238"/>
    <s v="TB-32S40AEZ"/>
    <s v="IT1I"/>
    <s v="CE Piacenza Warehouse"/>
    <s v="10.07.2024"/>
    <s v="#"/>
    <s v="28.08.2024"/>
    <s v="4"/>
    <s v="30.07.2024"/>
    <s v="4"/>
    <s v="29.08.2024"/>
    <n v="49"/>
    <n v="20"/>
    <n v="-29"/>
    <n v="50"/>
    <n v="30"/>
    <n v="2400"/>
    <n v="0"/>
    <n v="784"/>
    <n v="48"/>
    <n v="1"/>
    <n v="290328.5"/>
    <n v="117.25"/>
    <x v="0"/>
    <s v="07"/>
    <s v="07"/>
    <x v="2"/>
    <x v="1"/>
    <n v="5806.57"/>
  </r>
  <r>
    <s v="15010204042J1"/>
    <s v="4502006872"/>
    <s v="51801238"/>
    <s v="TB-32S40AEZ"/>
    <s v="IT1I"/>
    <s v="CE Piacenza Warehouse"/>
    <s v="10.07.2024"/>
    <s v="#"/>
    <s v="28.08.2024"/>
    <s v="7"/>
    <s v="04.09.2024"/>
    <s v="5"/>
    <s v="04.09.2024"/>
    <n v="49"/>
    <n v="56"/>
    <n v="7"/>
    <n v="56"/>
    <n v="0"/>
    <n v="2400"/>
    <n v="0"/>
    <n v="35"/>
    <n v="35"/>
    <n v="1"/>
    <n v="290328.5"/>
    <n v="117.25"/>
    <x v="0"/>
    <s v="07"/>
    <s v="09"/>
    <x v="3"/>
    <x v="1"/>
    <n v="4233.9572916666666"/>
  </r>
  <r>
    <s v="15010204042J1"/>
    <s v="4502006872"/>
    <s v="51801238"/>
    <s v="TV-32S50AEZ"/>
    <s v="IT1I"/>
    <s v="CE Piacenza Warehouse"/>
    <s v="10.07.2024"/>
    <s v="2"/>
    <s v="09.08.2024"/>
    <s v="1"/>
    <s v="20.08.2024"/>
    <s v="1"/>
    <s v="21.08.2024"/>
    <n v="30"/>
    <n v="41"/>
    <n v="11"/>
    <n v="42"/>
    <n v="1"/>
    <n v="600"/>
    <n v="600"/>
    <n v="600"/>
    <n v="600"/>
    <n v="1"/>
    <n v="79839.58"/>
    <n v="129.25"/>
    <x v="0"/>
    <s v="07"/>
    <s v="08"/>
    <x v="2"/>
    <x v="1"/>
    <n v="79839.58"/>
  </r>
  <r>
    <s v="15010204042J1"/>
    <s v="4502006875"/>
    <s v="51801238"/>
    <s v="TB-32S40AEZ"/>
    <s v="DE1D"/>
    <s v="CE Erfurt DEAT"/>
    <s v="10.07.2024"/>
    <s v="1"/>
    <s v="15.07.2024"/>
    <s v="3"/>
    <s v="11.07.2024"/>
    <s v="1"/>
    <s v="12.07.2024"/>
    <n v="5"/>
    <n v="1"/>
    <n v="-4"/>
    <n v="2"/>
    <n v="1"/>
    <n v="1100"/>
    <n v="560"/>
    <n v="476"/>
    <n v="56"/>
    <n v="1"/>
    <n v="133067.22"/>
    <n v="117.25"/>
    <x v="0"/>
    <s v="07"/>
    <s v="07"/>
    <x v="1"/>
    <x v="0"/>
    <n v="6774.3312000000005"/>
  </r>
  <r>
    <s v="15010204042J1"/>
    <s v="4502006875"/>
    <s v="51801238"/>
    <s v="TB-32S40AEZ"/>
    <s v="DE1D"/>
    <s v="CE Erfurt DEAT"/>
    <s v="10.07.2024"/>
    <s v="2"/>
    <s v="03.08.2024"/>
    <s v="4"/>
    <s v="11.07.2024"/>
    <s v="2"/>
    <s v="12.07.2024"/>
    <n v="24"/>
    <n v="1"/>
    <n v="-23"/>
    <n v="2"/>
    <n v="1"/>
    <n v="1100"/>
    <n v="540"/>
    <n v="56"/>
    <n v="476"/>
    <n v="1"/>
    <n v="133067.22"/>
    <n v="117.25"/>
    <x v="0"/>
    <s v="07"/>
    <s v="07"/>
    <x v="1"/>
    <x v="0"/>
    <n v="57581.815200000005"/>
  </r>
  <r>
    <s v="15010204042J1"/>
    <s v="4502006875"/>
    <s v="51801238"/>
    <s v="TB-32S40AEZ"/>
    <s v="DE1D"/>
    <s v="CE Erfurt DEAT"/>
    <s v="10.07.2024"/>
    <s v="#"/>
    <s v="03.08.2024"/>
    <s v="5"/>
    <s v="12.07.2024"/>
    <s v="3"/>
    <s v="15.07.2024"/>
    <n v="24"/>
    <n v="2"/>
    <n v="-22"/>
    <n v="5"/>
    <n v="3"/>
    <n v="1100"/>
    <n v="0"/>
    <n v="28"/>
    <n v="28"/>
    <n v="1"/>
    <n v="133067.22"/>
    <n v="117.25"/>
    <x v="0"/>
    <s v="07"/>
    <s v="07"/>
    <x v="1"/>
    <x v="0"/>
    <n v="3387.1656000000003"/>
  </r>
  <r>
    <s v="15010204042J1"/>
    <s v="4502006875"/>
    <s v="51801238"/>
    <s v="TB-32S40AEZ"/>
    <s v="DE1D"/>
    <s v="CE Erfurt DEAT"/>
    <s v="10.07.2024"/>
    <s v="#"/>
    <s v="03.08.2024"/>
    <s v="6"/>
    <s v="05.08.2024"/>
    <s v="4"/>
    <s v="05.08.2024"/>
    <n v="24"/>
    <n v="26"/>
    <n v="2"/>
    <n v="26"/>
    <n v="0"/>
    <n v="1100"/>
    <n v="0"/>
    <n v="540"/>
    <n v="540"/>
    <n v="1"/>
    <n v="133067.22"/>
    <n v="117.25"/>
    <x v="0"/>
    <s v="07"/>
    <s v="08"/>
    <x v="2"/>
    <x v="1"/>
    <n v="65323.908000000003"/>
  </r>
  <r>
    <s v="15010204042J1"/>
    <s v="4502006875"/>
    <s v="51801238"/>
    <s v="TV-32S50AEZ"/>
    <s v="DE1D"/>
    <s v="CE Erfurt DEAT"/>
    <s v="10.07.2024"/>
    <s v="2"/>
    <s v="19.08.2024"/>
    <s v="1"/>
    <s v="07.08.2024"/>
    <s v="1"/>
    <s v="07.08.2024"/>
    <n v="40"/>
    <n v="28"/>
    <n v="-12"/>
    <n v="28"/>
    <n v="0"/>
    <n v="500"/>
    <n v="500"/>
    <n v="500"/>
    <n v="500"/>
    <n v="1"/>
    <n v="66532.98"/>
    <n v="129.25"/>
    <x v="0"/>
    <s v="07"/>
    <s v="08"/>
    <x v="2"/>
    <x v="1"/>
    <n v="66532.98"/>
  </r>
  <r>
    <s v="15010204042J1"/>
    <s v="4502007611"/>
    <s v="51801238"/>
    <s v="TV-32S50AEY"/>
    <s v="UK1U"/>
    <s v="CE Northampton Warehouse"/>
    <s v="07.08.2024"/>
    <s v="2"/>
    <s v="28.08.2024"/>
    <s v="1"/>
    <s v="03.09.2024"/>
    <s v="1"/>
    <s v="03.09.2024"/>
    <n v="21"/>
    <n v="27"/>
    <n v="6"/>
    <n v="27"/>
    <n v="0"/>
    <n v="320"/>
    <n v="299"/>
    <n v="299"/>
    <n v="299"/>
    <n v="1"/>
    <n v="42102.95"/>
    <n v="127.75"/>
    <x v="0"/>
    <s v="08"/>
    <s v="09"/>
    <x v="3"/>
    <x v="1"/>
    <n v="39339.943906250002"/>
  </r>
  <r>
    <s v="15010204042J1"/>
    <s v="4502007611"/>
    <s v="51801238"/>
    <s v="TV-32S50AEY"/>
    <s v="UK1U"/>
    <s v="CE Northampton Warehouse"/>
    <s v="07.08.2024"/>
    <s v="3"/>
    <s v="31.08.2024"/>
    <s v="4"/>
    <s v="06.09.2024"/>
    <s v="2"/>
    <s v="06.09.2024"/>
    <n v="24"/>
    <n v="30"/>
    <n v="6"/>
    <n v="30"/>
    <n v="0"/>
    <n v="320"/>
    <n v="21"/>
    <n v="21"/>
    <n v="21"/>
    <n v="1"/>
    <n v="42102.95"/>
    <n v="127.75"/>
    <x v="0"/>
    <s v="08"/>
    <s v="09"/>
    <x v="3"/>
    <x v="1"/>
    <n v="2763.0060937500002"/>
  </r>
  <r>
    <s v="15010204042J1"/>
    <s v="4502007612"/>
    <s v="51801238"/>
    <s v="TB-32S40AEZ"/>
    <s v="DE1E"/>
    <s v="CE Erfurt Eastern Group"/>
    <s v="08.08.2024"/>
    <s v="1"/>
    <s v="29.07.2024"/>
    <s v="2"/>
    <s v="05.08.2024"/>
    <s v="1"/>
    <s v="05.08.2024"/>
    <n v="-10"/>
    <n v="-3"/>
    <n v="7"/>
    <n v="-3"/>
    <n v="0"/>
    <n v="50"/>
    <n v="50"/>
    <n v="50"/>
    <n v="50"/>
    <n v="1"/>
    <n v="6048.5"/>
    <n v="117.25"/>
    <x v="0"/>
    <s v="08"/>
    <s v="08"/>
    <x v="2"/>
    <x v="0"/>
    <n v="6048.5"/>
  </r>
  <r>
    <s v="15010204042J1"/>
    <s v="4502020476"/>
    <s v="51801238"/>
    <s v="TV-32S50AEZ"/>
    <s v="DE1D"/>
    <s v="CE Erfurt DEAT"/>
    <s v="19.08.2024"/>
    <s v="2"/>
    <s v="18.10.2024"/>
    <s v="1"/>
    <s v="07.08.2024"/>
    <s v="1"/>
    <s v="07.08.2024"/>
    <n v="60"/>
    <n v="-12"/>
    <n v="-72"/>
    <n v="-12"/>
    <n v="0"/>
    <n v="200"/>
    <n v="56"/>
    <n v="144"/>
    <n v="144"/>
    <n v="1"/>
    <n v="26619.439999999999"/>
    <n v="129.25"/>
    <x v="0"/>
    <s v="08"/>
    <s v="08"/>
    <x v="2"/>
    <x v="2"/>
    <n v="19165.996799999997"/>
  </r>
  <r>
    <s v="15010204042J1"/>
    <s v="4502020476"/>
    <s v="51801238"/>
    <s v="TV-32S50AEZ"/>
    <s v="DE1D"/>
    <s v="CE Erfurt DEAT"/>
    <s v="19.08.2024"/>
    <s v="#"/>
    <s v="18.10.2024"/>
    <s v="3"/>
    <s v="23.10.2024"/>
    <s v="2"/>
    <s v="24.10.2024"/>
    <n v="60"/>
    <n v="65"/>
    <n v="5"/>
    <n v="66"/>
    <n v="1"/>
    <n v="200"/>
    <n v="0"/>
    <n v="56"/>
    <n v="56"/>
    <n v="1"/>
    <n v="26619.439999999999"/>
    <n v="129.25"/>
    <x v="0"/>
    <s v="08"/>
    <s v="10"/>
    <x v="11"/>
    <x v="1"/>
    <n v="7453.4431999999997"/>
  </r>
  <r>
    <s v="15010204042J1"/>
    <s v="4502020481"/>
    <s v="51801238"/>
    <s v="TB-32S40AEZ"/>
    <s v="DE1E"/>
    <s v="CE Erfurt Eastern Group"/>
    <s v="10.08.2024"/>
    <s v="#"/>
    <s v="#"/>
    <s v="1"/>
    <s v="05.08.2024"/>
    <s v="1"/>
    <s v="02.08.2024"/>
    <s v="N/A"/>
    <n v="-5"/>
    <s v="N/A"/>
    <n v="-8"/>
    <n v="-3"/>
    <n v="50"/>
    <n v="0"/>
    <n v="50"/>
    <n v="50"/>
    <n v="1"/>
    <n v="6050.08"/>
    <n v="117.25"/>
    <x v="0"/>
    <s v="08"/>
    <s v="08"/>
    <x v="2"/>
    <x v="2"/>
    <n v="6050.08"/>
  </r>
  <r>
    <s v="15010204042J1"/>
    <s v="4502038092"/>
    <s v="51801238"/>
    <s v="TB-32S40AEY"/>
    <s v="UK1U"/>
    <s v="CE Northampton Warehouse"/>
    <s v="03.09.2024"/>
    <s v="2"/>
    <s v="19.09.2024"/>
    <s v="1"/>
    <s v="06.09.2024"/>
    <s v="1"/>
    <s v="06.09.2024"/>
    <n v="16"/>
    <n v="3"/>
    <n v="-13"/>
    <n v="3"/>
    <n v="0"/>
    <n v="-100"/>
    <n v="-5"/>
    <n v="95"/>
    <n v="95"/>
    <n v="1"/>
    <n v="11571.14"/>
    <n v="-118"/>
    <x v="0"/>
    <s v="09"/>
    <s v="09"/>
    <x v="3"/>
    <x v="0"/>
    <n v="-10992.583000000001"/>
  </r>
  <r>
    <s v="15010204042J1"/>
    <s v="4502038092"/>
    <s v="51801238"/>
    <s v="TV-32S50AEY"/>
    <s v="UK1U"/>
    <s v="CE Northampton Warehouse"/>
    <s v="03.09.2024"/>
    <s v="2"/>
    <s v="19.09.2024"/>
    <s v="1"/>
    <s v="06.09.2024"/>
    <s v="1"/>
    <s v="06.09.2024"/>
    <n v="16"/>
    <n v="3"/>
    <n v="-13"/>
    <n v="3"/>
    <n v="0"/>
    <n v="-200"/>
    <n v="-4"/>
    <n v="192"/>
    <n v="192"/>
    <n v="1"/>
    <n v="25272.799999999999"/>
    <n v="-127.75"/>
    <x v="0"/>
    <s v="09"/>
    <s v="09"/>
    <x v="3"/>
    <x v="0"/>
    <n v="-24261.887999999999"/>
  </r>
  <r>
    <s v="15010204042J1"/>
    <s v="4502038094"/>
    <s v="51801238"/>
    <s v="TB-32S40AEZ"/>
    <s v="DE1E"/>
    <s v="CE Erfurt Eastern Group"/>
    <s v="08.09.2024"/>
    <s v="#"/>
    <s v="#"/>
    <s v="1"/>
    <s v="23.09.2024"/>
    <s v="1"/>
    <s v="24.09.2024"/>
    <s v="N/A"/>
    <n v="15"/>
    <s v="N/A"/>
    <n v="16"/>
    <n v="1"/>
    <n v="100"/>
    <n v="0"/>
    <n v="100"/>
    <n v="100"/>
    <n v="1"/>
    <n v="12298.23"/>
    <n v="119.25"/>
    <x v="0"/>
    <s v="09"/>
    <s v="09"/>
    <x v="3"/>
    <x v="1"/>
    <n v="12298.23"/>
  </r>
  <r>
    <s v="15010204042J1"/>
    <s v="4502038095"/>
    <s v="51801238"/>
    <s v="TB-32S40AEZ"/>
    <s v="DE1S"/>
    <s v="CE Erfurt Switzerland"/>
    <s v="08.09.2024"/>
    <s v="#"/>
    <s v="#"/>
    <s v="1"/>
    <s v="25.09.2024"/>
    <s v="1"/>
    <s v="25.09.2024"/>
    <s v="N/A"/>
    <n v="17"/>
    <s v="N/A"/>
    <n v="17"/>
    <n v="0"/>
    <n v="70"/>
    <n v="0"/>
    <n v="70"/>
    <n v="70"/>
    <n v="1"/>
    <n v="8608.7800000000007"/>
    <n v="119.25"/>
    <x v="0"/>
    <s v="09"/>
    <s v="09"/>
    <x v="3"/>
    <x v="1"/>
    <n v="8608.7800000000007"/>
  </r>
  <r>
    <s v="15010204042J1"/>
    <s v="4502038097"/>
    <s v="51801238"/>
    <s v="TB-32S40AEZ"/>
    <s v="DE1D"/>
    <s v="CE Erfurt DEAT"/>
    <s v="08.09.2024"/>
    <s v="#"/>
    <s v="#"/>
    <s v="1"/>
    <s v="09.09.2024"/>
    <s v="1"/>
    <s v="09.09.2024"/>
    <s v="N/A"/>
    <n v="1"/>
    <s v="N/A"/>
    <n v="1"/>
    <n v="0"/>
    <n v="1200"/>
    <n v="0"/>
    <n v="784"/>
    <n v="784"/>
    <n v="1"/>
    <n v="147578.73000000001"/>
    <n v="119.25"/>
    <x v="0"/>
    <s v="09"/>
    <s v="09"/>
    <x v="3"/>
    <x v="0"/>
    <n v="96418.103600000017"/>
  </r>
  <r>
    <s v="15010204042J1"/>
    <s v="4502038097"/>
    <s v="51801238"/>
    <s v="TB-32S40AEZ"/>
    <s v="DE1D"/>
    <s v="CE Erfurt DEAT"/>
    <s v="08.09.2024"/>
    <s v="#"/>
    <s v="#"/>
    <s v="2"/>
    <s v="10.09.2024"/>
    <s v="2"/>
    <s v="11.09.2024"/>
    <s v="N/A"/>
    <n v="2"/>
    <s v="N/A"/>
    <n v="3"/>
    <n v="1"/>
    <n v="1200"/>
    <n v="0"/>
    <n v="416"/>
    <n v="416"/>
    <n v="1"/>
    <n v="147578.73000000001"/>
    <n v="119.25"/>
    <x v="0"/>
    <s v="09"/>
    <s v="09"/>
    <x v="3"/>
    <x v="0"/>
    <n v="51160.626400000008"/>
  </r>
  <r>
    <s v="15010204042J1"/>
    <s v="4502038097"/>
    <s v="51801238"/>
    <s v="TV-32S50AEZ"/>
    <s v="DE1D"/>
    <s v="CE Erfurt DEAT"/>
    <s v="08.09.2024"/>
    <s v="#"/>
    <s v="#"/>
    <s v="1"/>
    <s v="23.09.2024"/>
    <s v="1"/>
    <s v="24.09.2024"/>
    <s v="N/A"/>
    <n v="15"/>
    <s v="N/A"/>
    <n v="16"/>
    <n v="1"/>
    <n v="600"/>
    <n v="0"/>
    <n v="600"/>
    <n v="600"/>
    <n v="1"/>
    <n v="79837.25"/>
    <n v="129.25"/>
    <x v="0"/>
    <s v="09"/>
    <s v="09"/>
    <x v="3"/>
    <x v="1"/>
    <n v="79837.25"/>
  </r>
  <r>
    <s v="15010204042J1"/>
    <s v="4502038100"/>
    <s v="51801238"/>
    <s v="TV-32S50AEZ"/>
    <s v="DE1F"/>
    <s v="CE Erfurt France &amp; Belgium"/>
    <s v="08.09.2024"/>
    <s v="#"/>
    <s v="#"/>
    <s v="1"/>
    <s v="25.09.2024"/>
    <s v="1"/>
    <s v="25.09.2024"/>
    <s v="N/A"/>
    <n v="17"/>
    <s v="N/A"/>
    <n v="17"/>
    <n v="0"/>
    <n v="80"/>
    <n v="0"/>
    <n v="80"/>
    <n v="80"/>
    <n v="1"/>
    <n v="10644.96"/>
    <n v="129.25"/>
    <x v="0"/>
    <s v="09"/>
    <s v="09"/>
    <x v="3"/>
    <x v="1"/>
    <n v="10644.96"/>
  </r>
  <r>
    <s v="15010204042J1"/>
    <s v="4502038102"/>
    <s v="51801238"/>
    <s v="TB-32S40AEZ"/>
    <s v="IT1I"/>
    <s v="CE Piacenza Warehouse"/>
    <s v="30.08.2024"/>
    <s v="#"/>
    <s v="#"/>
    <s v="1"/>
    <s v="19.09.2024"/>
    <s v="1"/>
    <s v="13.09.2024"/>
    <s v="N/A"/>
    <n v="20"/>
    <s v="N/A"/>
    <n v="14"/>
    <n v="-6"/>
    <n v="2000"/>
    <n v="0"/>
    <n v="784"/>
    <n v="432"/>
    <n v="1"/>
    <n v="245964.56"/>
    <n v="119.25"/>
    <x v="0"/>
    <s v="08"/>
    <s v="09"/>
    <x v="3"/>
    <x v="1"/>
    <n v="53128.344960000002"/>
  </r>
  <r>
    <s v="15010204042J1"/>
    <s v="4502038102"/>
    <s v="51801238"/>
    <s v="TB-32S40AEZ"/>
    <s v="IT1I"/>
    <s v="CE Piacenza Warehouse"/>
    <s v="30.08.2024"/>
    <s v="#"/>
    <s v="#"/>
    <s v="2"/>
    <s v="12.09.2024"/>
    <s v="2"/>
    <s v="26.09.2024"/>
    <s v="N/A"/>
    <n v="13"/>
    <s v="N/A"/>
    <n v="27"/>
    <n v="14"/>
    <n v="2000"/>
    <n v="0"/>
    <n v="432"/>
    <n v="784"/>
    <n v="1"/>
    <n v="245964.56"/>
    <n v="119.25"/>
    <x v="0"/>
    <s v="08"/>
    <s v="09"/>
    <x v="3"/>
    <x v="1"/>
    <n v="96418.107520000005"/>
  </r>
  <r>
    <s v="15010204042J1"/>
    <s v="4502038102"/>
    <s v="51801238"/>
    <s v="TB-32S40AEZ"/>
    <s v="IT1I"/>
    <s v="CE Piacenza Warehouse"/>
    <s v="30.08.2024"/>
    <s v="#"/>
    <s v="#"/>
    <s v="3"/>
    <s v="20.09.2024"/>
    <s v="3"/>
    <s v="26.09.2024"/>
    <s v="N/A"/>
    <n v="21"/>
    <s v="N/A"/>
    <n v="27"/>
    <n v="6"/>
    <n v="2000"/>
    <n v="0"/>
    <n v="784"/>
    <n v="784"/>
    <n v="1"/>
    <n v="245964.56"/>
    <n v="119.25"/>
    <x v="0"/>
    <s v="08"/>
    <s v="09"/>
    <x v="3"/>
    <x v="1"/>
    <n v="96418.107520000005"/>
  </r>
  <r>
    <s v="15010204042J1"/>
    <s v="4502048079"/>
    <s v="51801238"/>
    <s v="TB-32S40AEY"/>
    <s v="UK1U"/>
    <s v="CE Northampton Warehouse"/>
    <s v="24.07.2024"/>
    <s v="#"/>
    <s v="#"/>
    <s v="1"/>
    <s v="29.07.2024"/>
    <s v="1"/>
    <s v="30.07.2024"/>
    <s v="N/A"/>
    <n v="5"/>
    <s v="N/A"/>
    <n v="6"/>
    <n v="1"/>
    <n v="45"/>
    <n v="0"/>
    <n v="45"/>
    <n v="45"/>
    <n v="1"/>
    <n v="5389.99"/>
    <n v="116"/>
    <x v="0"/>
    <s v="07"/>
    <s v="07"/>
    <x v="1"/>
    <x v="0"/>
    <n v="5389.99"/>
  </r>
  <r>
    <s v="15010204042J1"/>
    <s v="4502048948"/>
    <s v="51801238"/>
    <s v="TB-32S40AEZ"/>
    <s v="DE1D"/>
    <s v="CE Erfurt DEAT"/>
    <s v="10.10.2024"/>
    <s v="2"/>
    <s v="26.09.2024"/>
    <s v="1"/>
    <s v="08.10.2024"/>
    <s v="1"/>
    <s v="08.10.2024"/>
    <n v="-14"/>
    <n v="-2"/>
    <n v="12"/>
    <n v="-2"/>
    <n v="0"/>
    <n v="1140"/>
    <n v="1140"/>
    <n v="784"/>
    <n v="784"/>
    <n v="1"/>
    <n v="140243.04"/>
    <n v="119.25"/>
    <x v="0"/>
    <s v="10"/>
    <s v="10"/>
    <x v="11"/>
    <x v="0"/>
    <n v="96447.845052631586"/>
  </r>
  <r>
    <s v="15010204042J1"/>
    <s v="4502048948"/>
    <s v="51801238"/>
    <s v="TB-32S40AEZ"/>
    <s v="DE1D"/>
    <s v="CE Erfurt DEAT"/>
    <s v="10.10.2024"/>
    <s v="#"/>
    <s v="26.09.2024"/>
    <s v="3"/>
    <s v="08.10.2024"/>
    <s v="2"/>
    <s v="10.10.2024"/>
    <n v="-14"/>
    <n v="-2"/>
    <n v="12"/>
    <n v="0"/>
    <n v="2"/>
    <n v="1140"/>
    <n v="0"/>
    <n v="356"/>
    <n v="356"/>
    <n v="1"/>
    <n v="140243.04"/>
    <n v="119.25"/>
    <x v="0"/>
    <s v="10"/>
    <s v="10"/>
    <x v="11"/>
    <x v="0"/>
    <n v="43795.194947368422"/>
  </r>
  <r>
    <s v="15010204042J1"/>
    <s v="4502048948"/>
    <s v="51801238"/>
    <s v="TV-32S50AEZ"/>
    <s v="DE1D"/>
    <s v="CE Erfurt DEAT"/>
    <s v="10.10.2024"/>
    <s v="2"/>
    <s v="22.09.2024"/>
    <s v="1"/>
    <s v="23.09.2024"/>
    <s v="1"/>
    <s v="23.09.2024"/>
    <n v="-18"/>
    <n v="-17"/>
    <n v="1"/>
    <n v="-17"/>
    <n v="0"/>
    <n v="461"/>
    <n v="461"/>
    <n v="461"/>
    <n v="461"/>
    <n v="1"/>
    <n v="61359.13"/>
    <n v="129.25"/>
    <x v="0"/>
    <s v="10"/>
    <s v="09"/>
    <x v="3"/>
    <x v="2"/>
    <n v="61359.12999999999"/>
  </r>
  <r>
    <s v="15010204042J1"/>
    <s v="4502048950"/>
    <s v="51801238"/>
    <s v="TB-32S40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160"/>
    <n v="160"/>
    <n v="160"/>
    <n v="160"/>
    <n v="1"/>
    <n v="19683.23"/>
    <n v="119.25"/>
    <x v="0"/>
    <s v="10"/>
    <s v="10"/>
    <x v="11"/>
    <x v="0"/>
    <n v="19683.23"/>
  </r>
  <r>
    <s v="15010204042J1"/>
    <s v="4502048951"/>
    <s v="51801238"/>
    <s v="TB-32S40AEZ"/>
    <s v="DE1S"/>
    <s v="CE Erfurt Switzerland"/>
    <s v="10.10.2024"/>
    <s v="2"/>
    <s v="26.09.2024"/>
    <s v="1"/>
    <s v="08.10.2024"/>
    <s v="1"/>
    <s v="10.10.2024"/>
    <n v="-14"/>
    <n v="-2"/>
    <n v="12"/>
    <n v="0"/>
    <n v="2"/>
    <n v="-167"/>
    <n v="-167"/>
    <n v="167"/>
    <n v="167"/>
    <n v="1"/>
    <n v="20544.39"/>
    <n v="-115.25"/>
    <x v="0"/>
    <s v="10"/>
    <s v="10"/>
    <x v="11"/>
    <x v="0"/>
    <n v="-20544.39"/>
  </r>
  <r>
    <s v="15010204042J1"/>
    <s v="4502048953"/>
    <s v="51801238"/>
    <s v="TV-32S50AEZ"/>
    <s v="DE1F"/>
    <s v="CE Erfurt France &amp; Belgium"/>
    <s v="10.10.2024"/>
    <s v="2"/>
    <s v="22.09.2024"/>
    <s v="1"/>
    <s v="25.09.2024"/>
    <s v="1"/>
    <s v="25.09.2024"/>
    <n v="-18"/>
    <n v="-15"/>
    <n v="3"/>
    <n v="-15"/>
    <n v="0"/>
    <n v="112"/>
    <n v="112"/>
    <n v="112"/>
    <n v="112"/>
    <n v="1"/>
    <n v="14907.2"/>
    <n v="129.25"/>
    <x v="0"/>
    <s v="10"/>
    <s v="09"/>
    <x v="3"/>
    <x v="2"/>
    <n v="14907.199999999999"/>
  </r>
  <r>
    <s v="15010204042J1"/>
    <s v="4502048957"/>
    <s v="51801238"/>
    <s v="TB-32S40AEZ"/>
    <s v="IT1I"/>
    <s v="CE Piacenza Warehouse"/>
    <s v="10.10.2024"/>
    <s v="1"/>
    <s v="17.09.2024"/>
    <s v="3"/>
    <s v="19.09.2024"/>
    <s v="1"/>
    <s v="18.09.2024"/>
    <n v="-23"/>
    <n v="-21"/>
    <n v="2"/>
    <n v="-22"/>
    <n v="-1"/>
    <n v="2040"/>
    <n v="420"/>
    <n v="784"/>
    <n v="784"/>
    <n v="1"/>
    <n v="250961.19"/>
    <n v="119.25"/>
    <x v="0"/>
    <s v="10"/>
    <s v="09"/>
    <x v="3"/>
    <x v="2"/>
    <n v="96447.829882352948"/>
  </r>
  <r>
    <s v="15010204042J1"/>
    <s v="4502048957"/>
    <s v="51801238"/>
    <s v="TB-32S40AEZ"/>
    <s v="IT1I"/>
    <s v="CE Piacenza Warehouse"/>
    <s v="10.10.2024"/>
    <s v="2"/>
    <s v="06.09.2024"/>
    <s v="4"/>
    <s v="18.09.2024"/>
    <s v="2"/>
    <s v="20.09.2024"/>
    <n v="-34"/>
    <n v="-22"/>
    <n v="12"/>
    <n v="-20"/>
    <n v="2"/>
    <n v="2040"/>
    <n v="1568"/>
    <n v="784"/>
    <n v="784"/>
    <n v="1"/>
    <n v="250961.19"/>
    <n v="119.25"/>
    <x v="0"/>
    <s v="10"/>
    <s v="09"/>
    <x v="3"/>
    <x v="2"/>
    <n v="96447.829882352948"/>
  </r>
  <r>
    <s v="15010204042J1"/>
    <s v="4502048957"/>
    <s v="51801238"/>
    <s v="TB-32S40AEZ"/>
    <s v="IT1I"/>
    <s v="CE Piacenza Warehouse"/>
    <s v="10.10.2024"/>
    <s v="5"/>
    <s v="11.10.2024"/>
    <s v="6"/>
    <s v="26.09.2024"/>
    <s v="3"/>
    <s v="26.09.2024"/>
    <n v="1"/>
    <n v="-14"/>
    <n v="-15"/>
    <n v="-14"/>
    <n v="0"/>
    <n v="2040"/>
    <n v="52"/>
    <n v="420"/>
    <n v="420"/>
    <n v="1"/>
    <n v="250961.19"/>
    <n v="119.25"/>
    <x v="0"/>
    <s v="10"/>
    <s v="09"/>
    <x v="3"/>
    <x v="2"/>
    <n v="51668.480294117646"/>
  </r>
  <r>
    <s v="15010204042J1"/>
    <s v="4502048957"/>
    <s v="51801238"/>
    <s v="TB-32S40AEZ"/>
    <s v="IT1I"/>
    <s v="CE Piacenza Warehouse"/>
    <s v="10.10.2024"/>
    <s v="#"/>
    <s v="11.10.2024"/>
    <s v="7"/>
    <s v="28.10.2024"/>
    <s v="4"/>
    <s v="28.10.2024"/>
    <n v="1"/>
    <n v="18"/>
    <n v="17"/>
    <n v="18"/>
    <n v="0"/>
    <n v="2040"/>
    <n v="0"/>
    <n v="52"/>
    <n v="52"/>
    <n v="1"/>
    <n v="250961.19"/>
    <n v="119.25"/>
    <x v="0"/>
    <s v="10"/>
    <s v="10"/>
    <x v="11"/>
    <x v="1"/>
    <n v="6397.0499411764704"/>
  </r>
  <r>
    <s v="15010204042J1"/>
    <s v="4502048957"/>
    <s v="51801238"/>
    <s v="TV-32S50AEZ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05"/>
    <n v="105"/>
    <n v="105"/>
    <n v="105"/>
    <n v="1"/>
    <n v="13975.52"/>
    <n v="129.25"/>
    <x v="0"/>
    <s v="10"/>
    <s v="09"/>
    <x v="3"/>
    <x v="2"/>
    <n v="13975.52"/>
  </r>
  <r>
    <s v="15010204042J1"/>
    <s v="4502048965"/>
    <s v="51801238"/>
    <s v="TV-32S50AEY"/>
    <s v="UK1U"/>
    <s v="CE Northampton Warehouse"/>
    <s v="10.10.2024"/>
    <s v="2"/>
    <s v="19.09.2024"/>
    <s v="1"/>
    <s v="24.09.2024"/>
    <s v="1"/>
    <s v="24.09.2024"/>
    <n v="-21"/>
    <n v="-16"/>
    <n v="5"/>
    <n v="-16"/>
    <n v="0"/>
    <n v="91"/>
    <n v="91"/>
    <n v="91"/>
    <n v="91"/>
    <n v="1"/>
    <n v="11983.4"/>
    <n v="127.75"/>
    <x v="0"/>
    <s v="10"/>
    <s v="09"/>
    <x v="3"/>
    <x v="2"/>
    <n v="11983.4"/>
  </r>
  <r>
    <s v="15010204042J1"/>
    <s v="4502048991"/>
    <s v="51801238"/>
    <s v="TB-32S40AEZ"/>
    <s v="DE1D"/>
    <s v="CE Erfurt DEAT"/>
    <s v="10.11.2024"/>
    <s v="2"/>
    <s v="28.10.2024"/>
    <s v="1"/>
    <s v="01.11.2024"/>
    <s v="1"/>
    <s v="30.10.2024"/>
    <n v="-13"/>
    <n v="-9"/>
    <n v="4"/>
    <n v="-11"/>
    <n v="-2"/>
    <n v="1630"/>
    <n v="1630"/>
    <n v="784"/>
    <n v="784"/>
    <n v="1"/>
    <n v="200522.91"/>
    <n v="119.25"/>
    <x v="0"/>
    <s v="11"/>
    <s v="11"/>
    <x v="11"/>
    <x v="2"/>
    <n v="96447.829104294477"/>
  </r>
  <r>
    <s v="15010204042J1"/>
    <s v="4502048991"/>
    <s v="51801238"/>
    <s v="TB-32S40AEZ"/>
    <s v="DE1D"/>
    <s v="CE Erfurt DEAT"/>
    <s v="10.11.2024"/>
    <s v="#"/>
    <s v="28.10.2024"/>
    <s v="3"/>
    <s v="30.10.2024"/>
    <s v="2"/>
    <s v="05.11.2024"/>
    <n v="-13"/>
    <n v="-11"/>
    <n v="2"/>
    <n v="-5"/>
    <n v="6"/>
    <n v="1630"/>
    <n v="0"/>
    <n v="784"/>
    <n v="62"/>
    <n v="1"/>
    <n v="200522.91"/>
    <n v="119.25"/>
    <x v="0"/>
    <s v="11"/>
    <s v="10"/>
    <x v="4"/>
    <x v="0"/>
    <n v="7627.2517914110431"/>
  </r>
  <r>
    <s v="15010204042J1"/>
    <s v="4502048991"/>
    <s v="51801238"/>
    <s v="TB-32S40AEZ"/>
    <s v="DE1D"/>
    <s v="CE Erfurt DEAT"/>
    <s v="10.11.2024"/>
    <s v="#"/>
    <s v="28.10.2024"/>
    <s v="4"/>
    <s v="05.11.2024"/>
    <s v="3"/>
    <s v="06.11.2024"/>
    <n v="-13"/>
    <n v="-5"/>
    <n v="8"/>
    <n v="-4"/>
    <n v="1"/>
    <n v="1630"/>
    <n v="0"/>
    <n v="62"/>
    <n v="784"/>
    <n v="1"/>
    <n v="200522.91"/>
    <n v="119.25"/>
    <x v="0"/>
    <s v="11"/>
    <s v="11"/>
    <x v="4"/>
    <x v="0"/>
    <n v="96447.829104294477"/>
  </r>
  <r>
    <s v="15010204042J1"/>
    <s v="4502048991"/>
    <s v="51801238"/>
    <s v="TV-32S50AEZ"/>
    <s v="DE1D"/>
    <s v="CE Erfurt DEAT"/>
    <s v="10.11.2024"/>
    <s v="2"/>
    <s v="28.10.2024"/>
    <s v="1"/>
    <s v="05.11.2024"/>
    <s v="1"/>
    <s v="30.10.2024"/>
    <n v="-13"/>
    <n v="-5"/>
    <n v="8"/>
    <n v="-11"/>
    <n v="-6"/>
    <n v="1270"/>
    <n v="1270"/>
    <n v="784"/>
    <n v="486"/>
    <n v="1"/>
    <n v="169037.01"/>
    <n v="129.25"/>
    <x v="0"/>
    <s v="11"/>
    <s v="11"/>
    <x v="11"/>
    <x v="2"/>
    <n v="64686.60382677165"/>
  </r>
  <r>
    <s v="15010204042J1"/>
    <s v="4502048991"/>
    <s v="51801238"/>
    <s v="TV-32S50AEZ"/>
    <s v="DE1D"/>
    <s v="CE Erfurt DEAT"/>
    <s v="10.11.2024"/>
    <s v="#"/>
    <s v="28.10.2024"/>
    <s v="3"/>
    <s v="30.10.2024"/>
    <s v="2"/>
    <s v="05.11.2024"/>
    <n v="-13"/>
    <n v="-11"/>
    <n v="2"/>
    <n v="-5"/>
    <n v="6"/>
    <n v="1270"/>
    <n v="0"/>
    <n v="486"/>
    <n v="784"/>
    <n v="1"/>
    <n v="169037.01"/>
    <n v="129.25"/>
    <x v="0"/>
    <s v="11"/>
    <s v="10"/>
    <x v="4"/>
    <x v="0"/>
    <n v="104350.40617322834"/>
  </r>
  <r>
    <s v="15010204042J1"/>
    <s v="4502048995"/>
    <s v="51801238"/>
    <s v="TB-32S40AEZ"/>
    <s v="IT1I"/>
    <s v="CE Piacenza Warehouse"/>
    <s v="10.11.2024"/>
    <s v="2"/>
    <s v="11.10.2024"/>
    <s v="1"/>
    <s v="05.11.2024"/>
    <s v="1"/>
    <s v="28.10.2024"/>
    <n v="-30"/>
    <n v="-5"/>
    <n v="25"/>
    <n v="-13"/>
    <n v="-8"/>
    <n v="4140"/>
    <n v="4140"/>
    <n v="784"/>
    <n v="220"/>
    <n v="1"/>
    <n v="492611.44"/>
    <n v="115.25"/>
    <x v="0"/>
    <s v="11"/>
    <s v="11"/>
    <x v="11"/>
    <x v="2"/>
    <n v="26177.419516908212"/>
  </r>
  <r>
    <s v="15010204042J1"/>
    <s v="4502048995"/>
    <s v="51801238"/>
    <s v="TB-32S40AEZ"/>
    <s v="IT1I"/>
    <s v="CE Piacenza Warehouse"/>
    <s v="10.11.2024"/>
    <s v="#"/>
    <s v="11.10.2024"/>
    <s v="3"/>
    <s v="05.11.2024"/>
    <s v="2"/>
    <s v="05.11.2024"/>
    <n v="-30"/>
    <n v="-5"/>
    <n v="25"/>
    <n v="-5"/>
    <n v="0"/>
    <n v="4140"/>
    <n v="0"/>
    <n v="784"/>
    <n v="784"/>
    <n v="1"/>
    <n v="492611.44"/>
    <n v="115.25"/>
    <x v="0"/>
    <s v="11"/>
    <s v="11"/>
    <x v="4"/>
    <x v="0"/>
    <n v="93286.804096618362"/>
  </r>
  <r>
    <s v="15010204042J1"/>
    <s v="4502048995"/>
    <s v="51801238"/>
    <s v="TB-32S40AEZ"/>
    <s v="IT1I"/>
    <s v="CE Piacenza Warehouse"/>
    <s v="10.11.2024"/>
    <s v="#"/>
    <s v="11.10.2024"/>
    <s v="4"/>
    <s v="27.12.2024"/>
    <s v="3"/>
    <s v="05.11.2024"/>
    <n v="-30"/>
    <n v="47"/>
    <n v="77"/>
    <n v="-5"/>
    <n v="-52"/>
    <n v="4140"/>
    <n v="0"/>
    <n v="784"/>
    <n v="784"/>
    <n v="1"/>
    <n v="492611.44"/>
    <n v="115.25"/>
    <x v="0"/>
    <s v="11"/>
    <s v="12"/>
    <x v="4"/>
    <x v="0"/>
    <n v="93286.804096618362"/>
  </r>
  <r>
    <s v="15010204042J1"/>
    <s v="4502048995"/>
    <s v="51801238"/>
    <s v="TB-32S40AEZ"/>
    <s v="IT1I"/>
    <s v="CE Piacenza Warehouse"/>
    <s v="10.11.2024"/>
    <s v="#"/>
    <s v="11.10.2024"/>
    <s v="5"/>
    <s v="27.12.2024"/>
    <s v="4"/>
    <s v="05.11.2024"/>
    <n v="-30"/>
    <n v="47"/>
    <n v="77"/>
    <n v="-5"/>
    <n v="-52"/>
    <n v="4140"/>
    <n v="0"/>
    <n v="784"/>
    <n v="784"/>
    <n v="1"/>
    <n v="492611.44"/>
    <n v="115.25"/>
    <x v="0"/>
    <s v="11"/>
    <s v="12"/>
    <x v="4"/>
    <x v="0"/>
    <n v="93286.804096618362"/>
  </r>
  <r>
    <s v="15010204042J1"/>
    <s v="4502048995"/>
    <s v="51801238"/>
    <s v="TB-32S40AEZ"/>
    <s v="IT1I"/>
    <s v="CE Piacenza Warehouse"/>
    <s v="10.11.2024"/>
    <s v="#"/>
    <s v="11.10.2024"/>
    <s v="6"/>
    <s v="05.11.2024"/>
    <s v="5"/>
    <s v="03.12.2024"/>
    <n v="-30"/>
    <n v="-5"/>
    <n v="25"/>
    <n v="23"/>
    <n v="28"/>
    <n v="4140"/>
    <n v="0"/>
    <n v="784"/>
    <n v="784"/>
    <n v="1"/>
    <n v="492611.44"/>
    <n v="115.25"/>
    <x v="0"/>
    <s v="11"/>
    <s v="11"/>
    <x v="12"/>
    <x v="1"/>
    <n v="93286.804096618362"/>
  </r>
  <r>
    <s v="15010204042J1"/>
    <s v="4502048995"/>
    <s v="51801238"/>
    <s v="TB-32S40AEZ"/>
    <s v="IT1I"/>
    <s v="CE Piacenza Warehouse"/>
    <s v="10.11.2024"/>
    <s v="#"/>
    <s v="11.10.2024"/>
    <s v="7"/>
    <s v="28.10.2024"/>
    <s v="6"/>
    <s v="03.12.2024"/>
    <n v="-30"/>
    <n v="-13"/>
    <n v="17"/>
    <n v="23"/>
    <n v="36"/>
    <n v="4140"/>
    <n v="0"/>
    <n v="220"/>
    <n v="784"/>
    <n v="1"/>
    <n v="492611.44"/>
    <n v="115.25"/>
    <x v="0"/>
    <s v="11"/>
    <s v="10"/>
    <x v="12"/>
    <x v="1"/>
    <n v="93286.804096618362"/>
  </r>
  <r>
    <s v="15010204042J1"/>
    <s v="4502048998"/>
    <s v="51801238"/>
    <s v="TB-32S40AEY"/>
    <s v="UK1U"/>
    <s v="CE Northampton Warehouse"/>
    <s v="10.11.2024"/>
    <s v="2"/>
    <s v="16.10.2024"/>
    <s v="1"/>
    <s v="22.10.2024"/>
    <s v="1"/>
    <s v="22.10.2024"/>
    <n v="-25"/>
    <n v="-19"/>
    <n v="6"/>
    <n v="-19"/>
    <n v="0"/>
    <n v="150"/>
    <n v="150"/>
    <n v="150"/>
    <n v="150"/>
    <n v="1"/>
    <n v="18275.16"/>
    <n v="118"/>
    <x v="0"/>
    <s v="11"/>
    <s v="10"/>
    <x v="11"/>
    <x v="2"/>
    <n v="18275.16"/>
  </r>
  <r>
    <s v="15010204042J1"/>
    <s v="4502048998"/>
    <s v="51801238"/>
    <s v="TV-32S50AEY"/>
    <s v="UK1U"/>
    <s v="CE Northampton Warehouse"/>
    <s v="10.11.2024"/>
    <s v="2"/>
    <s v="16.10.2024"/>
    <s v="1"/>
    <s v="18.10.2024"/>
    <s v="1"/>
    <s v="18.10.2024"/>
    <n v="-25"/>
    <n v="-23"/>
    <n v="2"/>
    <n v="-23"/>
    <n v="0"/>
    <n v="203"/>
    <n v="203"/>
    <n v="203"/>
    <n v="203"/>
    <n v="1"/>
    <n v="26737.439999999999"/>
    <n v="127.75"/>
    <x v="0"/>
    <s v="11"/>
    <s v="10"/>
    <x v="11"/>
    <x v="2"/>
    <n v="26737.439999999999"/>
  </r>
  <r>
    <s v="15010204042J1"/>
    <s v="4502055593"/>
    <s v="51801238"/>
    <s v="TB-32S40AEY"/>
    <s v="UK1U"/>
    <s v="CE Northampton Warehouse"/>
    <s v="09.08.2024"/>
    <s v="#"/>
    <s v="#"/>
    <s v="1"/>
    <s v="03.09.2024"/>
    <s v="1"/>
    <s v="03.09.2024"/>
    <s v="N/A"/>
    <n v="25"/>
    <s v="N/A"/>
    <n v="25"/>
    <n v="0"/>
    <n v="35"/>
    <n v="0"/>
    <n v="35"/>
    <n v="35"/>
    <n v="1"/>
    <n v="4261.07"/>
    <n v="118"/>
    <x v="0"/>
    <s v="08"/>
    <s v="09"/>
    <x v="3"/>
    <x v="1"/>
    <n v="4261.07"/>
  </r>
  <r>
    <s v="15010204042J1"/>
    <s v="4502065967"/>
    <s v="51801238"/>
    <s v="TV-32S50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4"/>
    <n v="0"/>
    <n v="4"/>
    <n v="4"/>
    <n v="1"/>
    <n v="526.66999999999996"/>
    <n v="127.75"/>
    <x v="0"/>
    <s v="09"/>
    <s v="10"/>
    <x v="11"/>
    <x v="1"/>
    <n v="526.66999999999996"/>
  </r>
  <r>
    <s v="15010204042J1"/>
    <s v="4502074471"/>
    <s v="51801238"/>
    <s v="TV-32S50AEZ"/>
    <s v="DE1D"/>
    <s v="CE Erfurt DEAT"/>
    <s v="10.12.2024"/>
    <s v="#"/>
    <s v="#"/>
    <s v="1"/>
    <s v="04.12.2024"/>
    <s v="1"/>
    <s v="04.12.2024"/>
    <s v="N/A"/>
    <n v="-6"/>
    <s v="N/A"/>
    <n v="-6"/>
    <n v="0"/>
    <n v="300"/>
    <n v="0"/>
    <n v="300"/>
    <n v="300"/>
    <n v="1"/>
    <n v="38142.339999999997"/>
    <n v="123.25"/>
    <x v="0"/>
    <s v="12"/>
    <s v="12"/>
    <x v="12"/>
    <x v="0"/>
    <n v="38142.339999999997"/>
  </r>
  <r>
    <s v="15010204042J1"/>
    <s v="4502087211"/>
    <s v="21981"/>
    <s v="TB-32S40AEZ"/>
    <s v="IT1I"/>
    <s v="CE Piacenza Warehouse"/>
    <s v="28.11.2024"/>
    <s v="2"/>
    <s v="29.11.2024"/>
    <s v="1"/>
    <s v="28.11.2024"/>
    <s v="1"/>
    <s v="28.11.2024"/>
    <n v="1"/>
    <n v="0"/>
    <n v="-1"/>
    <n v="0"/>
    <n v="0"/>
    <n v="800"/>
    <n v="800"/>
    <n v="16"/>
    <n v="16"/>
    <n v="1"/>
    <n v="97915.57"/>
    <n v="117.56"/>
    <x v="0"/>
    <s v="11"/>
    <s v="11"/>
    <x v="4"/>
    <x v="0"/>
    <n v="1958.3114"/>
  </r>
  <r>
    <s v="15010204042J1"/>
    <s v="4502087211"/>
    <s v="21981"/>
    <s v="TB-32S40AEZ"/>
    <s v="IT1I"/>
    <s v="CE Piacenza Warehouse"/>
    <s v="28.11.2024"/>
    <s v="#"/>
    <s v="29.11.2024"/>
    <s v="3"/>
    <s v="28.11.2024"/>
    <s v="2"/>
    <s v="28.11.2024"/>
    <n v="1"/>
    <n v="0"/>
    <n v="-1"/>
    <n v="0"/>
    <n v="0"/>
    <n v="800"/>
    <n v="0"/>
    <n v="784"/>
    <n v="784"/>
    <n v="1"/>
    <n v="97915.57"/>
    <n v="117.56"/>
    <x v="0"/>
    <s v="11"/>
    <s v="11"/>
    <x v="4"/>
    <x v="0"/>
    <n v="95957.258600000001"/>
  </r>
  <r>
    <s v="15010204042J1"/>
    <s v="4502087215"/>
    <s v="21981"/>
    <s v="TB-32S40AEZ"/>
    <s v="DE1D"/>
    <s v="CE Erfurt DEAT"/>
    <s v="05.12.2024"/>
    <s v="1"/>
    <s v="11.12.2024"/>
    <s v="3"/>
    <s v="02.01.2025"/>
    <s v="1"/>
    <s v="30.12.2024"/>
    <n v="6"/>
    <n v="28"/>
    <n v="22"/>
    <n v="25"/>
    <n v="-3"/>
    <n v="-400"/>
    <n v="-8"/>
    <n v="5"/>
    <n v="392"/>
    <n v="1"/>
    <n v="48899.92"/>
    <n v="-117.56"/>
    <x v="0"/>
    <s v="12"/>
    <s v="01"/>
    <x v="12"/>
    <x v="1"/>
    <n v="-47921.921599999994"/>
  </r>
  <r>
    <s v="15010204042J1"/>
    <s v="4502087215"/>
    <s v="21981"/>
    <s v="TB-32S40AEZ"/>
    <s v="DE1D"/>
    <s v="CE Erfurt DEAT"/>
    <s v="05.12.2024"/>
    <s v="2"/>
    <s v="30.11.2024"/>
    <s v="4"/>
    <s v="20.12.2024"/>
    <s v="2"/>
    <s v="02.01.2025"/>
    <n v="-5"/>
    <n v="15"/>
    <n v="20"/>
    <n v="28"/>
    <n v="13"/>
    <n v="397"/>
    <n v="392"/>
    <n v="392"/>
    <n v="5"/>
    <n v="1"/>
    <n v="48899.92"/>
    <n v="117.56"/>
    <x v="0"/>
    <s v="12"/>
    <s v="12"/>
    <x v="5"/>
    <x v="1"/>
    <n v="615.86801007556676"/>
  </r>
  <r>
    <s v="15010204042J1"/>
    <s v="4502088202"/>
    <s v="21981"/>
    <s v="TB-32S40AEZ"/>
    <s v="IT1I"/>
    <s v="CE Piacenza Warehouse"/>
    <s v="10.01.2025"/>
    <s v="2"/>
    <s v="20.01.2025"/>
    <s v="1"/>
    <s v="28.01.2025"/>
    <s v="1"/>
    <s v="28.01.2025"/>
    <n v="10"/>
    <n v="18"/>
    <n v="8"/>
    <n v="18"/>
    <n v="0"/>
    <n v="850"/>
    <n v="850"/>
    <n v="784"/>
    <n v="66"/>
    <n v="1"/>
    <n v="102931.33"/>
    <n v="117.56"/>
    <x v="0"/>
    <s v="01"/>
    <s v="01"/>
    <x v="5"/>
    <x v="1"/>
    <n v="7992.3150352941184"/>
  </r>
  <r>
    <s v="15010204042J1"/>
    <s v="4502088202"/>
    <s v="21981"/>
    <s v="TB-32S40AEZ"/>
    <s v="IT1I"/>
    <s v="CE Piacenza Warehouse"/>
    <s v="10.01.2025"/>
    <s v="#"/>
    <s v="20.01.2025"/>
    <s v="3"/>
    <s v="28.01.2025"/>
    <s v="2"/>
    <s v="29.01.2025"/>
    <n v="10"/>
    <n v="18"/>
    <n v="8"/>
    <n v="19"/>
    <n v="1"/>
    <n v="850"/>
    <n v="0"/>
    <n v="66"/>
    <n v="784"/>
    <n v="1"/>
    <n v="102931.33"/>
    <n v="117.56"/>
    <x v="0"/>
    <s v="01"/>
    <s v="01"/>
    <x v="5"/>
    <x v="1"/>
    <n v="94939.014964705886"/>
  </r>
  <r>
    <s v="15010204042J1"/>
    <s v="4502088202"/>
    <s v="21981"/>
    <s v="TV-32S50AEZ"/>
    <s v="IT1I"/>
    <s v="CE Piacenza Warehouse"/>
    <s v="10.01.2025"/>
    <s v="2"/>
    <s v="07.01.2025"/>
    <s v="1"/>
    <s v="28.01.2025"/>
    <s v="1"/>
    <s v="28.01.2025"/>
    <n v="-3"/>
    <n v="18"/>
    <n v="21"/>
    <n v="18"/>
    <n v="0"/>
    <n v="70"/>
    <n v="70"/>
    <n v="70"/>
    <n v="70"/>
    <n v="1"/>
    <n v="9152.66"/>
    <n v="127.14"/>
    <x v="0"/>
    <s v="01"/>
    <s v="01"/>
    <x v="5"/>
    <x v="1"/>
    <n v="9152.66"/>
  </r>
  <r>
    <s v="15010204042J1"/>
    <s v="4502106636"/>
    <s v="21981"/>
    <s v="TV-32S50AEZ"/>
    <s v="DE1C"/>
    <s v="CE Erfurt CE Central"/>
    <s v="10.02.2025"/>
    <s v="2"/>
    <s v="12.02.2025"/>
    <s v="1"/>
    <s v="19.03.2025"/>
    <s v="1"/>
    <s v="19.03.2025"/>
    <n v="2"/>
    <n v="37"/>
    <n v="35"/>
    <n v="37"/>
    <n v="0"/>
    <n v="1"/>
    <n v="1"/>
    <n v="1"/>
    <n v="1"/>
    <n v="1"/>
    <n v="137.19999999999999"/>
    <n v="133.54"/>
    <x v="0"/>
    <s v="02"/>
    <s v="03"/>
    <x v="7"/>
    <x v="1"/>
    <n v="137.19999999999999"/>
  </r>
  <r>
    <s v="15010204042J1"/>
    <s v="4502106638"/>
    <s v="21981"/>
    <s v="TV-32S50AEZ"/>
    <s v="DE1D"/>
    <s v="CE Erfurt DEAT"/>
    <s v="10.02.2025"/>
    <s v="2"/>
    <s v="12.02.2025"/>
    <s v="1"/>
    <s v="19.03.2025"/>
    <s v="1"/>
    <s v="19.03.2025"/>
    <n v="2"/>
    <n v="37"/>
    <n v="35"/>
    <n v="37"/>
    <n v="0"/>
    <n v="225"/>
    <n v="225"/>
    <n v="225"/>
    <n v="225"/>
    <n v="1"/>
    <n v="30870.71"/>
    <n v="133.54"/>
    <x v="0"/>
    <s v="02"/>
    <s v="03"/>
    <x v="7"/>
    <x v="1"/>
    <n v="30870.71"/>
  </r>
  <r>
    <s v="15010204042J1"/>
    <s v="4502106638"/>
    <s v="21981"/>
    <s v="TV-32S50AEZ"/>
    <s v="DE1D"/>
    <s v="CE Erfurt DEAT"/>
    <s v="10.02.2025"/>
    <s v="2"/>
    <s v="15.03.2025"/>
    <s v="1"/>
    <s v="19.03.2025"/>
    <s v="1"/>
    <s v="19.03.2025"/>
    <n v="33"/>
    <n v="37"/>
    <n v="4"/>
    <n v="37"/>
    <n v="0"/>
    <n v="230"/>
    <n v="230"/>
    <n v="230"/>
    <n v="230"/>
    <n v="1"/>
    <n v="31556.74"/>
    <n v="133.54"/>
    <x v="0"/>
    <s v="02"/>
    <s v="03"/>
    <x v="7"/>
    <x v="1"/>
    <n v="31556.74"/>
  </r>
  <r>
    <s v="15010204042J1"/>
    <s v="4502106640"/>
    <s v="21981"/>
    <s v="TB-32S40AEZ"/>
    <s v="DE1F"/>
    <s v="CE Erfurt France &amp; Belgium"/>
    <s v="10.02.2025"/>
    <s v="2"/>
    <s v="12.02.2025"/>
    <s v="1"/>
    <s v="21.01.2025"/>
    <s v="1"/>
    <s v="22.01.2025"/>
    <n v="2"/>
    <n v="-20"/>
    <n v="-22"/>
    <n v="-19"/>
    <n v="1"/>
    <n v="20"/>
    <n v="20"/>
    <n v="20"/>
    <n v="20"/>
    <n v="1"/>
    <n v="2421.9299999999998"/>
    <n v="117.56"/>
    <x v="0"/>
    <s v="02"/>
    <s v="01"/>
    <x v="5"/>
    <x v="2"/>
    <n v="2421.9299999999998"/>
  </r>
  <r>
    <s v="15010204042J1"/>
    <s v="4502106642"/>
    <s v="21981"/>
    <s v="TB-32S40AEZ"/>
    <s v="IT1I"/>
    <s v="CE Piacenza Warehouse"/>
    <s v="10.02.2025"/>
    <s v="2"/>
    <s v="05.02.2025"/>
    <s v="1"/>
    <s v="28.01.2025"/>
    <s v="1"/>
    <s v="28.01.2025"/>
    <n v="-5"/>
    <n v="-13"/>
    <n v="-8"/>
    <n v="-13"/>
    <n v="0"/>
    <n v="80"/>
    <n v="80"/>
    <n v="12"/>
    <n v="68"/>
    <n v="1"/>
    <n v="9687.65"/>
    <n v="117.56"/>
    <x v="0"/>
    <s v="02"/>
    <s v="01"/>
    <x v="5"/>
    <x v="2"/>
    <n v="8234.5025000000005"/>
  </r>
  <r>
    <s v="15010204042J1"/>
    <s v="4502106642"/>
    <s v="21981"/>
    <s v="TB-32S40AEZ"/>
    <s v="IT1I"/>
    <s v="CE Piacenza Warehouse"/>
    <s v="10.02.2025"/>
    <s v="2"/>
    <s v="05.02.2025"/>
    <s v="1"/>
    <s v="29.01.2025"/>
    <s v="1"/>
    <s v="28.01.2025"/>
    <n v="-5"/>
    <n v="-12"/>
    <n v="-7"/>
    <n v="-13"/>
    <n v="-1"/>
    <n v="1500"/>
    <n v="1500"/>
    <n v="784"/>
    <n v="716"/>
    <n v="1"/>
    <n v="181643.47"/>
    <n v="117.56"/>
    <x v="0"/>
    <s v="02"/>
    <s v="01"/>
    <x v="5"/>
    <x v="2"/>
    <n v="86704.483013333331"/>
  </r>
  <r>
    <s v="15010204042J1"/>
    <s v="4502106642"/>
    <s v="21981"/>
    <s v="TB-32S40AEZ"/>
    <s v="IT1I"/>
    <s v="CE Piacenza Warehouse"/>
    <s v="10.02.2025"/>
    <s v="#"/>
    <s v="05.02.2025"/>
    <s v="3"/>
    <s v="28.01.2025"/>
    <s v="2"/>
    <s v="29.01.2025"/>
    <n v="-5"/>
    <n v="-13"/>
    <n v="-8"/>
    <n v="-12"/>
    <n v="1"/>
    <n v="1580"/>
    <n v="0"/>
    <n v="784"/>
    <n v="796"/>
    <n v="2"/>
    <n v="191331.12"/>
    <n v="235.12"/>
    <x v="0"/>
    <s v="02"/>
    <s v="01"/>
    <x v="5"/>
    <x v="2"/>
    <n v="96392.133873417712"/>
  </r>
  <r>
    <s v="15010204042J1"/>
    <s v="4502106642"/>
    <s v="21981"/>
    <s v="TV-32S50AEZ"/>
    <s v="IT1I"/>
    <s v="CE Piacenza Warehouse"/>
    <s v="10.02.2025"/>
    <s v="2"/>
    <s v="11.04.2025"/>
    <s v="1"/>
    <s v="26.02.2025"/>
    <s v="1"/>
    <s v="26.02.2025"/>
    <n v="60"/>
    <n v="16"/>
    <n v="-44"/>
    <n v="16"/>
    <n v="0"/>
    <n v="-65"/>
    <n v="-1"/>
    <n v="64"/>
    <n v="64"/>
    <n v="1"/>
    <n v="8781"/>
    <n v="-133.54"/>
    <x v="0"/>
    <s v="02"/>
    <s v="02"/>
    <x v="6"/>
    <x v="1"/>
    <n v="-8645.9076923076918"/>
  </r>
  <r>
    <s v="15010204042J1"/>
    <s v="4502116282"/>
    <s v="21981"/>
    <s v="TV-32S50AEZ"/>
    <s v="IT1I"/>
    <s v="CE Piacenza Warehouse"/>
    <s v="20.01.2025"/>
    <s v="2"/>
    <s v="15.01.2025"/>
    <s v="1"/>
    <s v="28.01.2025"/>
    <s v="1"/>
    <s v="28.01.2025"/>
    <n v="-5"/>
    <n v="8"/>
    <n v="13"/>
    <n v="8"/>
    <n v="0"/>
    <n v="60"/>
    <n v="60"/>
    <n v="60"/>
    <n v="60"/>
    <n v="1"/>
    <n v="7845.11"/>
    <n v="127.14"/>
    <x v="0"/>
    <s v="01"/>
    <s v="01"/>
    <x v="5"/>
    <x v="1"/>
    <n v="7845.1100000000006"/>
  </r>
  <r>
    <s v="15010204042J1"/>
    <s v="4502121504"/>
    <s v="21981"/>
    <s v="TV-32S50AEZ"/>
    <s v="DE1D"/>
    <s v="CE Erfurt DEAT"/>
    <s v="10.03.2025"/>
    <s v="2"/>
    <s v="10.03.2025"/>
    <s v="1"/>
    <s v="19.03.2025"/>
    <s v="1"/>
    <s v="19.03.2025"/>
    <n v="0"/>
    <n v="9"/>
    <n v="9"/>
    <n v="9"/>
    <n v="0"/>
    <n v="240"/>
    <n v="240"/>
    <n v="240"/>
    <n v="240"/>
    <n v="1"/>
    <n v="32928.76"/>
    <n v="133.54"/>
    <x v="0"/>
    <s v="03"/>
    <s v="03"/>
    <x v="7"/>
    <x v="1"/>
    <n v="32928.76"/>
  </r>
  <r>
    <s v="15010204042J1"/>
    <s v="4502121507"/>
    <s v="21981"/>
    <s v="TB-32S4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500"/>
    <n v="500"/>
    <n v="500"/>
    <n v="500"/>
    <n v="1"/>
    <n v="60547.82"/>
    <n v="117.56"/>
    <x v="0"/>
    <s v="03"/>
    <s v="02"/>
    <x v="6"/>
    <x v="2"/>
    <n v="60547.82"/>
  </r>
  <r>
    <s v="15010204042J1"/>
    <s v="4502121507"/>
    <s v="21981"/>
    <s v="TV-32S5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200"/>
    <n v="200"/>
    <n v="200"/>
    <n v="200"/>
    <n v="1"/>
    <n v="27440.65"/>
    <n v="133.54"/>
    <x v="0"/>
    <s v="03"/>
    <s v="02"/>
    <x v="6"/>
    <x v="2"/>
    <n v="27440.649999999998"/>
  </r>
  <r>
    <s v="15010204042J1"/>
    <s v="4502121514"/>
    <s v="21981"/>
    <s v="TB-32S40AEZ"/>
    <s v="DE1D"/>
    <s v="CE Erfurt DEAT"/>
    <s v="10.03.2025"/>
    <s v="2"/>
    <s v="10.04.2025"/>
    <s v="1"/>
    <s v="11.03.2025"/>
    <s v="1"/>
    <s v="11.03.2025"/>
    <n v="31"/>
    <n v="1"/>
    <n v="-30"/>
    <n v="1"/>
    <n v="0"/>
    <n v="600"/>
    <n v="600"/>
    <n v="340"/>
    <n v="340"/>
    <n v="1"/>
    <n v="72657.399999999994"/>
    <n v="117.56"/>
    <x v="0"/>
    <s v="03"/>
    <s v="03"/>
    <x v="7"/>
    <x v="0"/>
    <n v="41172.526666666665"/>
  </r>
  <r>
    <s v="15010204042J1"/>
    <s v="4502121514"/>
    <s v="21981"/>
    <s v="TB-32S40AEZ"/>
    <s v="DE1D"/>
    <s v="CE Erfurt DEAT"/>
    <s v="10.03.2025"/>
    <s v="#"/>
    <s v="10.04.2025"/>
    <s v="3"/>
    <s v="03.04.2025"/>
    <s v="2"/>
    <s v="03.04.2025"/>
    <n v="31"/>
    <n v="24"/>
    <n v="-7"/>
    <n v="24"/>
    <n v="0"/>
    <n v="600"/>
    <n v="0"/>
    <n v="224"/>
    <n v="224"/>
    <n v="1"/>
    <n v="72657.399999999994"/>
    <n v="117.56"/>
    <x v="0"/>
    <s v="03"/>
    <s v="04"/>
    <x v="13"/>
    <x v="1"/>
    <n v="27125.429333333333"/>
  </r>
  <r>
    <s v="15010204042J1"/>
    <s v="4502121514"/>
    <s v="21981"/>
    <s v="TB-32S40AEZ"/>
    <s v="DE1D"/>
    <s v="CE Erfurt DEAT"/>
    <s v="10.03.2025"/>
    <s v="#"/>
    <s v="10.04.2025"/>
    <s v="4"/>
    <s v="17.04.2025"/>
    <s v="3"/>
    <s v="22.04.2025"/>
    <n v="31"/>
    <n v="38"/>
    <n v="7"/>
    <n v="43"/>
    <n v="5"/>
    <n v="600"/>
    <n v="0"/>
    <n v="36"/>
    <n v="36"/>
    <n v="1"/>
    <n v="72657.399999999994"/>
    <n v="117.56"/>
    <x v="0"/>
    <s v="03"/>
    <s v="04"/>
    <x v="13"/>
    <x v="1"/>
    <n v="4359.4439999999995"/>
  </r>
  <r>
    <s v="15010204042J1"/>
    <s v="4502121514"/>
    <s v="21981"/>
    <s v="TV-32S50AEZ"/>
    <s v="DE1D"/>
    <s v="CE Erfurt DEAT"/>
    <s v="10.03.2025"/>
    <s v="2"/>
    <s v="15.03.2025"/>
    <s v="1"/>
    <s v="11.03.2025"/>
    <s v="1"/>
    <s v="11.03.2025"/>
    <n v="5"/>
    <n v="1"/>
    <n v="-4"/>
    <n v="1"/>
    <n v="0"/>
    <n v="500"/>
    <n v="500"/>
    <n v="500"/>
    <n v="500"/>
    <n v="1"/>
    <n v="68601.58"/>
    <n v="133.54"/>
    <x v="0"/>
    <s v="03"/>
    <s v="03"/>
    <x v="7"/>
    <x v="0"/>
    <n v="68601.58"/>
  </r>
  <r>
    <s v="15010204042J1"/>
    <s v="4502133506"/>
    <s v="21981"/>
    <s v="TB-32S40AEZ"/>
    <s v="DE1E"/>
    <s v="CE Erfurt Eastern Group"/>
    <s v="10.04.2025"/>
    <s v="2"/>
    <s v="11.04.2025"/>
    <s v="1"/>
    <s v="28.04.2025"/>
    <s v="1"/>
    <s v="28.04.2025"/>
    <n v="1"/>
    <n v="18"/>
    <n v="17"/>
    <n v="18"/>
    <n v="0"/>
    <n v="30"/>
    <n v="30"/>
    <n v="30"/>
    <n v="30"/>
    <n v="1"/>
    <n v="3750.19"/>
    <n v="121.44"/>
    <x v="0"/>
    <s v="04"/>
    <s v="04"/>
    <x v="13"/>
    <x v="1"/>
    <n v="3750.19"/>
  </r>
  <r>
    <s v="15010204042J1"/>
    <s v="4502133508"/>
    <s v="21981"/>
    <s v="TB-32S40AEZ"/>
    <s v="IT1I"/>
    <s v="CE Piacenza Warehouse"/>
    <s v="10.04.2025"/>
    <s v="2"/>
    <s v="09.04.2025"/>
    <s v="1"/>
    <s v="09.04.2025"/>
    <s v="1"/>
    <s v="09.04.2025"/>
    <n v="-1"/>
    <n v="-1"/>
    <n v="0"/>
    <n v="-1"/>
    <n v="0"/>
    <n v="900"/>
    <n v="900"/>
    <n v="116"/>
    <n v="116"/>
    <n v="1"/>
    <n v="108986.07"/>
    <n v="117.56"/>
    <x v="0"/>
    <s v="04"/>
    <s v="04"/>
    <x v="13"/>
    <x v="0"/>
    <n v="14047.093466666667"/>
  </r>
  <r>
    <s v="15010204042J1"/>
    <s v="4502133508"/>
    <s v="21981"/>
    <s v="TB-32S40AEZ"/>
    <s v="IT1I"/>
    <s v="CE Piacenza Warehouse"/>
    <s v="10.04.2025"/>
    <s v="#"/>
    <s v="09.04.2025"/>
    <s v="3"/>
    <s v="18.04.2025"/>
    <s v="2"/>
    <s v="18.04.2025"/>
    <n v="-1"/>
    <n v="8"/>
    <n v="9"/>
    <n v="8"/>
    <n v="0"/>
    <n v="900"/>
    <n v="0"/>
    <n v="784"/>
    <n v="784"/>
    <n v="1"/>
    <n v="108986.07"/>
    <n v="117.56"/>
    <x v="0"/>
    <s v="04"/>
    <s v="04"/>
    <x v="13"/>
    <x v="1"/>
    <n v="94938.976533333334"/>
  </r>
  <r>
    <s v="15010204042J1"/>
    <s v="4502133508"/>
    <s v="21981"/>
    <s v="TV-32S50AEZ"/>
    <s v="IT1I"/>
    <s v="CE Piacenza Warehouse"/>
    <s v="10.04.2025"/>
    <s v="2"/>
    <s v="22.04.2025"/>
    <s v="1"/>
    <s v="18.04.2025"/>
    <s v="1"/>
    <s v="18.04.2025"/>
    <n v="12"/>
    <n v="8"/>
    <n v="-4"/>
    <n v="8"/>
    <n v="0"/>
    <n v="150"/>
    <n v="150"/>
    <n v="150"/>
    <n v="150"/>
    <n v="1"/>
    <n v="20580.490000000002"/>
    <n v="133.54"/>
    <x v="0"/>
    <s v="04"/>
    <s v="04"/>
    <x v="13"/>
    <x v="1"/>
    <n v="20580.490000000002"/>
  </r>
  <r>
    <s v="15010204042J1"/>
    <s v="4502133509"/>
    <s v="21981"/>
    <s v="TV-32S50AEZ"/>
    <s v="IT1I"/>
    <s v="CE Piacenza Warehouse"/>
    <s v="10.04.2025"/>
    <s v="2"/>
    <s v="05.04.2025"/>
    <s v="1"/>
    <s v="18.04.2025"/>
    <s v="1"/>
    <s v="18.04.2025"/>
    <n v="-5"/>
    <n v="8"/>
    <n v="13"/>
    <n v="8"/>
    <n v="0"/>
    <n v="25"/>
    <n v="25"/>
    <n v="25"/>
    <n v="25"/>
    <n v="1"/>
    <n v="3430.06"/>
    <n v="133.54"/>
    <x v="0"/>
    <s v="04"/>
    <s v="04"/>
    <x v="13"/>
    <x v="1"/>
    <n v="3430.0600000000004"/>
  </r>
  <r>
    <s v="15010204042J1"/>
    <s v="4502133514"/>
    <s v="21981"/>
    <s v="TB-32S40AEZ"/>
    <s v="DE1C"/>
    <s v="CE Erfurt CE Central"/>
    <s v="10.04.2025"/>
    <s v="2"/>
    <s v="07.04.2025"/>
    <s v="1"/>
    <s v="28.04.2025"/>
    <s v="1"/>
    <s v="28.04.2025"/>
    <n v="-3"/>
    <n v="18"/>
    <n v="21"/>
    <n v="18"/>
    <n v="0"/>
    <n v="4"/>
    <n v="4"/>
    <n v="4"/>
    <n v="4"/>
    <n v="1"/>
    <n v="500.03"/>
    <n v="121.44"/>
    <x v="0"/>
    <s v="04"/>
    <s v="04"/>
    <x v="13"/>
    <x v="1"/>
    <n v="500.03"/>
  </r>
  <r>
    <s v="15010204042J1"/>
    <s v="4502133516"/>
    <s v="21981"/>
    <s v="TB-32S4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1300"/>
    <n v="1300"/>
    <n v="516"/>
    <n v="784"/>
    <n v="1"/>
    <n v="162508.62"/>
    <n v="121.44"/>
    <x v="0"/>
    <s v="04"/>
    <s v="04"/>
    <x v="13"/>
    <x v="1"/>
    <n v="98005.198523076921"/>
  </r>
  <r>
    <s v="15010204042J1"/>
    <s v="4502133516"/>
    <s v="21981"/>
    <s v="TB-32S40AEZ"/>
    <s v="DE1D"/>
    <s v="CE Erfurt DEAT"/>
    <s v="10.04.2025"/>
    <s v="#"/>
    <s v="11.04.2025"/>
    <s v="3"/>
    <s v="28.04.2025"/>
    <s v="2"/>
    <s v="28.04.2025"/>
    <n v="1"/>
    <n v="18"/>
    <n v="17"/>
    <n v="18"/>
    <n v="0"/>
    <n v="1300"/>
    <n v="0"/>
    <n v="784"/>
    <n v="516"/>
    <n v="1"/>
    <n v="162508.62"/>
    <n v="121.44"/>
    <x v="0"/>
    <s v="04"/>
    <s v="04"/>
    <x v="13"/>
    <x v="1"/>
    <n v="64503.421476923075"/>
  </r>
  <r>
    <s v="15010204042J1"/>
    <s v="4502133516"/>
    <s v="21981"/>
    <s v="TV-32S50AEZ"/>
    <s v="DE1D"/>
    <s v="CE Erfurt DEAT"/>
    <s v="10.04.2025"/>
    <s v="2"/>
    <s v="14.04.2025"/>
    <s v="1"/>
    <s v="28.04.2025"/>
    <s v="1"/>
    <s v="28.04.2025"/>
    <n v="4"/>
    <n v="18"/>
    <n v="14"/>
    <n v="18"/>
    <n v="0"/>
    <n v="1000"/>
    <n v="1000"/>
    <n v="784"/>
    <n v="784"/>
    <n v="1"/>
    <n v="137203.17000000001"/>
    <n v="133.54"/>
    <x v="0"/>
    <s v="04"/>
    <s v="04"/>
    <x v="13"/>
    <x v="1"/>
    <n v="107567.28528"/>
  </r>
  <r>
    <s v="15010204042J1"/>
    <s v="4502133516"/>
    <s v="21981"/>
    <s v="TV-32S50AEZ"/>
    <s v="DE1D"/>
    <s v="CE Erfurt DEAT"/>
    <s v="10.04.2025"/>
    <s v="#"/>
    <s v="14.04.2025"/>
    <s v="3"/>
    <s v="05.05.2025"/>
    <s v="2"/>
    <s v="05.05.2025"/>
    <n v="4"/>
    <n v="25"/>
    <n v="21"/>
    <n v="25"/>
    <n v="0"/>
    <n v="1000"/>
    <n v="0"/>
    <n v="216"/>
    <n v="216"/>
    <n v="1"/>
    <n v="137203.17000000001"/>
    <n v="133.54"/>
    <x v="0"/>
    <s v="04"/>
    <s v="05"/>
    <x v="8"/>
    <x v="1"/>
    <n v="29635.884720000002"/>
  </r>
  <r>
    <s v="15010204042J1"/>
    <s v="4502133517"/>
    <s v="21981"/>
    <s v="TB-32S4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10"/>
    <n v="10"/>
    <n v="10"/>
    <n v="10"/>
    <n v="1"/>
    <n v="1250.05"/>
    <n v="121.44"/>
    <x v="0"/>
    <s v="04"/>
    <s v="04"/>
    <x v="13"/>
    <x v="1"/>
    <n v="1250.05"/>
  </r>
  <r>
    <s v="15010204042J1"/>
    <s v="4502133517"/>
    <s v="21981"/>
    <s v="TV-32S5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150"/>
    <n v="150"/>
    <n v="150"/>
    <n v="150"/>
    <n v="1"/>
    <n v="20580.490000000002"/>
    <n v="133.54"/>
    <x v="0"/>
    <s v="04"/>
    <s v="05"/>
    <x v="8"/>
    <x v="1"/>
    <n v="20580.490000000002"/>
  </r>
  <r>
    <s v="15010204042J1"/>
    <s v="4502145938"/>
    <s v="21981"/>
    <s v="TB-32S40AEZ"/>
    <s v="DE1E"/>
    <s v="CE Erfurt Eastern Group"/>
    <s v="10.05.2025"/>
    <s v="2"/>
    <s v="18.05.2025"/>
    <s v="1"/>
    <s v="19.05.2025"/>
    <s v="#"/>
    <s v="#"/>
    <n v="8"/>
    <n v="9"/>
    <n v="1"/>
    <s v="N/A"/>
    <s v="N/A"/>
    <n v="100"/>
    <n v="100"/>
    <n v="100"/>
    <n v="0"/>
    <n v="1"/>
    <n v="12107.81"/>
    <n v="117.56"/>
    <x v="0"/>
    <s v="05"/>
    <s v="05"/>
    <x v="14"/>
    <x v="1"/>
    <n v="0"/>
  </r>
  <r>
    <s v="15010204042J1"/>
    <s v="4502145939"/>
    <s v="21981"/>
    <s v="TB-32S4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460"/>
    <n v="1460"/>
    <n v="676"/>
    <n v="0"/>
    <n v="1"/>
    <n v="176773.93"/>
    <n v="117.56"/>
    <x v="0"/>
    <s v="05"/>
    <s v="05"/>
    <x v="14"/>
    <x v="1"/>
    <n v="0"/>
  </r>
  <r>
    <s v="15010204042J1"/>
    <s v="4502145939"/>
    <s v="21981"/>
    <s v="TB-32S40AEZ"/>
    <s v="IT1I"/>
    <s v="CE Piacenza Warehouse"/>
    <s v="10.05.2025"/>
    <s v="#"/>
    <s v="08.05.2025"/>
    <s v="3"/>
    <s v="19.05.2025"/>
    <s v="#"/>
    <s v="#"/>
    <n v="-2"/>
    <n v="9"/>
    <n v="11"/>
    <s v="N/A"/>
    <s v="N/A"/>
    <n v="1460"/>
    <n v="0"/>
    <n v="784"/>
    <n v="0"/>
    <n v="1"/>
    <n v="176773.93"/>
    <n v="117.56"/>
    <x v="0"/>
    <s v="05"/>
    <s v="05"/>
    <x v="14"/>
    <x v="1"/>
    <n v="0"/>
  </r>
  <r>
    <s v="15010204042J1"/>
    <s v="4502145940"/>
    <s v="21981"/>
    <s v="TB-32S4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81"/>
    <n v="181"/>
    <n v="108"/>
    <n v="0"/>
    <n v="1"/>
    <n v="21915.13"/>
    <n v="117.56"/>
    <x v="0"/>
    <s v="05"/>
    <s v="05"/>
    <x v="14"/>
    <x v="1"/>
    <n v="0"/>
  </r>
  <r>
    <s v="15010204042J1"/>
    <s v="4502145940"/>
    <s v="21981"/>
    <s v="TB-32S40AEZ"/>
    <s v="IT1I"/>
    <s v="CE Piacenza Warehouse"/>
    <s v="10.05.2025"/>
    <s v="#"/>
    <s v="08.05.2025"/>
    <s v="3"/>
    <s v="19.05.2025"/>
    <s v="#"/>
    <s v="#"/>
    <n v="-2"/>
    <n v="9"/>
    <n v="11"/>
    <s v="N/A"/>
    <s v="N/A"/>
    <n v="181"/>
    <n v="0"/>
    <n v="73"/>
    <n v="0"/>
    <n v="1"/>
    <n v="21915.13"/>
    <n v="117.56"/>
    <x v="0"/>
    <s v="05"/>
    <s v="05"/>
    <x v="14"/>
    <x v="1"/>
    <n v="0"/>
  </r>
  <r>
    <s v="15010204042J1"/>
    <s v="4502145945"/>
    <s v="21981"/>
    <s v="TB-32S40AEZ"/>
    <s v="DE1C"/>
    <s v="CE Erfurt CE Central"/>
    <s v="10.05.2025"/>
    <s v="2"/>
    <s v="20.05.2025"/>
    <s v="1"/>
    <s v="19.05.2025"/>
    <s v="#"/>
    <s v="#"/>
    <n v="10"/>
    <n v="9"/>
    <n v="-1"/>
    <s v="N/A"/>
    <s v="N/A"/>
    <n v="35"/>
    <n v="35"/>
    <n v="35"/>
    <n v="0"/>
    <n v="1"/>
    <n v="4237.74"/>
    <n v="117.56"/>
    <x v="0"/>
    <s v="05"/>
    <s v="05"/>
    <x v="14"/>
    <x v="1"/>
    <n v="0"/>
  </r>
  <r>
    <s v="15010204042J1"/>
    <s v="4502145945"/>
    <s v="21981"/>
    <s v="TV-32S50AEZ"/>
    <s v="DE1C"/>
    <s v="CE Erfurt CE Central"/>
    <s v="10.05.2025"/>
    <s v="2"/>
    <s v="20.05.2025"/>
    <s v="1"/>
    <s v="19.05.2025"/>
    <s v="#"/>
    <s v="#"/>
    <n v="10"/>
    <n v="9"/>
    <n v="-1"/>
    <s v="N/A"/>
    <s v="N/A"/>
    <n v="30"/>
    <n v="30"/>
    <n v="30"/>
    <n v="0"/>
    <n v="1"/>
    <n v="3902.94"/>
    <n v="126.51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2"/>
    <s v="18.05.2025"/>
    <s v="1"/>
    <s v="19.05.2025"/>
    <s v="#"/>
    <s v="#"/>
    <n v="8"/>
    <n v="9"/>
    <n v="1"/>
    <s v="N/A"/>
    <s v="N/A"/>
    <n v="3700"/>
    <n v="370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3"/>
    <s v="19.05.2025"/>
    <s v="#"/>
    <s v="#"/>
    <n v="8"/>
    <n v="9"/>
    <n v="1"/>
    <s v="N/A"/>
    <s v="N/A"/>
    <n v="3700"/>
    <n v="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4"/>
    <s v="19.05.2025"/>
    <s v="#"/>
    <s v="#"/>
    <n v="8"/>
    <n v="9"/>
    <n v="1"/>
    <s v="N/A"/>
    <s v="N/A"/>
    <n v="3700"/>
    <n v="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5"/>
    <s v="19.05.2025"/>
    <s v="#"/>
    <s v="#"/>
    <n v="8"/>
    <n v="9"/>
    <n v="1"/>
    <s v="N/A"/>
    <s v="N/A"/>
    <n v="3700"/>
    <n v="0"/>
    <n v="784"/>
    <n v="0"/>
    <n v="1"/>
    <n v="447988.71"/>
    <n v="117.56"/>
    <x v="0"/>
    <s v="05"/>
    <s v="05"/>
    <x v="14"/>
    <x v="1"/>
    <n v="0"/>
  </r>
  <r>
    <s v="15010204042J1"/>
    <s v="4502145947"/>
    <s v="21981"/>
    <s v="TB-32S40AEZ"/>
    <s v="DE1D"/>
    <s v="CE Erfurt DEAT"/>
    <s v="10.05.2025"/>
    <s v="#"/>
    <s v="18.05.2025"/>
    <s v="6"/>
    <s v="19.05.2025"/>
    <s v="#"/>
    <s v="#"/>
    <n v="8"/>
    <n v="9"/>
    <n v="1"/>
    <s v="N/A"/>
    <s v="N/A"/>
    <n v="3700"/>
    <n v="0"/>
    <n v="564"/>
    <n v="0"/>
    <n v="1"/>
    <n v="447988.71"/>
    <n v="117.56"/>
    <x v="0"/>
    <s v="05"/>
    <s v="05"/>
    <x v="14"/>
    <x v="1"/>
    <n v="0"/>
  </r>
  <r>
    <s v="15010204042J1"/>
    <s v="4502145947"/>
    <s v="21981"/>
    <s v="TV-32S50AEZ"/>
    <s v="DE1D"/>
    <s v="CE Erfurt DEAT"/>
    <s v="10.05.2025"/>
    <s v="2"/>
    <s v="18.05.2025"/>
    <s v="1"/>
    <s v="19.05.2025"/>
    <s v="#"/>
    <s v="#"/>
    <n v="8"/>
    <n v="9"/>
    <n v="1"/>
    <s v="N/A"/>
    <s v="N/A"/>
    <n v="1300"/>
    <n v="1300"/>
    <n v="784"/>
    <n v="0"/>
    <n v="1"/>
    <n v="169127.55"/>
    <n v="126.51"/>
    <x v="0"/>
    <s v="05"/>
    <s v="05"/>
    <x v="14"/>
    <x v="1"/>
    <n v="0"/>
  </r>
  <r>
    <s v="15010204042J1"/>
    <s v="4502145947"/>
    <s v="21981"/>
    <s v="TV-32S50AEZ"/>
    <s v="DE1D"/>
    <s v="CE Erfurt DEAT"/>
    <s v="10.05.2025"/>
    <s v="#"/>
    <s v="18.05.2025"/>
    <s v="3"/>
    <s v="19.05.2025"/>
    <s v="#"/>
    <s v="#"/>
    <n v="8"/>
    <n v="9"/>
    <n v="1"/>
    <s v="N/A"/>
    <s v="N/A"/>
    <n v="1300"/>
    <n v="0"/>
    <n v="516"/>
    <n v="0"/>
    <n v="1"/>
    <n v="169127.55"/>
    <n v="126.51"/>
    <x v="0"/>
    <s v="05"/>
    <s v="05"/>
    <x v="14"/>
    <x v="1"/>
    <n v="0"/>
  </r>
  <r>
    <s v="15010204042J1"/>
    <s v="4502145948"/>
    <s v="21981"/>
    <s v="TB-32S40AEZ"/>
    <s v="DE1D"/>
    <s v="CE Erfurt DEAT"/>
    <s v="10.05.2025"/>
    <s v="2"/>
    <s v="18.05.2025"/>
    <s v="1"/>
    <s v="19.05.2025"/>
    <s v="#"/>
    <s v="#"/>
    <n v="8"/>
    <n v="9"/>
    <n v="1"/>
    <s v="N/A"/>
    <s v="N/A"/>
    <n v="100"/>
    <n v="100"/>
    <n v="100"/>
    <n v="0"/>
    <n v="1"/>
    <n v="12107.81"/>
    <n v="117.56"/>
    <x v="0"/>
    <s v="05"/>
    <s v="05"/>
    <x v="14"/>
    <x v="1"/>
    <n v="0"/>
  </r>
  <r>
    <s v="15010204042J1"/>
    <s v="4502145948"/>
    <s v="21981"/>
    <s v="TV-32S50AEZ"/>
    <s v="DE1D"/>
    <s v="CE Erfurt DEAT"/>
    <s v="10.05.2025"/>
    <s v="2"/>
    <s v="21.05.2025"/>
    <s v="1"/>
    <s v="16.05.2025"/>
    <s v="#"/>
    <s v="#"/>
    <n v="11"/>
    <n v="6"/>
    <n v="-5"/>
    <s v="N/A"/>
    <s v="N/A"/>
    <n v="350"/>
    <n v="350"/>
    <n v="349"/>
    <n v="0"/>
    <n v="1"/>
    <n v="45534.32"/>
    <n v="126.51"/>
    <x v="0"/>
    <s v="05"/>
    <s v="05"/>
    <x v="14"/>
    <x v="1"/>
    <n v="0"/>
  </r>
  <r>
    <s v="15010204042J1"/>
    <s v="4502161533"/>
    <s v="21981"/>
    <s v="TV-32S50AEZ"/>
    <s v="DE1D"/>
    <s v="CE Erfurt DEAT"/>
    <s v="10.06.2025"/>
    <s v="2"/>
    <s v="20.06.2025"/>
    <s v="#"/>
    <s v="#"/>
    <s v="#"/>
    <s v="#"/>
    <n v="10"/>
    <s v="N/A"/>
    <s v="N/A"/>
    <s v="N/A"/>
    <s v="N/A"/>
    <n v="1000"/>
    <n v="1000"/>
    <n v="0"/>
    <n v="0"/>
    <n v="1"/>
    <n v="130098.09"/>
    <n v="126.51"/>
    <x v="0"/>
    <s v="06"/>
    <s v="N/A"/>
    <x v="14"/>
    <x v="1"/>
    <n v="0"/>
  </r>
  <r>
    <s v="15010204042J1"/>
    <s v="4502162724"/>
    <s v="21981"/>
    <s v="TV-32S50AEZ"/>
    <s v="IT1I"/>
    <s v="CE Piacenza Warehouse"/>
    <s v="18.07.2025"/>
    <s v="2"/>
    <s v="02.07.2025"/>
    <s v="#"/>
    <s v="#"/>
    <s v="#"/>
    <s v="#"/>
    <n v="-16"/>
    <s v="N/A"/>
    <s v="N/A"/>
    <s v="N/A"/>
    <s v="N/A"/>
    <n v="35"/>
    <n v="35"/>
    <n v="0"/>
    <n v="0"/>
    <n v="1"/>
    <n v="4553.4399999999996"/>
    <n v="126.51"/>
    <x v="0"/>
    <s v="07"/>
    <s v="N/A"/>
    <x v="14"/>
    <x v="1"/>
    <n v="0"/>
  </r>
  <r>
    <s v="15010204042J1"/>
    <s v="4502162728"/>
    <s v="21981"/>
    <s v="TV-32S50AEY"/>
    <s v="UK1U"/>
    <s v="CE Northampton Warehouse"/>
    <s v="18.07.2025"/>
    <s v="2"/>
    <s v="25.07.2025"/>
    <s v="#"/>
    <s v="#"/>
    <s v="#"/>
    <s v="#"/>
    <n v="7"/>
    <s v="N/A"/>
    <s v="N/A"/>
    <s v="N/A"/>
    <s v="N/A"/>
    <n v="115"/>
    <n v="115"/>
    <n v="0"/>
    <n v="0"/>
    <n v="1"/>
    <n v="15270.21"/>
    <n v="129.18"/>
    <x v="0"/>
    <s v="07"/>
    <s v="N/A"/>
    <x v="14"/>
    <x v="1"/>
    <n v="0"/>
  </r>
  <r>
    <s v="15010204042J1"/>
    <s v="4502162729"/>
    <s v="21981"/>
    <s v="TV-32S5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1951.47"/>
    <n v="126.51"/>
    <x v="0"/>
    <s v="07"/>
    <s v="N/A"/>
    <x v="14"/>
    <x v="1"/>
    <n v="0"/>
  </r>
  <r>
    <s v="15010204042J1"/>
    <s v="4502162730"/>
    <s v="21981"/>
    <s v="TV-32S50AEZ"/>
    <s v="DE1C"/>
    <s v="CE Erfurt CE Central"/>
    <s v="18.07.2025"/>
    <s v="2"/>
    <s v="30.07.2025"/>
    <s v="#"/>
    <s v="#"/>
    <s v="#"/>
    <s v="#"/>
    <n v="12"/>
    <s v="N/A"/>
    <s v="N/A"/>
    <s v="N/A"/>
    <s v="N/A"/>
    <n v="35"/>
    <n v="35"/>
    <n v="0"/>
    <n v="0"/>
    <n v="1"/>
    <n v="4553.4399999999996"/>
    <n v="126.51"/>
    <x v="0"/>
    <s v="07"/>
    <s v="N/A"/>
    <x v="14"/>
    <x v="1"/>
    <n v="0"/>
  </r>
  <r>
    <s v="15010204042J1"/>
    <s v="4502162732"/>
    <s v="21981"/>
    <s v="TB-32S40AEZ"/>
    <s v="DE1D"/>
    <s v="CE Erfurt DEAT"/>
    <s v="18.07.2025"/>
    <s v="2"/>
    <s v="09.07.2025"/>
    <s v="#"/>
    <s v="#"/>
    <s v="#"/>
    <s v="#"/>
    <n v="-9"/>
    <s v="N/A"/>
    <s v="N/A"/>
    <s v="N/A"/>
    <s v="N/A"/>
    <n v="1950"/>
    <n v="1950"/>
    <n v="0"/>
    <n v="0"/>
    <n v="1"/>
    <n v="236102.16"/>
    <n v="117.56"/>
    <x v="0"/>
    <s v="07"/>
    <s v="N/A"/>
    <x v="14"/>
    <x v="1"/>
    <n v="0"/>
  </r>
  <r>
    <s v="15010204042J1"/>
    <s v="4502162732"/>
    <s v="21981"/>
    <s v="TV-32S50AEZ"/>
    <s v="DE1D"/>
    <s v="CE Erfurt DEAT"/>
    <s v="18.07.2025"/>
    <s v="2"/>
    <s v="30.07.2025"/>
    <s v="#"/>
    <s v="#"/>
    <s v="#"/>
    <s v="#"/>
    <n v="12"/>
    <s v="N/A"/>
    <s v="N/A"/>
    <s v="N/A"/>
    <s v="N/A"/>
    <n v="1100"/>
    <n v="1100"/>
    <n v="0"/>
    <n v="0"/>
    <n v="1"/>
    <n v="143107.91"/>
    <n v="126.51"/>
    <x v="0"/>
    <s v="07"/>
    <s v="N/A"/>
    <x v="14"/>
    <x v="1"/>
    <n v="0"/>
  </r>
  <r>
    <s v="15010204042J1"/>
    <s v="4502162733"/>
    <s v="21981"/>
    <s v="TB-32S40AEZ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12107.81"/>
    <n v="117.56"/>
    <x v="0"/>
    <s v="07"/>
    <s v="N/A"/>
    <x v="14"/>
    <x v="1"/>
    <n v="0"/>
  </r>
  <r>
    <s v="15010204042J1"/>
    <s v="4502162737"/>
    <s v="21981"/>
    <s v="TV-32S50AEZ"/>
    <s v="IT1I"/>
    <s v="CE Piacenza Warehouse"/>
    <s v="18.07.2025"/>
    <s v="2"/>
    <s v="23.07.2025"/>
    <s v="#"/>
    <s v="#"/>
    <s v="#"/>
    <s v="#"/>
    <n v="5"/>
    <s v="N/A"/>
    <s v="N/A"/>
    <s v="N/A"/>
    <s v="N/A"/>
    <n v="115"/>
    <n v="115"/>
    <n v="0"/>
    <n v="0"/>
    <n v="1"/>
    <n v="14961.28"/>
    <n v="126.51"/>
    <x v="0"/>
    <s v="07"/>
    <s v="N/A"/>
    <x v="14"/>
    <x v="1"/>
    <n v="0"/>
  </r>
  <r>
    <s v="15010204042J1"/>
    <s v="4502174676"/>
    <s v="21981"/>
    <s v="TV-32S50AEZ"/>
    <s v="IT1I"/>
    <s v="CE Piacenza Warehouse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6504.91"/>
    <n v="126.51"/>
    <x v="0"/>
    <s v="08"/>
    <s v="N/A"/>
    <x v="14"/>
    <x v="1"/>
    <n v="0"/>
  </r>
  <r>
    <s v="15010204042J1"/>
    <s v="4502174693"/>
    <s v="21981"/>
    <s v="TV-32S50AEZ"/>
    <s v="IT1I"/>
    <s v="CE Piacenza Warehouse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2601.9699999999998"/>
    <n v="126.51"/>
    <x v="0"/>
    <s v="08"/>
    <s v="N/A"/>
    <x v="14"/>
    <x v="1"/>
    <n v="0"/>
  </r>
  <r>
    <s v="15010206062J1"/>
    <s v="4501485880"/>
    <s v="21945"/>
    <s v="TX-43MXT966"/>
    <s v="DE1C"/>
    <s v="CE Erfurt CE Central"/>
    <s v="12.01.2024"/>
    <s v="1"/>
    <s v="10.06.2024"/>
    <s v="2"/>
    <s v="19.06.2024"/>
    <s v="1"/>
    <s v="19.06.2024"/>
    <n v="150"/>
    <n v="159"/>
    <n v="9"/>
    <n v="159"/>
    <n v="0"/>
    <n v="2"/>
    <n v="2"/>
    <n v="2"/>
    <n v="2"/>
    <n v="1"/>
    <n v="853.45"/>
    <n v="425.81"/>
    <x v="0"/>
    <s v="01"/>
    <s v="06"/>
    <x v="0"/>
    <x v="1"/>
    <n v="853.45"/>
  </r>
  <r>
    <s v="15010206062J1"/>
    <s v="4501485881"/>
    <s v="21945"/>
    <s v="TX-43MXN888"/>
    <s v="DE1C"/>
    <s v="CE Erfurt CE Central"/>
    <s v="19.01.2024"/>
    <s v="1"/>
    <s v="19.04.2024"/>
    <s v="2"/>
    <s v="17.04.2024"/>
    <s v="1"/>
    <s v="17.04.2024"/>
    <n v="91"/>
    <n v="89"/>
    <n v="-2"/>
    <n v="89"/>
    <n v="0"/>
    <n v="1"/>
    <n v="1"/>
    <n v="1"/>
    <n v="1"/>
    <n v="1"/>
    <n v="274.33"/>
    <n v="273.74"/>
    <x v="0"/>
    <s v="01"/>
    <s v="04"/>
    <x v="9"/>
    <x v="1"/>
    <n v="274.33"/>
  </r>
  <r>
    <s v="15010206062J1"/>
    <s v="4501492260"/>
    <s v="21945"/>
    <s v="TX-43MXF887"/>
    <s v="DE1C"/>
    <s v="CE Erfurt CE Central"/>
    <s v="05.03.2024"/>
    <s v="1"/>
    <s v="14.05.2024"/>
    <s v="2"/>
    <s v="21.05.2024"/>
    <s v="1"/>
    <s v="22.05.2024"/>
    <n v="70"/>
    <n v="77"/>
    <n v="7"/>
    <n v="78"/>
    <n v="1"/>
    <n v="24"/>
    <n v="24"/>
    <n v="24"/>
    <n v="24"/>
    <n v="1"/>
    <n v="6582.77"/>
    <n v="273.74"/>
    <x v="0"/>
    <s v="03"/>
    <s v="05"/>
    <x v="10"/>
    <x v="1"/>
    <n v="6582.77"/>
  </r>
  <r>
    <s v="15010206062J1"/>
    <s v="4501495311"/>
    <s v="21880"/>
    <s v="TX-43MX800B"/>
    <s v="UK1U"/>
    <s v="CE Northampton Warehouse"/>
    <s v="26.04.2024"/>
    <s v="#"/>
    <s v="#"/>
    <s v="1"/>
    <s v="07.05.2024"/>
    <s v="1"/>
    <s v="07.05.2024"/>
    <s v="N/A"/>
    <n v="11"/>
    <s v="N/A"/>
    <n v="11"/>
    <n v="0"/>
    <n v="528"/>
    <n v="0"/>
    <n v="528"/>
    <n v="528"/>
    <n v="1"/>
    <n v="119603.73"/>
    <n v="217.39"/>
    <x v="0"/>
    <s v="04"/>
    <s v="05"/>
    <x v="10"/>
    <x v="1"/>
    <n v="119603.73"/>
  </r>
  <r>
    <s v="15010206062J1"/>
    <s v="4501495813"/>
    <s v="21945"/>
    <s v="TX-43MXN888"/>
    <s v="DE1C"/>
    <s v="CE Erfurt CE Central"/>
    <s v="12.04.2024"/>
    <s v="1"/>
    <s v="18.04.2024"/>
    <s v="2"/>
    <s v="17.04.2024"/>
    <s v="1"/>
    <s v="17.04.2024"/>
    <n v="6"/>
    <n v="5"/>
    <n v="-1"/>
    <n v="5"/>
    <n v="0"/>
    <n v="360"/>
    <n v="360"/>
    <n v="360"/>
    <n v="360"/>
    <n v="1"/>
    <n v="98741.52"/>
    <n v="273.74"/>
    <x v="0"/>
    <s v="04"/>
    <s v="04"/>
    <x v="9"/>
    <x v="0"/>
    <n v="98741.520000000019"/>
  </r>
  <r>
    <s v="15010206062J1"/>
    <s v="4501498538"/>
    <s v="21945"/>
    <s v="TX-43MXX889"/>
    <s v="DE1C"/>
    <s v="CE Erfurt CE Central"/>
    <s v="17.05.2024"/>
    <s v="1"/>
    <s v="14.05.2024"/>
    <s v="2"/>
    <s v="21.05.2024"/>
    <s v="1"/>
    <s v="22.05.2024"/>
    <n v="-3"/>
    <n v="4"/>
    <n v="7"/>
    <n v="5"/>
    <n v="1"/>
    <n v="360"/>
    <n v="360"/>
    <n v="360"/>
    <n v="360"/>
    <n v="1"/>
    <n v="98741.52"/>
    <n v="273.74"/>
    <x v="0"/>
    <s v="05"/>
    <s v="05"/>
    <x v="10"/>
    <x v="0"/>
    <n v="98741.520000000019"/>
  </r>
  <r>
    <s v="15010206062J1"/>
    <s v="4501502539"/>
    <s v="51801238"/>
    <s v="TB-43W60AEZ"/>
    <s v="DE1S"/>
    <s v="CE Erfurt Switzerland"/>
    <s v="10.06.2024"/>
    <s v="2"/>
    <s v="16.07.2024"/>
    <s v="1"/>
    <s v="25.07.2024"/>
    <s v="1"/>
    <s v="25.07.2024"/>
    <n v="36"/>
    <n v="45"/>
    <n v="9"/>
    <n v="45"/>
    <n v="0"/>
    <n v="50"/>
    <n v="50"/>
    <n v="50"/>
    <n v="50"/>
    <n v="1"/>
    <n v="10250.69"/>
    <n v="197.5"/>
    <x v="0"/>
    <s v="06"/>
    <s v="07"/>
    <x v="1"/>
    <x v="1"/>
    <n v="10250.69"/>
  </r>
  <r>
    <s v="15010206062J1"/>
    <s v="4501502539"/>
    <s v="51801238"/>
    <s v="TN-43W70AEZ"/>
    <s v="DE1S"/>
    <s v="CE Erfurt Switzerland"/>
    <s v="10.06.2024"/>
    <s v="2"/>
    <s v="01.07.2024"/>
    <s v="1"/>
    <s v="09.07.2024"/>
    <s v="1"/>
    <s v="09.07.2024"/>
    <n v="21"/>
    <n v="29"/>
    <n v="8"/>
    <n v="29"/>
    <n v="0"/>
    <n v="50"/>
    <n v="50"/>
    <n v="50"/>
    <n v="50"/>
    <n v="1"/>
    <n v="10997.59"/>
    <n v="212.75"/>
    <x v="0"/>
    <s v="06"/>
    <s v="07"/>
    <x v="1"/>
    <x v="1"/>
    <n v="10997.59"/>
  </r>
  <r>
    <s v="15010206062J1"/>
    <s v="4501502546"/>
    <s v="51801238"/>
    <s v="TB-43W60AEZ"/>
    <s v="DE1D"/>
    <s v="CE Erfurt DEAT"/>
    <s v="10.06.2024"/>
    <s v="2"/>
    <s v="12.07.2024"/>
    <s v="1"/>
    <s v="24.07.2024"/>
    <s v="1"/>
    <s v="25.07.2024"/>
    <n v="32"/>
    <n v="44"/>
    <n v="12"/>
    <n v="45"/>
    <n v="1"/>
    <n v="2500"/>
    <n v="250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3"/>
    <s v="24.07.2024"/>
    <s v="2"/>
    <s v="25.07.2024"/>
    <n v="32"/>
    <n v="44"/>
    <n v="12"/>
    <n v="45"/>
    <n v="1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4"/>
    <s v="24.07.2024"/>
    <s v="3"/>
    <s v="25.07.2024"/>
    <n v="32"/>
    <n v="44"/>
    <n v="12"/>
    <n v="45"/>
    <n v="1"/>
    <n v="2500"/>
    <n v="0"/>
    <n v="378"/>
    <n v="232"/>
    <n v="1"/>
    <n v="512535"/>
    <n v="197.5"/>
    <x v="0"/>
    <s v="06"/>
    <s v="07"/>
    <x v="1"/>
    <x v="1"/>
    <n v="47563.248"/>
  </r>
  <r>
    <s v="15010206062J1"/>
    <s v="4501502546"/>
    <s v="51801238"/>
    <s v="TB-43W60AEZ"/>
    <s v="DE1D"/>
    <s v="CE Erfurt DEAT"/>
    <s v="10.06.2024"/>
    <s v="#"/>
    <s v="12.07.2024"/>
    <s v="5"/>
    <s v="24.07.2024"/>
    <s v="4"/>
    <s v="25.07.2024"/>
    <n v="32"/>
    <n v="44"/>
    <n v="12"/>
    <n v="45"/>
    <n v="1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6"/>
    <s v="25.07.2024"/>
    <s v="5"/>
    <s v="25.07.2024"/>
    <n v="32"/>
    <n v="45"/>
    <n v="13"/>
    <n v="45"/>
    <n v="0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7"/>
    <s v="24.07.2024"/>
    <s v="6"/>
    <s v="25.07.2024"/>
    <n v="32"/>
    <n v="44"/>
    <n v="12"/>
    <n v="45"/>
    <n v="1"/>
    <n v="2500"/>
    <n v="0"/>
    <n v="232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B-43W60AEZ"/>
    <s v="DE1D"/>
    <s v="CE Erfurt DEAT"/>
    <s v="10.06.2024"/>
    <s v="#"/>
    <s v="12.07.2024"/>
    <s v="8"/>
    <s v="25.07.2024"/>
    <s v="7"/>
    <s v="25.07.2024"/>
    <n v="32"/>
    <n v="45"/>
    <n v="13"/>
    <n v="45"/>
    <n v="0"/>
    <n v="2500"/>
    <n v="0"/>
    <n v="378"/>
    <n v="378"/>
    <n v="1"/>
    <n v="512535"/>
    <n v="197.5"/>
    <x v="0"/>
    <s v="06"/>
    <s v="07"/>
    <x v="1"/>
    <x v="1"/>
    <n v="77495.292000000001"/>
  </r>
  <r>
    <s v="15010206062J1"/>
    <s v="4501502546"/>
    <s v="51801238"/>
    <s v="TN-43W70AEZ"/>
    <s v="DE1D"/>
    <s v="CE Erfurt DEAT"/>
    <s v="10.06.2024"/>
    <s v="2"/>
    <s v="17.07.2024"/>
    <s v="1"/>
    <s v="02.07.2024"/>
    <s v="1"/>
    <s v="02.07.2024"/>
    <n v="37"/>
    <n v="22"/>
    <n v="-15"/>
    <n v="22"/>
    <n v="0"/>
    <n v="-8"/>
    <n v="-7"/>
    <n v="8"/>
    <n v="8"/>
    <n v="1"/>
    <n v="1759.62"/>
    <n v="-212.75"/>
    <x v="0"/>
    <s v="06"/>
    <s v="07"/>
    <x v="1"/>
    <x v="1"/>
    <n v="-1759.62"/>
  </r>
  <r>
    <s v="15010206062J1"/>
    <s v="4501502547"/>
    <s v="51801238"/>
    <s v="TB-43W60AEZ"/>
    <s v="DE1F"/>
    <s v="CE Erfurt France &amp; Belgium"/>
    <s v="10.06.2024"/>
    <s v="2"/>
    <s v="12.07.2024"/>
    <s v="1"/>
    <s v="24.07.2024"/>
    <s v="1"/>
    <s v="24.07.2024"/>
    <n v="32"/>
    <n v="44"/>
    <n v="12"/>
    <n v="44"/>
    <n v="0"/>
    <n v="565"/>
    <n v="565"/>
    <n v="378"/>
    <n v="41"/>
    <n v="1"/>
    <n v="115832.9"/>
    <n v="197.5"/>
    <x v="0"/>
    <s v="06"/>
    <s v="07"/>
    <x v="1"/>
    <x v="1"/>
    <n v="8405.5732743362823"/>
  </r>
  <r>
    <s v="15010206062J1"/>
    <s v="4501502547"/>
    <s v="51801238"/>
    <s v="TB-43W60AEZ"/>
    <s v="DE1F"/>
    <s v="CE Erfurt France &amp; Belgium"/>
    <s v="10.06.2024"/>
    <s v="#"/>
    <s v="12.07.2024"/>
    <s v="3"/>
    <s v="23.07.2024"/>
    <s v="2"/>
    <s v="25.07.2024"/>
    <n v="32"/>
    <n v="43"/>
    <n v="11"/>
    <n v="45"/>
    <n v="2"/>
    <n v="565"/>
    <n v="0"/>
    <n v="41"/>
    <n v="378"/>
    <n v="1"/>
    <n v="115832.9"/>
    <n v="197.5"/>
    <x v="0"/>
    <s v="06"/>
    <s v="07"/>
    <x v="1"/>
    <x v="1"/>
    <n v="77495.285309734507"/>
  </r>
  <r>
    <s v="15010206062J1"/>
    <s v="4501502547"/>
    <s v="51801238"/>
    <s v="TB-43W60AEZ"/>
    <s v="DE1F"/>
    <s v="CE Erfurt France &amp; Belgium"/>
    <s v="10.06.2024"/>
    <s v="#"/>
    <s v="12.07.2024"/>
    <s v="4"/>
    <s v="24.07.2024"/>
    <s v="3"/>
    <s v="25.07.2024"/>
    <n v="32"/>
    <n v="44"/>
    <n v="12"/>
    <n v="45"/>
    <n v="1"/>
    <n v="565"/>
    <n v="0"/>
    <n v="146"/>
    <n v="146"/>
    <n v="1"/>
    <n v="115832.9"/>
    <n v="197.5"/>
    <x v="0"/>
    <s v="06"/>
    <s v="07"/>
    <x v="1"/>
    <x v="1"/>
    <n v="29932.041415929201"/>
  </r>
  <r>
    <s v="15010206062J1"/>
    <s v="4501502547"/>
    <s v="51801238"/>
    <s v="TB-43W63AE6"/>
    <s v="DE1F"/>
    <s v="CE Erfurt France &amp; Belgium"/>
    <s v="10.06.2024"/>
    <s v="2"/>
    <s v="20.07.2024"/>
    <s v="1"/>
    <s v="02.08.2024"/>
    <s v="1"/>
    <s v="02.08.2024"/>
    <n v="40"/>
    <n v="53"/>
    <n v="13"/>
    <n v="53"/>
    <n v="0"/>
    <n v="220"/>
    <n v="220"/>
    <n v="16"/>
    <n v="16"/>
    <n v="1"/>
    <n v="47058.92"/>
    <n v="206.75"/>
    <x v="0"/>
    <s v="06"/>
    <s v="08"/>
    <x v="2"/>
    <x v="1"/>
    <n v="3422.4669090909088"/>
  </r>
  <r>
    <s v="15010206062J1"/>
    <s v="4501502547"/>
    <s v="51801238"/>
    <s v="TB-43W63AE6"/>
    <s v="DE1F"/>
    <s v="CE Erfurt France &amp; Belgium"/>
    <s v="10.06.2024"/>
    <s v="#"/>
    <s v="20.07.2024"/>
    <s v="3"/>
    <s v="05.08.2024"/>
    <s v="2"/>
    <s v="02.08.2024"/>
    <n v="40"/>
    <n v="56"/>
    <n v="16"/>
    <n v="53"/>
    <n v="-3"/>
    <n v="220"/>
    <n v="0"/>
    <n v="78"/>
    <n v="126"/>
    <n v="1"/>
    <n v="47058.92"/>
    <n v="206.75"/>
    <x v="0"/>
    <s v="06"/>
    <s v="08"/>
    <x v="2"/>
    <x v="1"/>
    <n v="26951.926909090907"/>
  </r>
  <r>
    <s v="15010206062J1"/>
    <s v="4501502547"/>
    <s v="51801238"/>
    <s v="TB-43W63AE6"/>
    <s v="DE1F"/>
    <s v="CE Erfurt France &amp; Belgium"/>
    <s v="10.06.2024"/>
    <s v="#"/>
    <s v="20.07.2024"/>
    <s v="4"/>
    <s v="02.08.2024"/>
    <s v="3"/>
    <s v="05.08.2024"/>
    <n v="40"/>
    <n v="53"/>
    <n v="13"/>
    <n v="56"/>
    <n v="3"/>
    <n v="220"/>
    <n v="0"/>
    <n v="126"/>
    <n v="78"/>
    <n v="1"/>
    <n v="47058.92"/>
    <n v="206.75"/>
    <x v="0"/>
    <s v="06"/>
    <s v="08"/>
    <x v="2"/>
    <x v="1"/>
    <n v="16684.526181818179"/>
  </r>
  <r>
    <s v="15010206062J1"/>
    <s v="4501502547"/>
    <s v="51801238"/>
    <s v="TN-43W70AEZ"/>
    <s v="DE1F"/>
    <s v="CE Erfurt France &amp; Belgium"/>
    <s v="10.06.2024"/>
    <s v="2"/>
    <s v="01.07.2024"/>
    <s v="1"/>
    <s v="09.07.2024"/>
    <s v="1"/>
    <s v="09.07.2024"/>
    <n v="21"/>
    <n v="29"/>
    <n v="8"/>
    <n v="29"/>
    <n v="0"/>
    <n v="70"/>
    <n v="70"/>
    <n v="70"/>
    <n v="70"/>
    <n v="1"/>
    <n v="15396.67"/>
    <n v="212.75"/>
    <x v="0"/>
    <s v="06"/>
    <s v="07"/>
    <x v="1"/>
    <x v="1"/>
    <n v="15396.67"/>
  </r>
  <r>
    <s v="15010206062J1"/>
    <s v="4501502656"/>
    <s v="51801238"/>
    <s v="TN-43W70AEZ"/>
    <s v="DE1H"/>
    <s v="CE Erfurt Netherlands"/>
    <s v="10.06.2024"/>
    <s v="2"/>
    <s v="01.07.2024"/>
    <s v="1"/>
    <s v="02.07.2024"/>
    <s v="1"/>
    <s v="02.07.2024"/>
    <n v="21"/>
    <n v="22"/>
    <n v="1"/>
    <n v="22"/>
    <n v="0"/>
    <n v="120"/>
    <n v="120"/>
    <n v="120"/>
    <n v="120"/>
    <n v="1"/>
    <n v="26394.25"/>
    <n v="212.75"/>
    <x v="0"/>
    <s v="06"/>
    <s v="07"/>
    <x v="1"/>
    <x v="1"/>
    <n v="26394.25"/>
  </r>
  <r>
    <s v="15010206062J1"/>
    <s v="4501502657"/>
    <s v="51801238"/>
    <s v="TB-43W60AEZ"/>
    <s v="DE2N"/>
    <s v="CE Hamburg Warehouse"/>
    <s v="10.06.2024"/>
    <s v="2"/>
    <s v="12.07.2024"/>
    <s v="1"/>
    <s v="11.07.2024"/>
    <s v="1"/>
    <s v="05.07.2024"/>
    <n v="32"/>
    <n v="31"/>
    <n v="-1"/>
    <n v="25"/>
    <n v="-6"/>
    <n v="75"/>
    <n v="75"/>
    <n v="75"/>
    <n v="75"/>
    <n v="1"/>
    <n v="14930.71"/>
    <n v="197.5"/>
    <x v="0"/>
    <s v="06"/>
    <s v="07"/>
    <x v="1"/>
    <x v="1"/>
    <n v="14930.71"/>
  </r>
  <r>
    <s v="15010206062J1"/>
    <s v="4501502657"/>
    <s v="51801238"/>
    <s v="TN-43W70AEZ"/>
    <s v="DE2N"/>
    <s v="CE Hamburg Warehouse"/>
    <s v="10.06.2024"/>
    <s v="1"/>
    <s v="18.07.2024"/>
    <s v="3"/>
    <s v="29.06.2024"/>
    <s v="1"/>
    <s v="24.06.2024"/>
    <n v="38"/>
    <n v="19"/>
    <n v="-19"/>
    <n v="14"/>
    <n v="-5"/>
    <n v="350"/>
    <n v="10"/>
    <n v="340"/>
    <n v="340"/>
    <n v="1"/>
    <n v="76983.23"/>
    <n v="212.75"/>
    <x v="0"/>
    <s v="06"/>
    <s v="06"/>
    <x v="0"/>
    <x v="1"/>
    <n v="74783.709142857144"/>
  </r>
  <r>
    <s v="15010206062J1"/>
    <s v="4501502657"/>
    <s v="51801238"/>
    <s v="TN-43W70AEZ"/>
    <s v="DE2N"/>
    <s v="CE Hamburg Warehouse"/>
    <s v="10.06.2024"/>
    <s v="2"/>
    <s v="08.07.2024"/>
    <s v="4"/>
    <s v="11.07.2024"/>
    <s v="2"/>
    <s v="05.07.2024"/>
    <n v="28"/>
    <n v="31"/>
    <n v="3"/>
    <n v="25"/>
    <n v="-6"/>
    <n v="350"/>
    <n v="340"/>
    <n v="10"/>
    <n v="10"/>
    <n v="1"/>
    <n v="76983.23"/>
    <n v="212.75"/>
    <x v="0"/>
    <s v="06"/>
    <s v="07"/>
    <x v="1"/>
    <x v="1"/>
    <n v="2199.520857142857"/>
  </r>
  <r>
    <s v="15010206062J1"/>
    <s v="4501502658"/>
    <s v="51801238"/>
    <s v="TB-43W60AEY"/>
    <s v="UK1U"/>
    <s v="CE Northampton Warehouse"/>
    <s v="10.06.2024"/>
    <s v="2"/>
    <s v="13.07.2024"/>
    <s v="1"/>
    <s v="17.07.2024"/>
    <s v="1"/>
    <s v="17.07.2024"/>
    <n v="33"/>
    <n v="37"/>
    <n v="4"/>
    <n v="37"/>
    <n v="0"/>
    <n v="686"/>
    <n v="686"/>
    <n v="378"/>
    <n v="378"/>
    <n v="1"/>
    <n v="142216.73000000001"/>
    <n v="199.75"/>
    <x v="0"/>
    <s v="06"/>
    <s v="07"/>
    <x v="1"/>
    <x v="1"/>
    <n v="78364.320612244905"/>
  </r>
  <r>
    <s v="15010206062J1"/>
    <s v="4501502658"/>
    <s v="51801238"/>
    <s v="TB-43W60AEY"/>
    <s v="UK1U"/>
    <s v="CE Northampton Warehouse"/>
    <s v="10.06.2024"/>
    <s v="#"/>
    <s v="13.07.2024"/>
    <s v="3"/>
    <s v="19.07.2024"/>
    <s v="2"/>
    <s v="19.07.2024"/>
    <n v="33"/>
    <n v="39"/>
    <n v="6"/>
    <n v="39"/>
    <n v="0"/>
    <n v="686"/>
    <n v="0"/>
    <n v="308"/>
    <n v="308"/>
    <n v="1"/>
    <n v="142216.73000000001"/>
    <n v="199.75"/>
    <x v="0"/>
    <s v="06"/>
    <s v="07"/>
    <x v="1"/>
    <x v="1"/>
    <n v="63852.409387755113"/>
  </r>
  <r>
    <s v="15010206062J1"/>
    <s v="4502000012"/>
    <s v="21880"/>
    <s v="TX-43MX800B"/>
    <s v="UK1U"/>
    <s v="CE Northampton Warehouse"/>
    <s v="14.06.2024"/>
    <s v="2"/>
    <s v="12.06.2024"/>
    <s v="1"/>
    <s v="03.06.2024"/>
    <s v="1"/>
    <s v="03.06.2024"/>
    <n v="-2"/>
    <n v="-11"/>
    <n v="-9"/>
    <n v="-11"/>
    <n v="0"/>
    <n v="528"/>
    <n v="528"/>
    <n v="528"/>
    <n v="528"/>
    <n v="1"/>
    <n v="103009.49"/>
    <n v="190.27"/>
    <x v="0"/>
    <s v="06"/>
    <s v="06"/>
    <x v="0"/>
    <x v="2"/>
    <n v="103009.49"/>
  </r>
  <r>
    <s v="15010206062J1"/>
    <s v="4502006812"/>
    <s v="21945"/>
    <s v="TV-43W90AEG"/>
    <s v="DE1C"/>
    <s v="CE Erfurt CE Central"/>
    <s v="05.07.2024"/>
    <s v="2"/>
    <s v="19.07.2024"/>
    <s v="1"/>
    <s v="23.07.2024"/>
    <s v="1"/>
    <s v="23.07.2024"/>
    <n v="14"/>
    <n v="18"/>
    <n v="4"/>
    <n v="18"/>
    <n v="0"/>
    <n v="525"/>
    <n v="487"/>
    <n v="502"/>
    <n v="502"/>
    <n v="1"/>
    <n v="182746.12"/>
    <n v="347.4"/>
    <x v="0"/>
    <s v="07"/>
    <s v="07"/>
    <x v="1"/>
    <x v="1"/>
    <n v="174740.09950476192"/>
  </r>
  <r>
    <s v="15010206062J1"/>
    <s v="4502006812"/>
    <s v="21945"/>
    <s v="TV-43W90AEG"/>
    <s v="DE1C"/>
    <s v="CE Erfurt CE Central"/>
    <s v="05.07.2024"/>
    <s v="5"/>
    <s v="23.07.2024"/>
    <s v="4"/>
    <s v="05.08.2024"/>
    <s v="2"/>
    <s v="23.08.2024"/>
    <n v="18"/>
    <n v="31"/>
    <n v="13"/>
    <n v="49"/>
    <n v="18"/>
    <n v="525"/>
    <n v="15"/>
    <n v="17"/>
    <n v="17"/>
    <n v="1"/>
    <n v="182746.12"/>
    <n v="347.4"/>
    <x v="0"/>
    <s v="07"/>
    <s v="08"/>
    <x v="2"/>
    <x v="1"/>
    <n v="5917.4934095238095"/>
  </r>
  <r>
    <s v="15010206062J1"/>
    <s v="4502006812"/>
    <s v="21945"/>
    <s v="TV-43W90AEG"/>
    <s v="DE1C"/>
    <s v="CE Erfurt CE Central"/>
    <s v="05.07.2024"/>
    <s v="7"/>
    <s v="05.08.2024"/>
    <s v="6"/>
    <s v="04.09.2024"/>
    <s v="3"/>
    <s v="10.09.2024"/>
    <n v="31"/>
    <n v="61"/>
    <n v="30"/>
    <n v="67"/>
    <n v="6"/>
    <n v="525"/>
    <n v="17"/>
    <n v="1"/>
    <n v="1"/>
    <n v="1"/>
    <n v="182746.12"/>
    <n v="347.4"/>
    <x v="0"/>
    <s v="07"/>
    <s v="09"/>
    <x v="3"/>
    <x v="1"/>
    <n v="348.08784761904764"/>
  </r>
  <r>
    <s v="15010206062J1"/>
    <s v="4502006812"/>
    <s v="21945"/>
    <s v="TV-43W90AEG"/>
    <s v="DE1C"/>
    <s v="CE Erfurt CE Central"/>
    <s v="05.07.2024"/>
    <s v="10"/>
    <s v="04.09.2024"/>
    <s v="8"/>
    <s v="10.10.2024"/>
    <s v="4"/>
    <s v="10.10.2024"/>
    <n v="61"/>
    <n v="97"/>
    <n v="36"/>
    <n v="97"/>
    <n v="0"/>
    <n v="525"/>
    <n v="1"/>
    <n v="5"/>
    <n v="5"/>
    <n v="1"/>
    <n v="182746.12"/>
    <n v="347.4"/>
    <x v="0"/>
    <s v="07"/>
    <s v="10"/>
    <x v="11"/>
    <x v="1"/>
    <n v="1740.4392380952381"/>
  </r>
  <r>
    <s v="15010206062J1"/>
    <s v="4502006812"/>
    <s v="21945"/>
    <s v="TV-43W90AEG"/>
    <s v="DE1C"/>
    <s v="CE Erfurt CE Central"/>
    <s v="05.07.2024"/>
    <s v="13"/>
    <s v="07.10.2024"/>
    <s v="#"/>
    <s v="10.10.2024"/>
    <s v="#"/>
    <s v="10.10.2024"/>
    <n v="94"/>
    <n v="97"/>
    <n v="3"/>
    <n v="97"/>
    <n v="0"/>
    <n v="525"/>
    <n v="5"/>
    <n v="0"/>
    <n v="0"/>
    <n v="1"/>
    <n v="182746.12"/>
    <n v="347.4"/>
    <x v="0"/>
    <s v="07"/>
    <s v="10"/>
    <x v="11"/>
    <x v="1"/>
    <n v="0"/>
  </r>
  <r>
    <s v="15010206062J1"/>
    <s v="4502006812"/>
    <s v="21945"/>
    <s v="TV-43W93AE6"/>
    <s v="DE1C"/>
    <s v="CE Erfurt CE Central"/>
    <s v="05.07.2024"/>
    <s v="2"/>
    <s v="10.07.2024"/>
    <s v="1"/>
    <s v="10.07.2024"/>
    <s v="1"/>
    <s v="10.07.2024"/>
    <n v="5"/>
    <n v="5"/>
    <n v="0"/>
    <n v="5"/>
    <n v="0"/>
    <n v="720"/>
    <n v="360"/>
    <n v="360"/>
    <n v="358"/>
    <n v="1"/>
    <n v="263810.90999999997"/>
    <n v="365.68"/>
    <x v="0"/>
    <s v="07"/>
    <s v="07"/>
    <x v="1"/>
    <x v="0"/>
    <n v="131172.64691666665"/>
  </r>
  <r>
    <s v="15010206062J1"/>
    <s v="4502006812"/>
    <s v="21945"/>
    <s v="TV-43W93AE6"/>
    <s v="DE1C"/>
    <s v="CE Erfurt CE Central"/>
    <s v="05.07.2024"/>
    <s v="5"/>
    <s v="16.08.2024"/>
    <s v="4"/>
    <s v="10.07.2024"/>
    <s v="2"/>
    <s v="10.07.2024"/>
    <n v="42"/>
    <n v="5"/>
    <n v="-37"/>
    <n v="5"/>
    <n v="0"/>
    <n v="720"/>
    <n v="2"/>
    <n v="358"/>
    <n v="360"/>
    <n v="1"/>
    <n v="263810.90999999997"/>
    <n v="365.68"/>
    <x v="0"/>
    <s v="07"/>
    <s v="07"/>
    <x v="1"/>
    <x v="0"/>
    <n v="131905.45499999999"/>
  </r>
  <r>
    <s v="15010206062J1"/>
    <s v="4502006812"/>
    <s v="21945"/>
    <s v="TV-43W93AE6"/>
    <s v="DE1C"/>
    <s v="CE Erfurt CE Central"/>
    <s v="05.07.2024"/>
    <s v="10"/>
    <s v="21.11.2024"/>
    <s v="6"/>
    <s v="23.08.2024"/>
    <s v="3"/>
    <s v="23.08.2024"/>
    <n v="139"/>
    <n v="49"/>
    <n v="-90"/>
    <n v="49"/>
    <n v="0"/>
    <n v="720"/>
    <n v="1"/>
    <n v="1"/>
    <n v="1"/>
    <n v="1"/>
    <n v="263810.90999999997"/>
    <n v="365.68"/>
    <x v="0"/>
    <s v="07"/>
    <s v="08"/>
    <x v="2"/>
    <x v="1"/>
    <n v="366.40404166666661"/>
  </r>
  <r>
    <s v="15010206062J1"/>
    <s v="4502006812"/>
    <s v="21945"/>
    <s v="TV-43W93AE6"/>
    <s v="DE1C"/>
    <s v="CE Erfurt CE Central"/>
    <s v="05.07.2024"/>
    <s v="#"/>
    <s v="21.11.2024"/>
    <s v="7"/>
    <s v="21.11.2024"/>
    <s v="4"/>
    <s v="21.11.2024"/>
    <n v="139"/>
    <n v="139"/>
    <n v="0"/>
    <n v="139"/>
    <n v="0"/>
    <n v="720"/>
    <n v="0"/>
    <n v="1"/>
    <n v="1"/>
    <n v="1"/>
    <n v="263810.90999999997"/>
    <n v="365.68"/>
    <x v="0"/>
    <s v="07"/>
    <s v="11"/>
    <x v="4"/>
    <x v="1"/>
    <n v="366.40404166666661"/>
  </r>
  <r>
    <s v="15010206062J1"/>
    <s v="4502006812"/>
    <s v="21945"/>
    <s v="TV-43W93AE7"/>
    <s v="DE1C"/>
    <s v="CE Erfurt CE Central"/>
    <s v="05.07.2024"/>
    <s v="2"/>
    <s v="10.07.2024"/>
    <s v="1"/>
    <s v="10.07.2024"/>
    <s v="1"/>
    <s v="10.07.2024"/>
    <n v="5"/>
    <n v="5"/>
    <n v="0"/>
    <n v="5"/>
    <n v="0"/>
    <n v="360"/>
    <n v="356"/>
    <n v="356"/>
    <n v="356"/>
    <n v="1"/>
    <n v="131905.46"/>
    <n v="365.68"/>
    <x v="0"/>
    <s v="07"/>
    <s v="07"/>
    <x v="1"/>
    <x v="0"/>
    <n v="130439.84377777777"/>
  </r>
  <r>
    <s v="15010206062J1"/>
    <s v="4502006812"/>
    <s v="21945"/>
    <s v="TV-43W93AE7"/>
    <s v="DE1C"/>
    <s v="CE Erfurt CE Central"/>
    <s v="05.07.2024"/>
    <s v="5"/>
    <s v="05.08.2024"/>
    <s v="4"/>
    <s v="05.08.2024"/>
    <s v="2"/>
    <s v="23.08.2024"/>
    <n v="31"/>
    <n v="31"/>
    <n v="0"/>
    <n v="49"/>
    <n v="18"/>
    <n v="360"/>
    <n v="1"/>
    <n v="1"/>
    <n v="3"/>
    <n v="1"/>
    <n v="131905.46"/>
    <n v="365.68"/>
    <x v="0"/>
    <s v="07"/>
    <s v="08"/>
    <x v="2"/>
    <x v="1"/>
    <n v="1099.2121666666667"/>
  </r>
  <r>
    <s v="15010206062J1"/>
    <s v="4502006812"/>
    <s v="21945"/>
    <s v="TV-43W93AE7"/>
    <s v="DE1C"/>
    <s v="CE Erfurt CE Central"/>
    <s v="05.07.2024"/>
    <s v="8"/>
    <s v="23.08.2024"/>
    <s v="6"/>
    <s v="23.08.2024"/>
    <s v="3"/>
    <s v="23.08.2024"/>
    <n v="49"/>
    <n v="49"/>
    <n v="0"/>
    <n v="49"/>
    <n v="0"/>
    <n v="360"/>
    <n v="3"/>
    <n v="3"/>
    <n v="1"/>
    <n v="1"/>
    <n v="131905.46"/>
    <n v="365.68"/>
    <x v="0"/>
    <s v="07"/>
    <s v="08"/>
    <x v="2"/>
    <x v="1"/>
    <n v="366.40405555555554"/>
  </r>
  <r>
    <s v="15010206062J1"/>
    <s v="4502006812"/>
    <s v="21945"/>
    <s v="TV-43W93AE8"/>
    <s v="DE1C"/>
    <s v="CE Erfurt CE Central"/>
    <s v="05.07.2024"/>
    <s v="2"/>
    <s v="19.07.2024"/>
    <s v="1"/>
    <s v="24.07.2024"/>
    <s v="1"/>
    <s v="23.07.2024"/>
    <n v="14"/>
    <n v="19"/>
    <n v="5"/>
    <n v="18"/>
    <n v="-1"/>
    <n v="360"/>
    <n v="355"/>
    <n v="355"/>
    <n v="355"/>
    <n v="1"/>
    <n v="131905.46"/>
    <n v="365.68"/>
    <x v="0"/>
    <s v="07"/>
    <s v="07"/>
    <x v="1"/>
    <x v="1"/>
    <n v="130073.43972222222"/>
  </r>
  <r>
    <s v="15010206062J1"/>
    <s v="4502006812"/>
    <s v="21945"/>
    <s v="TV-43W93AE8"/>
    <s v="DE1C"/>
    <s v="CE Erfurt CE Central"/>
    <s v="05.07.2024"/>
    <s v="5"/>
    <s v="22.08.2024"/>
    <s v="4"/>
    <s v="21.08.2024"/>
    <s v="2"/>
    <s v="21.08.2024"/>
    <n v="48"/>
    <n v="47"/>
    <n v="-1"/>
    <n v="47"/>
    <n v="0"/>
    <n v="360"/>
    <n v="3"/>
    <n v="3"/>
    <n v="3"/>
    <n v="1"/>
    <n v="131905.46"/>
    <n v="365.68"/>
    <x v="0"/>
    <s v="07"/>
    <s v="08"/>
    <x v="2"/>
    <x v="1"/>
    <n v="1099.2121666666667"/>
  </r>
  <r>
    <s v="15010206062J1"/>
    <s v="4502006812"/>
    <s v="21945"/>
    <s v="TV-43W93AE8"/>
    <s v="DE1C"/>
    <s v="CE Erfurt CE Central"/>
    <s v="05.07.2024"/>
    <s v="9"/>
    <s v="07.10.2024"/>
    <s v="6"/>
    <s v="11.10.2024"/>
    <s v="3"/>
    <s v="11.10.2024"/>
    <n v="94"/>
    <n v="98"/>
    <n v="4"/>
    <n v="98"/>
    <n v="0"/>
    <n v="360"/>
    <n v="2"/>
    <n v="2"/>
    <n v="2"/>
    <n v="1"/>
    <n v="131905.46"/>
    <n v="365.68"/>
    <x v="0"/>
    <s v="07"/>
    <s v="10"/>
    <x v="11"/>
    <x v="1"/>
    <n v="732.80811111111109"/>
  </r>
  <r>
    <s v="15010206062J1"/>
    <s v="4502006812"/>
    <s v="21945"/>
    <s v="TV-43W93AE9"/>
    <s v="DE1C"/>
    <s v="CE Erfurt CE Central"/>
    <s v="05.07.2024"/>
    <s v="2"/>
    <s v="19.07.2024"/>
    <s v="1"/>
    <s v="24.07.2024"/>
    <s v="1"/>
    <s v="23.07.2024"/>
    <n v="14"/>
    <n v="19"/>
    <n v="5"/>
    <n v="18"/>
    <n v="-1"/>
    <n v="720"/>
    <n v="356"/>
    <n v="360"/>
    <n v="356"/>
    <n v="1"/>
    <n v="263810.90999999997"/>
    <n v="365.68"/>
    <x v="0"/>
    <s v="07"/>
    <s v="07"/>
    <x v="1"/>
    <x v="1"/>
    <n v="130439.83883333331"/>
  </r>
  <r>
    <s v="15010206062J1"/>
    <s v="4502006812"/>
    <s v="21945"/>
    <s v="TV-43W93AE9"/>
    <s v="DE1C"/>
    <s v="CE Erfurt CE Central"/>
    <s v="05.07.2024"/>
    <s v="5"/>
    <s v="19.07.2024"/>
    <s v="4"/>
    <s v="24.07.2024"/>
    <s v="2"/>
    <s v="23.07.2024"/>
    <n v="14"/>
    <n v="19"/>
    <n v="5"/>
    <n v="18"/>
    <n v="-1"/>
    <n v="720"/>
    <n v="360"/>
    <n v="356"/>
    <n v="360"/>
    <n v="1"/>
    <n v="263810.90999999997"/>
    <n v="365.68"/>
    <x v="0"/>
    <s v="07"/>
    <s v="07"/>
    <x v="1"/>
    <x v="1"/>
    <n v="131905.45499999999"/>
  </r>
  <r>
    <s v="15010206062J1"/>
    <s v="4502006812"/>
    <s v="21945"/>
    <s v="TV-43W93AE9"/>
    <s v="DE1C"/>
    <s v="CE Erfurt CE Central"/>
    <s v="05.07.2024"/>
    <s v="7"/>
    <s v="27.08.2024"/>
    <s v="6"/>
    <s v="25.08.2024"/>
    <s v="3"/>
    <s v="28.08.2024"/>
    <n v="53"/>
    <n v="51"/>
    <n v="-2"/>
    <n v="54"/>
    <n v="3"/>
    <n v="720"/>
    <n v="2"/>
    <n v="3"/>
    <n v="3"/>
    <n v="1"/>
    <n v="263810.90999999997"/>
    <n v="365.68"/>
    <x v="0"/>
    <s v="07"/>
    <s v="08"/>
    <x v="2"/>
    <x v="1"/>
    <n v="1099.2121249999998"/>
  </r>
  <r>
    <s v="15010206062J1"/>
    <s v="4502006812"/>
    <s v="21945"/>
    <s v="TV-43W93AE9"/>
    <s v="DE1C"/>
    <s v="CE Erfurt CE Central"/>
    <s v="05.07.2024"/>
    <s v="11"/>
    <s v="27.08.2024"/>
    <s v="8"/>
    <s v="08.09.2024"/>
    <s v="4"/>
    <s v="10.09.2024"/>
    <n v="53"/>
    <n v="65"/>
    <n v="12"/>
    <n v="67"/>
    <n v="2"/>
    <n v="720"/>
    <n v="1"/>
    <n v="1"/>
    <n v="1"/>
    <n v="1"/>
    <n v="263810.90999999997"/>
    <n v="365.68"/>
    <x v="0"/>
    <s v="07"/>
    <s v="09"/>
    <x v="3"/>
    <x v="1"/>
    <n v="366.40404166666661"/>
  </r>
  <r>
    <s v="15010206062J1"/>
    <s v="4502006812"/>
    <s v="21945"/>
    <s v="TV-43W93AE9"/>
    <s v="DE1C"/>
    <s v="CE Erfurt CE Central"/>
    <s v="05.07.2024"/>
    <s v="13"/>
    <s v="09.09.2024"/>
    <s v="#"/>
    <s v="08.09.2024"/>
    <s v="#"/>
    <s v="10.09.2024"/>
    <n v="66"/>
    <n v="65"/>
    <n v="-1"/>
    <n v="67"/>
    <n v="2"/>
    <n v="720"/>
    <n v="1"/>
    <n v="0"/>
    <n v="0"/>
    <n v="1"/>
    <n v="263810.90999999997"/>
    <n v="365.68"/>
    <x v="0"/>
    <s v="07"/>
    <s v="09"/>
    <x v="3"/>
    <x v="1"/>
    <n v="0"/>
  </r>
  <r>
    <s v="15010206062J1"/>
    <s v="4502006865"/>
    <s v="51801238"/>
    <s v="TB-43W60AEZ"/>
    <s v="DE1F"/>
    <s v="CE Erfurt France &amp; Belgium"/>
    <s v="10.07.2024"/>
    <s v="2"/>
    <s v="23.07.2024"/>
    <s v="1"/>
    <s v="23.07.2024"/>
    <s v="1"/>
    <s v="23.07.2024"/>
    <n v="13"/>
    <n v="13"/>
    <n v="0"/>
    <n v="13"/>
    <n v="0"/>
    <n v="591"/>
    <n v="591"/>
    <n v="213"/>
    <n v="213"/>
    <n v="1"/>
    <n v="121128.9"/>
    <n v="197.5"/>
    <x v="0"/>
    <s v="07"/>
    <s v="07"/>
    <x v="1"/>
    <x v="1"/>
    <n v="43655.593401015227"/>
  </r>
  <r>
    <s v="15010206062J1"/>
    <s v="4502006865"/>
    <s v="51801238"/>
    <s v="TB-43W60AEZ"/>
    <s v="DE1F"/>
    <s v="CE Erfurt France &amp; Belgium"/>
    <s v="10.07.2024"/>
    <s v="#"/>
    <s v="23.07.2024"/>
    <s v="3"/>
    <s v="25.07.2024"/>
    <s v="2"/>
    <s v="25.07.2024"/>
    <n v="13"/>
    <n v="15"/>
    <n v="2"/>
    <n v="15"/>
    <n v="0"/>
    <n v="591"/>
    <n v="0"/>
    <n v="378"/>
    <n v="378"/>
    <n v="1"/>
    <n v="121128.9"/>
    <n v="197.5"/>
    <x v="0"/>
    <s v="07"/>
    <s v="07"/>
    <x v="1"/>
    <x v="1"/>
    <n v="77473.306598984767"/>
  </r>
  <r>
    <s v="15010206062J1"/>
    <s v="4502006865"/>
    <s v="51801238"/>
    <s v="TB-43W63AE6"/>
    <s v="DE1F"/>
    <s v="CE Erfurt France &amp; Belgium"/>
    <s v="10.07.2024"/>
    <s v="2"/>
    <s v="03.08.2024"/>
    <s v="1"/>
    <s v="11.07.2024"/>
    <s v="1"/>
    <s v="11.07.2024"/>
    <n v="24"/>
    <n v="1"/>
    <n v="-23"/>
    <n v="1"/>
    <n v="0"/>
    <n v="150"/>
    <n v="150"/>
    <n v="126"/>
    <n v="2"/>
    <n v="1"/>
    <n v="32077.53"/>
    <n v="206.75"/>
    <x v="0"/>
    <s v="07"/>
    <s v="07"/>
    <x v="1"/>
    <x v="0"/>
    <n v="427.7004"/>
  </r>
  <r>
    <s v="15010206062J1"/>
    <s v="4502006865"/>
    <s v="51801238"/>
    <s v="TB-43W63AE6"/>
    <s v="DE1F"/>
    <s v="CE Erfurt France &amp; Belgium"/>
    <s v="10.07.2024"/>
    <s v="#"/>
    <s v="03.08.2024"/>
    <s v="3"/>
    <s v="10.07.2024"/>
    <s v="2"/>
    <s v="12.07.2024"/>
    <n v="24"/>
    <n v="0"/>
    <n v="-24"/>
    <n v="2"/>
    <n v="2"/>
    <n v="150"/>
    <n v="0"/>
    <n v="2"/>
    <n v="126"/>
    <n v="1"/>
    <n v="32077.53"/>
    <n v="206.75"/>
    <x v="0"/>
    <s v="07"/>
    <s v="07"/>
    <x v="1"/>
    <x v="0"/>
    <n v="26945.125199999999"/>
  </r>
  <r>
    <s v="15010206062J1"/>
    <s v="4502006865"/>
    <s v="51801238"/>
    <s v="TB-43W63AE6"/>
    <s v="DE1F"/>
    <s v="CE Erfurt France &amp; Belgium"/>
    <s v="10.07.2024"/>
    <s v="#"/>
    <s v="03.08.2024"/>
    <s v="4"/>
    <s v="30.07.2024"/>
    <s v="3"/>
    <s v="31.07.2024"/>
    <n v="24"/>
    <n v="20"/>
    <n v="-4"/>
    <n v="21"/>
    <n v="1"/>
    <n v="150"/>
    <n v="0"/>
    <n v="22"/>
    <n v="22"/>
    <n v="1"/>
    <n v="32077.53"/>
    <n v="206.75"/>
    <x v="0"/>
    <s v="07"/>
    <s v="07"/>
    <x v="1"/>
    <x v="1"/>
    <n v="4704.7043999999996"/>
  </r>
  <r>
    <s v="15010206062J1"/>
    <s v="4502006865"/>
    <s v="51801238"/>
    <s v="TN-43W70AEZ"/>
    <s v="DE1F"/>
    <s v="CE Erfurt France &amp; Belgium"/>
    <s v="10.07.2024"/>
    <s v="2"/>
    <s v="30.07.2024"/>
    <s v="1"/>
    <s v="05.08.2024"/>
    <s v="1"/>
    <s v="05.08.2024"/>
    <n v="20"/>
    <n v="26"/>
    <n v="6"/>
    <n v="26"/>
    <n v="0"/>
    <n v="246"/>
    <n v="246"/>
    <n v="246"/>
    <n v="246"/>
    <n v="1"/>
    <n v="52754.15"/>
    <n v="212.75"/>
    <x v="0"/>
    <s v="07"/>
    <s v="08"/>
    <x v="2"/>
    <x v="1"/>
    <n v="52754.15"/>
  </r>
  <r>
    <s v="15010206062J1"/>
    <s v="4502006867"/>
    <s v="51801238"/>
    <s v="TB-43W60AEZ"/>
    <s v="ES1E"/>
    <s v="CE Valencia Warehouse"/>
    <s v="10.07.2024"/>
    <s v="2"/>
    <s v="04.07.2024"/>
    <s v="1"/>
    <s v="10.07.2024"/>
    <s v="1"/>
    <s v="10.07.2024"/>
    <n v="-6"/>
    <n v="0"/>
    <n v="6"/>
    <n v="0"/>
    <n v="0"/>
    <n v="300"/>
    <n v="300"/>
    <n v="300"/>
    <n v="300"/>
    <n v="1"/>
    <n v="61486.77"/>
    <n v="197.5"/>
    <x v="0"/>
    <s v="07"/>
    <s v="07"/>
    <x v="1"/>
    <x v="0"/>
    <n v="61486.77"/>
  </r>
  <r>
    <s v="15010206062J1"/>
    <s v="4502006869"/>
    <s v="51801238"/>
    <s v="TB-43W60AEZ"/>
    <s v="DE1S"/>
    <s v="CE Erfurt Switzerland"/>
    <s v="10.07.2024"/>
    <s v="2"/>
    <s v="23.07.2024"/>
    <s v="1"/>
    <s v="23.07.2024"/>
    <s v="1"/>
    <s v="23.07.2024"/>
    <n v="13"/>
    <n v="13"/>
    <n v="0"/>
    <n v="13"/>
    <n v="0"/>
    <n v="130"/>
    <n v="130"/>
    <n v="115"/>
    <n v="115"/>
    <n v="1"/>
    <n v="26644.27"/>
    <n v="197.5"/>
    <x v="0"/>
    <s v="07"/>
    <s v="07"/>
    <x v="1"/>
    <x v="1"/>
    <n v="23569.931153846155"/>
  </r>
  <r>
    <s v="15010206062J1"/>
    <s v="4502006869"/>
    <s v="51801238"/>
    <s v="TB-43W60AEZ"/>
    <s v="DE1S"/>
    <s v="CE Erfurt Switzerland"/>
    <s v="10.07.2024"/>
    <s v="#"/>
    <s v="23.07.2024"/>
    <s v="3"/>
    <s v="23.07.2024"/>
    <s v="2"/>
    <s v="24.07.2024"/>
    <n v="13"/>
    <n v="13"/>
    <n v="0"/>
    <n v="14"/>
    <n v="1"/>
    <n v="130"/>
    <n v="0"/>
    <n v="15"/>
    <n v="15"/>
    <n v="1"/>
    <n v="26644.27"/>
    <n v="197.5"/>
    <x v="0"/>
    <s v="07"/>
    <s v="07"/>
    <x v="1"/>
    <x v="1"/>
    <n v="3074.3388461538461"/>
  </r>
  <r>
    <s v="15010206062J1"/>
    <s v="4502006869"/>
    <s v="51801238"/>
    <s v="TN-43W70AEZ"/>
    <s v="DE1S"/>
    <s v="CE Erfurt Switzerland"/>
    <s v="10.07.2024"/>
    <s v="2"/>
    <s v="06.08.2024"/>
    <s v="1"/>
    <s v="05.08.2024"/>
    <s v="1"/>
    <s v="05.08.2024"/>
    <n v="27"/>
    <n v="26"/>
    <n v="-1"/>
    <n v="26"/>
    <n v="0"/>
    <n v="60"/>
    <n v="60"/>
    <n v="60"/>
    <n v="60"/>
    <n v="1"/>
    <n v="13193.86"/>
    <n v="212.75"/>
    <x v="0"/>
    <s v="07"/>
    <s v="08"/>
    <x v="2"/>
    <x v="1"/>
    <n v="13193.86"/>
  </r>
  <r>
    <s v="15010206062J1"/>
    <s v="4502006872"/>
    <s v="51801238"/>
    <s v="TB-43W60AEZ"/>
    <s v="IT1I"/>
    <s v="CE Piacenza Warehouse"/>
    <s v="10.07.2024"/>
    <s v="2"/>
    <s v="16.07.2024"/>
    <s v="1"/>
    <s v="22.07.2024"/>
    <s v="1"/>
    <s v="22.07.2024"/>
    <n v="6"/>
    <n v="12"/>
    <n v="6"/>
    <n v="12"/>
    <n v="0"/>
    <n v="1595"/>
    <n v="1595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3"/>
    <s v="22.07.2024"/>
    <s v="2"/>
    <s v="22.07.2024"/>
    <n v="6"/>
    <n v="12"/>
    <n v="6"/>
    <n v="12"/>
    <n v="0"/>
    <n v="1595"/>
    <n v="0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4"/>
    <s v="22.07.2024"/>
    <s v="3"/>
    <s v="22.07.2024"/>
    <n v="6"/>
    <n v="12"/>
    <n v="6"/>
    <n v="12"/>
    <n v="0"/>
    <n v="1595"/>
    <n v="0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5"/>
    <s v="22.07.2024"/>
    <s v="4"/>
    <s v="22.07.2024"/>
    <n v="6"/>
    <n v="12"/>
    <n v="6"/>
    <n v="12"/>
    <n v="0"/>
    <n v="1595"/>
    <n v="0"/>
    <n v="378"/>
    <n v="378"/>
    <n v="1"/>
    <n v="326904.58"/>
    <n v="197.5"/>
    <x v="0"/>
    <s v="07"/>
    <s v="07"/>
    <x v="1"/>
    <x v="1"/>
    <n v="77473.311122257059"/>
  </r>
  <r>
    <s v="15010206062J1"/>
    <s v="4502006872"/>
    <s v="51801238"/>
    <s v="TB-43W60AEZ"/>
    <s v="IT1I"/>
    <s v="CE Piacenza Warehouse"/>
    <s v="10.07.2024"/>
    <s v="#"/>
    <s v="16.07.2024"/>
    <s v="6"/>
    <s v="26.07.2024"/>
    <s v="5"/>
    <s v="26.07.2024"/>
    <n v="6"/>
    <n v="16"/>
    <n v="10"/>
    <n v="16"/>
    <n v="0"/>
    <n v="1595"/>
    <n v="0"/>
    <n v="83"/>
    <n v="83"/>
    <n v="1"/>
    <n v="326904.58"/>
    <n v="197.5"/>
    <x v="0"/>
    <s v="07"/>
    <s v="07"/>
    <x v="1"/>
    <x v="1"/>
    <n v="17011.335510971789"/>
  </r>
  <r>
    <s v="15010206062J1"/>
    <s v="4502006872"/>
    <s v="51801238"/>
    <s v="TB-43W63AE6"/>
    <s v="IT1I"/>
    <s v="CE Piacenza Warehouse"/>
    <s v="10.07.2024"/>
    <s v="2"/>
    <s v="20.07.2024"/>
    <s v="1"/>
    <s v="26.07.2024"/>
    <s v="1"/>
    <s v="26.07.2024"/>
    <n v="10"/>
    <n v="16"/>
    <n v="6"/>
    <n v="16"/>
    <n v="0"/>
    <n v="50"/>
    <n v="50"/>
    <n v="50"/>
    <n v="50"/>
    <n v="1"/>
    <n v="10692.5"/>
    <n v="206.75"/>
    <x v="0"/>
    <s v="07"/>
    <s v="07"/>
    <x v="1"/>
    <x v="1"/>
    <n v="10692.5"/>
  </r>
  <r>
    <s v="15010206062J1"/>
    <s v="4502006872"/>
    <s v="51801238"/>
    <s v="TN-43W70AEZ"/>
    <s v="IT1I"/>
    <s v="CE Piacenza Warehouse"/>
    <s v="10.07.2024"/>
    <s v="2"/>
    <s v="20.07.2024"/>
    <s v="1"/>
    <s v="22.07.2024"/>
    <s v="1"/>
    <s v="22.07.2024"/>
    <n v="10"/>
    <n v="12"/>
    <n v="2"/>
    <n v="12"/>
    <n v="0"/>
    <n v="1300"/>
    <n v="1300"/>
    <n v="420"/>
    <n v="420"/>
    <n v="1"/>
    <n v="285867.56"/>
    <n v="212.75"/>
    <x v="0"/>
    <s v="07"/>
    <s v="07"/>
    <x v="1"/>
    <x v="1"/>
    <n v="92357.211692307683"/>
  </r>
  <r>
    <s v="15010206062J1"/>
    <s v="4502006872"/>
    <s v="51801238"/>
    <s v="TN-43W70AEZ"/>
    <s v="IT1I"/>
    <s v="CE Piacenza Warehouse"/>
    <s v="10.07.2024"/>
    <s v="#"/>
    <s v="20.07.2024"/>
    <s v="3"/>
    <s v="22.07.2024"/>
    <s v="2"/>
    <s v="22.07.2024"/>
    <n v="10"/>
    <n v="12"/>
    <n v="2"/>
    <n v="12"/>
    <n v="0"/>
    <n v="1300"/>
    <n v="0"/>
    <n v="420"/>
    <n v="420"/>
    <n v="1"/>
    <n v="285867.56"/>
    <n v="212.75"/>
    <x v="0"/>
    <s v="07"/>
    <s v="07"/>
    <x v="1"/>
    <x v="1"/>
    <n v="92357.211692307683"/>
  </r>
  <r>
    <s v="15010206062J1"/>
    <s v="4502006872"/>
    <s v="51801238"/>
    <s v="TN-43W70AEZ"/>
    <s v="IT1I"/>
    <s v="CE Piacenza Warehouse"/>
    <s v="10.07.2024"/>
    <s v="#"/>
    <s v="20.07.2024"/>
    <s v="4"/>
    <s v="26.07.2024"/>
    <s v="3"/>
    <s v="25.07.2024"/>
    <n v="10"/>
    <n v="16"/>
    <n v="6"/>
    <n v="15"/>
    <n v="-1"/>
    <n v="1300"/>
    <n v="0"/>
    <n v="40"/>
    <n v="420"/>
    <n v="1"/>
    <n v="285867.56"/>
    <n v="212.75"/>
    <x v="0"/>
    <s v="07"/>
    <s v="07"/>
    <x v="1"/>
    <x v="1"/>
    <n v="92357.211692307683"/>
  </r>
  <r>
    <s v="15010206062J1"/>
    <s v="4502006872"/>
    <s v="51801238"/>
    <s v="TN-43W70AEZ"/>
    <s v="IT1I"/>
    <s v="CE Piacenza Warehouse"/>
    <s v="10.07.2024"/>
    <s v="#"/>
    <s v="20.07.2024"/>
    <s v="5"/>
    <s v="25.07.2024"/>
    <s v="4"/>
    <s v="26.07.2024"/>
    <n v="10"/>
    <n v="15"/>
    <n v="5"/>
    <n v="16"/>
    <n v="1"/>
    <n v="1300"/>
    <n v="0"/>
    <n v="420"/>
    <n v="40"/>
    <n v="1"/>
    <n v="285867.56"/>
    <n v="212.75"/>
    <x v="0"/>
    <s v="07"/>
    <s v="07"/>
    <x v="1"/>
    <x v="1"/>
    <n v="8795.9249230769237"/>
  </r>
  <r>
    <s v="15010206062J1"/>
    <s v="4502006874"/>
    <s v="51801238"/>
    <s v="TB-43W60AEZ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100"/>
    <n v="100"/>
    <n v="100"/>
    <n v="100"/>
    <n v="1"/>
    <n v="20495.580000000002"/>
    <n v="197.5"/>
    <x v="0"/>
    <s v="07"/>
    <s v="07"/>
    <x v="1"/>
    <x v="0"/>
    <n v="20495.580000000002"/>
  </r>
  <r>
    <s v="15010206062J1"/>
    <s v="4502006875"/>
    <s v="51801238"/>
    <s v="TB-43W60AEZ"/>
    <s v="DE1D"/>
    <s v="CE Erfurt DEAT"/>
    <s v="10.07.2024"/>
    <s v="2"/>
    <s v="23.07.2024"/>
    <s v="1"/>
    <s v="23.07.2024"/>
    <s v="1"/>
    <s v="23.07.2024"/>
    <n v="13"/>
    <n v="13"/>
    <n v="0"/>
    <n v="13"/>
    <n v="0"/>
    <n v="3250"/>
    <n v="325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3"/>
    <s v="25.07.2024"/>
    <s v="2"/>
    <s v="23.07.2024"/>
    <n v="13"/>
    <n v="15"/>
    <n v="2"/>
    <n v="13"/>
    <n v="-2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4"/>
    <s v="23.07.2024"/>
    <s v="3"/>
    <s v="23.07.2024"/>
    <n v="13"/>
    <n v="13"/>
    <n v="0"/>
    <n v="13"/>
    <n v="0"/>
    <n v="3250"/>
    <n v="0"/>
    <n v="378"/>
    <n v="226"/>
    <n v="1"/>
    <n v="666106.5"/>
    <n v="197.5"/>
    <x v="0"/>
    <s v="07"/>
    <s v="07"/>
    <x v="1"/>
    <x v="1"/>
    <n v="46320.021230769227"/>
  </r>
  <r>
    <s v="15010206062J1"/>
    <s v="4502006875"/>
    <s v="51801238"/>
    <s v="TB-43W60AEZ"/>
    <s v="DE1D"/>
    <s v="CE Erfurt DEAT"/>
    <s v="10.07.2024"/>
    <s v="#"/>
    <s v="23.07.2024"/>
    <s v="5"/>
    <s v="23.07.2024"/>
    <s v="4"/>
    <s v="24.07.2024"/>
    <n v="13"/>
    <n v="13"/>
    <n v="0"/>
    <n v="14"/>
    <n v="1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6"/>
    <s v="24.07.2024"/>
    <s v="5"/>
    <s v="24.07.2024"/>
    <n v="13"/>
    <n v="14"/>
    <n v="1"/>
    <n v="14"/>
    <n v="0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7"/>
    <s v="23.07.2024"/>
    <s v="6"/>
    <s v="24.07.2024"/>
    <n v="13"/>
    <n v="13"/>
    <n v="0"/>
    <n v="14"/>
    <n v="1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8"/>
    <s v="25.07.2024"/>
    <s v="7"/>
    <s v="25.07.2024"/>
    <n v="13"/>
    <n v="15"/>
    <n v="2"/>
    <n v="15"/>
    <n v="0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9"/>
    <s v="25.07.2024"/>
    <s v="8"/>
    <s v="26.07.2024"/>
    <n v="13"/>
    <n v="15"/>
    <n v="2"/>
    <n v="16"/>
    <n v="1"/>
    <n v="3250"/>
    <n v="0"/>
    <n v="378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B-43W60AEZ"/>
    <s v="DE1D"/>
    <s v="CE Erfurt DEAT"/>
    <s v="10.07.2024"/>
    <s v="#"/>
    <s v="23.07.2024"/>
    <s v="10"/>
    <s v="23.07.2024"/>
    <s v="9"/>
    <s v="26.07.2024"/>
    <n v="13"/>
    <n v="13"/>
    <n v="0"/>
    <n v="16"/>
    <n v="3"/>
    <n v="3250"/>
    <n v="0"/>
    <n v="226"/>
    <n v="378"/>
    <n v="1"/>
    <n v="666106.5"/>
    <n v="197.5"/>
    <x v="0"/>
    <s v="07"/>
    <s v="07"/>
    <x v="1"/>
    <x v="1"/>
    <n v="77473.309846153847"/>
  </r>
  <r>
    <s v="15010206062J1"/>
    <s v="4502006875"/>
    <s v="51801238"/>
    <s v="TN-43W70AEZ"/>
    <s v="DE1D"/>
    <s v="CE Erfurt DEAT"/>
    <s v="10.07.2024"/>
    <s v="2"/>
    <s v="06.08.2024"/>
    <s v="1"/>
    <s v="05.08.2024"/>
    <s v="1"/>
    <s v="05.08.2024"/>
    <n v="27"/>
    <n v="26"/>
    <n v="-1"/>
    <n v="26"/>
    <n v="0"/>
    <n v="20"/>
    <n v="20"/>
    <n v="20"/>
    <n v="20"/>
    <n v="1"/>
    <n v="4397.95"/>
    <n v="212.75"/>
    <x v="0"/>
    <s v="07"/>
    <s v="08"/>
    <x v="2"/>
    <x v="1"/>
    <n v="4397.95"/>
  </r>
  <r>
    <s v="15010206062J1"/>
    <s v="4502006876"/>
    <s v="51801238"/>
    <s v="TN-43W70AEZ"/>
    <s v="DE1H"/>
    <s v="CE Erfurt Netherlands"/>
    <s v="10.07.2024"/>
    <s v="2"/>
    <s v="06.08.2024"/>
    <s v="1"/>
    <s v="05.08.2024"/>
    <s v="1"/>
    <s v="05.08.2024"/>
    <n v="27"/>
    <n v="26"/>
    <n v="-1"/>
    <n v="26"/>
    <n v="0"/>
    <n v="40"/>
    <n v="40"/>
    <n v="40"/>
    <n v="40"/>
    <n v="1"/>
    <n v="8795.91"/>
    <n v="212.75"/>
    <x v="0"/>
    <s v="07"/>
    <s v="08"/>
    <x v="2"/>
    <x v="1"/>
    <n v="8795.91"/>
  </r>
  <r>
    <s v="15010206062J1"/>
    <s v="4502007611"/>
    <s v="51801238"/>
    <s v="TB-43W60AEY"/>
    <s v="UK1U"/>
    <s v="CE Northampton Warehouse"/>
    <s v="13.07.2024"/>
    <s v="#"/>
    <s v="#"/>
    <s v="1"/>
    <s v="29.08.2024"/>
    <s v="1"/>
    <s v="11.07.2024"/>
    <s v="N/A"/>
    <n v="47"/>
    <s v="N/A"/>
    <n v="-2"/>
    <n v="-49"/>
    <n v="2400"/>
    <n v="0"/>
    <n v="107"/>
    <n v="21"/>
    <n v="1"/>
    <n v="497726.6"/>
    <n v="199.75"/>
    <x v="0"/>
    <s v="07"/>
    <s v="08"/>
    <x v="1"/>
    <x v="0"/>
    <n v="4355.1077499999992"/>
  </r>
  <r>
    <s v="15010206062J1"/>
    <s v="4502007611"/>
    <s v="51801238"/>
    <s v="TB-43W60AEY"/>
    <s v="UK1U"/>
    <s v="CE Northampton Warehouse"/>
    <s v="13.07.2024"/>
    <s v="#"/>
    <s v="#"/>
    <s v="2"/>
    <s v="06.09.2024"/>
    <s v="2"/>
    <s v="11.07.2024"/>
    <s v="N/A"/>
    <n v="55"/>
    <s v="N/A"/>
    <n v="-2"/>
    <n v="-57"/>
    <n v="2400"/>
    <n v="0"/>
    <n v="4"/>
    <n v="378"/>
    <n v="1"/>
    <n v="497726.6"/>
    <n v="199.75"/>
    <x v="0"/>
    <s v="07"/>
    <s v="09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3"/>
    <s v="16.07.2024"/>
    <s v="3"/>
    <s v="12.07.2024"/>
    <s v="N/A"/>
    <n v="3"/>
    <s v="N/A"/>
    <n v="-1"/>
    <n v="-4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4"/>
    <s v="17.07.2024"/>
    <s v="4"/>
    <s v="15.07.2024"/>
    <s v="N/A"/>
    <n v="4"/>
    <s v="N/A"/>
    <n v="2"/>
    <n v="-2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5"/>
    <s v="17.07.2024"/>
    <s v="5"/>
    <s v="16.07.2024"/>
    <s v="N/A"/>
    <n v="4"/>
    <s v="N/A"/>
    <n v="3"/>
    <n v="-1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6"/>
    <s v="11.07.2024"/>
    <s v="6"/>
    <s v="17.07.2024"/>
    <s v="N/A"/>
    <n v="-2"/>
    <s v="N/A"/>
    <n v="4"/>
    <n v="6"/>
    <n v="2400"/>
    <n v="0"/>
    <n v="21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7"/>
    <s v="15.07.2024"/>
    <s v="7"/>
    <s v="17.07.2024"/>
    <s v="N/A"/>
    <n v="2"/>
    <s v="N/A"/>
    <n v="4"/>
    <n v="2"/>
    <n v="2400"/>
    <n v="0"/>
    <n v="378"/>
    <n v="378"/>
    <n v="1"/>
    <n v="497726.6"/>
    <n v="199.75"/>
    <x v="0"/>
    <s v="07"/>
    <s v="07"/>
    <x v="1"/>
    <x v="0"/>
    <n v="78391.939499999993"/>
  </r>
  <r>
    <s v="15010206062J1"/>
    <s v="4502007611"/>
    <s v="51801238"/>
    <s v="TB-43W60AEY"/>
    <s v="UK1U"/>
    <s v="CE Northampton Warehouse"/>
    <s v="13.07.2024"/>
    <s v="#"/>
    <s v="#"/>
    <s v="8"/>
    <s v="12.07.2024"/>
    <s v="8"/>
    <s v="29.08.2024"/>
    <s v="N/A"/>
    <n v="-1"/>
    <s v="N/A"/>
    <n v="47"/>
    <n v="48"/>
    <n v="2400"/>
    <n v="0"/>
    <n v="378"/>
    <n v="107"/>
    <n v="1"/>
    <n v="497726.6"/>
    <n v="199.75"/>
    <x v="0"/>
    <s v="07"/>
    <s v="07"/>
    <x v="2"/>
    <x v="1"/>
    <n v="22190.310916666665"/>
  </r>
  <r>
    <s v="15010206062J1"/>
    <s v="4502007611"/>
    <s v="51801238"/>
    <s v="TB-43W60AEY"/>
    <s v="UK1U"/>
    <s v="CE Northampton Warehouse"/>
    <s v="13.07.2024"/>
    <s v="#"/>
    <s v="#"/>
    <s v="9"/>
    <s v="11.07.2024"/>
    <s v="9"/>
    <s v="06.09.2024"/>
    <s v="N/A"/>
    <n v="-2"/>
    <s v="N/A"/>
    <n v="55"/>
    <n v="57"/>
    <n v="2400"/>
    <n v="0"/>
    <n v="378"/>
    <n v="4"/>
    <n v="1"/>
    <n v="497726.6"/>
    <n v="199.75"/>
    <x v="0"/>
    <s v="07"/>
    <s v="07"/>
    <x v="3"/>
    <x v="1"/>
    <n v="829.54433333333327"/>
  </r>
  <r>
    <s v="15010206062J1"/>
    <s v="4502007612"/>
    <s v="51801238"/>
    <s v="TB-43W60AEZ"/>
    <s v="DE1E"/>
    <s v="CE Erfurt Eastern Group"/>
    <s v="10.07.2024"/>
    <s v="1"/>
    <s v="12.07.2024"/>
    <s v="2"/>
    <s v="23.07.2024"/>
    <s v="1"/>
    <s v="23.07.2024"/>
    <n v="2"/>
    <n v="13"/>
    <n v="11"/>
    <n v="13"/>
    <n v="0"/>
    <n v="50"/>
    <n v="50"/>
    <n v="50"/>
    <n v="50"/>
    <n v="1"/>
    <n v="10247.73"/>
    <n v="197.5"/>
    <x v="0"/>
    <s v="07"/>
    <s v="07"/>
    <x v="1"/>
    <x v="1"/>
    <n v="10247.73"/>
  </r>
  <r>
    <s v="15010206062J1"/>
    <s v="4502007612"/>
    <s v="51801238"/>
    <s v="TN-43W70AEZ"/>
    <s v="DE1E"/>
    <s v="CE Erfurt Eastern Group"/>
    <s v="23.07.2024"/>
    <s v="#"/>
    <s v="#"/>
    <s v="1"/>
    <s v="05.08.2024"/>
    <s v="1"/>
    <s v="05.08.2024"/>
    <s v="N/A"/>
    <n v="13"/>
    <s v="N/A"/>
    <n v="13"/>
    <n v="0"/>
    <n v="50"/>
    <n v="0"/>
    <n v="50"/>
    <n v="50"/>
    <n v="1"/>
    <n v="10994.84"/>
    <n v="212.75"/>
    <x v="0"/>
    <s v="07"/>
    <s v="08"/>
    <x v="2"/>
    <x v="1"/>
    <n v="10994.84"/>
  </r>
  <r>
    <s v="15010206062J1"/>
    <s v="4502018518"/>
    <s v="21945"/>
    <s v="TX-43MXT886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8"/>
    <n v="8"/>
    <n v="8"/>
    <n v="8"/>
    <n v="1"/>
    <n v="2194.2600000000002"/>
    <n v="273.74"/>
    <x v="0"/>
    <s v="06"/>
    <s v="06"/>
    <x v="0"/>
    <x v="0"/>
    <n v="2194.2600000000002"/>
  </r>
  <r>
    <s v="15010206062J1"/>
    <s v="4502018518"/>
    <s v="21945"/>
    <s v="TX-43MXW94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1"/>
    <n v="11"/>
    <n v="11"/>
    <n v="11"/>
    <n v="1"/>
    <n v="4466.91"/>
    <n v="405.28"/>
    <x v="0"/>
    <s v="06"/>
    <s v="06"/>
    <x v="0"/>
    <x v="0"/>
    <n v="4466.91"/>
  </r>
  <r>
    <s v="15010206062J1"/>
    <s v="4502020476"/>
    <s v="51801238"/>
    <s v="TB-43W63AE8"/>
    <s v="DE1D"/>
    <s v="CE Erfurt DEAT"/>
    <s v="12.08.2024"/>
    <s v="#"/>
    <s v="#"/>
    <s v="1"/>
    <s v="05.08.2024"/>
    <s v="1"/>
    <s v="05.08.2024"/>
    <s v="N/A"/>
    <n v="-7"/>
    <s v="N/A"/>
    <n v="-7"/>
    <n v="0"/>
    <n v="199"/>
    <n v="0"/>
    <n v="199"/>
    <n v="199"/>
    <n v="1"/>
    <n v="42568.32"/>
    <n v="206.75"/>
    <x v="0"/>
    <s v="08"/>
    <s v="08"/>
    <x v="2"/>
    <x v="0"/>
    <n v="42568.32"/>
  </r>
  <r>
    <s v="15010206062J1"/>
    <s v="4502020476"/>
    <s v="51801238"/>
    <s v="TB-43W63AE9"/>
    <s v="DE1D"/>
    <s v="CE Erfurt DEAT"/>
    <s v="12.08.2024"/>
    <s v="#"/>
    <s v="#"/>
    <s v="1"/>
    <s v="06.08.2024"/>
    <s v="1"/>
    <s v="07.08.2024"/>
    <s v="N/A"/>
    <n v="-6"/>
    <s v="N/A"/>
    <n v="-5"/>
    <n v="1"/>
    <n v="300"/>
    <n v="0"/>
    <n v="273"/>
    <n v="273"/>
    <n v="1"/>
    <n v="63427.14"/>
    <n v="209.75"/>
    <x v="0"/>
    <s v="08"/>
    <s v="08"/>
    <x v="2"/>
    <x v="0"/>
    <n v="57718.697399999997"/>
  </r>
  <r>
    <s v="15010206062J1"/>
    <s v="4502020476"/>
    <s v="51801238"/>
    <s v="TB-43W63AE9"/>
    <s v="DE1D"/>
    <s v="CE Erfurt DEAT"/>
    <s v="12.08.2024"/>
    <s v="#"/>
    <s v="#"/>
    <s v="2"/>
    <s v="03.09.2024"/>
    <s v="2"/>
    <s v="04.09.2024"/>
    <s v="N/A"/>
    <n v="22"/>
    <s v="N/A"/>
    <n v="23"/>
    <n v="1"/>
    <n v="300"/>
    <n v="0"/>
    <n v="27"/>
    <n v="27"/>
    <n v="1"/>
    <n v="63427.14"/>
    <n v="209.75"/>
    <x v="0"/>
    <s v="08"/>
    <s v="09"/>
    <x v="3"/>
    <x v="1"/>
    <n v="5708.4426000000003"/>
  </r>
  <r>
    <s v="15010206062J1"/>
    <s v="4502020476"/>
    <s v="51801238"/>
    <s v="TN-43W70AEZ"/>
    <s v="DE1D"/>
    <s v="CE Erfurt DEAT"/>
    <s v="12.08.2024"/>
    <s v="#"/>
    <s v="#"/>
    <s v="1"/>
    <s v="06.08.2024"/>
    <s v="1"/>
    <s v="06.08.2024"/>
    <s v="N/A"/>
    <n v="-6"/>
    <s v="N/A"/>
    <n v="-6"/>
    <n v="0"/>
    <n v="20"/>
    <n v="0"/>
    <n v="20"/>
    <n v="20"/>
    <n v="1"/>
    <n v="4399.17"/>
    <n v="212.75"/>
    <x v="0"/>
    <s v="08"/>
    <s v="08"/>
    <x v="2"/>
    <x v="0"/>
    <n v="4399.17"/>
  </r>
  <r>
    <s v="15010206062J1"/>
    <s v="4502020481"/>
    <s v="51801238"/>
    <s v="TB-43W60AEZ"/>
    <s v="DE1E"/>
    <s v="CE Erfurt Eastern Group"/>
    <s v="12.08.2024"/>
    <s v="#"/>
    <s v="#"/>
    <s v="1"/>
    <s v="05.08.2024"/>
    <s v="1"/>
    <s v="05.08.2024"/>
    <s v="N/A"/>
    <n v="-7"/>
    <s v="N/A"/>
    <n v="-7"/>
    <n v="0"/>
    <n v="50"/>
    <n v="0"/>
    <n v="42"/>
    <n v="42"/>
    <n v="1"/>
    <n v="10251.08"/>
    <n v="197.5"/>
    <x v="0"/>
    <s v="08"/>
    <s v="08"/>
    <x v="2"/>
    <x v="0"/>
    <n v="8610.9071999999996"/>
  </r>
  <r>
    <s v="15010206062J1"/>
    <s v="4502020481"/>
    <s v="51801238"/>
    <s v="TB-43W60AEZ"/>
    <s v="DE1E"/>
    <s v="CE Erfurt Eastern Group"/>
    <s v="12.08.2024"/>
    <s v="#"/>
    <s v="#"/>
    <s v="2"/>
    <s v="03.09.2024"/>
    <s v="2"/>
    <s v="03.09.2024"/>
    <s v="N/A"/>
    <n v="22"/>
    <s v="N/A"/>
    <n v="22"/>
    <n v="0"/>
    <n v="50"/>
    <n v="0"/>
    <n v="8"/>
    <n v="8"/>
    <n v="1"/>
    <n v="10251.08"/>
    <n v="197.5"/>
    <x v="0"/>
    <s v="08"/>
    <s v="09"/>
    <x v="3"/>
    <x v="1"/>
    <n v="1640.1728000000001"/>
  </r>
  <r>
    <s v="15010206062J1"/>
    <s v="4502020481"/>
    <s v="51801238"/>
    <s v="TN-43W70AEZ"/>
    <s v="DE1E"/>
    <s v="CE Erfurt Eastern Group"/>
    <s v="12.08.2024"/>
    <s v="#"/>
    <s v="#"/>
    <s v="1"/>
    <s v="06.08.2024"/>
    <s v="1"/>
    <s v="06.08.2024"/>
    <s v="N/A"/>
    <n v="-6"/>
    <s v="N/A"/>
    <n v="-6"/>
    <n v="0"/>
    <n v="500"/>
    <n v="0"/>
    <n v="400"/>
    <n v="400"/>
    <n v="1"/>
    <n v="109979.57"/>
    <n v="212.75"/>
    <x v="0"/>
    <s v="08"/>
    <s v="08"/>
    <x v="2"/>
    <x v="0"/>
    <n v="87983.656000000003"/>
  </r>
  <r>
    <s v="15010206062J1"/>
    <s v="4502020481"/>
    <s v="51801238"/>
    <s v="TN-43W70AEZ"/>
    <s v="DE1E"/>
    <s v="CE Erfurt Eastern Group"/>
    <s v="12.08.2024"/>
    <s v="#"/>
    <s v="#"/>
    <s v="2"/>
    <s v="06.08.2024"/>
    <s v="2"/>
    <s v="07.08.2024"/>
    <s v="N/A"/>
    <n v="-6"/>
    <s v="N/A"/>
    <n v="-5"/>
    <n v="1"/>
    <n v="500"/>
    <n v="0"/>
    <n v="100"/>
    <n v="100"/>
    <n v="1"/>
    <n v="109979.57"/>
    <n v="212.75"/>
    <x v="0"/>
    <s v="08"/>
    <s v="08"/>
    <x v="2"/>
    <x v="0"/>
    <n v="21995.914000000001"/>
  </r>
  <r>
    <s v="15010206062J1"/>
    <s v="4502020482"/>
    <s v="51801238"/>
    <s v="TB-43W63AE6"/>
    <s v="DE1S"/>
    <s v="CE Erfurt Switzerland"/>
    <s v="12.08.2024"/>
    <s v="#"/>
    <s v="#"/>
    <s v="1"/>
    <s v="05.08.2024"/>
    <s v="1"/>
    <s v="02.08.2024"/>
    <s v="N/A"/>
    <n v="-7"/>
    <s v="N/A"/>
    <n v="-10"/>
    <n v="-3"/>
    <n v="40"/>
    <n v="0"/>
    <n v="20"/>
    <n v="20"/>
    <n v="1"/>
    <n v="8556.43"/>
    <n v="206.75"/>
    <x v="0"/>
    <s v="08"/>
    <s v="08"/>
    <x v="2"/>
    <x v="2"/>
    <n v="4278.2150000000001"/>
  </r>
  <r>
    <s v="15010206062J1"/>
    <s v="4502020482"/>
    <s v="51801238"/>
    <s v="TB-43W63AE6"/>
    <s v="DE1S"/>
    <s v="CE Erfurt Switzerland"/>
    <s v="12.08.2024"/>
    <s v="#"/>
    <s v="#"/>
    <s v="2"/>
    <s v="05.08.2024"/>
    <s v="2"/>
    <s v="05.08.2024"/>
    <s v="N/A"/>
    <n v="-7"/>
    <s v="N/A"/>
    <n v="-7"/>
    <n v="0"/>
    <n v="40"/>
    <n v="0"/>
    <n v="20"/>
    <n v="20"/>
    <n v="1"/>
    <n v="8556.43"/>
    <n v="206.75"/>
    <x v="0"/>
    <s v="08"/>
    <s v="08"/>
    <x v="2"/>
    <x v="0"/>
    <n v="4278.2150000000001"/>
  </r>
  <r>
    <s v="15010206062J1"/>
    <s v="4502020712"/>
    <s v="21880"/>
    <s v="TV-43W90AEB"/>
    <s v="UK1U"/>
    <s v="CE Northampton Warehouse"/>
    <s v="05.08.2024"/>
    <s v="2"/>
    <s v="14.08.2024"/>
    <s v="1"/>
    <s v="19.08.2024"/>
    <s v="1"/>
    <s v="19.08.2024"/>
    <n v="9"/>
    <n v="14"/>
    <n v="5"/>
    <n v="14"/>
    <n v="0"/>
    <n v="527"/>
    <n v="527"/>
    <n v="527"/>
    <n v="527"/>
    <n v="1"/>
    <n v="135672.42000000001"/>
    <n v="249.95"/>
    <x v="0"/>
    <s v="08"/>
    <s v="08"/>
    <x v="2"/>
    <x v="1"/>
    <n v="135672.42000000004"/>
  </r>
  <r>
    <s v="15010206062J1"/>
    <s v="4502021001"/>
    <s v="21945"/>
    <s v="TV-43W93AE6"/>
    <s v="DE1C"/>
    <s v="CE Erfurt CE Central"/>
    <s v="05.08.2024"/>
    <s v="4"/>
    <s v="23.08.2024"/>
    <s v="1"/>
    <s v="23.08.2024"/>
    <s v="1"/>
    <s v="23.08.2024"/>
    <n v="18"/>
    <n v="18"/>
    <n v="0"/>
    <n v="18"/>
    <n v="0"/>
    <n v="360"/>
    <n v="351"/>
    <n v="352"/>
    <n v="352"/>
    <n v="1"/>
    <n v="131905.46"/>
    <n v="365.68"/>
    <x v="0"/>
    <s v="08"/>
    <s v="08"/>
    <x v="2"/>
    <x v="1"/>
    <n v="128974.22755555555"/>
  </r>
  <r>
    <s v="15010206062J1"/>
    <s v="4502021001"/>
    <s v="21945"/>
    <s v="TV-43W93AE6"/>
    <s v="DE1C"/>
    <s v="CE Erfurt CE Central"/>
    <s v="05.08.2024"/>
    <s v="5"/>
    <s v="05.11.2024"/>
    <s v="2"/>
    <s v="21.11.2024"/>
    <s v="2"/>
    <s v="21.11.2024"/>
    <n v="92"/>
    <n v="108"/>
    <n v="16"/>
    <n v="108"/>
    <n v="0"/>
    <n v="-360"/>
    <n v="-8"/>
    <n v="8"/>
    <n v="8"/>
    <n v="1"/>
    <n v="131905.46"/>
    <n v="-365.68"/>
    <x v="0"/>
    <s v="08"/>
    <s v="11"/>
    <x v="4"/>
    <x v="1"/>
    <n v="-2931.2324444444444"/>
  </r>
  <r>
    <s v="15010206062J1"/>
    <s v="4502021001"/>
    <s v="21945"/>
    <s v="TV-43W93AE6"/>
    <s v="DE1C"/>
    <s v="CE Erfurt CE Central"/>
    <s v="05.08.2024"/>
    <s v="6"/>
    <s v="23.09.2024"/>
    <s v="#"/>
    <s v="21.11.2024"/>
    <s v="#"/>
    <s v="21.11.2024"/>
    <n v="49"/>
    <n v="108"/>
    <n v="59"/>
    <n v="108"/>
    <n v="0"/>
    <n v="360"/>
    <n v="1"/>
    <n v="0"/>
    <n v="0"/>
    <n v="1"/>
    <n v="131905.46"/>
    <n v="365.68"/>
    <x v="0"/>
    <s v="08"/>
    <s v="11"/>
    <x v="4"/>
    <x v="1"/>
    <n v="0"/>
  </r>
  <r>
    <s v="15010206062J1"/>
    <s v="4502021001"/>
    <s v="21945"/>
    <s v="TV-43W93AE6"/>
    <s v="DE1C"/>
    <s v="CE Erfurt CE Central"/>
    <s v="05.08.2024"/>
    <s v="7"/>
    <s v="23.09.2024"/>
    <s v="#"/>
    <s v="21.11.2024"/>
    <s v="#"/>
    <s v="21.11.2024"/>
    <n v="49"/>
    <n v="108"/>
    <n v="59"/>
    <n v="108"/>
    <n v="0"/>
    <n v="360"/>
    <n v="8"/>
    <n v="0"/>
    <n v="0"/>
    <n v="1"/>
    <n v="131905.46"/>
    <n v="365.68"/>
    <x v="0"/>
    <s v="08"/>
    <s v="11"/>
    <x v="4"/>
    <x v="1"/>
    <n v="0"/>
  </r>
  <r>
    <s v="15010206062J1"/>
    <s v="4502021001"/>
    <s v="21945"/>
    <s v="TV-43W93AE7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360"/>
    <n v="346"/>
    <n v="346"/>
    <n v="346"/>
    <n v="1"/>
    <n v="131905.46"/>
    <n v="365.68"/>
    <x v="0"/>
    <s v="08"/>
    <s v="08"/>
    <x v="2"/>
    <x v="1"/>
    <n v="126775.80322222222"/>
  </r>
  <r>
    <s v="15010206062J1"/>
    <s v="4502021001"/>
    <s v="21945"/>
    <s v="TV-43W93AE7"/>
    <s v="DE1C"/>
    <s v="CE Erfurt CE Central"/>
    <s v="05.08.2024"/>
    <s v="5"/>
    <s v="07.10.2024"/>
    <s v="4"/>
    <s v="14.10.2024"/>
    <s v="2"/>
    <s v="14.10.2024"/>
    <n v="63"/>
    <n v="70"/>
    <n v="7"/>
    <n v="70"/>
    <n v="0"/>
    <n v="360"/>
    <n v="14"/>
    <n v="14"/>
    <n v="14"/>
    <n v="1"/>
    <n v="131905.46"/>
    <n v="365.68"/>
    <x v="0"/>
    <s v="08"/>
    <s v="10"/>
    <x v="11"/>
    <x v="1"/>
    <n v="5129.6567777777773"/>
  </r>
  <r>
    <s v="15010206062J1"/>
    <s v="4502021001"/>
    <s v="21945"/>
    <s v="TV-43W93AE8"/>
    <s v="DE1C"/>
    <s v="CE Erfurt CE Central"/>
    <s v="05.08.2024"/>
    <s v="2"/>
    <s v="22.08.2024"/>
    <s v="1"/>
    <s v="21.08.2024"/>
    <s v="1"/>
    <s v="21.08.2024"/>
    <n v="17"/>
    <n v="16"/>
    <n v="-1"/>
    <n v="16"/>
    <n v="0"/>
    <n v="360"/>
    <n v="329"/>
    <n v="331"/>
    <n v="331"/>
    <n v="1"/>
    <n v="131905.46"/>
    <n v="365.68"/>
    <x v="0"/>
    <s v="08"/>
    <s v="08"/>
    <x v="2"/>
    <x v="1"/>
    <n v="121279.74238888889"/>
  </r>
  <r>
    <s v="15010206062J1"/>
    <s v="4502021001"/>
    <s v="21945"/>
    <s v="TV-43W93AE8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360"/>
    <n v="13"/>
    <n v="21"/>
    <n v="21"/>
    <n v="1"/>
    <n v="131905.46"/>
    <n v="365.68"/>
    <x v="0"/>
    <s v="08"/>
    <s v="09"/>
    <x v="3"/>
    <x v="1"/>
    <n v="7694.4851666666664"/>
  </r>
  <r>
    <s v="15010206062J1"/>
    <s v="4502021001"/>
    <s v="21945"/>
    <s v="TV-43W93AE8"/>
    <s v="DE1C"/>
    <s v="CE Erfurt CE Central"/>
    <s v="05.08.2024"/>
    <s v="8"/>
    <s v="23.09.2024"/>
    <s v="6"/>
    <s v="11.10.2024"/>
    <s v="3"/>
    <s v="11.10.2024"/>
    <n v="49"/>
    <n v="67"/>
    <n v="18"/>
    <n v="67"/>
    <n v="0"/>
    <n v="360"/>
    <n v="10"/>
    <n v="8"/>
    <n v="8"/>
    <n v="1"/>
    <n v="131905.46"/>
    <n v="365.68"/>
    <x v="0"/>
    <s v="08"/>
    <s v="10"/>
    <x v="11"/>
    <x v="1"/>
    <n v="2931.2324444444444"/>
  </r>
  <r>
    <s v="15010206062J1"/>
    <s v="4502021001"/>
    <s v="21945"/>
    <s v="TV-43W93AE8"/>
    <s v="DE1C"/>
    <s v="CE Erfurt CE Central"/>
    <s v="05.08.2024"/>
    <s v="11"/>
    <s v="07.10.2024"/>
    <s v="#"/>
    <s v="11.10.2024"/>
    <s v="#"/>
    <s v="11.10.2024"/>
    <n v="63"/>
    <n v="67"/>
    <n v="4"/>
    <n v="67"/>
    <n v="0"/>
    <n v="360"/>
    <n v="8"/>
    <n v="0"/>
    <n v="0"/>
    <n v="1"/>
    <n v="131905.46"/>
    <n v="365.68"/>
    <x v="0"/>
    <s v="08"/>
    <s v="10"/>
    <x v="11"/>
    <x v="1"/>
    <n v="0"/>
  </r>
  <r>
    <s v="15010206062J1"/>
    <s v="4502021001"/>
    <s v="21945"/>
    <s v="TV-43W93AE9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720"/>
    <n v="348"/>
    <n v="348"/>
    <n v="348"/>
    <n v="1"/>
    <n v="263810.90999999997"/>
    <n v="365.68"/>
    <x v="0"/>
    <s v="08"/>
    <s v="08"/>
    <x v="2"/>
    <x v="1"/>
    <n v="127508.60649999998"/>
  </r>
  <r>
    <s v="15010206062J1"/>
    <s v="4502021001"/>
    <s v="21945"/>
    <s v="TV-43W93AE9"/>
    <s v="DE1C"/>
    <s v="CE Erfurt CE Central"/>
    <s v="05.08.2024"/>
    <s v="5"/>
    <s v="27.08.2024"/>
    <s v="4"/>
    <s v="25.08.2024"/>
    <s v="2"/>
    <s v="28.08.2024"/>
    <n v="22"/>
    <n v="20"/>
    <n v="-2"/>
    <n v="23"/>
    <n v="3"/>
    <n v="720"/>
    <n v="360"/>
    <n v="360"/>
    <n v="360"/>
    <n v="1"/>
    <n v="263810.90999999997"/>
    <n v="365.68"/>
    <x v="0"/>
    <s v="08"/>
    <s v="08"/>
    <x v="2"/>
    <x v="1"/>
    <n v="131905.45499999999"/>
  </r>
  <r>
    <s v="15010206062J1"/>
    <s v="4502021001"/>
    <s v="21945"/>
    <s v="TV-43W93AE9"/>
    <s v="DE1C"/>
    <s v="CE Erfurt CE Central"/>
    <s v="05.08.2024"/>
    <s v="7"/>
    <s v="04.09.2024"/>
    <s v="6"/>
    <s v="04.09.2024"/>
    <s v="3"/>
    <s v="10.09.2024"/>
    <n v="30"/>
    <n v="30"/>
    <n v="0"/>
    <n v="36"/>
    <n v="6"/>
    <n v="720"/>
    <n v="10"/>
    <n v="10"/>
    <n v="10"/>
    <n v="1"/>
    <n v="263810.90999999997"/>
    <n v="365.68"/>
    <x v="0"/>
    <s v="08"/>
    <s v="09"/>
    <x v="3"/>
    <x v="1"/>
    <n v="3664.0404166666663"/>
  </r>
  <r>
    <s v="15010206062J1"/>
    <s v="4502021001"/>
    <s v="21945"/>
    <s v="TV-43W93AE9"/>
    <s v="DE1C"/>
    <s v="CE Erfurt CE Central"/>
    <s v="05.08.2024"/>
    <s v="9"/>
    <s v="07.10.2024"/>
    <s v="8"/>
    <s v="11.10.2024"/>
    <s v="4"/>
    <s v="11.10.2024"/>
    <n v="63"/>
    <n v="67"/>
    <n v="4"/>
    <n v="67"/>
    <n v="0"/>
    <n v="720"/>
    <n v="2"/>
    <n v="2"/>
    <n v="2"/>
    <n v="1"/>
    <n v="263810.90999999997"/>
    <n v="365.68"/>
    <x v="0"/>
    <s v="08"/>
    <s v="10"/>
    <x v="11"/>
    <x v="1"/>
    <n v="732.80808333333323"/>
  </r>
  <r>
    <s v="15010206062J1"/>
    <s v="4502038092"/>
    <s v="51801238"/>
    <s v="TB-43W6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196"/>
    <n v="0"/>
    <n v="196"/>
    <n v="196"/>
    <n v="1"/>
    <n v="41239.67"/>
    <n v="202.75"/>
    <x v="0"/>
    <s v="09"/>
    <s v="09"/>
    <x v="3"/>
    <x v="0"/>
    <n v="41239.67"/>
  </r>
  <r>
    <s v="15010206062J1"/>
    <s v="4502038092"/>
    <s v="51801238"/>
    <s v="TV-43W80AEY"/>
    <s v="UK1U"/>
    <s v="CE Northampton Warehouse"/>
    <s v="21.10.2024"/>
    <s v="2"/>
    <s v="01.11.2024"/>
    <s v="1"/>
    <s v="13.11.2024"/>
    <s v="1"/>
    <s v="12.11.2024"/>
    <n v="11"/>
    <n v="23"/>
    <n v="12"/>
    <n v="22"/>
    <n v="-1"/>
    <n v="950"/>
    <n v="950"/>
    <n v="528"/>
    <n v="422"/>
    <n v="1"/>
    <n v="225938.36"/>
    <n v="231"/>
    <x v="0"/>
    <s v="10"/>
    <s v="11"/>
    <x v="4"/>
    <x v="1"/>
    <n v="100364.19781052631"/>
  </r>
  <r>
    <s v="15010206062J1"/>
    <s v="4502038092"/>
    <s v="51801238"/>
    <s v="TV-43W80AEY"/>
    <s v="UK1U"/>
    <s v="CE Northampton Warehouse"/>
    <s v="21.10.2024"/>
    <s v="#"/>
    <s v="01.11.2024"/>
    <s v="3"/>
    <s v="12.11.2024"/>
    <s v="2"/>
    <s v="13.11.2024"/>
    <n v="11"/>
    <n v="22"/>
    <n v="11"/>
    <n v="23"/>
    <n v="1"/>
    <n v="950"/>
    <n v="0"/>
    <n v="422"/>
    <n v="528"/>
    <n v="1"/>
    <n v="225938.36"/>
    <n v="231"/>
    <x v="0"/>
    <s v="10"/>
    <s v="11"/>
    <x v="4"/>
    <x v="1"/>
    <n v="125574.16218947369"/>
  </r>
  <r>
    <s v="15010206062J1"/>
    <s v="4502038094"/>
    <s v="51801238"/>
    <s v="TB-43W60AEZ"/>
    <s v="DE1E"/>
    <s v="CE Erfurt Eastern Group"/>
    <s v="08.09.2024"/>
    <s v="#"/>
    <s v="#"/>
    <s v="1"/>
    <s v="25.09.2024"/>
    <s v="1"/>
    <s v="25.09.2024"/>
    <s v="N/A"/>
    <n v="17"/>
    <s v="N/A"/>
    <n v="17"/>
    <n v="0"/>
    <n v="200"/>
    <n v="0"/>
    <n v="200"/>
    <n v="200"/>
    <n v="1"/>
    <n v="41594.300000000003"/>
    <n v="200.5"/>
    <x v="0"/>
    <s v="09"/>
    <s v="09"/>
    <x v="3"/>
    <x v="1"/>
    <n v="41594.300000000003"/>
  </r>
  <r>
    <s v="15010206062J1"/>
    <s v="4502038094"/>
    <s v="51801238"/>
    <s v="TV-43W83AE6"/>
    <s v="DE1E"/>
    <s v="CE Erfurt Eastern Group"/>
    <s v="15.11.2024"/>
    <s v="#"/>
    <s v="#"/>
    <s v="1"/>
    <s v="20.11.2024"/>
    <s v="1"/>
    <s v="22.11.2024"/>
    <s v="N/A"/>
    <n v="5"/>
    <s v="N/A"/>
    <n v="7"/>
    <n v="2"/>
    <n v="70"/>
    <n v="0"/>
    <n v="70"/>
    <n v="70"/>
    <n v="1"/>
    <n v="15917.76"/>
    <n v="221.75"/>
    <x v="0"/>
    <s v="11"/>
    <s v="11"/>
    <x v="4"/>
    <x v="0"/>
    <n v="15917.76"/>
  </r>
  <r>
    <s v="15010206062J1"/>
    <s v="4502038095"/>
    <s v="51801238"/>
    <s v="TB-43W63AE7"/>
    <s v="DE1S"/>
    <s v="CE Erfurt Switzerland"/>
    <s v="13.09.2024"/>
    <s v="#"/>
    <s v="#"/>
    <s v="1"/>
    <s v="30.09.2024"/>
    <s v="1"/>
    <s v="30.09.2024"/>
    <s v="N/A"/>
    <n v="17"/>
    <s v="N/A"/>
    <n v="17"/>
    <n v="0"/>
    <n v="60"/>
    <n v="0"/>
    <n v="60"/>
    <n v="60"/>
    <n v="1"/>
    <n v="13011.98"/>
    <n v="209.75"/>
    <x v="0"/>
    <s v="09"/>
    <s v="09"/>
    <x v="3"/>
    <x v="1"/>
    <n v="13011.98"/>
  </r>
  <r>
    <s v="15010206062J1"/>
    <s v="4502038095"/>
    <s v="51801238"/>
    <s v="TV-43W80AEZ"/>
    <s v="DE1S"/>
    <s v="CE Erfurt Switzerland"/>
    <s v="12.10.2024"/>
    <s v="1"/>
    <s v="22.11.2024"/>
    <s v="3"/>
    <s v="30.10.2024"/>
    <s v="1"/>
    <s v="01.11.2024"/>
    <n v="41"/>
    <n v="18"/>
    <n v="-23"/>
    <n v="20"/>
    <n v="2"/>
    <n v="-90"/>
    <n v="-45"/>
    <n v="45"/>
    <n v="45"/>
    <n v="1"/>
    <n v="10822.5"/>
    <n v="-234.75"/>
    <x v="0"/>
    <s v="10"/>
    <s v="10"/>
    <x v="4"/>
    <x v="1"/>
    <n v="-5411.25"/>
  </r>
  <r>
    <s v="15010206062J1"/>
    <s v="4502038095"/>
    <s v="51801238"/>
    <s v="TV-43W80AEZ"/>
    <s v="DE1S"/>
    <s v="CE Erfurt Switzerland"/>
    <s v="12.10.2024"/>
    <s v="2"/>
    <s v="27.10.2024"/>
    <s v="#"/>
    <s v="30.10.2024"/>
    <s v="#"/>
    <s v="01.11.2024"/>
    <n v="15"/>
    <n v="18"/>
    <n v="3"/>
    <n v="20"/>
    <n v="2"/>
    <n v="45"/>
    <n v="45"/>
    <n v="0"/>
    <n v="0"/>
    <n v="1"/>
    <n v="10822.5"/>
    <n v="234.75"/>
    <x v="0"/>
    <s v="10"/>
    <s v="10"/>
    <x v="4"/>
    <x v="1"/>
    <n v="0"/>
  </r>
  <r>
    <s v="15010206062J1"/>
    <s v="4502038097"/>
    <s v="51801238"/>
    <s v="TB-43W63AE8"/>
    <s v="DE1D"/>
    <s v="CE Erfurt DEAT"/>
    <s v="13.09.2024"/>
    <s v="#"/>
    <s v="#"/>
    <s v="1"/>
    <s v="27.09.2024"/>
    <s v="1"/>
    <s v="28.09.2024"/>
    <s v="N/A"/>
    <n v="14"/>
    <s v="N/A"/>
    <n v="15"/>
    <n v="1"/>
    <n v="180"/>
    <n v="0"/>
    <n v="180"/>
    <n v="180"/>
    <n v="1"/>
    <n v="39035.96"/>
    <n v="209.75"/>
    <x v="0"/>
    <s v="09"/>
    <s v="09"/>
    <x v="3"/>
    <x v="1"/>
    <n v="39035.96"/>
  </r>
  <r>
    <s v="15010206062J1"/>
    <s v="4502038097"/>
    <s v="51801238"/>
    <s v="TB-43W63AE9"/>
    <s v="DE1D"/>
    <s v="CE Erfurt DEAT"/>
    <s v="13.09.2024"/>
    <s v="1"/>
    <s v="22.09.2024"/>
    <s v="3"/>
    <s v="02.10.2024"/>
    <s v="1"/>
    <s v="23.09.2024"/>
    <n v="9"/>
    <n v="19"/>
    <n v="10"/>
    <n v="10"/>
    <n v="-9"/>
    <n v="500"/>
    <n v="1"/>
    <n v="79"/>
    <n v="1"/>
    <n v="1"/>
    <n v="108433.28"/>
    <n v="209.75"/>
    <x v="0"/>
    <s v="09"/>
    <s v="10"/>
    <x v="3"/>
    <x v="1"/>
    <n v="216.86655999999999"/>
  </r>
  <r>
    <s v="15010206062J1"/>
    <s v="4502038097"/>
    <s v="51801238"/>
    <s v="TB-43W63AE9"/>
    <s v="DE1D"/>
    <s v="CE Erfurt DEAT"/>
    <s v="13.09.2024"/>
    <s v="2"/>
    <s v="15.09.2024"/>
    <s v="4"/>
    <s v="27.09.2024"/>
    <s v="2"/>
    <s v="27.09.2024"/>
    <n v="2"/>
    <n v="14"/>
    <n v="12"/>
    <n v="14"/>
    <n v="0"/>
    <n v="500"/>
    <n v="499"/>
    <n v="420"/>
    <n v="420"/>
    <n v="1"/>
    <n v="108433.28"/>
    <n v="209.75"/>
    <x v="0"/>
    <s v="09"/>
    <s v="09"/>
    <x v="3"/>
    <x v="1"/>
    <n v="91083.955199999997"/>
  </r>
  <r>
    <s v="15010206062J1"/>
    <s v="4502038097"/>
    <s v="51801238"/>
    <s v="TB-43W63AE9"/>
    <s v="DE1D"/>
    <s v="CE Erfurt DEAT"/>
    <s v="13.09.2024"/>
    <s v="#"/>
    <s v="15.09.2024"/>
    <s v="5"/>
    <s v="23.09.2024"/>
    <s v="3"/>
    <s v="02.10.2024"/>
    <n v="2"/>
    <n v="10"/>
    <n v="8"/>
    <n v="19"/>
    <n v="9"/>
    <n v="500"/>
    <n v="0"/>
    <n v="1"/>
    <n v="79"/>
    <n v="1"/>
    <n v="108433.28"/>
    <n v="209.75"/>
    <x v="0"/>
    <s v="09"/>
    <s v="09"/>
    <x v="11"/>
    <x v="1"/>
    <n v="17132.45824"/>
  </r>
  <r>
    <s v="15010206062J1"/>
    <s v="4502038097"/>
    <s v="51801238"/>
    <s v="TN-43W70AEZ"/>
    <s v="DE1D"/>
    <s v="CE Erfurt DEAT"/>
    <s v="07.09.2024"/>
    <s v="#"/>
    <s v="#"/>
    <s v="1"/>
    <s v="24.09.2024"/>
    <s v="1"/>
    <s v="23.09.2024"/>
    <s v="N/A"/>
    <n v="17"/>
    <s v="N/A"/>
    <n v="16"/>
    <n v="-1"/>
    <n v="50"/>
    <n v="0"/>
    <n v="44"/>
    <n v="6"/>
    <n v="1"/>
    <n v="11145.71"/>
    <n v="215.75"/>
    <x v="0"/>
    <s v="09"/>
    <s v="09"/>
    <x v="3"/>
    <x v="1"/>
    <n v="1337.4852000000001"/>
  </r>
  <r>
    <s v="15010206062J1"/>
    <s v="4502038097"/>
    <s v="51801238"/>
    <s v="TN-43W70AEZ"/>
    <s v="DE1D"/>
    <s v="CE Erfurt DEAT"/>
    <s v="07.09.2024"/>
    <s v="#"/>
    <s v="#"/>
    <s v="2"/>
    <s v="23.09.2024"/>
    <s v="2"/>
    <s v="24.09.2024"/>
    <s v="N/A"/>
    <n v="16"/>
    <s v="N/A"/>
    <n v="17"/>
    <n v="1"/>
    <n v="50"/>
    <n v="0"/>
    <n v="6"/>
    <n v="44"/>
    <n v="1"/>
    <n v="11145.71"/>
    <n v="215.75"/>
    <x v="0"/>
    <s v="09"/>
    <s v="09"/>
    <x v="3"/>
    <x v="1"/>
    <n v="9808.2248"/>
  </r>
  <r>
    <s v="15010206062J1"/>
    <s v="4502038097"/>
    <s v="51801238"/>
    <s v="TV-43W80AEZ"/>
    <s v="DE1D"/>
    <s v="CE Erfurt DEAT"/>
    <s v="12.10.2024"/>
    <s v="1"/>
    <s v="23.11.2024"/>
    <s v="3"/>
    <s v="30.10.2024"/>
    <s v="1"/>
    <s v="01.11.2024"/>
    <n v="42"/>
    <n v="18"/>
    <n v="-24"/>
    <n v="20"/>
    <n v="2"/>
    <n v="-300"/>
    <n v="-292"/>
    <n v="8"/>
    <n v="8"/>
    <n v="1"/>
    <n v="1923.99"/>
    <n v="-234.75"/>
    <x v="0"/>
    <s v="10"/>
    <s v="10"/>
    <x v="4"/>
    <x v="1"/>
    <n v="-51.306400000000004"/>
  </r>
  <r>
    <s v="15010206062J1"/>
    <s v="4502038097"/>
    <s v="51801238"/>
    <s v="TV-43W80AEZ"/>
    <s v="DE1D"/>
    <s v="CE Erfurt DEAT"/>
    <s v="12.10.2024"/>
    <s v="2"/>
    <s v="27.10.2024"/>
    <s v="#"/>
    <s v="30.10.2024"/>
    <s v="#"/>
    <s v="01.11.2024"/>
    <n v="15"/>
    <n v="18"/>
    <n v="3"/>
    <n v="20"/>
    <n v="2"/>
    <n v="8"/>
    <n v="8"/>
    <n v="0"/>
    <n v="0"/>
    <n v="1"/>
    <n v="1923.99"/>
    <n v="234.75"/>
    <x v="0"/>
    <s v="10"/>
    <s v="10"/>
    <x v="4"/>
    <x v="1"/>
    <n v="0"/>
  </r>
  <r>
    <s v="15010206062J1"/>
    <s v="4502038097"/>
    <s v="51801238"/>
    <s v="TV-43W83AE6"/>
    <s v="DE1D"/>
    <s v="CE Erfurt DEAT"/>
    <s v="06.10.2024"/>
    <s v="1"/>
    <s v="23.11.2024"/>
    <s v="3"/>
    <s v="04.11.2024"/>
    <s v="1"/>
    <s v="05.11.2024"/>
    <n v="48"/>
    <n v="29"/>
    <n v="-19"/>
    <n v="30"/>
    <n v="1"/>
    <n v="-550"/>
    <n v="-247"/>
    <n v="300"/>
    <n v="300"/>
    <n v="1"/>
    <n v="68218.990000000005"/>
    <n v="-234.75"/>
    <x v="0"/>
    <s v="10"/>
    <s v="11"/>
    <x v="4"/>
    <x v="1"/>
    <n v="-37210.358181818185"/>
  </r>
  <r>
    <s v="15010206062J1"/>
    <s v="4502038097"/>
    <s v="51801238"/>
    <s v="TV-43W83AE6"/>
    <s v="DE1D"/>
    <s v="CE Erfurt DEAT"/>
    <s v="06.10.2024"/>
    <s v="2"/>
    <s v="28.10.2024"/>
    <s v="#"/>
    <s v="04.11.2024"/>
    <s v="#"/>
    <s v="05.11.2024"/>
    <n v="22"/>
    <n v="29"/>
    <n v="7"/>
    <n v="30"/>
    <n v="1"/>
    <n v="-550"/>
    <n v="-303"/>
    <n v="0"/>
    <n v="0"/>
    <n v="1"/>
    <n v="68218.990000000005"/>
    <n v="-234.75"/>
    <x v="0"/>
    <s v="10"/>
    <s v="11"/>
    <x v="4"/>
    <x v="1"/>
    <n v="0"/>
  </r>
  <r>
    <s v="15010206062J1"/>
    <s v="4502038097"/>
    <s v="51801238"/>
    <s v="TV-43W83AE6"/>
    <s v="DE1D"/>
    <s v="CE Erfurt DEAT"/>
    <s v="15.11.2024"/>
    <s v="#"/>
    <s v="#"/>
    <s v="1"/>
    <s v="20.11.2024"/>
    <s v="1"/>
    <s v="22.11.2024"/>
    <s v="N/A"/>
    <n v="5"/>
    <s v="N/A"/>
    <n v="7"/>
    <n v="2"/>
    <n v="3"/>
    <n v="0"/>
    <n v="3"/>
    <n v="3"/>
    <n v="1"/>
    <n v="682.21"/>
    <n v="221.75"/>
    <x v="0"/>
    <s v="11"/>
    <s v="11"/>
    <x v="4"/>
    <x v="0"/>
    <n v="682.21"/>
  </r>
  <r>
    <s v="15010206062J1"/>
    <s v="4502038097"/>
    <s v="51801238"/>
    <s v="TV-43W83AE7"/>
    <s v="DE1D"/>
    <s v="CE Erfurt DEAT"/>
    <s v="15.11.2024"/>
    <s v="#"/>
    <s v="#"/>
    <s v="1"/>
    <s v="14.11.2024"/>
    <s v="1"/>
    <s v="11.11.2024"/>
    <s v="N/A"/>
    <n v="-1"/>
    <s v="N/A"/>
    <n v="-4"/>
    <n v="-3"/>
    <n v="350"/>
    <n v="0"/>
    <n v="350"/>
    <n v="350"/>
    <n v="1"/>
    <n v="79588.820000000007"/>
    <n v="221.75"/>
    <x v="0"/>
    <s v="11"/>
    <s v="11"/>
    <x v="4"/>
    <x v="0"/>
    <n v="79588.820000000007"/>
  </r>
  <r>
    <s v="15010206062J1"/>
    <s v="4502038097"/>
    <s v="51801238"/>
    <s v="TV-43W83AE8"/>
    <s v="DE1D"/>
    <s v="CE Erfurt DEAT"/>
    <s v="15.11.2024"/>
    <s v="#"/>
    <s v="#"/>
    <s v="1"/>
    <s v="12.11.2024"/>
    <s v="1"/>
    <s v="13.11.2024"/>
    <s v="N/A"/>
    <n v="-3"/>
    <s v="N/A"/>
    <n v="-2"/>
    <n v="1"/>
    <n v="240"/>
    <n v="0"/>
    <n v="240"/>
    <n v="240"/>
    <n v="1"/>
    <n v="54575.18"/>
    <n v="221.75"/>
    <x v="0"/>
    <s v="11"/>
    <s v="11"/>
    <x v="4"/>
    <x v="0"/>
    <n v="54575.18"/>
  </r>
  <r>
    <s v="15010206062J1"/>
    <s v="4502038100"/>
    <s v="51801238"/>
    <s v="TB-43W63AE6"/>
    <s v="DE1F"/>
    <s v="CE Erfurt France &amp; Belgium"/>
    <s v="13.09.2024"/>
    <s v="#"/>
    <s v="#"/>
    <s v="1"/>
    <s v="02.10.2024"/>
    <s v="1"/>
    <s v="02.10.2024"/>
    <s v="N/A"/>
    <n v="19"/>
    <s v="N/A"/>
    <n v="19"/>
    <n v="0"/>
    <n v="270"/>
    <n v="0"/>
    <n v="270"/>
    <n v="270"/>
    <n v="1"/>
    <n v="58553.97"/>
    <n v="209.75"/>
    <x v="0"/>
    <s v="09"/>
    <s v="10"/>
    <x v="11"/>
    <x v="1"/>
    <n v="58553.97"/>
  </r>
  <r>
    <s v="15010206062J1"/>
    <s v="4502038100"/>
    <s v="51801238"/>
    <s v="TN-43W70AEZ"/>
    <s v="DE1F"/>
    <s v="CE Erfurt France &amp; Belgium"/>
    <s v="07.09.2024"/>
    <s v="#"/>
    <s v="#"/>
    <s v="1"/>
    <s v="24.09.2024"/>
    <s v="1"/>
    <s v="24.09.2024"/>
    <s v="N/A"/>
    <n v="17"/>
    <s v="N/A"/>
    <n v="17"/>
    <n v="0"/>
    <n v="250"/>
    <n v="0"/>
    <n v="250"/>
    <n v="250"/>
    <n v="1"/>
    <n v="55728.62"/>
    <n v="215.75"/>
    <x v="0"/>
    <s v="09"/>
    <s v="09"/>
    <x v="3"/>
    <x v="1"/>
    <n v="55728.62"/>
  </r>
  <r>
    <s v="15010206062J1"/>
    <s v="4502038100"/>
    <s v="51801238"/>
    <s v="TV-43W80AEZ"/>
    <s v="DE1F"/>
    <s v="CE Erfurt France &amp; Belgium"/>
    <s v="12.10.2024"/>
    <s v="2"/>
    <s v="28.10.2024"/>
    <s v="1"/>
    <s v="30.10.2024"/>
    <s v="1"/>
    <s v="01.11.2024"/>
    <n v="16"/>
    <n v="18"/>
    <n v="2"/>
    <n v="20"/>
    <n v="2"/>
    <n v="250"/>
    <n v="250"/>
    <n v="250"/>
    <n v="250"/>
    <n v="1"/>
    <n v="60125.06"/>
    <n v="234.75"/>
    <x v="0"/>
    <s v="10"/>
    <s v="10"/>
    <x v="4"/>
    <x v="1"/>
    <n v="60125.06"/>
  </r>
  <r>
    <s v="15010206062J1"/>
    <s v="4502038100"/>
    <s v="51801238"/>
    <s v="TV-43W83AE6"/>
    <s v="DE1F"/>
    <s v="CE Erfurt France &amp; Belgium"/>
    <s v="15.11.2024"/>
    <s v="#"/>
    <s v="#"/>
    <s v="1"/>
    <s v="20.11.2024"/>
    <s v="1"/>
    <s v="22.11.2024"/>
    <s v="N/A"/>
    <n v="5"/>
    <s v="N/A"/>
    <n v="7"/>
    <n v="2"/>
    <n v="150"/>
    <n v="0"/>
    <n v="150"/>
    <n v="150"/>
    <n v="1"/>
    <n v="34109.480000000003"/>
    <n v="221.75"/>
    <x v="0"/>
    <s v="11"/>
    <s v="11"/>
    <x v="4"/>
    <x v="0"/>
    <n v="34109.480000000003"/>
  </r>
  <r>
    <s v="15010206062J1"/>
    <s v="4502038101"/>
    <s v="51801238"/>
    <s v="TB-43W6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70"/>
    <n v="0"/>
    <n v="70"/>
    <n v="70"/>
    <n v="1"/>
    <n v="14558.03"/>
    <n v="200.5"/>
    <x v="0"/>
    <s v="08"/>
    <s v="09"/>
    <x v="3"/>
    <x v="1"/>
    <n v="14558.03"/>
  </r>
  <r>
    <s v="15010206062J1"/>
    <s v="4502038101"/>
    <s v="51801238"/>
    <s v="TN-43W70AEZ"/>
    <s v="ES1E"/>
    <s v="CE Valencia Warehouse"/>
    <s v="30.08.2024"/>
    <s v="#"/>
    <s v="#"/>
    <s v="1"/>
    <s v="13.09.2024"/>
    <s v="1"/>
    <s v="13.09.2024"/>
    <s v="N/A"/>
    <n v="14"/>
    <s v="N/A"/>
    <n v="14"/>
    <n v="0"/>
    <n v="10"/>
    <n v="0"/>
    <n v="10"/>
    <n v="10"/>
    <n v="1"/>
    <n v="2229.14"/>
    <n v="215.75"/>
    <x v="0"/>
    <s v="08"/>
    <s v="09"/>
    <x v="3"/>
    <x v="1"/>
    <n v="2229.14"/>
  </r>
  <r>
    <s v="15010206062J1"/>
    <s v="4502038101"/>
    <s v="51801238"/>
    <s v="TV-43W80AEZ"/>
    <s v="ES1E"/>
    <s v="CE Valencia Warehouse"/>
    <s v="18.10.2024"/>
    <s v="2"/>
    <s v="26.10.2024"/>
    <s v="1"/>
    <s v="12.11.2024"/>
    <s v="1"/>
    <s v="12.11.2024"/>
    <n v="8"/>
    <n v="25"/>
    <n v="17"/>
    <n v="25"/>
    <n v="0"/>
    <n v="264"/>
    <n v="264"/>
    <n v="264"/>
    <n v="264"/>
    <n v="1"/>
    <n v="63492.08"/>
    <n v="234.75"/>
    <x v="0"/>
    <s v="10"/>
    <s v="11"/>
    <x v="4"/>
    <x v="1"/>
    <n v="63492.08"/>
  </r>
  <r>
    <s v="15010206062J1"/>
    <s v="4502038102"/>
    <s v="51801238"/>
    <s v="TB-43W60AEZ"/>
    <s v="IT1I"/>
    <s v="CE Piacenza Warehouse"/>
    <s v="30.08.2024"/>
    <s v="#"/>
    <s v="#"/>
    <s v="1"/>
    <s v="03.09.2024"/>
    <s v="1"/>
    <s v="03.09.2024"/>
    <s v="N/A"/>
    <n v="4"/>
    <s v="N/A"/>
    <n v="4"/>
    <n v="0"/>
    <n v="1149"/>
    <n v="0"/>
    <n v="378"/>
    <n v="378"/>
    <n v="1"/>
    <n v="238959.35"/>
    <n v="200.5"/>
    <x v="0"/>
    <s v="08"/>
    <s v="09"/>
    <x v="3"/>
    <x v="0"/>
    <n v="78613.25874673629"/>
  </r>
  <r>
    <s v="15010206062J1"/>
    <s v="4502038102"/>
    <s v="51801238"/>
    <s v="TB-43W60AEZ"/>
    <s v="IT1I"/>
    <s v="CE Piacenza Warehouse"/>
    <s v="30.08.2024"/>
    <s v="#"/>
    <s v="#"/>
    <s v="2"/>
    <s v="03.09.2024"/>
    <s v="2"/>
    <s v="03.09.2024"/>
    <s v="N/A"/>
    <n v="4"/>
    <s v="N/A"/>
    <n v="4"/>
    <n v="0"/>
    <n v="1149"/>
    <n v="0"/>
    <n v="378"/>
    <n v="378"/>
    <n v="1"/>
    <n v="238959.35"/>
    <n v="200.5"/>
    <x v="0"/>
    <s v="08"/>
    <s v="09"/>
    <x v="3"/>
    <x v="0"/>
    <n v="78613.25874673629"/>
  </r>
  <r>
    <s v="15010206062J1"/>
    <s v="4502038102"/>
    <s v="51801238"/>
    <s v="TB-43W60AEZ"/>
    <s v="IT1I"/>
    <s v="CE Piacenza Warehouse"/>
    <s v="30.08.2024"/>
    <s v="#"/>
    <s v="#"/>
    <s v="3"/>
    <s v="03.09.2024"/>
    <s v="3"/>
    <s v="03.09.2024"/>
    <s v="N/A"/>
    <n v="4"/>
    <s v="N/A"/>
    <n v="4"/>
    <n v="0"/>
    <n v="1149"/>
    <n v="0"/>
    <n v="378"/>
    <n v="378"/>
    <n v="1"/>
    <n v="238959.35"/>
    <n v="200.5"/>
    <x v="0"/>
    <s v="08"/>
    <s v="09"/>
    <x v="3"/>
    <x v="0"/>
    <n v="78613.25874673629"/>
  </r>
  <r>
    <s v="15010206062J1"/>
    <s v="4502038102"/>
    <s v="51801238"/>
    <s v="TB-43W60AEZ"/>
    <s v="IT1I"/>
    <s v="CE Piacenza Warehouse"/>
    <s v="30.08.2024"/>
    <s v="#"/>
    <s v="#"/>
    <s v="4"/>
    <s v="12.09.2024"/>
    <s v="4"/>
    <s v="13.09.2024"/>
    <s v="N/A"/>
    <n v="13"/>
    <s v="N/A"/>
    <n v="14"/>
    <n v="1"/>
    <n v="1149"/>
    <n v="0"/>
    <n v="15"/>
    <n v="15"/>
    <n v="1"/>
    <n v="238959.35"/>
    <n v="200.5"/>
    <x v="0"/>
    <s v="08"/>
    <s v="09"/>
    <x v="3"/>
    <x v="1"/>
    <n v="3119.5737597911229"/>
  </r>
  <r>
    <s v="15010206062J1"/>
    <s v="4502038102"/>
    <s v="51801238"/>
    <s v="TB-43W63AE6"/>
    <s v="IT1I"/>
    <s v="CE Piacenza Warehouse"/>
    <s v="04.09.2024"/>
    <s v="#"/>
    <s v="#"/>
    <s v="1"/>
    <s v="12.09.2024"/>
    <s v="1"/>
    <s v="12.09.2024"/>
    <s v="N/A"/>
    <n v="8"/>
    <s v="N/A"/>
    <n v="8"/>
    <n v="0"/>
    <n v="40"/>
    <n v="0"/>
    <n v="40"/>
    <n v="40"/>
    <n v="1"/>
    <n v="8674.65"/>
    <n v="209.75"/>
    <x v="0"/>
    <s v="09"/>
    <s v="09"/>
    <x v="3"/>
    <x v="1"/>
    <n v="8674.65"/>
  </r>
  <r>
    <s v="15010206062J1"/>
    <s v="4502038102"/>
    <s v="51801238"/>
    <s v="TN-43W70AEZ"/>
    <s v="IT1I"/>
    <s v="CE Piacenza Warehouse"/>
    <s v="29.08.2024"/>
    <s v="#"/>
    <s v="#"/>
    <s v="1"/>
    <s v="28.08.2024"/>
    <s v="1"/>
    <s v="29.08.2024"/>
    <s v="N/A"/>
    <n v="-1"/>
    <s v="N/A"/>
    <n v="0"/>
    <n v="1"/>
    <n v="350"/>
    <n v="0"/>
    <n v="350"/>
    <n v="350"/>
    <n v="1"/>
    <n v="78020.070000000007"/>
    <n v="215.75"/>
    <x v="0"/>
    <s v="08"/>
    <s v="08"/>
    <x v="2"/>
    <x v="0"/>
    <n v="78020.070000000007"/>
  </r>
  <r>
    <s v="15010206062J1"/>
    <s v="4502038103"/>
    <s v="51801238"/>
    <s v="TV-43W80AEZ"/>
    <s v="DE1H"/>
    <s v="CE Erfurt Netherlands"/>
    <s v="12.10.2024"/>
    <s v="1"/>
    <s v="22.11.2024"/>
    <s v="3"/>
    <s v="30.10.2024"/>
    <s v="1"/>
    <s v="01.11.2024"/>
    <n v="41"/>
    <n v="18"/>
    <n v="-23"/>
    <n v="20"/>
    <n v="2"/>
    <n v="-20"/>
    <n v="-18"/>
    <n v="2"/>
    <n v="2"/>
    <n v="1"/>
    <n v="481"/>
    <n v="-234.75"/>
    <x v="0"/>
    <s v="10"/>
    <s v="10"/>
    <x v="4"/>
    <x v="1"/>
    <n v="-48.1"/>
  </r>
  <r>
    <s v="15010206062J1"/>
    <s v="4502038103"/>
    <s v="51801238"/>
    <s v="TV-43W80AEZ"/>
    <s v="DE1H"/>
    <s v="CE Erfurt Netherlands"/>
    <s v="12.10.2024"/>
    <s v="2"/>
    <s v="27.10.2024"/>
    <s v="#"/>
    <s v="30.10.2024"/>
    <s v="#"/>
    <s v="01.11.2024"/>
    <n v="15"/>
    <n v="18"/>
    <n v="3"/>
    <n v="20"/>
    <n v="2"/>
    <n v="2"/>
    <n v="2"/>
    <n v="0"/>
    <n v="0"/>
    <n v="1"/>
    <n v="481"/>
    <n v="234.75"/>
    <x v="0"/>
    <s v="10"/>
    <s v="10"/>
    <x v="4"/>
    <x v="1"/>
    <n v="0"/>
  </r>
  <r>
    <s v="15010206062J1"/>
    <s v="4502038103"/>
    <s v="51801238"/>
    <s v="TV-43W83AE6"/>
    <s v="DE1H"/>
    <s v="CE Erfurt Netherlands"/>
    <s v="15.11.2024"/>
    <s v="#"/>
    <s v="#"/>
    <s v="1"/>
    <s v="20.11.2024"/>
    <s v="1"/>
    <s v="22.11.2024"/>
    <s v="N/A"/>
    <n v="5"/>
    <s v="N/A"/>
    <n v="7"/>
    <n v="2"/>
    <n v="54"/>
    <n v="0"/>
    <n v="54"/>
    <n v="54"/>
    <n v="1"/>
    <n v="12279.41"/>
    <n v="221.75"/>
    <x v="0"/>
    <s v="11"/>
    <s v="11"/>
    <x v="4"/>
    <x v="0"/>
    <n v="12279.41"/>
  </r>
  <r>
    <s v="15010206062J1"/>
    <s v="4502038104"/>
    <s v="51801238"/>
    <s v="TB-43W6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50"/>
    <n v="0"/>
    <n v="50"/>
    <n v="50"/>
    <n v="1"/>
    <n v="10398.57"/>
    <n v="200.5"/>
    <x v="0"/>
    <s v="09"/>
    <s v="10"/>
    <x v="11"/>
    <x v="1"/>
    <n v="10398.57"/>
  </r>
  <r>
    <s v="15010206062J1"/>
    <s v="4502038104"/>
    <s v="51801238"/>
    <s v="TN-43W70AEZ"/>
    <s v="DE1N"/>
    <s v="CE Erfurt Nordics"/>
    <s v="07.09.2024"/>
    <s v="#"/>
    <s v="#"/>
    <s v="1"/>
    <s v="01.10.2024"/>
    <s v="1"/>
    <s v="01.10.2024"/>
    <s v="N/A"/>
    <n v="24"/>
    <s v="N/A"/>
    <n v="24"/>
    <n v="0"/>
    <n v="100"/>
    <n v="0"/>
    <n v="100"/>
    <n v="100"/>
    <n v="1"/>
    <n v="22291.46"/>
    <n v="215.75"/>
    <x v="0"/>
    <s v="09"/>
    <s v="10"/>
    <x v="11"/>
    <x v="1"/>
    <n v="22291.46"/>
  </r>
  <r>
    <s v="15010206062J1"/>
    <s v="4502038104"/>
    <s v="51801238"/>
    <s v="TV-43W80AEZ"/>
    <s v="DE1N"/>
    <s v="CE Erfurt Nordics"/>
    <s v="12.10.2024"/>
    <s v="2"/>
    <s v="27.10.2024"/>
    <s v="1"/>
    <s v="30.10.2024"/>
    <s v="1"/>
    <s v="01.11.2024"/>
    <n v="15"/>
    <n v="18"/>
    <n v="3"/>
    <n v="20"/>
    <n v="2"/>
    <n v="35"/>
    <n v="35"/>
    <n v="35"/>
    <n v="35"/>
    <n v="1"/>
    <n v="8417.52"/>
    <n v="234.75"/>
    <x v="0"/>
    <s v="10"/>
    <s v="10"/>
    <x v="4"/>
    <x v="1"/>
    <n v="8417.52"/>
  </r>
  <r>
    <s v="15010206062J1"/>
    <s v="4502038104"/>
    <s v="51801238"/>
    <s v="TV-43W83AE6"/>
    <s v="DE1N"/>
    <s v="CE Erfurt Nordics"/>
    <s v="29.10.2024"/>
    <s v="1"/>
    <s v="27.10.2024"/>
    <s v="2"/>
    <s v="04.11.2024"/>
    <s v="1"/>
    <s v="05.11.2024"/>
    <n v="-2"/>
    <n v="6"/>
    <n v="8"/>
    <n v="7"/>
    <n v="1"/>
    <n v="155"/>
    <n v="155"/>
    <n v="155"/>
    <n v="155"/>
    <n v="1"/>
    <n v="37277.550000000003"/>
    <n v="234.75"/>
    <x v="0"/>
    <s v="10"/>
    <s v="11"/>
    <x v="4"/>
    <x v="0"/>
    <n v="37277.550000000003"/>
  </r>
  <r>
    <s v="15010206062J1"/>
    <s v="4502038602"/>
    <s v="21880"/>
    <s v="TV-43W90AEB"/>
    <s v="UK1U"/>
    <s v="CE Northampton Warehouse"/>
    <s v="13.09.2024"/>
    <s v="2"/>
    <s v="11.09.2024"/>
    <s v="1"/>
    <s v="05.09.2024"/>
    <s v="1"/>
    <s v="05.09.2024"/>
    <n v="-2"/>
    <n v="-8"/>
    <n v="-6"/>
    <n v="-8"/>
    <n v="0"/>
    <n v="528"/>
    <n v="528"/>
    <n v="528"/>
    <n v="528"/>
    <n v="1"/>
    <n v="135456.17000000001"/>
    <n v="249.06"/>
    <x v="0"/>
    <s v="09"/>
    <s v="09"/>
    <x v="3"/>
    <x v="2"/>
    <n v="135456.17000000001"/>
  </r>
  <r>
    <s v="15010206062J1"/>
    <s v="4502038752"/>
    <s v="21945"/>
    <s v="TV-43W93AE6"/>
    <s v="DE1C"/>
    <s v="CE Erfurt CE Central"/>
    <s v="13.09.2024"/>
    <s v="2"/>
    <s v="21.11.2024"/>
    <s v="1"/>
    <s v="27.09.2024"/>
    <s v="1"/>
    <s v="27.09.2024"/>
    <n v="69"/>
    <n v="14"/>
    <n v="-55"/>
    <n v="14"/>
    <n v="0"/>
    <n v="360"/>
    <n v="12"/>
    <n v="348"/>
    <n v="348"/>
    <n v="1"/>
    <n v="131905.46"/>
    <n v="365.68"/>
    <x v="0"/>
    <s v="09"/>
    <s v="09"/>
    <x v="3"/>
    <x v="1"/>
    <n v="127508.61133333333"/>
  </r>
  <r>
    <s v="15010206062J1"/>
    <s v="4502038752"/>
    <s v="21945"/>
    <s v="TV-43W93AE6"/>
    <s v="DE1C"/>
    <s v="CE Erfurt CE Central"/>
    <s v="13.09.2024"/>
    <s v="5"/>
    <s v="21.11.2024"/>
    <s v="3"/>
    <s v="21.11.2024"/>
    <s v="2"/>
    <s v="21.11.2024"/>
    <n v="69"/>
    <n v="69"/>
    <n v="0"/>
    <n v="69"/>
    <n v="0"/>
    <n v="360"/>
    <n v="348"/>
    <n v="12"/>
    <n v="12"/>
    <n v="1"/>
    <n v="131905.46"/>
    <n v="365.68"/>
    <x v="0"/>
    <s v="09"/>
    <s v="11"/>
    <x v="4"/>
    <x v="1"/>
    <n v="4396.8486666666668"/>
  </r>
  <r>
    <s v="15010206062J1"/>
    <s v="4502038752"/>
    <s v="21945"/>
    <s v="TV-43W93AE9"/>
    <s v="DE1C"/>
    <s v="CE Erfurt CE Central"/>
    <s v="13.09.2024"/>
    <s v="2"/>
    <s v="09.09.2024"/>
    <s v="1"/>
    <s v="08.09.2024"/>
    <s v="1"/>
    <s v="10.09.2024"/>
    <n v="-4"/>
    <n v="-5"/>
    <n v="-1"/>
    <n v="-3"/>
    <n v="2"/>
    <n v="360"/>
    <n v="359"/>
    <n v="359"/>
    <n v="359"/>
    <n v="1"/>
    <n v="131905.46"/>
    <n v="365.68"/>
    <x v="0"/>
    <s v="09"/>
    <s v="09"/>
    <x v="3"/>
    <x v="0"/>
    <n v="131539.05594444444"/>
  </r>
  <r>
    <s v="15010206062J1"/>
    <s v="4502038752"/>
    <s v="21945"/>
    <s v="TV-43W93AE9"/>
    <s v="DE1C"/>
    <s v="CE Erfurt CE Central"/>
    <s v="13.09.2024"/>
    <s v="5"/>
    <s v="07.10.2024"/>
    <s v="4"/>
    <s v="11.10.2024"/>
    <s v="2"/>
    <s v="11.10.2024"/>
    <n v="24"/>
    <n v="28"/>
    <n v="4"/>
    <n v="28"/>
    <n v="0"/>
    <n v="360"/>
    <n v="1"/>
    <n v="1"/>
    <n v="1"/>
    <n v="1"/>
    <n v="131905.46"/>
    <n v="365.68"/>
    <x v="0"/>
    <s v="09"/>
    <s v="10"/>
    <x v="11"/>
    <x v="1"/>
    <n v="366.40405555555554"/>
  </r>
  <r>
    <s v="15010206062J1"/>
    <s v="4502039970"/>
    <s v="51801238"/>
    <s v="TN-43W70AEZ"/>
    <s v="DE1N"/>
    <s v="CE Erfurt Nordics"/>
    <s v="28.07.2024"/>
    <s v="#"/>
    <s v="#"/>
    <s v="1"/>
    <s v="06.08.2024"/>
    <s v="1"/>
    <s v="06.08.2024"/>
    <s v="N/A"/>
    <n v="9"/>
    <s v="N/A"/>
    <n v="9"/>
    <n v="0"/>
    <n v="375"/>
    <n v="0"/>
    <n v="375"/>
    <n v="375"/>
    <n v="1"/>
    <n v="82463.5"/>
    <n v="212.75"/>
    <x v="0"/>
    <s v="07"/>
    <s v="08"/>
    <x v="2"/>
    <x v="1"/>
    <n v="82463.5"/>
  </r>
  <r>
    <s v="15010206062J1"/>
    <s v="4502048079"/>
    <s v="51801238"/>
    <s v="TB-43W60AEY"/>
    <s v="UK1U"/>
    <s v="CE Northampton Warehouse"/>
    <s v="24.07.2024"/>
    <s v="#"/>
    <s v="#"/>
    <s v="1"/>
    <s v="30.07.2024"/>
    <s v="1"/>
    <s v="29.07.2024"/>
    <s v="N/A"/>
    <n v="6"/>
    <s v="N/A"/>
    <n v="5"/>
    <n v="-1"/>
    <n v="1134"/>
    <n v="0"/>
    <n v="378"/>
    <n v="378"/>
    <n v="1"/>
    <n v="235153.37"/>
    <n v="199.75"/>
    <x v="0"/>
    <s v="07"/>
    <s v="07"/>
    <x v="1"/>
    <x v="0"/>
    <n v="78384.456666666665"/>
  </r>
  <r>
    <s v="15010206062J1"/>
    <s v="4502048079"/>
    <s v="51801238"/>
    <s v="TB-43W60AEY"/>
    <s v="UK1U"/>
    <s v="CE Northampton Warehouse"/>
    <s v="24.07.2024"/>
    <s v="#"/>
    <s v="#"/>
    <s v="2"/>
    <s v="28.07.2024"/>
    <s v="2"/>
    <s v="30.07.2024"/>
    <s v="N/A"/>
    <n v="4"/>
    <s v="N/A"/>
    <n v="6"/>
    <n v="2"/>
    <n v="1134"/>
    <n v="0"/>
    <n v="378"/>
    <n v="378"/>
    <n v="1"/>
    <n v="235153.37"/>
    <n v="199.75"/>
    <x v="0"/>
    <s v="07"/>
    <s v="07"/>
    <x v="1"/>
    <x v="0"/>
    <n v="78384.456666666665"/>
  </r>
  <r>
    <s v="15010206062J1"/>
    <s v="4502048079"/>
    <s v="51801238"/>
    <s v="TB-43W60AEY"/>
    <s v="UK1U"/>
    <s v="CE Northampton Warehouse"/>
    <s v="24.07.2024"/>
    <s v="#"/>
    <s v="#"/>
    <s v="3"/>
    <s v="29.07.2024"/>
    <s v="3"/>
    <s v="31.07.2024"/>
    <s v="N/A"/>
    <n v="5"/>
    <s v="N/A"/>
    <n v="7"/>
    <n v="2"/>
    <n v="1134"/>
    <n v="0"/>
    <n v="378"/>
    <n v="378"/>
    <n v="1"/>
    <n v="235153.37"/>
    <n v="199.75"/>
    <x v="0"/>
    <s v="07"/>
    <s v="07"/>
    <x v="1"/>
    <x v="0"/>
    <n v="78384.456666666665"/>
  </r>
  <r>
    <s v="15010206062J1"/>
    <s v="4502048948"/>
    <s v="51801238"/>
    <s v="TB-43W60AEZ"/>
    <s v="DE1D"/>
    <s v="CE Erfurt DEAT"/>
    <s v="10.10.2024"/>
    <s v="2"/>
    <s v="29.09.2024"/>
    <s v="1"/>
    <s v="11.10.2024"/>
    <s v="1"/>
    <s v="11.10.2024"/>
    <n v="-11"/>
    <n v="1"/>
    <n v="12"/>
    <n v="1"/>
    <n v="0"/>
    <n v="500"/>
    <n v="500"/>
    <n v="122"/>
    <n v="378"/>
    <n v="1"/>
    <n v="104025.82"/>
    <n v="200.5"/>
    <x v="0"/>
    <s v="10"/>
    <s v="10"/>
    <x v="11"/>
    <x v="0"/>
    <n v="78643.519920000006"/>
  </r>
  <r>
    <s v="15010206062J1"/>
    <s v="4502048948"/>
    <s v="51801238"/>
    <s v="TB-43W60AEZ"/>
    <s v="DE1D"/>
    <s v="CE Erfurt DEAT"/>
    <s v="10.10.2024"/>
    <s v="#"/>
    <s v="29.09.2024"/>
    <s v="3"/>
    <s v="11.10.2024"/>
    <s v="2"/>
    <s v="11.10.2024"/>
    <n v="-11"/>
    <n v="1"/>
    <n v="12"/>
    <n v="1"/>
    <n v="0"/>
    <n v="500"/>
    <n v="0"/>
    <n v="378"/>
    <n v="122"/>
    <n v="1"/>
    <n v="104025.82"/>
    <n v="200.5"/>
    <x v="0"/>
    <s v="10"/>
    <s v="10"/>
    <x v="11"/>
    <x v="0"/>
    <n v="25382.300080000001"/>
  </r>
  <r>
    <s v="15010206062J1"/>
    <s v="4502048948"/>
    <s v="51801238"/>
    <s v="TB-43W63AE8"/>
    <s v="DE1D"/>
    <s v="CE Erfurt DEAT"/>
    <s v="10.10.2024"/>
    <s v="2"/>
    <s v="16.10.2024"/>
    <s v="1"/>
    <s v="25.09.2024"/>
    <s v="1"/>
    <s v="24.09.2024"/>
    <n v="6"/>
    <n v="-15"/>
    <n v="-21"/>
    <n v="-16"/>
    <n v="-1"/>
    <n v="249"/>
    <n v="5"/>
    <n v="244"/>
    <n v="244"/>
    <n v="1"/>
    <n v="54018.27"/>
    <n v="209.75"/>
    <x v="0"/>
    <s v="10"/>
    <s v="09"/>
    <x v="3"/>
    <x v="2"/>
    <n v="52933.56578313253"/>
  </r>
  <r>
    <s v="15010206062J1"/>
    <s v="4502048948"/>
    <s v="51801238"/>
    <s v="TB-43W63AE8"/>
    <s v="DE1D"/>
    <s v="CE Erfurt DEAT"/>
    <s v="10.10.2024"/>
    <s v="3"/>
    <s v="10.11.2024"/>
    <s v="4"/>
    <s v="18.10.2024"/>
    <s v="2"/>
    <s v="18.10.2024"/>
    <n v="31"/>
    <n v="8"/>
    <n v="-23"/>
    <n v="8"/>
    <n v="0"/>
    <n v="-250"/>
    <n v="-1"/>
    <n v="5"/>
    <n v="5"/>
    <n v="1"/>
    <n v="54018.27"/>
    <n v="-209.75"/>
    <x v="0"/>
    <s v="10"/>
    <s v="10"/>
    <x v="11"/>
    <x v="1"/>
    <n v="-1080.3653999999999"/>
  </r>
  <r>
    <s v="15010206062J1"/>
    <s v="4502048948"/>
    <s v="51801238"/>
    <s v="TN-43W70AEZ"/>
    <s v="DE1D"/>
    <s v="CE Erfurt DEAT"/>
    <s v="10.10.2024"/>
    <s v="2"/>
    <s v="26.09.2024"/>
    <s v="1"/>
    <s v="08.10.2024"/>
    <s v="1"/>
    <s v="09.10.2024"/>
    <n v="-14"/>
    <n v="-2"/>
    <n v="12"/>
    <n v="-1"/>
    <n v="1"/>
    <n v="169"/>
    <n v="169"/>
    <n v="169"/>
    <n v="169"/>
    <n v="1"/>
    <n v="37685.07"/>
    <n v="215.75"/>
    <x v="0"/>
    <s v="10"/>
    <s v="10"/>
    <x v="11"/>
    <x v="0"/>
    <n v="37685.07"/>
  </r>
  <r>
    <s v="15010206062J1"/>
    <s v="4502048950"/>
    <s v="51801238"/>
    <s v="TB-43W60AEZ"/>
    <s v="DE1E"/>
    <s v="CE Erfurt Eastern Group"/>
    <s v="10.10.2024"/>
    <s v="2"/>
    <s v="01.10.2024"/>
    <s v="1"/>
    <s v="10.10.2024"/>
    <s v="1"/>
    <s v="11.10.2024"/>
    <n v="-9"/>
    <n v="0"/>
    <n v="9"/>
    <n v="1"/>
    <n v="1"/>
    <n v="200"/>
    <n v="200"/>
    <n v="200"/>
    <n v="200"/>
    <n v="1"/>
    <n v="41610.31"/>
    <n v="200.5"/>
    <x v="0"/>
    <s v="10"/>
    <s v="10"/>
    <x v="11"/>
    <x v="0"/>
    <n v="41610.31"/>
  </r>
  <r>
    <s v="15010206062J1"/>
    <s v="4502048950"/>
    <s v="51801238"/>
    <s v="TN-43W70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56"/>
    <n v="56"/>
    <n v="56"/>
    <n v="56"/>
    <n v="1"/>
    <n v="12487.36"/>
    <n v="215.75"/>
    <x v="0"/>
    <s v="10"/>
    <s v="10"/>
    <x v="11"/>
    <x v="0"/>
    <n v="12487.36"/>
  </r>
  <r>
    <s v="15010206062J1"/>
    <s v="4502048950"/>
    <s v="51801238"/>
    <s v="TV-43W80AEZ"/>
    <s v="DE1E"/>
    <s v="CE Erfurt Eastern Group"/>
    <s v="15.11.2024"/>
    <s v="#"/>
    <s v="#"/>
    <s v="1"/>
    <s v="20.11.2024"/>
    <s v="1"/>
    <s v="22.11.2024"/>
    <s v="N/A"/>
    <n v="5"/>
    <s v="N/A"/>
    <n v="7"/>
    <n v="2"/>
    <n v="23"/>
    <n v="0"/>
    <n v="23"/>
    <n v="23"/>
    <n v="1"/>
    <n v="5231.32"/>
    <n v="221.75"/>
    <x v="0"/>
    <s v="11"/>
    <s v="11"/>
    <x v="4"/>
    <x v="0"/>
    <n v="5231.32"/>
  </r>
  <r>
    <s v="15010206062J1"/>
    <s v="4502048951"/>
    <s v="51801238"/>
    <s v="TB-43W60AEZ"/>
    <s v="DE1S"/>
    <s v="CE Erfurt Switzerland"/>
    <s v="10.10.2024"/>
    <s v="2"/>
    <s v="29.09.2024"/>
    <s v="1"/>
    <s v="10.10.2024"/>
    <s v="1"/>
    <s v="11.10.2024"/>
    <n v="-11"/>
    <n v="0"/>
    <n v="11"/>
    <n v="1"/>
    <n v="1"/>
    <n v="-50"/>
    <n v="-50"/>
    <n v="50"/>
    <n v="50"/>
    <n v="1"/>
    <n v="10402.58"/>
    <n v="-200.5"/>
    <x v="0"/>
    <s v="10"/>
    <s v="10"/>
    <x v="11"/>
    <x v="0"/>
    <n v="-10402.58"/>
  </r>
  <r>
    <s v="15010206062J1"/>
    <s v="4502048951"/>
    <s v="51801238"/>
    <s v="TB-43W63AE7"/>
    <s v="DE1S"/>
    <s v="CE Erfurt Switzerland"/>
    <s v="10.10.2024"/>
    <s v="2"/>
    <s v="26.09.2024"/>
    <s v="1"/>
    <s v="23.09.2024"/>
    <s v="1"/>
    <s v="24.09.2024"/>
    <n v="-14"/>
    <n v="-17"/>
    <n v="-3"/>
    <n v="-16"/>
    <n v="1"/>
    <n v="-30"/>
    <n v="-30"/>
    <n v="30"/>
    <n v="30"/>
    <n v="1"/>
    <n v="6508.22"/>
    <n v="-209.75"/>
    <x v="0"/>
    <s v="10"/>
    <s v="09"/>
    <x v="3"/>
    <x v="2"/>
    <n v="-6508.22"/>
  </r>
  <r>
    <s v="15010206062J1"/>
    <s v="4502048951"/>
    <s v="51801238"/>
    <s v="TV-43W80AEZ"/>
    <s v="DE1S"/>
    <s v="CE Erfurt Switzerland"/>
    <s v="10.10.2024"/>
    <s v="1"/>
    <s v="07.12.2024"/>
    <s v="#"/>
    <s v="#"/>
    <s v="#"/>
    <s v="#"/>
    <n v="58"/>
    <s v="N/A"/>
    <s v="N/A"/>
    <s v="N/A"/>
    <s v="N/A"/>
    <n v="-100"/>
    <n v="-100"/>
    <n v="0"/>
    <n v="0"/>
    <n v="1"/>
    <n v="24055.31"/>
    <n v="-234.75"/>
    <x v="0"/>
    <s v="10"/>
    <s v="N/A"/>
    <x v="14"/>
    <x v="1"/>
    <n v="0"/>
  </r>
  <r>
    <s v="15010206062J1"/>
    <s v="4502048951"/>
    <s v="51801238"/>
    <s v="TV-43W80AEZ"/>
    <s v="DE1S"/>
    <s v="CE Erfurt Switzerland"/>
    <s v="10.10.2024"/>
    <s v="2"/>
    <s v="13.11.2024"/>
    <s v="#"/>
    <s v="#"/>
    <s v="#"/>
    <s v="#"/>
    <n v="34"/>
    <s v="N/A"/>
    <s v="N/A"/>
    <s v="N/A"/>
    <s v="N/A"/>
    <n v="-100"/>
    <n v="-100"/>
    <n v="0"/>
    <n v="0"/>
    <n v="1"/>
    <n v="24055.31"/>
    <n v="-234.75"/>
    <x v="0"/>
    <s v="10"/>
    <s v="N/A"/>
    <x v="14"/>
    <x v="1"/>
    <n v="0"/>
  </r>
  <r>
    <s v="15010206062J1"/>
    <s v="4502048951"/>
    <s v="51801238"/>
    <s v="TV-43W83AE7"/>
    <s v="DE1S"/>
    <s v="CE Erfurt Switzerland"/>
    <s v="15.11.2024"/>
    <s v="#"/>
    <s v="#"/>
    <s v="1"/>
    <s v="14.11.2024"/>
    <s v="1"/>
    <s v="11.11.2024"/>
    <s v="N/A"/>
    <n v="-1"/>
    <s v="N/A"/>
    <n v="-4"/>
    <n v="-3"/>
    <n v="30"/>
    <n v="0"/>
    <n v="30"/>
    <n v="30"/>
    <n v="1"/>
    <n v="6823.48"/>
    <n v="221.75"/>
    <x v="0"/>
    <s v="11"/>
    <s v="11"/>
    <x v="4"/>
    <x v="0"/>
    <n v="6823.48"/>
  </r>
  <r>
    <s v="15010206062J1"/>
    <s v="4502048951"/>
    <s v="51801238"/>
    <s v="TV-43W83AE8"/>
    <s v="DE1S"/>
    <s v="CE Erfurt Switzerland"/>
    <s v="10.10.2024"/>
    <s v="1"/>
    <s v="20.11.2024"/>
    <s v="#"/>
    <s v="#"/>
    <s v="#"/>
    <s v="#"/>
    <n v="41"/>
    <s v="N/A"/>
    <s v="N/A"/>
    <s v="N/A"/>
    <s v="N/A"/>
    <n v="-50"/>
    <n v="-50"/>
    <n v="0"/>
    <n v="0"/>
    <n v="1"/>
    <n v="12027.66"/>
    <n v="-234.75"/>
    <x v="0"/>
    <s v="10"/>
    <s v="N/A"/>
    <x v="14"/>
    <x v="1"/>
    <n v="0"/>
  </r>
  <r>
    <s v="15010206062J1"/>
    <s v="4502048951"/>
    <s v="51801238"/>
    <s v="TV-43W83AE8"/>
    <s v="DE1S"/>
    <s v="CE Erfurt Switzerland"/>
    <s v="10.10.2024"/>
    <s v="2"/>
    <s v="13.11.2024"/>
    <s v="#"/>
    <s v="#"/>
    <s v="#"/>
    <s v="#"/>
    <n v="34"/>
    <s v="N/A"/>
    <s v="N/A"/>
    <s v="N/A"/>
    <s v="N/A"/>
    <n v="-50"/>
    <n v="-50"/>
    <n v="0"/>
    <n v="0"/>
    <n v="1"/>
    <n v="12027.66"/>
    <n v="-234.75"/>
    <x v="0"/>
    <s v="10"/>
    <s v="N/A"/>
    <x v="14"/>
    <x v="1"/>
    <n v="0"/>
  </r>
  <r>
    <s v="15010206062J1"/>
    <s v="4502048953"/>
    <s v="51801238"/>
    <s v="TB-43W60AEZ"/>
    <s v="DE1F"/>
    <s v="CE Erfurt France &amp; Belgium"/>
    <s v="10.10.2024"/>
    <s v="2"/>
    <s v="29.09.2024"/>
    <s v="1"/>
    <s v="10.10.2024"/>
    <s v="1"/>
    <s v="11.10.2024"/>
    <n v="-11"/>
    <n v="0"/>
    <n v="11"/>
    <n v="1"/>
    <n v="1"/>
    <n v="100"/>
    <n v="100"/>
    <n v="100"/>
    <n v="100"/>
    <n v="1"/>
    <n v="20805.16"/>
    <n v="200.5"/>
    <x v="0"/>
    <s v="10"/>
    <s v="10"/>
    <x v="11"/>
    <x v="0"/>
    <n v="20805.16"/>
  </r>
  <r>
    <s v="15010206062J1"/>
    <s v="4502048953"/>
    <s v="51801238"/>
    <s v="TB-43W63AE6"/>
    <s v="DE1F"/>
    <s v="CE Erfurt France &amp; Belgium"/>
    <s v="10.10.2024"/>
    <s v="2"/>
    <s v="26.09.2024"/>
    <s v="1"/>
    <s v="26.09.2024"/>
    <s v="1"/>
    <s v="24.09.2024"/>
    <n v="-14"/>
    <n v="-14"/>
    <n v="0"/>
    <n v="-16"/>
    <n v="-2"/>
    <n v="600"/>
    <n v="600"/>
    <n v="420"/>
    <n v="180"/>
    <n v="1"/>
    <n v="130164.49"/>
    <n v="209.75"/>
    <x v="0"/>
    <s v="10"/>
    <s v="09"/>
    <x v="3"/>
    <x v="2"/>
    <n v="39049.347000000002"/>
  </r>
  <r>
    <s v="15010206062J1"/>
    <s v="4502048953"/>
    <s v="51801238"/>
    <s v="TB-43W63AE6"/>
    <s v="DE1F"/>
    <s v="CE Erfurt France &amp; Belgium"/>
    <s v="10.10.2024"/>
    <s v="#"/>
    <s v="26.09.2024"/>
    <s v="3"/>
    <s v="25.09.2024"/>
    <s v="2"/>
    <s v="27.09.2024"/>
    <n v="-14"/>
    <n v="-15"/>
    <n v="-1"/>
    <n v="-13"/>
    <n v="2"/>
    <n v="600"/>
    <n v="0"/>
    <n v="180"/>
    <n v="420"/>
    <n v="1"/>
    <n v="130164.49"/>
    <n v="209.75"/>
    <x v="0"/>
    <s v="10"/>
    <s v="09"/>
    <x v="3"/>
    <x v="2"/>
    <n v="91115.143000000011"/>
  </r>
  <r>
    <s v="15010206062J1"/>
    <s v="4502048953"/>
    <s v="51801238"/>
    <s v="TN-43W70AEZ"/>
    <s v="DE1F"/>
    <s v="CE Erfurt France &amp; Belgium"/>
    <s v="10.10.2024"/>
    <s v="2"/>
    <s v="26.09.2024"/>
    <s v="1"/>
    <s v="07.10.2024"/>
    <s v="1"/>
    <s v="09.10.2024"/>
    <n v="-14"/>
    <n v="-3"/>
    <n v="11"/>
    <n v="-1"/>
    <n v="2"/>
    <n v="594"/>
    <n v="594"/>
    <n v="420"/>
    <n v="420"/>
    <n v="1"/>
    <n v="132455.26999999999"/>
    <n v="215.75"/>
    <x v="0"/>
    <s v="10"/>
    <s v="10"/>
    <x v="11"/>
    <x v="0"/>
    <n v="93655.241414141405"/>
  </r>
  <r>
    <s v="15010206062J1"/>
    <s v="4502048953"/>
    <s v="51801238"/>
    <s v="TN-43W70AEZ"/>
    <s v="DE1F"/>
    <s v="CE Erfurt France &amp; Belgium"/>
    <s v="10.10.2024"/>
    <s v="#"/>
    <s v="26.09.2024"/>
    <s v="3"/>
    <s v="08.10.2024"/>
    <s v="2"/>
    <s v="09.10.2024"/>
    <n v="-14"/>
    <n v="-2"/>
    <n v="12"/>
    <n v="-1"/>
    <n v="1"/>
    <n v="594"/>
    <n v="0"/>
    <n v="174"/>
    <n v="174"/>
    <n v="1"/>
    <n v="132455.26999999999"/>
    <n v="215.75"/>
    <x v="0"/>
    <s v="10"/>
    <s v="10"/>
    <x v="11"/>
    <x v="0"/>
    <n v="38800.028585858585"/>
  </r>
  <r>
    <s v="15010206062J1"/>
    <s v="4502048953"/>
    <s v="51801238"/>
    <s v="TV-43W80AEZ"/>
    <s v="DE1F"/>
    <s v="CE Erfurt France &amp; Belgium"/>
    <s v="10.10.2024"/>
    <s v="1"/>
    <s v="27.10.2024"/>
    <s v="3"/>
    <s v="30.10.2024"/>
    <s v="1"/>
    <s v="01.11.2024"/>
    <n v="17"/>
    <n v="20"/>
    <n v="3"/>
    <n v="22"/>
    <n v="2"/>
    <n v="220"/>
    <n v="220"/>
    <n v="148"/>
    <n v="148"/>
    <n v="1"/>
    <n v="50038.86"/>
    <n v="221.75"/>
    <x v="0"/>
    <s v="10"/>
    <s v="10"/>
    <x v="4"/>
    <x v="1"/>
    <n v="33662.505818181817"/>
  </r>
  <r>
    <s v="15010206062J1"/>
    <s v="4502048953"/>
    <s v="51801238"/>
    <s v="TV-43W80AEZ"/>
    <s v="DE1F"/>
    <s v="CE Erfurt France &amp; Belgium"/>
    <s v="10.10.2024"/>
    <s v="2"/>
    <s v="22.11.2024"/>
    <s v="4"/>
    <s v="04.11.2024"/>
    <s v="2"/>
    <s v="05.11.2024"/>
    <n v="43"/>
    <n v="25"/>
    <n v="-18"/>
    <n v="26"/>
    <n v="1"/>
    <n v="-780"/>
    <n v="-334"/>
    <n v="72"/>
    <n v="72"/>
    <n v="1"/>
    <n v="50038.86"/>
    <n v="-234.75"/>
    <x v="0"/>
    <s v="10"/>
    <s v="11"/>
    <x v="4"/>
    <x v="1"/>
    <n v="-4618.9716923076921"/>
  </r>
  <r>
    <s v="15010206062J1"/>
    <s v="4502048953"/>
    <s v="51801238"/>
    <s v="TV-43W80AEZ"/>
    <s v="DE1F"/>
    <s v="CE Erfurt France &amp; Belgium"/>
    <s v="15.11.2024"/>
    <s v="#"/>
    <s v="#"/>
    <s v="1"/>
    <s v="20.11.2024"/>
    <s v="1"/>
    <s v="22.11.2024"/>
    <s v="N/A"/>
    <n v="5"/>
    <s v="N/A"/>
    <n v="7"/>
    <n v="2"/>
    <n v="226"/>
    <n v="0"/>
    <n v="226"/>
    <n v="226"/>
    <n v="1"/>
    <n v="51403.55"/>
    <n v="221.75"/>
    <x v="0"/>
    <s v="11"/>
    <s v="11"/>
    <x v="4"/>
    <x v="0"/>
    <n v="51403.55"/>
  </r>
  <r>
    <s v="15010206062J1"/>
    <s v="4502048955"/>
    <s v="51801238"/>
    <s v="TB-43W6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100"/>
    <n v="100"/>
    <n v="100"/>
    <n v="100"/>
    <n v="1"/>
    <n v="20805.16"/>
    <n v="200.5"/>
    <x v="0"/>
    <s v="10"/>
    <s v="09"/>
    <x v="3"/>
    <x v="2"/>
    <n v="20805.16"/>
  </r>
  <r>
    <s v="15010206062J1"/>
    <s v="4502048955"/>
    <s v="51801238"/>
    <s v="TN-43W7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7"/>
    <n v="7"/>
    <n v="7"/>
    <n v="7"/>
    <n v="1"/>
    <n v="1560.93"/>
    <n v="215.75"/>
    <x v="0"/>
    <s v="10"/>
    <s v="09"/>
    <x v="3"/>
    <x v="2"/>
    <n v="1560.93"/>
  </r>
  <r>
    <s v="15010206062J1"/>
    <s v="4502048957"/>
    <s v="51801238"/>
    <s v="TB-43W60AEZ"/>
    <s v="IT1I"/>
    <s v="CE Piacenza Warehouse"/>
    <s v="10.10.2024"/>
    <s v="2"/>
    <s v="23.09.2024"/>
    <s v="1"/>
    <s v="02.10.2024"/>
    <s v="1"/>
    <s v="02.10.2024"/>
    <n v="-17"/>
    <n v="-8"/>
    <n v="9"/>
    <n v="-8"/>
    <n v="0"/>
    <n v="3500"/>
    <n v="3500"/>
    <n v="378"/>
    <n v="378"/>
    <n v="1"/>
    <n v="728180.76"/>
    <n v="200.5"/>
    <x v="0"/>
    <s v="10"/>
    <s v="10"/>
    <x v="11"/>
    <x v="2"/>
    <n v="78643.522079999995"/>
  </r>
  <r>
    <s v="15010206062J1"/>
    <s v="4502048957"/>
    <s v="51801238"/>
    <s v="TB-43W60AEZ"/>
    <s v="IT1I"/>
    <s v="CE Piacenza Warehouse"/>
    <s v="10.10.2024"/>
    <s v="#"/>
    <s v="23.09.2024"/>
    <s v="3"/>
    <s v="02.10.2024"/>
    <s v="2"/>
    <s v="02.10.2024"/>
    <n v="-17"/>
    <n v="-8"/>
    <n v="9"/>
    <n v="-8"/>
    <n v="0"/>
    <n v="3500"/>
    <n v="0"/>
    <n v="378"/>
    <n v="98"/>
    <n v="1"/>
    <n v="728180.76"/>
    <n v="200.5"/>
    <x v="0"/>
    <s v="10"/>
    <s v="10"/>
    <x v="11"/>
    <x v="2"/>
    <n v="20389.061279999998"/>
  </r>
  <r>
    <s v="15010206062J1"/>
    <s v="4502048957"/>
    <s v="51801238"/>
    <s v="TB-43W60AEZ"/>
    <s v="IT1I"/>
    <s v="CE Piacenza Warehouse"/>
    <s v="10.10.2024"/>
    <s v="#"/>
    <s v="23.09.2024"/>
    <s v="4"/>
    <s v="02.10.2024"/>
    <s v="3"/>
    <s v="02.10.2024"/>
    <n v="-17"/>
    <n v="-8"/>
    <n v="9"/>
    <n v="-8"/>
    <n v="0"/>
    <n v="3500"/>
    <n v="0"/>
    <n v="98"/>
    <n v="378"/>
    <n v="1"/>
    <n v="728180.76"/>
    <n v="200.5"/>
    <x v="0"/>
    <s v="10"/>
    <s v="10"/>
    <x v="11"/>
    <x v="2"/>
    <n v="78643.522079999995"/>
  </r>
  <r>
    <s v="15010206062J1"/>
    <s v="4502048957"/>
    <s v="51801238"/>
    <s v="TB-43W60AEZ"/>
    <s v="IT1I"/>
    <s v="CE Piacenza Warehouse"/>
    <s v="10.10.2024"/>
    <s v="#"/>
    <s v="23.09.2024"/>
    <s v="5"/>
    <s v="04.10.2024"/>
    <s v="4"/>
    <s v="02.10.2024"/>
    <n v="-17"/>
    <n v="-6"/>
    <n v="11"/>
    <n v="-8"/>
    <n v="-2"/>
    <n v="3500"/>
    <n v="0"/>
    <n v="378"/>
    <n v="378"/>
    <n v="1"/>
    <n v="728180.76"/>
    <n v="200.5"/>
    <x v="0"/>
    <s v="10"/>
    <s v="10"/>
    <x v="11"/>
    <x v="2"/>
    <n v="78643.522079999995"/>
  </r>
  <r>
    <s v="15010206062J1"/>
    <s v="4502048957"/>
    <s v="51801238"/>
    <s v="TB-43W60AEZ"/>
    <s v="IT1I"/>
    <s v="CE Piacenza Warehouse"/>
    <s v="10.10.2024"/>
    <s v="#"/>
    <s v="23.09.2024"/>
    <s v="6"/>
    <s v="04.10.2024"/>
    <s v="5"/>
    <s v="03.10.2024"/>
    <n v="-17"/>
    <n v="-6"/>
    <n v="11"/>
    <n v="-7"/>
    <n v="-1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7"/>
    <s v="02.10.2024"/>
    <s v="6"/>
    <s v="04.10.2024"/>
    <n v="-17"/>
    <n v="-8"/>
    <n v="9"/>
    <n v="-6"/>
    <n v="2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8"/>
    <s v="02.10.2024"/>
    <s v="7"/>
    <s v="04.10.2024"/>
    <n v="-17"/>
    <n v="-8"/>
    <n v="9"/>
    <n v="-6"/>
    <n v="2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9"/>
    <s v="03.10.2024"/>
    <s v="8"/>
    <s v="04.10.2024"/>
    <n v="-17"/>
    <n v="-7"/>
    <n v="10"/>
    <n v="-6"/>
    <n v="1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10"/>
    <s v="03.10.2024"/>
    <s v="9"/>
    <s v="04.10.2024"/>
    <n v="-17"/>
    <n v="-7"/>
    <n v="10"/>
    <n v="-6"/>
    <n v="1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0AEZ"/>
    <s v="IT1I"/>
    <s v="CE Piacenza Warehouse"/>
    <s v="10.10.2024"/>
    <s v="#"/>
    <s v="23.09.2024"/>
    <s v="11"/>
    <s v="03.10.2024"/>
    <s v="10"/>
    <s v="08.10.2024"/>
    <n v="-17"/>
    <n v="-7"/>
    <n v="10"/>
    <n v="-2"/>
    <n v="5"/>
    <n v="3500"/>
    <n v="0"/>
    <n v="378"/>
    <n v="378"/>
    <n v="1"/>
    <n v="728180.76"/>
    <n v="200.5"/>
    <x v="0"/>
    <s v="10"/>
    <s v="10"/>
    <x v="11"/>
    <x v="0"/>
    <n v="78643.522079999995"/>
  </r>
  <r>
    <s v="15010206062J1"/>
    <s v="4502048957"/>
    <s v="51801238"/>
    <s v="TB-43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20"/>
    <n v="20"/>
    <n v="20"/>
    <n v="20"/>
    <n v="1"/>
    <n v="4338.8100000000004"/>
    <n v="209.75"/>
    <x v="0"/>
    <s v="10"/>
    <s v="09"/>
    <x v="3"/>
    <x v="2"/>
    <n v="4338.8100000000004"/>
  </r>
  <r>
    <s v="15010206062J1"/>
    <s v="4502048957"/>
    <s v="51801238"/>
    <s v="TN-43W70AEZ"/>
    <s v="IT1I"/>
    <s v="CE Piacenza Warehouse"/>
    <s v="10.10.2024"/>
    <s v="1"/>
    <s v="11.10.2024"/>
    <s v="3"/>
    <s v="25.09.2024"/>
    <s v="1"/>
    <s v="26.09.2024"/>
    <n v="1"/>
    <n v="-15"/>
    <n v="-16"/>
    <n v="-14"/>
    <n v="1"/>
    <n v="1404"/>
    <n v="17"/>
    <n v="420"/>
    <n v="126"/>
    <n v="1"/>
    <n v="313076.08"/>
    <n v="215.75"/>
    <x v="0"/>
    <s v="10"/>
    <s v="09"/>
    <x v="3"/>
    <x v="2"/>
    <n v="28096.571282051282"/>
  </r>
  <r>
    <s v="15010206062J1"/>
    <s v="4502048957"/>
    <s v="51801238"/>
    <s v="TN-43W70AEZ"/>
    <s v="IT1I"/>
    <s v="CE Piacenza Warehouse"/>
    <s v="10.10.2024"/>
    <s v="2"/>
    <s v="17.09.2024"/>
    <s v="4"/>
    <s v="26.09.2024"/>
    <s v="2"/>
    <s v="07.10.2024"/>
    <n v="-23"/>
    <n v="-14"/>
    <n v="9"/>
    <n v="-3"/>
    <n v="11"/>
    <n v="1404"/>
    <n v="1386"/>
    <n v="126"/>
    <n v="420"/>
    <n v="1"/>
    <n v="313076.08"/>
    <n v="215.75"/>
    <x v="0"/>
    <s v="10"/>
    <s v="09"/>
    <x v="11"/>
    <x v="0"/>
    <n v="93655.237606837618"/>
  </r>
  <r>
    <s v="15010206062J1"/>
    <s v="4502048957"/>
    <s v="51801238"/>
    <s v="TN-43W70AEZ"/>
    <s v="IT1I"/>
    <s v="CE Piacenza Warehouse"/>
    <s v="10.10.2024"/>
    <s v="8"/>
    <s v="11.11.2024"/>
    <s v="5"/>
    <s v="25.09.2024"/>
    <s v="3"/>
    <s v="07.10.2024"/>
    <n v="32"/>
    <n v="-15"/>
    <n v="-47"/>
    <n v="-3"/>
    <n v="12"/>
    <n v="1404"/>
    <n v="1"/>
    <n v="420"/>
    <n v="420"/>
    <n v="1"/>
    <n v="313076.08"/>
    <n v="215.75"/>
    <x v="0"/>
    <s v="10"/>
    <s v="09"/>
    <x v="11"/>
    <x v="0"/>
    <n v="93655.237606837618"/>
  </r>
  <r>
    <s v="15010206062J1"/>
    <s v="4502048957"/>
    <s v="51801238"/>
    <s v="TN-43W70AEZ"/>
    <s v="IT1I"/>
    <s v="CE Piacenza Warehouse"/>
    <s v="10.10.2024"/>
    <s v="#"/>
    <s v="11.11.2024"/>
    <s v="6"/>
    <s v="26.09.2024"/>
    <s v="4"/>
    <s v="07.10.2024"/>
    <n v="32"/>
    <n v="-14"/>
    <n v="-46"/>
    <n v="-3"/>
    <n v="11"/>
    <n v="1404"/>
    <n v="0"/>
    <n v="420"/>
    <n v="420"/>
    <n v="1"/>
    <n v="313076.08"/>
    <n v="215.75"/>
    <x v="0"/>
    <s v="10"/>
    <s v="09"/>
    <x v="11"/>
    <x v="0"/>
    <n v="93655.237606837618"/>
  </r>
  <r>
    <s v="15010206062J1"/>
    <s v="4502048957"/>
    <s v="51801238"/>
    <s v="TN-43W70AEZ"/>
    <s v="IT1I"/>
    <s v="CE Piacenza Warehouse"/>
    <s v="10.10.2024"/>
    <s v="#"/>
    <s v="11.11.2024"/>
    <s v="7"/>
    <s v="28.10.2024"/>
    <s v="5"/>
    <s v="28.10.2024"/>
    <n v="32"/>
    <n v="18"/>
    <n v="-14"/>
    <n v="18"/>
    <n v="0"/>
    <n v="1404"/>
    <n v="0"/>
    <n v="17"/>
    <n v="17"/>
    <n v="1"/>
    <n v="313076.08"/>
    <n v="215.75"/>
    <x v="0"/>
    <s v="10"/>
    <s v="10"/>
    <x v="11"/>
    <x v="1"/>
    <n v="3790.8072364672366"/>
  </r>
  <r>
    <s v="15010206062J1"/>
    <s v="4502048957"/>
    <s v="51801238"/>
    <s v="TN-43W70AEZ"/>
    <s v="IT1I"/>
    <s v="CE Piacenza Warehouse"/>
    <s v="10.10.2024"/>
    <s v="#"/>
    <s v="11.11.2024"/>
    <s v="9"/>
    <s v="27.11.2024"/>
    <s v="6"/>
    <s v="28.11.2024"/>
    <n v="32"/>
    <n v="48"/>
    <n v="16"/>
    <n v="49"/>
    <n v="1"/>
    <n v="1404"/>
    <n v="0"/>
    <n v="1"/>
    <n v="1"/>
    <n v="1"/>
    <n v="313076.08"/>
    <n v="215.75"/>
    <x v="0"/>
    <s v="10"/>
    <s v="11"/>
    <x v="4"/>
    <x v="1"/>
    <n v="222.98866096866098"/>
  </r>
  <r>
    <s v="15010206062J1"/>
    <s v="4502048957"/>
    <s v="51801238"/>
    <s v="TV-43W80AEZ"/>
    <s v="IT1I"/>
    <s v="CE Piacenza Warehouse"/>
    <s v="15.11.2024"/>
    <s v="#"/>
    <s v="#"/>
    <s v="1"/>
    <s v="14.11.2024"/>
    <s v="1"/>
    <s v="11.11.2024"/>
    <s v="N/A"/>
    <n v="-1"/>
    <s v="N/A"/>
    <n v="-4"/>
    <n v="-3"/>
    <n v="528"/>
    <n v="0"/>
    <n v="528"/>
    <n v="528"/>
    <n v="1"/>
    <n v="120093.3"/>
    <n v="221.75"/>
    <x v="0"/>
    <s v="11"/>
    <s v="11"/>
    <x v="4"/>
    <x v="0"/>
    <n v="120093.3"/>
  </r>
  <r>
    <s v="15010206062J1"/>
    <s v="4502048957"/>
    <s v="51801238"/>
    <s v="TV-43W80AEZ"/>
    <s v="IT1I"/>
    <s v="CE Piacenza Warehouse"/>
    <s v="15.11.2024"/>
    <s v="#"/>
    <s v="#"/>
    <s v="1"/>
    <s v="18.11.2024"/>
    <s v="1"/>
    <s v="20.11.2024"/>
    <s v="N/A"/>
    <n v="3"/>
    <s v="N/A"/>
    <n v="5"/>
    <n v="2"/>
    <n v="77"/>
    <n v="0"/>
    <n v="77"/>
    <n v="77"/>
    <n v="1"/>
    <n v="17513.62"/>
    <n v="221.75"/>
    <x v="0"/>
    <s v="11"/>
    <s v="11"/>
    <x v="4"/>
    <x v="0"/>
    <n v="17513.62"/>
  </r>
  <r>
    <s v="15010206062J1"/>
    <s v="4502048961"/>
    <s v="51801238"/>
    <s v="TN-43W70AEZ"/>
    <s v="DE1H"/>
    <s v="CE Erfurt Netherlands"/>
    <s v="10.10.2024"/>
    <s v="2"/>
    <s v="26.09.2024"/>
    <s v="1"/>
    <s v="08.10.2024"/>
    <s v="1"/>
    <s v="09.10.2024"/>
    <n v="-14"/>
    <n v="-2"/>
    <n v="12"/>
    <n v="-1"/>
    <n v="1"/>
    <n v="70"/>
    <n v="70"/>
    <n v="70"/>
    <n v="70"/>
    <n v="1"/>
    <n v="15609.23"/>
    <n v="215.75"/>
    <x v="0"/>
    <s v="10"/>
    <s v="10"/>
    <x v="11"/>
    <x v="0"/>
    <n v="15609.23"/>
  </r>
  <r>
    <s v="15010206062J1"/>
    <s v="4502048962"/>
    <s v="51801238"/>
    <s v="TB-43W60AEZ"/>
    <s v="DE1N"/>
    <s v="CE Erfurt Nordics"/>
    <s v="10.10.2024"/>
    <s v="2"/>
    <s v="01.10.2024"/>
    <s v="1"/>
    <s v="11.10.2024"/>
    <s v="1"/>
    <s v="11.10.2024"/>
    <n v="-9"/>
    <n v="1"/>
    <n v="10"/>
    <n v="1"/>
    <n v="0"/>
    <n v="100"/>
    <n v="100"/>
    <n v="100"/>
    <n v="100"/>
    <n v="1"/>
    <n v="20805.16"/>
    <n v="200.5"/>
    <x v="0"/>
    <s v="10"/>
    <s v="10"/>
    <x v="11"/>
    <x v="0"/>
    <n v="20805.16"/>
  </r>
  <r>
    <s v="15010206062J1"/>
    <s v="4502048962"/>
    <s v="51801238"/>
    <s v="TN-43W70AEZ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458"/>
    <n v="458"/>
    <n v="420"/>
    <n v="38"/>
    <n v="1"/>
    <n v="102128.79"/>
    <n v="215.75"/>
    <x v="0"/>
    <s v="10"/>
    <s v="10"/>
    <x v="11"/>
    <x v="2"/>
    <n v="8473.567729257642"/>
  </r>
  <r>
    <s v="15010206062J1"/>
    <s v="4502048962"/>
    <s v="51801238"/>
    <s v="TN-43W70AEZ"/>
    <s v="DE1N"/>
    <s v="CE Erfurt Nordics"/>
    <s v="10.10.2024"/>
    <s v="#"/>
    <s v="26.09.2024"/>
    <s v="3"/>
    <s v="04.10.2024"/>
    <s v="2"/>
    <s v="04.10.2024"/>
    <n v="-14"/>
    <n v="-6"/>
    <n v="8"/>
    <n v="-6"/>
    <n v="0"/>
    <n v="458"/>
    <n v="0"/>
    <n v="38"/>
    <n v="420"/>
    <n v="1"/>
    <n v="102128.79"/>
    <n v="215.75"/>
    <x v="0"/>
    <s v="10"/>
    <s v="10"/>
    <x v="11"/>
    <x v="0"/>
    <n v="93655.22227074235"/>
  </r>
  <r>
    <s v="15010206062J1"/>
    <s v="4502048962"/>
    <s v="51801238"/>
    <s v="TV-43W80AEZ"/>
    <s v="DE1N"/>
    <s v="CE Erfurt Nordics"/>
    <s v="10.10.2024"/>
    <s v="1"/>
    <s v="27.10.2024"/>
    <s v="3"/>
    <s v="30.10.2024"/>
    <s v="1"/>
    <s v="01.11.2024"/>
    <n v="17"/>
    <n v="20"/>
    <n v="3"/>
    <n v="22"/>
    <n v="2"/>
    <n v="40"/>
    <n v="40"/>
    <n v="40"/>
    <n v="40"/>
    <n v="1"/>
    <n v="9622.14"/>
    <n v="234.75"/>
    <x v="0"/>
    <s v="10"/>
    <s v="10"/>
    <x v="4"/>
    <x v="1"/>
    <n v="9622.14"/>
  </r>
  <r>
    <s v="15010206062J1"/>
    <s v="4502048962"/>
    <s v="51801238"/>
    <s v="TV-43W80AEZ"/>
    <s v="DE1N"/>
    <s v="CE Erfurt Nordics"/>
    <s v="10.10.2024"/>
    <s v="2"/>
    <s v="22.11.2024"/>
    <s v="#"/>
    <s v="30.10.2024"/>
    <s v="#"/>
    <s v="01.11.2024"/>
    <n v="43"/>
    <n v="20"/>
    <n v="-23"/>
    <n v="22"/>
    <n v="2"/>
    <n v="-50"/>
    <n v="-10"/>
    <n v="0"/>
    <n v="0"/>
    <n v="1"/>
    <n v="9622.14"/>
    <n v="-234.75"/>
    <x v="0"/>
    <s v="10"/>
    <s v="10"/>
    <x v="4"/>
    <x v="1"/>
    <n v="0"/>
  </r>
  <r>
    <s v="15010206062J1"/>
    <s v="4502048965"/>
    <s v="51801238"/>
    <s v="TB-43W60AEY"/>
    <s v="UK1U"/>
    <s v="CE Northampton Warehouse"/>
    <s v="10.10.2024"/>
    <s v="2"/>
    <s v="30.09.2024"/>
    <s v="1"/>
    <s v="26.09.2024"/>
    <s v="1"/>
    <s v="24.09.2024"/>
    <n v="-10"/>
    <n v="-14"/>
    <n v="-4"/>
    <n v="-16"/>
    <n v="-2"/>
    <n v="3198"/>
    <n v="130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3"/>
    <s v="25.09.2024"/>
    <s v="2"/>
    <s v="25.09.2024"/>
    <n v="-10"/>
    <n v="-15"/>
    <n v="-5"/>
    <n v="-15"/>
    <n v="0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4"/>
    <s v="26.09.2024"/>
    <s v="3"/>
    <s v="26.09.2024"/>
    <n v="-10"/>
    <n v="-14"/>
    <n v="-4"/>
    <n v="-14"/>
    <n v="0"/>
    <n v="3198"/>
    <n v="0"/>
    <n v="376"/>
    <n v="376"/>
    <n v="1"/>
    <n v="673124.15"/>
    <n v="202.75"/>
    <x v="0"/>
    <s v="10"/>
    <s v="09"/>
    <x v="3"/>
    <x v="2"/>
    <n v="79141.55109443402"/>
  </r>
  <r>
    <s v="15010206062J1"/>
    <s v="4502048965"/>
    <s v="51801238"/>
    <s v="TB-43W60AEY"/>
    <s v="UK1U"/>
    <s v="CE Northampton Warehouse"/>
    <s v="10.10.2024"/>
    <s v="#"/>
    <s v="30.09.2024"/>
    <s v="5"/>
    <s v="27.09.2024"/>
    <s v="4"/>
    <s v="26.09.2024"/>
    <n v="-10"/>
    <n v="-13"/>
    <n v="-3"/>
    <n v="-14"/>
    <n v="-1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6"/>
    <s v="24.09.2024"/>
    <s v="5"/>
    <s v="26.09.2024"/>
    <n v="-10"/>
    <n v="-16"/>
    <n v="-6"/>
    <n v="-14"/>
    <n v="2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7"/>
    <s v="26.09.2024"/>
    <s v="6"/>
    <s v="26.09.2024"/>
    <n v="-10"/>
    <n v="-14"/>
    <n v="-4"/>
    <n v="-14"/>
    <n v="0"/>
    <n v="3198"/>
    <n v="0"/>
    <n v="378"/>
    <n v="176"/>
    <n v="1"/>
    <n v="673124.15"/>
    <n v="202.75"/>
    <x v="0"/>
    <s v="10"/>
    <s v="09"/>
    <x v="3"/>
    <x v="2"/>
    <n v="37044.981363352097"/>
  </r>
  <r>
    <s v="15010206062J1"/>
    <s v="4502048965"/>
    <s v="51801238"/>
    <s v="TB-43W60AEY"/>
    <s v="UK1U"/>
    <s v="CE Northampton Warehouse"/>
    <s v="10.10.2024"/>
    <s v="#"/>
    <s v="30.09.2024"/>
    <s v="8"/>
    <s v="26.09.2024"/>
    <s v="7"/>
    <s v="27.09.2024"/>
    <n v="-10"/>
    <n v="-14"/>
    <n v="-4"/>
    <n v="-13"/>
    <n v="1"/>
    <n v="3198"/>
    <n v="0"/>
    <n v="176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9"/>
    <s v="27.09.2024"/>
    <s v="8"/>
    <s v="27.09.2024"/>
    <n v="-10"/>
    <n v="-13"/>
    <n v="-3"/>
    <n v="-13"/>
    <n v="0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65"/>
    <s v="51801238"/>
    <s v="TB-43W60AEY"/>
    <s v="UK1U"/>
    <s v="CE Northampton Warehouse"/>
    <s v="10.10.2024"/>
    <s v="#"/>
    <s v="30.09.2024"/>
    <s v="10"/>
    <s v="27.09.2024"/>
    <s v="9"/>
    <s v="27.09.2024"/>
    <n v="-10"/>
    <n v="-13"/>
    <n v="-3"/>
    <n v="-13"/>
    <n v="0"/>
    <n v="3198"/>
    <n v="0"/>
    <n v="378"/>
    <n v="378"/>
    <n v="1"/>
    <n v="673124.15"/>
    <n v="202.75"/>
    <x v="0"/>
    <s v="10"/>
    <s v="09"/>
    <x v="3"/>
    <x v="2"/>
    <n v="79562.516791744842"/>
  </r>
  <r>
    <s v="15010206062J1"/>
    <s v="4502048991"/>
    <s v="51801238"/>
    <s v="TB-43W60AEZ"/>
    <s v="DE1D"/>
    <s v="CE Erfurt DEAT"/>
    <s v="10.11.2024"/>
    <s v="2"/>
    <s v="21.10.2024"/>
    <s v="1"/>
    <s v="01.11.2024"/>
    <s v="1"/>
    <s v="25.10.2024"/>
    <n v="-20"/>
    <n v="-9"/>
    <n v="11"/>
    <n v="-16"/>
    <n v="-7"/>
    <n v="2368"/>
    <n v="2368"/>
    <n v="378"/>
    <n v="378"/>
    <n v="1"/>
    <n v="492666.31"/>
    <n v="200.5"/>
    <x v="0"/>
    <s v="11"/>
    <s v="11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3"/>
    <s v="25.10.2024"/>
    <s v="2"/>
    <s v="25.10.2024"/>
    <n v="-20"/>
    <n v="-16"/>
    <n v="4"/>
    <n v="-16"/>
    <n v="0"/>
    <n v="2368"/>
    <n v="0"/>
    <n v="378"/>
    <n v="78"/>
    <n v="1"/>
    <n v="492666.31"/>
    <n v="200.5"/>
    <x v="0"/>
    <s v="11"/>
    <s v="10"/>
    <x v="11"/>
    <x v="2"/>
    <n v="16228.02879222973"/>
  </r>
  <r>
    <s v="15010206062J1"/>
    <s v="4502048991"/>
    <s v="51801238"/>
    <s v="TB-43W60AEZ"/>
    <s v="DE1D"/>
    <s v="CE Erfurt DEAT"/>
    <s v="10.11.2024"/>
    <s v="#"/>
    <s v="21.10.2024"/>
    <s v="4"/>
    <s v="25.10.2024"/>
    <s v="3"/>
    <s v="25.10.2024"/>
    <n v="-20"/>
    <n v="-16"/>
    <n v="4"/>
    <n v="-16"/>
    <n v="0"/>
    <n v="2368"/>
    <n v="0"/>
    <n v="3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5"/>
    <s v="25.10.2024"/>
    <s v="4"/>
    <s v="25.10.2024"/>
    <n v="-20"/>
    <n v="-16"/>
    <n v="4"/>
    <n v="-16"/>
    <n v="0"/>
    <n v="2368"/>
    <n v="0"/>
    <n v="3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6"/>
    <s v="30.10.2024"/>
    <s v="5"/>
    <s v="25.10.2024"/>
    <n v="-20"/>
    <n v="-11"/>
    <n v="9"/>
    <n v="-16"/>
    <n v="-5"/>
    <n v="2368"/>
    <n v="0"/>
    <n v="378"/>
    <n v="54"/>
    <n v="1"/>
    <n v="492666.31"/>
    <n v="200.5"/>
    <x v="0"/>
    <s v="11"/>
    <s v="10"/>
    <x v="11"/>
    <x v="2"/>
    <n v="11234.789163851352"/>
  </r>
  <r>
    <s v="15010206062J1"/>
    <s v="4502048991"/>
    <s v="51801238"/>
    <s v="TB-43W60AEZ"/>
    <s v="DE1D"/>
    <s v="CE Erfurt DEAT"/>
    <s v="10.11.2024"/>
    <s v="#"/>
    <s v="21.10.2024"/>
    <s v="7"/>
    <s v="30.10.2024"/>
    <s v="6"/>
    <s v="30.10.2024"/>
    <n v="-20"/>
    <n v="-11"/>
    <n v="9"/>
    <n v="-11"/>
    <n v="0"/>
    <n v="2368"/>
    <n v="0"/>
    <n v="3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8"/>
    <s v="25.10.2024"/>
    <s v="7"/>
    <s v="30.10.2024"/>
    <n v="-20"/>
    <n v="-16"/>
    <n v="4"/>
    <n v="-11"/>
    <n v="5"/>
    <n v="2368"/>
    <n v="0"/>
    <n v="54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0AEZ"/>
    <s v="DE1D"/>
    <s v="CE Erfurt DEAT"/>
    <s v="10.11.2024"/>
    <s v="#"/>
    <s v="21.10.2024"/>
    <s v="9"/>
    <s v="25.10.2024"/>
    <s v="8"/>
    <s v="30.10.2024"/>
    <n v="-20"/>
    <n v="-16"/>
    <n v="4"/>
    <n v="-11"/>
    <n v="5"/>
    <n v="2368"/>
    <n v="0"/>
    <n v="78"/>
    <n v="378"/>
    <n v="1"/>
    <n v="492666.31"/>
    <n v="200.5"/>
    <x v="0"/>
    <s v="11"/>
    <s v="10"/>
    <x v="11"/>
    <x v="2"/>
    <n v="78643.524146959462"/>
  </r>
  <r>
    <s v="15010206062J1"/>
    <s v="4502048991"/>
    <s v="51801238"/>
    <s v="TB-43W63AE8"/>
    <s v="DE1D"/>
    <s v="CE Erfurt DEAT"/>
    <s v="10.11.2024"/>
    <s v="2"/>
    <s v="28.10.2024"/>
    <s v="1"/>
    <s v="30.10.2024"/>
    <s v="1"/>
    <s v="01.11.2024"/>
    <n v="-13"/>
    <n v="-11"/>
    <n v="2"/>
    <n v="-9"/>
    <n v="2"/>
    <n v="300"/>
    <n v="300"/>
    <n v="300"/>
    <n v="300"/>
    <n v="1"/>
    <n v="63427.14"/>
    <n v="209.75"/>
    <x v="0"/>
    <s v="11"/>
    <s v="10"/>
    <x v="4"/>
    <x v="2"/>
    <n v="63427.14"/>
  </r>
  <r>
    <s v="15010206062J1"/>
    <s v="4502048991"/>
    <s v="51801238"/>
    <s v="TB-43W63AE9"/>
    <s v="DE1D"/>
    <s v="CE Erfurt DEAT"/>
    <s v="10.11.2024"/>
    <s v="2"/>
    <s v="30.10.2024"/>
    <s v="1"/>
    <s v="08.11.2024"/>
    <s v="1"/>
    <s v="08.11.2024"/>
    <n v="-11"/>
    <n v="-2"/>
    <n v="9"/>
    <n v="-2"/>
    <n v="0"/>
    <n v="400"/>
    <n v="400"/>
    <n v="400"/>
    <n v="400"/>
    <n v="1"/>
    <n v="84569.52"/>
    <n v="209.75"/>
    <x v="0"/>
    <s v="11"/>
    <s v="11"/>
    <x v="4"/>
    <x v="0"/>
    <n v="84569.52"/>
  </r>
  <r>
    <s v="15010206062J1"/>
    <s v="4502048991"/>
    <s v="51801238"/>
    <s v="TN-43W70AEZ"/>
    <s v="DE1D"/>
    <s v="CE Erfurt DEAT"/>
    <s v="10.11.2024"/>
    <s v="2"/>
    <s v="12.11.2024"/>
    <s v="1"/>
    <s v="22.11.2024"/>
    <s v="1"/>
    <s v="22.11.2024"/>
    <n v="2"/>
    <n v="12"/>
    <n v="10"/>
    <n v="12"/>
    <n v="0"/>
    <n v="248"/>
    <n v="248"/>
    <n v="248"/>
    <n v="248"/>
    <n v="1"/>
    <n v="55301.2"/>
    <n v="215.75"/>
    <x v="0"/>
    <s v="11"/>
    <s v="11"/>
    <x v="4"/>
    <x v="1"/>
    <n v="55301.2"/>
  </r>
  <r>
    <s v="15010206062J1"/>
    <s v="4502048992"/>
    <s v="51801238"/>
    <s v="TB-43W60AEZ"/>
    <s v="DE1F"/>
    <s v="CE Erfurt France &amp; Belgium"/>
    <s v="10.11.2024"/>
    <s v="2"/>
    <s v="21.10.2024"/>
    <s v="1"/>
    <s v="25.10.2024"/>
    <s v="1"/>
    <s v="25.10.2024"/>
    <n v="-20"/>
    <n v="-16"/>
    <n v="4"/>
    <n v="-16"/>
    <n v="0"/>
    <n v="300"/>
    <n v="300"/>
    <n v="300"/>
    <n v="300"/>
    <n v="1"/>
    <n v="62415.51"/>
    <n v="200.5"/>
    <x v="0"/>
    <s v="11"/>
    <s v="10"/>
    <x v="11"/>
    <x v="2"/>
    <n v="62415.51"/>
  </r>
  <r>
    <s v="15010206062J1"/>
    <s v="4502048992"/>
    <s v="51801238"/>
    <s v="TN-43W70AEZ"/>
    <s v="DE1F"/>
    <s v="CE Erfurt France &amp; Belgium"/>
    <s v="10.11.2024"/>
    <s v="2"/>
    <s v="12.11.2024"/>
    <s v="1"/>
    <s v="22.11.2024"/>
    <s v="1"/>
    <s v="22.11.2024"/>
    <n v="2"/>
    <n v="12"/>
    <n v="10"/>
    <n v="12"/>
    <n v="0"/>
    <n v="489"/>
    <n v="489"/>
    <n v="69"/>
    <n v="420"/>
    <n v="1"/>
    <n v="109041.47"/>
    <n v="215.75"/>
    <x v="0"/>
    <s v="11"/>
    <s v="11"/>
    <x v="4"/>
    <x v="1"/>
    <n v="93655.250306748465"/>
  </r>
  <r>
    <s v="15010206062J1"/>
    <s v="4502048992"/>
    <s v="51801238"/>
    <s v="TN-43W70AEZ"/>
    <s v="DE1F"/>
    <s v="CE Erfurt France &amp; Belgium"/>
    <s v="10.11.2024"/>
    <s v="#"/>
    <s v="12.11.2024"/>
    <s v="3"/>
    <s v="22.11.2024"/>
    <s v="2"/>
    <s v="22.11.2024"/>
    <n v="2"/>
    <n v="12"/>
    <n v="10"/>
    <n v="12"/>
    <n v="0"/>
    <n v="489"/>
    <n v="0"/>
    <n v="420"/>
    <n v="69"/>
    <n v="1"/>
    <n v="109041.47"/>
    <n v="215.75"/>
    <x v="0"/>
    <s v="11"/>
    <s v="11"/>
    <x v="4"/>
    <x v="1"/>
    <n v="15386.219693251533"/>
  </r>
  <r>
    <s v="15010206062J1"/>
    <s v="4502048993"/>
    <s v="51801238"/>
    <s v="TV-43W80AEZ"/>
    <s v="ES1E"/>
    <s v="CE Valencia Warehouse"/>
    <s v="10.11.2024"/>
    <s v="2"/>
    <s v="26.11.2024"/>
    <s v="1"/>
    <s v="13.11.2024"/>
    <s v="1"/>
    <s v="13.11.2024"/>
    <n v="16"/>
    <n v="3"/>
    <n v="-13"/>
    <n v="3"/>
    <n v="0"/>
    <n v="-383"/>
    <n v="-337"/>
    <n v="383"/>
    <n v="383"/>
    <n v="1"/>
    <n v="92131.89"/>
    <n v="-234.75"/>
    <x v="0"/>
    <s v="11"/>
    <s v="11"/>
    <x v="4"/>
    <x v="0"/>
    <n v="-92131.89"/>
  </r>
  <r>
    <s v="15010206062J1"/>
    <s v="4502048995"/>
    <s v="51801238"/>
    <s v="TB-43W60AEZ"/>
    <s v="IT1I"/>
    <s v="CE Piacenza Warehouse"/>
    <s v="10.11.2024"/>
    <s v="1"/>
    <s v="14.10.2024"/>
    <s v="3"/>
    <s v="28.10.2024"/>
    <s v="1"/>
    <s v="25.10.2024"/>
    <n v="-27"/>
    <n v="-13"/>
    <n v="14"/>
    <n v="-16"/>
    <n v="-3"/>
    <n v="6000"/>
    <n v="33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2"/>
    <s v="11.10.2024"/>
    <s v="4"/>
    <s v="29.10.2024"/>
    <s v="2"/>
    <s v="25.10.2024"/>
    <n v="-30"/>
    <n v="-12"/>
    <n v="18"/>
    <n v="-16"/>
    <n v="-4"/>
    <n v="6000"/>
    <n v="567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5"/>
    <s v="29.10.2024"/>
    <s v="3"/>
    <s v="25.10.2024"/>
    <n v="-30"/>
    <n v="-12"/>
    <n v="18"/>
    <n v="-16"/>
    <n v="-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6"/>
    <s v="29.10.2024"/>
    <s v="4"/>
    <s v="25.10.2024"/>
    <n v="-30"/>
    <n v="-12"/>
    <n v="18"/>
    <n v="-16"/>
    <n v="-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7"/>
    <s v="29.10.2024"/>
    <s v="5"/>
    <s v="25.10.2024"/>
    <n v="-30"/>
    <n v="-12"/>
    <n v="18"/>
    <n v="-16"/>
    <n v="-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8"/>
    <s v="29.10.2024"/>
    <s v="6"/>
    <s v="26.10.2024"/>
    <n v="-30"/>
    <n v="-12"/>
    <n v="18"/>
    <n v="-15"/>
    <n v="-3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9"/>
    <s v="25.10.2024"/>
    <s v="7"/>
    <s v="28.10.2024"/>
    <n v="-30"/>
    <n v="-16"/>
    <n v="14"/>
    <n v="-13"/>
    <n v="3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0"/>
    <s v="28.10.2024"/>
    <s v="8"/>
    <s v="28.10.2024"/>
    <n v="-30"/>
    <n v="-13"/>
    <n v="17"/>
    <n v="-13"/>
    <n v="0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1"/>
    <s v="29.10.2024"/>
    <s v="9"/>
    <s v="28.10.2024"/>
    <n v="-30"/>
    <n v="-12"/>
    <n v="18"/>
    <n v="-13"/>
    <n v="-1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2"/>
    <s v="29.10.2024"/>
    <s v="10"/>
    <s v="29.10.2024"/>
    <n v="-30"/>
    <n v="-12"/>
    <n v="18"/>
    <n v="-12"/>
    <n v="0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3"/>
    <s v="25.10.2024"/>
    <s v="11"/>
    <s v="29.10.2024"/>
    <n v="-30"/>
    <n v="-16"/>
    <n v="14"/>
    <n v="-12"/>
    <n v="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4"/>
    <s v="25.10.2024"/>
    <s v="12"/>
    <s v="29.10.2024"/>
    <n v="-30"/>
    <n v="-16"/>
    <n v="14"/>
    <n v="-12"/>
    <n v="4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5"/>
    <s v="29.10.2024"/>
    <s v="13"/>
    <s v="29.10.2024"/>
    <n v="-30"/>
    <n v="-12"/>
    <n v="18"/>
    <n v="-12"/>
    <n v="0"/>
    <n v="6000"/>
    <n v="0"/>
    <n v="378"/>
    <n v="378"/>
    <n v="1"/>
    <n v="1248309.8899999999"/>
    <n v="200.5"/>
    <x v="0"/>
    <s v="11"/>
    <s v="10"/>
    <x v="11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6"/>
    <s v="29.10.2024"/>
    <s v="14"/>
    <s v="30.10.2024"/>
    <n v="-30"/>
    <n v="-12"/>
    <n v="18"/>
    <n v="-11"/>
    <n v="1"/>
    <n v="6000"/>
    <n v="0"/>
    <n v="378"/>
    <n v="330"/>
    <n v="1"/>
    <n v="1248309.8899999999"/>
    <n v="200.5"/>
    <x v="0"/>
    <s v="11"/>
    <s v="10"/>
    <x v="11"/>
    <x v="2"/>
    <n v="68657.043949999992"/>
  </r>
  <r>
    <s v="15010206062J1"/>
    <s v="4502048995"/>
    <s v="51801238"/>
    <s v="TB-43W60AEZ"/>
    <s v="IT1I"/>
    <s v="CE Piacenza Warehouse"/>
    <s v="10.11.2024"/>
    <s v="#"/>
    <s v="11.10.2024"/>
    <s v="17"/>
    <s v="30.10.2024"/>
    <s v="15"/>
    <s v="01.11.2024"/>
    <n v="-30"/>
    <n v="-11"/>
    <n v="19"/>
    <n v="-9"/>
    <n v="2"/>
    <n v="6000"/>
    <n v="0"/>
    <n v="378"/>
    <n v="378"/>
    <n v="1"/>
    <n v="1248309.8899999999"/>
    <n v="200.5"/>
    <x v="0"/>
    <s v="11"/>
    <s v="10"/>
    <x v="4"/>
    <x v="2"/>
    <n v="78643.523069999996"/>
  </r>
  <r>
    <s v="15010206062J1"/>
    <s v="4502048995"/>
    <s v="51801238"/>
    <s v="TB-43W60AEZ"/>
    <s v="IT1I"/>
    <s v="CE Piacenza Warehouse"/>
    <s v="10.11.2024"/>
    <s v="#"/>
    <s v="11.10.2024"/>
    <s v="18"/>
    <s v="30.10.2024"/>
    <s v="16"/>
    <s v="05.11.2024"/>
    <n v="-30"/>
    <n v="-11"/>
    <n v="19"/>
    <n v="-5"/>
    <n v="6"/>
    <n v="6000"/>
    <n v="0"/>
    <n v="330"/>
    <n v="378"/>
    <n v="1"/>
    <n v="1248309.8899999999"/>
    <n v="200.5"/>
    <x v="0"/>
    <s v="11"/>
    <s v="10"/>
    <x v="4"/>
    <x v="0"/>
    <n v="78643.523069999996"/>
  </r>
  <r>
    <s v="15010206062J1"/>
    <s v="4502048995"/>
    <s v="51801238"/>
    <s v="TB-43W63AE6"/>
    <s v="IT1I"/>
    <s v="CE Piacenza Warehouse"/>
    <s v="10.11.2024"/>
    <s v="2"/>
    <s v="14.10.2024"/>
    <s v="1"/>
    <s v="30.10.2024"/>
    <s v="1"/>
    <s v="30.10.2024"/>
    <n v="-27"/>
    <n v="-11"/>
    <n v="16"/>
    <n v="-11"/>
    <n v="0"/>
    <n v="20"/>
    <n v="20"/>
    <n v="20"/>
    <n v="20"/>
    <n v="1"/>
    <n v="4338.8100000000004"/>
    <n v="209.75"/>
    <x v="0"/>
    <s v="11"/>
    <s v="10"/>
    <x v="11"/>
    <x v="2"/>
    <n v="4338.8100000000004"/>
  </r>
  <r>
    <s v="15010206062J1"/>
    <s v="4502048995"/>
    <s v="51801238"/>
    <s v="TN-43W70AEZ"/>
    <s v="IT1I"/>
    <s v="CE Piacenza Warehouse"/>
    <s v="10.11.2024"/>
    <s v="1"/>
    <s v="11.11.2024"/>
    <s v="4"/>
    <s v="12.11.2024"/>
    <s v="1"/>
    <s v="12.11.2024"/>
    <n v="1"/>
    <n v="2"/>
    <n v="1"/>
    <n v="2"/>
    <n v="0"/>
    <n v="1324"/>
    <n v="64"/>
    <n v="420"/>
    <n v="420"/>
    <n v="1"/>
    <n v="295237.01"/>
    <n v="215.75"/>
    <x v="0"/>
    <s v="11"/>
    <s v="11"/>
    <x v="4"/>
    <x v="0"/>
    <n v="93655.244864048349"/>
  </r>
  <r>
    <s v="15010206062J1"/>
    <s v="4502048995"/>
    <s v="51801238"/>
    <s v="TN-43W70AEZ"/>
    <s v="IT1I"/>
    <s v="CE Piacenza Warehouse"/>
    <s v="10.11.2024"/>
    <s v="2"/>
    <s v="31.10.2024"/>
    <s v="5"/>
    <s v="12.11.2024"/>
    <s v="2"/>
    <s v="12.11.2024"/>
    <n v="-10"/>
    <n v="2"/>
    <n v="12"/>
    <n v="2"/>
    <n v="0"/>
    <n v="1324"/>
    <n v="840"/>
    <n v="420"/>
    <n v="420"/>
    <n v="1"/>
    <n v="295237.01"/>
    <n v="215.75"/>
    <x v="0"/>
    <s v="11"/>
    <s v="11"/>
    <x v="4"/>
    <x v="0"/>
    <n v="93655.244864048349"/>
  </r>
  <r>
    <s v="15010206062J1"/>
    <s v="4502048995"/>
    <s v="51801238"/>
    <s v="TN-43W70AEZ"/>
    <s v="IT1I"/>
    <s v="CE Piacenza Warehouse"/>
    <s v="10.11.2024"/>
    <s v="3"/>
    <s v="09.11.2024"/>
    <s v="6"/>
    <s v="10.12.2024"/>
    <s v="3"/>
    <s v="28.11.2024"/>
    <n v="-1"/>
    <n v="30"/>
    <n v="31"/>
    <n v="18"/>
    <n v="-12"/>
    <n v="1324"/>
    <n v="420"/>
    <n v="420"/>
    <n v="64"/>
    <n v="1"/>
    <n v="295237.01"/>
    <n v="215.75"/>
    <x v="0"/>
    <s v="11"/>
    <s v="12"/>
    <x v="4"/>
    <x v="1"/>
    <n v="14271.275407854986"/>
  </r>
  <r>
    <s v="15010206062J1"/>
    <s v="4502048995"/>
    <s v="51801238"/>
    <s v="TN-43W70AEZ"/>
    <s v="IT1I"/>
    <s v="CE Piacenza Warehouse"/>
    <s v="10.11.2024"/>
    <s v="#"/>
    <s v="09.11.2024"/>
    <s v="7"/>
    <s v="27.11.2024"/>
    <s v="4"/>
    <s v="10.12.2024"/>
    <n v="-1"/>
    <n v="17"/>
    <n v="18"/>
    <n v="30"/>
    <n v="13"/>
    <n v="1324"/>
    <n v="0"/>
    <n v="64"/>
    <n v="420"/>
    <n v="1"/>
    <n v="295237.01"/>
    <n v="215.75"/>
    <x v="0"/>
    <s v="11"/>
    <s v="11"/>
    <x v="12"/>
    <x v="1"/>
    <n v="93655.244864048349"/>
  </r>
  <r>
    <s v="15010206062J1"/>
    <s v="4502048998"/>
    <s v="51801238"/>
    <s v="TB-43W60AEY"/>
    <s v="UK1U"/>
    <s v="CE Northampton Warehouse"/>
    <s v="10.11.2024"/>
    <s v="2"/>
    <s v="21.10.2024"/>
    <s v="1"/>
    <s v="10.10.2024"/>
    <s v="1"/>
    <s v="09.10.2024"/>
    <n v="-20"/>
    <n v="-31"/>
    <n v="-11"/>
    <n v="-32"/>
    <n v="-1"/>
    <n v="-3200"/>
    <n v="-3034"/>
    <n v="378"/>
    <n v="378"/>
    <n v="1"/>
    <n v="273618.86"/>
    <n v="-202.75"/>
    <x v="0"/>
    <s v="11"/>
    <s v="10"/>
    <x v="11"/>
    <x v="2"/>
    <n v="-32321.227837499999"/>
  </r>
  <r>
    <s v="15010206062J1"/>
    <s v="4502048998"/>
    <s v="51801238"/>
    <s v="TB-43W60AEY"/>
    <s v="UK1U"/>
    <s v="CE Northampton Warehouse"/>
    <s v="10.11.2024"/>
    <s v="5"/>
    <s v="16.10.2024"/>
    <s v="3"/>
    <s v="09.10.2024"/>
    <s v="2"/>
    <s v="09.10.2024"/>
    <n v="-25"/>
    <n v="-32"/>
    <n v="-7"/>
    <n v="-32"/>
    <n v="0"/>
    <n v="-3200"/>
    <n v="-166"/>
    <n v="378"/>
    <n v="378"/>
    <n v="1"/>
    <n v="273618.86"/>
    <n v="-202.75"/>
    <x v="0"/>
    <s v="11"/>
    <s v="10"/>
    <x v="11"/>
    <x v="2"/>
    <n v="-32321.227837499999"/>
  </r>
  <r>
    <s v="15010206062J1"/>
    <s v="4502048998"/>
    <s v="51801238"/>
    <s v="TB-43W60AEY"/>
    <s v="UK1U"/>
    <s v="CE Northampton Warehouse"/>
    <s v="10.11.2024"/>
    <s v="#"/>
    <s v="16.10.2024"/>
    <s v="4"/>
    <s v="09.10.2024"/>
    <s v="3"/>
    <s v="10.10.2024"/>
    <n v="-25"/>
    <n v="-32"/>
    <n v="-7"/>
    <n v="-31"/>
    <n v="1"/>
    <n v="1300"/>
    <n v="0"/>
    <n v="378"/>
    <n v="378"/>
    <n v="1"/>
    <n v="273618.86"/>
    <n v="202.75"/>
    <x v="0"/>
    <s v="11"/>
    <s v="10"/>
    <x v="11"/>
    <x v="2"/>
    <n v="79559.945446153841"/>
  </r>
  <r>
    <s v="15010206062J1"/>
    <s v="4502048998"/>
    <s v="51801238"/>
    <s v="TB-43W60AEY"/>
    <s v="UK1U"/>
    <s v="CE Northampton Warehouse"/>
    <s v="10.11.2024"/>
    <s v="#"/>
    <s v="16.10.2024"/>
    <s v="6"/>
    <s v="17.10.2024"/>
    <s v="4"/>
    <s v="17.10.2024"/>
    <n v="-25"/>
    <n v="-24"/>
    <n v="1"/>
    <n v="-24"/>
    <n v="0"/>
    <n v="1300"/>
    <n v="0"/>
    <n v="166"/>
    <n v="166"/>
    <n v="1"/>
    <n v="273618.86"/>
    <n v="202.75"/>
    <x v="0"/>
    <s v="11"/>
    <s v="10"/>
    <x v="11"/>
    <x v="2"/>
    <n v="34939.023661538457"/>
  </r>
  <r>
    <s v="15010206062J1"/>
    <s v="4502048998"/>
    <s v="51801238"/>
    <s v="TV-43W80AEY"/>
    <s v="UK1U"/>
    <s v="CE Northampton Warehouse"/>
    <s v="10.11.2024"/>
    <s v="1"/>
    <s v="01.11.2024"/>
    <s v="3"/>
    <s v="18.11.2024"/>
    <s v="1"/>
    <s v="12.11.2024"/>
    <n v="-9"/>
    <n v="8"/>
    <n v="17"/>
    <n v="2"/>
    <n v="-6"/>
    <n v="1018"/>
    <n v="603"/>
    <n v="528"/>
    <n v="106"/>
    <n v="1"/>
    <n v="242110.78"/>
    <n v="231"/>
    <x v="0"/>
    <s v="11"/>
    <s v="11"/>
    <x v="4"/>
    <x v="0"/>
    <n v="25209.963339882121"/>
  </r>
  <r>
    <s v="15010206062J1"/>
    <s v="4502048998"/>
    <s v="51801238"/>
    <s v="TV-43W80AEY"/>
    <s v="UK1U"/>
    <s v="CE Northampton Warehouse"/>
    <s v="10.11.2024"/>
    <s v="2"/>
    <s v="15.11.2024"/>
    <s v="4"/>
    <s v="29.11.2024"/>
    <s v="2"/>
    <s v="18.11.2024"/>
    <n v="5"/>
    <n v="19"/>
    <n v="14"/>
    <n v="8"/>
    <n v="-11"/>
    <n v="1018"/>
    <n v="106"/>
    <n v="384"/>
    <n v="528"/>
    <n v="1"/>
    <n v="242110.78"/>
    <n v="231"/>
    <x v="0"/>
    <s v="11"/>
    <s v="11"/>
    <x v="4"/>
    <x v="1"/>
    <n v="125574.15701375245"/>
  </r>
  <r>
    <s v="15010206062J1"/>
    <s v="4502048998"/>
    <s v="51801238"/>
    <s v="TV-43W80AEY"/>
    <s v="UK1U"/>
    <s v="CE Northampton Warehouse"/>
    <s v="10.11.2024"/>
    <s v="5"/>
    <s v="04.12.2024"/>
    <s v="6"/>
    <s v="12.11.2024"/>
    <s v="3"/>
    <s v="29.11.2024"/>
    <n v="24"/>
    <n v="2"/>
    <n v="-22"/>
    <n v="19"/>
    <n v="17"/>
    <n v="-1100"/>
    <n v="-34"/>
    <n v="106"/>
    <n v="384"/>
    <n v="1"/>
    <n v="242110.78"/>
    <n v="-231"/>
    <x v="0"/>
    <s v="11"/>
    <s v="11"/>
    <x v="4"/>
    <x v="1"/>
    <n v="-84518.672290909089"/>
  </r>
  <r>
    <s v="15010206062J1"/>
    <s v="4502048998"/>
    <s v="51801238"/>
    <s v="TV-43W80AEY"/>
    <s v="UK1U"/>
    <s v="CE Northampton Warehouse"/>
    <s v="10.11.2024"/>
    <s v="7"/>
    <s v="11.12.2024"/>
    <s v="#"/>
    <s v="12.11.2024"/>
    <s v="#"/>
    <s v="29.11.2024"/>
    <n v="31"/>
    <n v="2"/>
    <n v="-29"/>
    <n v="19"/>
    <n v="17"/>
    <n v="-1100"/>
    <n v="-48"/>
    <n v="0"/>
    <n v="0"/>
    <n v="1"/>
    <n v="242110.78"/>
    <n v="-231"/>
    <x v="0"/>
    <s v="11"/>
    <s v="11"/>
    <x v="4"/>
    <x v="1"/>
    <n v="0"/>
  </r>
  <r>
    <s v="15010206062J1"/>
    <s v="4502049662"/>
    <s v="21945"/>
    <s v="TV-43W90AEG"/>
    <s v="DE1C"/>
    <s v="CE Erfurt CE Central"/>
    <s v="18.10.2024"/>
    <s v="2"/>
    <s v="07.10.2024"/>
    <s v="1"/>
    <s v="10.10.2024"/>
    <s v="1"/>
    <s v="10.10.2024"/>
    <n v="-11"/>
    <n v="-8"/>
    <n v="3"/>
    <n v="-8"/>
    <n v="0"/>
    <n v="525"/>
    <n v="504"/>
    <n v="504"/>
    <n v="504"/>
    <n v="1"/>
    <n v="182746.12"/>
    <n v="347.4"/>
    <x v="0"/>
    <s v="10"/>
    <s v="10"/>
    <x v="11"/>
    <x v="2"/>
    <n v="175436.2752"/>
  </r>
  <r>
    <s v="15010206062J1"/>
    <s v="4502049662"/>
    <s v="21945"/>
    <s v="TV-43W90AEG"/>
    <s v="DE1C"/>
    <s v="CE Erfurt CE Central"/>
    <s v="18.10.2024"/>
    <s v="6"/>
    <s v="29.11.2024"/>
    <s v="4"/>
    <s v="28.11.2024"/>
    <s v="2"/>
    <s v="29.11.2024"/>
    <n v="42"/>
    <n v="41"/>
    <n v="-1"/>
    <n v="42"/>
    <n v="1"/>
    <n v="525"/>
    <n v="21"/>
    <n v="21"/>
    <n v="21"/>
    <n v="1"/>
    <n v="182746.12"/>
    <n v="347.4"/>
    <x v="0"/>
    <s v="10"/>
    <s v="11"/>
    <x v="4"/>
    <x v="1"/>
    <n v="7309.8448000000008"/>
  </r>
  <r>
    <s v="15010206062J1"/>
    <s v="4502049662"/>
    <s v="21945"/>
    <s v="TV-43W93AE6"/>
    <s v="DE1C"/>
    <s v="CE Erfurt CE Central"/>
    <s v="18.10.2024"/>
    <s v="3"/>
    <s v="05.11.2024"/>
    <s v="1"/>
    <s v="10.10.2024"/>
    <s v="1"/>
    <s v="10.10.2024"/>
    <n v="18"/>
    <n v="-8"/>
    <n v="-26"/>
    <n v="-8"/>
    <n v="0"/>
    <n v="360"/>
    <n v="1"/>
    <n v="359"/>
    <n v="359"/>
    <n v="1"/>
    <n v="131905.46"/>
    <n v="365.68"/>
    <x v="0"/>
    <s v="10"/>
    <s v="10"/>
    <x v="11"/>
    <x v="2"/>
    <n v="131539.05594444444"/>
  </r>
  <r>
    <s v="15010206062J1"/>
    <s v="4502049662"/>
    <s v="21945"/>
    <s v="TV-43W93AE6"/>
    <s v="DE1C"/>
    <s v="CE Erfurt CE Central"/>
    <s v="18.10.2024"/>
    <s v="5"/>
    <s v="21.11.2024"/>
    <s v="2"/>
    <s v="21.11.2024"/>
    <s v="2"/>
    <s v="21.11.2024"/>
    <n v="34"/>
    <n v="34"/>
    <n v="0"/>
    <n v="34"/>
    <n v="0"/>
    <n v="360"/>
    <n v="1"/>
    <n v="1"/>
    <n v="1"/>
    <n v="1"/>
    <n v="131905.46"/>
    <n v="365.68"/>
    <x v="0"/>
    <s v="10"/>
    <s v="11"/>
    <x v="4"/>
    <x v="1"/>
    <n v="366.40405555555554"/>
  </r>
  <r>
    <s v="15010206062J1"/>
    <s v="4502049662"/>
    <s v="21945"/>
    <s v="TV-43W93AE7"/>
    <s v="DE1C"/>
    <s v="CE Erfurt CE Central"/>
    <s v="18.10.2024"/>
    <s v="2"/>
    <s v="07.10.2024"/>
    <s v="1"/>
    <s v="14.10.2024"/>
    <s v="1"/>
    <s v="14.10.2024"/>
    <n v="-11"/>
    <n v="-4"/>
    <n v="7"/>
    <n v="-4"/>
    <n v="0"/>
    <n v="360"/>
    <n v="344"/>
    <n v="344"/>
    <n v="344"/>
    <n v="1"/>
    <n v="131905.46"/>
    <n v="365.68"/>
    <x v="0"/>
    <s v="10"/>
    <s v="10"/>
    <x v="11"/>
    <x v="0"/>
    <n v="126042.9951111111"/>
  </r>
  <r>
    <s v="15010206062J1"/>
    <s v="4502049662"/>
    <s v="21945"/>
    <s v="TV-43W93AE7"/>
    <s v="DE1C"/>
    <s v="CE Erfurt CE Central"/>
    <s v="18.10.2024"/>
    <s v="6"/>
    <s v="23.11.2024"/>
    <s v="4"/>
    <s v="25.11.2024"/>
    <s v="2"/>
    <s v="26.11.2024"/>
    <n v="36"/>
    <n v="38"/>
    <n v="2"/>
    <n v="39"/>
    <n v="1"/>
    <n v="360"/>
    <n v="16"/>
    <n v="16"/>
    <n v="16"/>
    <n v="1"/>
    <n v="131905.46"/>
    <n v="365.68"/>
    <x v="0"/>
    <s v="10"/>
    <s v="11"/>
    <x v="4"/>
    <x v="1"/>
    <n v="5862.4648888888887"/>
  </r>
  <r>
    <s v="15010206062J1"/>
    <s v="4502049662"/>
    <s v="21945"/>
    <s v="TV-43W93AE8"/>
    <s v="DE1C"/>
    <s v="CE Erfurt CE Central"/>
    <s v="18.10.2024"/>
    <s v="2"/>
    <s v="07.10.2024"/>
    <s v="1"/>
    <s v="11.10.2024"/>
    <s v="1"/>
    <s v="11.10.2024"/>
    <n v="-11"/>
    <n v="-7"/>
    <n v="4"/>
    <n v="-7"/>
    <n v="0"/>
    <n v="360"/>
    <n v="349"/>
    <n v="349"/>
    <n v="349"/>
    <n v="1"/>
    <n v="131905.46"/>
    <n v="365.68"/>
    <x v="0"/>
    <s v="10"/>
    <s v="10"/>
    <x v="11"/>
    <x v="0"/>
    <n v="127875.01538888889"/>
  </r>
  <r>
    <s v="15010206062J1"/>
    <s v="4502049662"/>
    <s v="21945"/>
    <s v="TV-43W93AE8"/>
    <s v="DE1C"/>
    <s v="CE Erfurt CE Central"/>
    <s v="18.10.2024"/>
    <s v="6"/>
    <s v="20.11.2024"/>
    <s v="4"/>
    <s v="21.11.2024"/>
    <s v="2"/>
    <s v="21.11.2024"/>
    <n v="33"/>
    <n v="34"/>
    <n v="1"/>
    <n v="34"/>
    <n v="0"/>
    <n v="360"/>
    <n v="11"/>
    <n v="11"/>
    <n v="11"/>
    <n v="1"/>
    <n v="131905.46"/>
    <n v="365.68"/>
    <x v="0"/>
    <s v="10"/>
    <s v="11"/>
    <x v="4"/>
    <x v="1"/>
    <n v="4030.444611111111"/>
  </r>
  <r>
    <s v="15010206062J1"/>
    <s v="4502049662"/>
    <s v="21945"/>
    <s v="TV-43W93AE9"/>
    <s v="DE1C"/>
    <s v="CE Erfurt CE Central"/>
    <s v="18.10.2024"/>
    <s v="4"/>
    <s v="07.10.2024"/>
    <s v="1"/>
    <s v="11.10.2024"/>
    <s v="1"/>
    <s v="11.10.2024"/>
    <n v="-11"/>
    <n v="-7"/>
    <n v="4"/>
    <n v="-7"/>
    <n v="0"/>
    <n v="360"/>
    <n v="3"/>
    <n v="357"/>
    <n v="357"/>
    <n v="1"/>
    <n v="131905.46"/>
    <n v="365.68"/>
    <x v="0"/>
    <s v="10"/>
    <s v="10"/>
    <x v="11"/>
    <x v="0"/>
    <n v="130806.24783333333"/>
  </r>
  <r>
    <s v="15010206062J1"/>
    <s v="4502049662"/>
    <s v="21945"/>
    <s v="TV-43W93AE9"/>
    <s v="DE1C"/>
    <s v="CE Erfurt CE Central"/>
    <s v="18.10.2024"/>
    <s v="5"/>
    <s v="07.10.2024"/>
    <s v="2"/>
    <s v="18.11.2024"/>
    <s v="2"/>
    <s v="21.11.2024"/>
    <n v="-11"/>
    <n v="31"/>
    <n v="42"/>
    <n v="34"/>
    <n v="3"/>
    <n v="360"/>
    <n v="357"/>
    <n v="3"/>
    <n v="3"/>
    <n v="1"/>
    <n v="131905.46"/>
    <n v="365.68"/>
    <x v="0"/>
    <s v="10"/>
    <s v="11"/>
    <x v="4"/>
    <x v="1"/>
    <n v="1099.2121666666667"/>
  </r>
  <r>
    <s v="15010206062J1"/>
    <s v="4502057489"/>
    <s v="51801238"/>
    <s v="TV-43W80AEZ"/>
    <s v="IT1I"/>
    <s v="CE Piacenza Warehouse"/>
    <s v="15.11.2024"/>
    <s v="#"/>
    <s v="#"/>
    <s v="1"/>
    <s v="18.11.2024"/>
    <s v="1"/>
    <s v="20.11.2024"/>
    <s v="N/A"/>
    <n v="3"/>
    <s v="N/A"/>
    <n v="5"/>
    <n v="2"/>
    <n v="243"/>
    <n v="0"/>
    <n v="243"/>
    <n v="243"/>
    <n v="1"/>
    <n v="55282.81"/>
    <n v="221.75"/>
    <x v="0"/>
    <s v="11"/>
    <s v="11"/>
    <x v="4"/>
    <x v="0"/>
    <n v="55282.81"/>
  </r>
  <r>
    <s v="15010206062J1"/>
    <s v="4502057882"/>
    <s v="21880"/>
    <s v="TV-43W90AEB"/>
    <s v="UK1U"/>
    <s v="CE Northampton Warehouse"/>
    <s v="10.11.2024"/>
    <s v="2"/>
    <s v="27.11.2024"/>
    <s v="1"/>
    <s v="18.11.2024"/>
    <s v="1"/>
    <s v="11.11.2024"/>
    <n v="17"/>
    <n v="8"/>
    <n v="-9"/>
    <n v="1"/>
    <n v="-7"/>
    <n v="1584"/>
    <n v="1584"/>
    <n v="528"/>
    <n v="528"/>
    <n v="1"/>
    <n v="404324.02"/>
    <n v="249.06"/>
    <x v="0"/>
    <s v="11"/>
    <s v="11"/>
    <x v="4"/>
    <x v="0"/>
    <n v="134774.67333333334"/>
  </r>
  <r>
    <s v="15010206062J1"/>
    <s v="4502057882"/>
    <s v="21880"/>
    <s v="TV-43W90AEB"/>
    <s v="UK1U"/>
    <s v="CE Northampton Warehouse"/>
    <s v="10.11.2024"/>
    <s v="#"/>
    <s v="27.11.2024"/>
    <s v="3"/>
    <s v="11.11.2024"/>
    <s v="2"/>
    <s v="11.11.2024"/>
    <n v="17"/>
    <n v="1"/>
    <n v="-16"/>
    <n v="1"/>
    <n v="0"/>
    <n v="1584"/>
    <n v="0"/>
    <n v="528"/>
    <n v="528"/>
    <n v="1"/>
    <n v="404324.02"/>
    <n v="249.06"/>
    <x v="0"/>
    <s v="11"/>
    <s v="11"/>
    <x v="4"/>
    <x v="0"/>
    <n v="134774.67333333334"/>
  </r>
  <r>
    <s v="15010206062J1"/>
    <s v="4502057882"/>
    <s v="21880"/>
    <s v="TV-43W90AEB"/>
    <s v="UK1U"/>
    <s v="CE Northampton Warehouse"/>
    <s v="10.11.2024"/>
    <s v="#"/>
    <s v="27.11.2024"/>
    <s v="4"/>
    <s v="11.11.2024"/>
    <s v="3"/>
    <s v="18.11.2024"/>
    <n v="17"/>
    <n v="1"/>
    <n v="-16"/>
    <n v="8"/>
    <n v="7"/>
    <n v="1584"/>
    <n v="0"/>
    <n v="528"/>
    <n v="528"/>
    <n v="1"/>
    <n v="404324.02"/>
    <n v="249.06"/>
    <x v="0"/>
    <s v="11"/>
    <s v="11"/>
    <x v="4"/>
    <x v="1"/>
    <n v="134774.67333333334"/>
  </r>
  <r>
    <s v="15010206062J1"/>
    <s v="4502059676"/>
    <s v="21945"/>
    <s v="TV-43W90AEG"/>
    <s v="DE1C"/>
    <s v="CE Erfurt CE Central"/>
    <s v="05.11.2024"/>
    <s v="2"/>
    <s v="28.11.2024"/>
    <s v="1"/>
    <s v="28.11.2024"/>
    <s v="1"/>
    <s v="29.11.2024"/>
    <n v="23"/>
    <n v="23"/>
    <n v="0"/>
    <n v="24"/>
    <n v="1"/>
    <n v="525"/>
    <n v="494"/>
    <n v="494"/>
    <n v="494"/>
    <n v="1"/>
    <n v="182746.12"/>
    <n v="347.4"/>
    <x v="0"/>
    <s v="11"/>
    <s v="11"/>
    <x v="4"/>
    <x v="1"/>
    <n v="171955.39672380954"/>
  </r>
  <r>
    <s v="15010206062J1"/>
    <s v="4502059676"/>
    <s v="21945"/>
    <s v="TV-43W90AEG"/>
    <s v="DE1C"/>
    <s v="CE Erfurt CE Central"/>
    <s v="05.11.2024"/>
    <s v="5"/>
    <s v="19.12.2024"/>
    <s v="3"/>
    <s v="19.12.2024"/>
    <s v="2"/>
    <s v="30.12.2024"/>
    <n v="44"/>
    <n v="44"/>
    <n v="0"/>
    <n v="55"/>
    <n v="11"/>
    <n v="525"/>
    <n v="31"/>
    <n v="31"/>
    <n v="31"/>
    <n v="1"/>
    <n v="182746.12"/>
    <n v="347.4"/>
    <x v="0"/>
    <s v="11"/>
    <s v="12"/>
    <x v="12"/>
    <x v="1"/>
    <n v="10790.723276190476"/>
  </r>
  <r>
    <s v="15010206062J1"/>
    <s v="4502059676"/>
    <s v="21945"/>
    <s v="TV-43W93AE6"/>
    <s v="DE1C"/>
    <s v="CE Erfurt CE Central"/>
    <s v="05.11.2024"/>
    <s v="2"/>
    <s v="21.11.2024"/>
    <s v="1"/>
    <s v="21.11.2024"/>
    <s v="1"/>
    <s v="21.11.2024"/>
    <n v="16"/>
    <n v="16"/>
    <n v="0"/>
    <n v="16"/>
    <n v="0"/>
    <n v="720"/>
    <n v="338"/>
    <n v="360"/>
    <n v="360"/>
    <n v="1"/>
    <n v="263810.90999999997"/>
    <n v="365.68"/>
    <x v="0"/>
    <s v="11"/>
    <s v="11"/>
    <x v="4"/>
    <x v="1"/>
    <n v="131905.45499999999"/>
  </r>
  <r>
    <s v="15010206062J1"/>
    <s v="4502059676"/>
    <s v="21945"/>
    <s v="TV-43W93AE6"/>
    <s v="DE1C"/>
    <s v="CE Erfurt CE Central"/>
    <s v="05.11.2024"/>
    <s v="5"/>
    <s v="21.11.2024"/>
    <s v="4"/>
    <s v="21.11.2024"/>
    <s v="2"/>
    <s v="21.11.2024"/>
    <n v="16"/>
    <n v="16"/>
    <n v="0"/>
    <n v="16"/>
    <n v="0"/>
    <n v="720"/>
    <n v="360"/>
    <n v="338"/>
    <n v="338"/>
    <n v="1"/>
    <n v="263810.90999999997"/>
    <n v="365.68"/>
    <x v="0"/>
    <s v="11"/>
    <s v="11"/>
    <x v="4"/>
    <x v="1"/>
    <n v="123844.56608333331"/>
  </r>
  <r>
    <s v="15010206062J1"/>
    <s v="4502059676"/>
    <s v="21945"/>
    <s v="TV-43W93AE6"/>
    <s v="DE1C"/>
    <s v="CE Erfurt CE Central"/>
    <s v="05.11.2024"/>
    <s v="9"/>
    <s v="15.12.2024"/>
    <s v="6"/>
    <s v="15.12.2024"/>
    <s v="3"/>
    <s v="17.12.2024"/>
    <n v="40"/>
    <n v="40"/>
    <n v="0"/>
    <n v="42"/>
    <n v="2"/>
    <n v="720"/>
    <n v="22"/>
    <n v="22"/>
    <n v="22"/>
    <n v="1"/>
    <n v="263810.90999999997"/>
    <n v="365.68"/>
    <x v="0"/>
    <s v="11"/>
    <s v="12"/>
    <x v="12"/>
    <x v="1"/>
    <n v="8060.8889166666659"/>
  </r>
  <r>
    <s v="15010206062J1"/>
    <s v="4502059676"/>
    <s v="21945"/>
    <s v="TV-43W93AE7"/>
    <s v="DE1C"/>
    <s v="CE Erfurt CE Central"/>
    <s v="05.11.2024"/>
    <s v="2"/>
    <s v="20.11.2024"/>
    <s v="1"/>
    <s v="25.11.2024"/>
    <s v="1"/>
    <s v="26.11.2024"/>
    <n v="15"/>
    <n v="20"/>
    <n v="5"/>
    <n v="21"/>
    <n v="1"/>
    <n v="360"/>
    <n v="344"/>
    <n v="344"/>
    <n v="344"/>
    <n v="1"/>
    <n v="131905.46"/>
    <n v="365.68"/>
    <x v="0"/>
    <s v="11"/>
    <s v="11"/>
    <x v="4"/>
    <x v="1"/>
    <n v="126042.9951111111"/>
  </r>
  <r>
    <s v="15010206062J1"/>
    <s v="4502059676"/>
    <s v="21945"/>
    <s v="TV-43W93AE7"/>
    <s v="DE1C"/>
    <s v="CE Erfurt CE Central"/>
    <s v="05.11.2024"/>
    <s v="5"/>
    <s v="13.12.2024"/>
    <s v="3"/>
    <s v="15.12.2024"/>
    <s v="2"/>
    <s v="17.12.2024"/>
    <n v="38"/>
    <n v="40"/>
    <n v="2"/>
    <n v="42"/>
    <n v="2"/>
    <n v="360"/>
    <n v="16"/>
    <n v="16"/>
    <n v="16"/>
    <n v="1"/>
    <n v="131905.46"/>
    <n v="365.68"/>
    <x v="0"/>
    <s v="11"/>
    <s v="12"/>
    <x v="12"/>
    <x v="1"/>
    <n v="5862.4648888888887"/>
  </r>
  <r>
    <s v="15010206062J1"/>
    <s v="4502059676"/>
    <s v="21945"/>
    <s v="TV-43W93AE8"/>
    <s v="DE1C"/>
    <s v="CE Erfurt CE Central"/>
    <s v="05.11.2024"/>
    <s v="2"/>
    <s v="20.11.2024"/>
    <s v="1"/>
    <s v="21.11.2024"/>
    <s v="1"/>
    <s v="21.11.2024"/>
    <n v="15"/>
    <n v="16"/>
    <n v="1"/>
    <n v="16"/>
    <n v="0"/>
    <n v="360"/>
    <n v="348"/>
    <n v="348"/>
    <n v="348"/>
    <n v="1"/>
    <n v="131905.46"/>
    <n v="365.68"/>
    <x v="0"/>
    <s v="11"/>
    <s v="11"/>
    <x v="4"/>
    <x v="1"/>
    <n v="127508.61133333333"/>
  </r>
  <r>
    <s v="15010206062J1"/>
    <s v="4502059676"/>
    <s v="21945"/>
    <s v="TV-43W93AE8"/>
    <s v="DE1C"/>
    <s v="CE Erfurt CE Central"/>
    <s v="05.11.2024"/>
    <s v="5"/>
    <s v="17.12.2024"/>
    <s v="3"/>
    <s v="06.12.2024"/>
    <s v="2"/>
    <s v="11.12.2024"/>
    <n v="42"/>
    <n v="31"/>
    <n v="-11"/>
    <n v="36"/>
    <n v="5"/>
    <n v="360"/>
    <n v="12"/>
    <n v="12"/>
    <n v="12"/>
    <n v="1"/>
    <n v="131905.46"/>
    <n v="365.68"/>
    <x v="0"/>
    <s v="11"/>
    <s v="12"/>
    <x v="12"/>
    <x v="1"/>
    <n v="4396.8486666666668"/>
  </r>
  <r>
    <s v="15010206062J1"/>
    <s v="4502059676"/>
    <s v="21945"/>
    <s v="TV-43W93AE9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360"/>
    <n v="357"/>
    <n v="357"/>
    <n v="357"/>
    <n v="1"/>
    <n v="131905.46"/>
    <n v="365.68"/>
    <x v="0"/>
    <s v="11"/>
    <s v="11"/>
    <x v="4"/>
    <x v="1"/>
    <n v="130806.24783333333"/>
  </r>
  <r>
    <s v="15010206062J1"/>
    <s v="4502059676"/>
    <s v="21945"/>
    <s v="TV-43W93AE9"/>
    <s v="DE1C"/>
    <s v="CE Erfurt CE Central"/>
    <s v="05.11.2024"/>
    <s v="5"/>
    <s v="19.12.2024"/>
    <s v="3"/>
    <s v="19.12.2024"/>
    <s v="2"/>
    <s v="30.12.2024"/>
    <n v="44"/>
    <n v="44"/>
    <n v="0"/>
    <n v="55"/>
    <n v="11"/>
    <n v="360"/>
    <n v="3"/>
    <n v="3"/>
    <n v="3"/>
    <n v="1"/>
    <n v="131905.46"/>
    <n v="365.68"/>
    <x v="0"/>
    <s v="11"/>
    <s v="12"/>
    <x v="12"/>
    <x v="1"/>
    <n v="1099.2121666666667"/>
  </r>
  <r>
    <s v="15010206062J1"/>
    <s v="4502062468"/>
    <s v="51801238"/>
    <s v="TB-43W60AEY"/>
    <s v="UK1U"/>
    <s v="CE Northampton Warehouse"/>
    <s v="10.12.2024"/>
    <s v="1"/>
    <s v="18.11.2024"/>
    <s v="3"/>
    <s v="18.11.2024"/>
    <s v="1"/>
    <s v="18.11.2024"/>
    <n v="-22"/>
    <n v="-22"/>
    <n v="0"/>
    <n v="-22"/>
    <n v="0"/>
    <n v="850"/>
    <n v="756"/>
    <n v="378"/>
    <n v="378"/>
    <n v="1"/>
    <n v="178853.05"/>
    <n v="202.75"/>
    <x v="0"/>
    <s v="12"/>
    <s v="11"/>
    <x v="4"/>
    <x v="2"/>
    <n v="79537.003411764701"/>
  </r>
  <r>
    <s v="15010206062J1"/>
    <s v="4502062468"/>
    <s v="51801238"/>
    <s v="TB-43W60AEY"/>
    <s v="UK1U"/>
    <s v="CE Northampton Warehouse"/>
    <s v="10.12.2024"/>
    <s v="2"/>
    <s v="19.11.2024"/>
    <s v="4"/>
    <s v="19.11.2024"/>
    <s v="2"/>
    <s v="19.11.2024"/>
    <n v="-21"/>
    <n v="-21"/>
    <n v="0"/>
    <n v="-21"/>
    <n v="0"/>
    <n v="850"/>
    <n v="94"/>
    <n v="378"/>
    <n v="378"/>
    <n v="1"/>
    <n v="178853.05"/>
    <n v="202.75"/>
    <x v="0"/>
    <s v="12"/>
    <s v="11"/>
    <x v="4"/>
    <x v="2"/>
    <n v="79537.003411764701"/>
  </r>
  <r>
    <s v="15010206062J1"/>
    <s v="4502062468"/>
    <s v="51801238"/>
    <s v="TB-43W60AEY"/>
    <s v="UK1U"/>
    <s v="CE Northampton Warehouse"/>
    <s v="10.12.2024"/>
    <s v="#"/>
    <s v="19.11.2024"/>
    <s v="5"/>
    <s v="27.11.2024"/>
    <s v="3"/>
    <s v="27.11.2024"/>
    <n v="-21"/>
    <n v="-13"/>
    <n v="8"/>
    <n v="-13"/>
    <n v="0"/>
    <n v="850"/>
    <n v="0"/>
    <n v="94"/>
    <n v="94"/>
    <n v="1"/>
    <n v="178853.05"/>
    <n v="202.75"/>
    <x v="0"/>
    <s v="12"/>
    <s v="11"/>
    <x v="4"/>
    <x v="2"/>
    <n v="19779.043176470586"/>
  </r>
  <r>
    <s v="15010206062J1"/>
    <s v="4502062597"/>
    <s v="51801238"/>
    <s v="TB-43W60AEZ"/>
    <s v="DE1D"/>
    <s v="CE Erfurt DEAT"/>
    <s v="10.12.2024"/>
    <s v="#"/>
    <s v="#"/>
    <s v="1"/>
    <s v="28.11.2024"/>
    <s v="1"/>
    <s v="28.11.2024"/>
    <s v="N/A"/>
    <n v="-12"/>
    <s v="N/A"/>
    <n v="-12"/>
    <n v="0"/>
    <n v="115"/>
    <n v="0"/>
    <n v="115"/>
    <n v="115"/>
    <n v="1"/>
    <n v="23942.720000000001"/>
    <n v="200.5"/>
    <x v="0"/>
    <s v="12"/>
    <s v="11"/>
    <x v="4"/>
    <x v="2"/>
    <n v="23942.720000000001"/>
  </r>
  <r>
    <s v="15010206062J1"/>
    <s v="4502062597"/>
    <s v="51801238"/>
    <s v="TB-43W63AE6"/>
    <s v="DE1D"/>
    <s v="CE Erfurt DEAT"/>
    <s v="10.12.2024"/>
    <s v="#"/>
    <s v="#"/>
    <s v="1"/>
    <s v="28.11.2024"/>
    <s v="1"/>
    <s v="28.11.2024"/>
    <s v="N/A"/>
    <n v="-12"/>
    <s v="N/A"/>
    <n v="-12"/>
    <n v="0"/>
    <n v="470"/>
    <n v="0"/>
    <n v="50"/>
    <n v="50"/>
    <n v="1"/>
    <n v="102025.75"/>
    <n v="209.75"/>
    <x v="0"/>
    <s v="12"/>
    <s v="11"/>
    <x v="4"/>
    <x v="2"/>
    <n v="10853.803191489362"/>
  </r>
  <r>
    <s v="15010206062J1"/>
    <s v="4502062597"/>
    <s v="51801238"/>
    <s v="TB-43W63AE6"/>
    <s v="DE1D"/>
    <s v="CE Erfurt DEAT"/>
    <s v="10.12.2024"/>
    <s v="#"/>
    <s v="#"/>
    <s v="2"/>
    <s v="28.11.2024"/>
    <s v="2"/>
    <s v="28.11.2024"/>
    <s v="N/A"/>
    <n v="-12"/>
    <s v="N/A"/>
    <n v="-12"/>
    <n v="0"/>
    <n v="470"/>
    <n v="0"/>
    <n v="420"/>
    <n v="420"/>
    <n v="1"/>
    <n v="102025.75"/>
    <n v="209.75"/>
    <x v="0"/>
    <s v="12"/>
    <s v="11"/>
    <x v="4"/>
    <x v="2"/>
    <n v="91171.946808510649"/>
  </r>
  <r>
    <s v="15010206062J1"/>
    <s v="4502062638"/>
    <s v="51801238"/>
    <s v="TB-43W60AEZ"/>
    <s v="DE1E"/>
    <s v="CE Erfurt Eastern Group"/>
    <s v="10.11.2024"/>
    <s v="#"/>
    <s v="#"/>
    <s v="1"/>
    <s v="28.11.2024"/>
    <s v="1"/>
    <s v="28.11.2024"/>
    <s v="N/A"/>
    <n v="18"/>
    <s v="N/A"/>
    <n v="18"/>
    <n v="0"/>
    <n v="196"/>
    <n v="0"/>
    <n v="196"/>
    <n v="196"/>
    <n v="1"/>
    <n v="40806.720000000001"/>
    <n v="200.5"/>
    <x v="0"/>
    <s v="11"/>
    <s v="11"/>
    <x v="4"/>
    <x v="1"/>
    <n v="40806.720000000001"/>
  </r>
  <r>
    <s v="15010206062J1"/>
    <s v="4502069601"/>
    <s v="21880"/>
    <s v="TV-43W90AEB"/>
    <s v="UK1U"/>
    <s v="CE Northampton Warehouse"/>
    <s v="10.12.2024"/>
    <s v="2"/>
    <s v="11.12.2024"/>
    <s v="1"/>
    <s v="02.12.2024"/>
    <s v="1"/>
    <s v="02.12.2024"/>
    <n v="1"/>
    <n v="-8"/>
    <n v="-9"/>
    <n v="-8"/>
    <n v="0"/>
    <n v="528"/>
    <n v="528"/>
    <n v="528"/>
    <n v="528"/>
    <n v="1"/>
    <n v="153643.14000000001"/>
    <n v="249.06"/>
    <x v="0"/>
    <s v="12"/>
    <s v="12"/>
    <x v="12"/>
    <x v="2"/>
    <n v="153643.14000000001"/>
  </r>
  <r>
    <s v="15010206062J1"/>
    <s v="4502074471"/>
    <s v="51801238"/>
    <s v="TB-43W60AEZ"/>
    <s v="DE1D"/>
    <s v="CE Erfurt DEAT"/>
    <s v="10.12.2024"/>
    <s v="#"/>
    <s v="#"/>
    <s v="1"/>
    <s v="04.12.2024"/>
    <s v="1"/>
    <s v="04.12.2024"/>
    <s v="N/A"/>
    <n v="-6"/>
    <s v="N/A"/>
    <n v="-6"/>
    <n v="0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2"/>
    <s v="04.12.2024"/>
    <s v="2"/>
    <s v="05.12.2024"/>
    <s v="N/A"/>
    <n v="-6"/>
    <s v="N/A"/>
    <n v="-5"/>
    <n v="1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3"/>
    <s v="04.12.2024"/>
    <s v="3"/>
    <s v="05.12.2024"/>
    <s v="N/A"/>
    <n v="-6"/>
    <s v="N/A"/>
    <n v="-5"/>
    <n v="1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4"/>
    <s v="04.12.2024"/>
    <s v="4"/>
    <s v="05.12.2024"/>
    <s v="N/A"/>
    <n v="-6"/>
    <s v="N/A"/>
    <n v="-5"/>
    <n v="1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5"/>
    <s v="05.12.2024"/>
    <s v="5"/>
    <s v="05.12.2024"/>
    <s v="N/A"/>
    <n v="-5"/>
    <s v="N/A"/>
    <n v="-5"/>
    <n v="0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0AEZ"/>
    <s v="DE1D"/>
    <s v="CE Erfurt DEAT"/>
    <s v="10.12.2024"/>
    <s v="#"/>
    <s v="#"/>
    <s v="6"/>
    <s v="05.12.2024"/>
    <s v="6"/>
    <s v="05.12.2024"/>
    <s v="N/A"/>
    <n v="-5"/>
    <s v="N/A"/>
    <n v="-5"/>
    <n v="0"/>
    <n v="2268"/>
    <n v="0"/>
    <n v="378"/>
    <n v="378"/>
    <n v="1"/>
    <n v="442568.52"/>
    <n v="187.5"/>
    <x v="0"/>
    <s v="12"/>
    <s v="12"/>
    <x v="12"/>
    <x v="0"/>
    <n v="73761.420000000013"/>
  </r>
  <r>
    <s v="15010206062J1"/>
    <s v="4502074471"/>
    <s v="51801238"/>
    <s v="TB-43W63AE7"/>
    <s v="DE1D"/>
    <s v="CE Erfurt DEAT"/>
    <s v="10.12.2024"/>
    <s v="#"/>
    <s v="#"/>
    <s v="1"/>
    <s v="04.12.2024"/>
    <s v="1"/>
    <s v="05.12.2024"/>
    <s v="N/A"/>
    <n v="-6"/>
    <s v="N/A"/>
    <n v="-5"/>
    <n v="1"/>
    <n v="499"/>
    <n v="0"/>
    <n v="420"/>
    <n v="420"/>
    <n v="1"/>
    <n v="101801.72"/>
    <n v="196.75"/>
    <x v="0"/>
    <s v="12"/>
    <s v="12"/>
    <x v="12"/>
    <x v="0"/>
    <n v="85684.814428857717"/>
  </r>
  <r>
    <s v="15010206062J1"/>
    <s v="4502074471"/>
    <s v="51801238"/>
    <s v="TB-43W63AE7"/>
    <s v="DE1D"/>
    <s v="CE Erfurt DEAT"/>
    <s v="10.12.2024"/>
    <s v="#"/>
    <s v="#"/>
    <s v="2"/>
    <s v="04.12.2024"/>
    <s v="2"/>
    <s v="05.12.2024"/>
    <s v="N/A"/>
    <n v="-6"/>
    <s v="N/A"/>
    <n v="-5"/>
    <n v="1"/>
    <n v="499"/>
    <n v="0"/>
    <n v="79"/>
    <n v="79"/>
    <n v="1"/>
    <n v="101801.72"/>
    <n v="196.75"/>
    <x v="0"/>
    <s v="12"/>
    <s v="12"/>
    <x v="12"/>
    <x v="0"/>
    <n v="16116.905571142284"/>
  </r>
  <r>
    <s v="15010206062J1"/>
    <s v="4502074471"/>
    <s v="51801238"/>
    <s v="TB-43W63AE9"/>
    <s v="DE1D"/>
    <s v="CE Erfurt DEAT"/>
    <s v="10.12.2024"/>
    <s v="#"/>
    <s v="#"/>
    <s v="1"/>
    <s v="04.12.2024"/>
    <s v="1"/>
    <s v="05.12.2024"/>
    <s v="N/A"/>
    <n v="-6"/>
    <s v="N/A"/>
    <n v="-5"/>
    <n v="1"/>
    <n v="248"/>
    <n v="0"/>
    <n v="248"/>
    <n v="248"/>
    <n v="1"/>
    <n v="50594.84"/>
    <n v="196.75"/>
    <x v="0"/>
    <s v="12"/>
    <s v="12"/>
    <x v="12"/>
    <x v="0"/>
    <n v="50594.84"/>
  </r>
  <r>
    <s v="15010206062J1"/>
    <s v="4502076873"/>
    <s v="21945"/>
    <s v="TV-43W93AE6"/>
    <s v="DE1C"/>
    <s v="CE Erfurt CE Central"/>
    <s v="05.12.2024"/>
    <s v="2"/>
    <s v="09.12.2024"/>
    <s v="1"/>
    <s v="15.12.2024"/>
    <s v="1"/>
    <s v="17.12.2024"/>
    <n v="4"/>
    <n v="10"/>
    <n v="6"/>
    <n v="12"/>
    <n v="2"/>
    <n v="360"/>
    <n v="314"/>
    <n v="314"/>
    <n v="314"/>
    <n v="1"/>
    <n v="131905.46"/>
    <n v="365.68"/>
    <x v="0"/>
    <s v="12"/>
    <s v="12"/>
    <x v="12"/>
    <x v="1"/>
    <n v="115050.87344444444"/>
  </r>
  <r>
    <s v="15010206062J1"/>
    <s v="4502076873"/>
    <s v="21945"/>
    <s v="TV-43W93AE6"/>
    <s v="DE1C"/>
    <s v="CE Erfurt CE Central"/>
    <s v="05.12.2024"/>
    <s v="5"/>
    <s v="19.12.2024"/>
    <s v="4"/>
    <s v="19.12.2024"/>
    <s v="2"/>
    <s v="30.12.2024"/>
    <n v="14"/>
    <n v="14"/>
    <n v="0"/>
    <n v="25"/>
    <n v="11"/>
    <n v="360"/>
    <n v="46"/>
    <n v="46"/>
    <n v="46"/>
    <n v="1"/>
    <n v="131905.46"/>
    <n v="365.68"/>
    <x v="0"/>
    <s v="12"/>
    <s v="12"/>
    <x v="12"/>
    <x v="1"/>
    <n v="16854.586555555554"/>
  </r>
  <r>
    <s v="15010206062J1"/>
    <s v="4502076873"/>
    <s v="21945"/>
    <s v="TV-43W93AE7"/>
    <s v="DE1C"/>
    <s v="CE Erfurt CE Central"/>
    <s v="05.12.2024"/>
    <s v="2"/>
    <s v="09.12.2024"/>
    <s v="1"/>
    <s v="15.12.2024"/>
    <s v="1"/>
    <s v="17.12.2024"/>
    <n v="4"/>
    <n v="10"/>
    <n v="6"/>
    <n v="12"/>
    <n v="2"/>
    <n v="360"/>
    <n v="146"/>
    <n v="344"/>
    <n v="344"/>
    <n v="1"/>
    <n v="131905.46"/>
    <n v="365.68"/>
    <x v="0"/>
    <s v="12"/>
    <s v="12"/>
    <x v="12"/>
    <x v="1"/>
    <n v="126042.9951111111"/>
  </r>
  <r>
    <s v="15010206062J1"/>
    <s v="4502076873"/>
    <s v="21945"/>
    <s v="TV-43W93AE7"/>
    <s v="DE1C"/>
    <s v="CE Erfurt CE Central"/>
    <s v="05.12.2024"/>
    <s v="5"/>
    <s v="13.12.2024"/>
    <s v="4"/>
    <s v="19.12.2024"/>
    <s v="2"/>
    <s v="30.12.2024"/>
    <n v="8"/>
    <n v="14"/>
    <n v="6"/>
    <n v="25"/>
    <n v="11"/>
    <n v="360"/>
    <n v="200"/>
    <n v="14"/>
    <n v="14"/>
    <n v="1"/>
    <n v="131905.46"/>
    <n v="365.68"/>
    <x v="0"/>
    <s v="12"/>
    <s v="12"/>
    <x v="12"/>
    <x v="1"/>
    <n v="5129.6567777777773"/>
  </r>
  <r>
    <s v="15010206062J1"/>
    <s v="4502076873"/>
    <s v="21945"/>
    <s v="TV-43W93AE7"/>
    <s v="DE1C"/>
    <s v="CE Erfurt CE Central"/>
    <s v="05.12.2024"/>
    <s v="7"/>
    <s v="19.12.2024"/>
    <s v="6"/>
    <s v="24.01.2025"/>
    <s v="3"/>
    <s v="24.01.2025"/>
    <n v="14"/>
    <n v="50"/>
    <n v="36"/>
    <n v="50"/>
    <n v="0"/>
    <n v="360"/>
    <n v="12"/>
    <n v="2"/>
    <n v="2"/>
    <n v="1"/>
    <n v="131905.46"/>
    <n v="365.68"/>
    <x v="0"/>
    <s v="12"/>
    <s v="01"/>
    <x v="5"/>
    <x v="1"/>
    <n v="732.80811111111109"/>
  </r>
  <r>
    <s v="15010206062J1"/>
    <s v="4502076873"/>
    <s v="21945"/>
    <s v="TV-43W93AE7"/>
    <s v="DE1C"/>
    <s v="CE Erfurt CE Central"/>
    <s v="05.12.2024"/>
    <s v="11"/>
    <s v="22.01.2025"/>
    <s v="#"/>
    <s v="24.01.2025"/>
    <s v="#"/>
    <s v="24.01.2025"/>
    <n v="48"/>
    <n v="50"/>
    <n v="2"/>
    <n v="50"/>
    <n v="0"/>
    <n v="360"/>
    <n v="2"/>
    <n v="0"/>
    <n v="0"/>
    <n v="1"/>
    <n v="131905.46"/>
    <n v="365.68"/>
    <x v="0"/>
    <s v="12"/>
    <s v="01"/>
    <x v="5"/>
    <x v="1"/>
    <n v="0"/>
  </r>
  <r>
    <s v="15010206062J1"/>
    <s v="4502076873"/>
    <s v="21945"/>
    <s v="TV-43W93AE8"/>
    <s v="DE1C"/>
    <s v="CE Erfurt CE Central"/>
    <s v="05.12.2024"/>
    <s v="2"/>
    <s v="06.12.2024"/>
    <s v="1"/>
    <s v="06.12.2024"/>
    <s v="1"/>
    <s v="11.12.2024"/>
    <n v="1"/>
    <n v="1"/>
    <n v="0"/>
    <n v="6"/>
    <n v="5"/>
    <n v="360"/>
    <n v="336"/>
    <n v="336"/>
    <n v="336"/>
    <n v="1"/>
    <n v="131905.46"/>
    <n v="365.68"/>
    <x v="0"/>
    <s v="12"/>
    <s v="12"/>
    <x v="12"/>
    <x v="0"/>
    <n v="123111.76266666666"/>
  </r>
  <r>
    <s v="15010206062J1"/>
    <s v="4502076873"/>
    <s v="21945"/>
    <s v="TV-43W93AE8"/>
    <s v="DE1C"/>
    <s v="CE Erfurt CE Central"/>
    <s v="05.12.2024"/>
    <s v="5"/>
    <s v="19.12.2024"/>
    <s v="3"/>
    <s v="19.12.2024"/>
    <s v="2"/>
    <s v="30.12.2024"/>
    <n v="14"/>
    <n v="14"/>
    <n v="0"/>
    <n v="25"/>
    <n v="11"/>
    <n v="360"/>
    <n v="24"/>
    <n v="24"/>
    <n v="24"/>
    <n v="1"/>
    <n v="131905.46"/>
    <n v="365.68"/>
    <x v="0"/>
    <s v="12"/>
    <s v="12"/>
    <x v="12"/>
    <x v="1"/>
    <n v="8793.6973333333335"/>
  </r>
  <r>
    <s v="15010206062J1"/>
    <s v="4502079393"/>
    <s v="51801238"/>
    <s v="TB-43W60AEZ"/>
    <s v="IT1I"/>
    <s v="CE Piacenza Warehouse"/>
    <s v="15.10.2025"/>
    <s v="#"/>
    <s v="#"/>
    <s v="1"/>
    <s v="29.10.2024"/>
    <s v="1"/>
    <s v="29.10.2024"/>
    <s v="N/A"/>
    <n v="-351"/>
    <s v="N/A"/>
    <n v="-351"/>
    <n v="0"/>
    <n v="100"/>
    <n v="0"/>
    <n v="100"/>
    <n v="100"/>
    <n v="1"/>
    <n v="20815.47"/>
    <n v="200.5"/>
    <x v="0"/>
    <s v="10"/>
    <s v="10"/>
    <x v="11"/>
    <x v="2"/>
    <n v="20815.47"/>
  </r>
  <r>
    <s v="15010206062J1"/>
    <s v="4502086811"/>
    <s v="21981"/>
    <s v="TN-43W70AEZ"/>
    <s v="DE1E"/>
    <s v="CE Erfurt Eastern Group"/>
    <s v="23.11.2024"/>
    <s v="2"/>
    <s v="26.11.2024"/>
    <s v="#"/>
    <s v="#"/>
    <s v="#"/>
    <s v="#"/>
    <n v="3"/>
    <s v="N/A"/>
    <s v="N/A"/>
    <s v="N/A"/>
    <s v="N/A"/>
    <n v="-200"/>
    <n v="-200"/>
    <n v="0"/>
    <n v="0"/>
    <n v="1"/>
    <n v="43415.61"/>
    <n v="-206.28"/>
    <x v="0"/>
    <s v="11"/>
    <s v="N/A"/>
    <x v="14"/>
    <x v="1"/>
    <n v="0"/>
  </r>
  <r>
    <s v="15010206062J1"/>
    <s v="4502087211"/>
    <s v="21981"/>
    <s v="TV-43W80AEZ"/>
    <s v="IT1I"/>
    <s v="CE Piacenza Warehouse"/>
    <s v="09.12.2024"/>
    <s v="2"/>
    <s v="21.12.2024"/>
    <s v="1"/>
    <s v="10.01.2025"/>
    <s v="1"/>
    <s v="10.01.2025"/>
    <n v="12"/>
    <n v="32"/>
    <n v="20"/>
    <n v="32"/>
    <n v="0"/>
    <n v="350"/>
    <n v="350"/>
    <n v="350"/>
    <n v="350"/>
    <n v="1"/>
    <n v="80787.14"/>
    <n v="225.4"/>
    <x v="0"/>
    <s v="12"/>
    <s v="01"/>
    <x v="5"/>
    <x v="1"/>
    <n v="80787.14"/>
  </r>
  <r>
    <s v="15010206062J1"/>
    <s v="4502087212"/>
    <s v="21981"/>
    <s v="TB-43W60AEZ"/>
    <s v="DE1E"/>
    <s v="CE Erfurt Eastern Group"/>
    <s v="23.11.2024"/>
    <s v="2"/>
    <s v="10.12.2024"/>
    <s v="1"/>
    <s v="22.11.2024"/>
    <s v="#"/>
    <s v="#"/>
    <n v="17"/>
    <n v="-1"/>
    <n v="-18"/>
    <s v="N/A"/>
    <s v="N/A"/>
    <n v="-200"/>
    <n v="-200"/>
    <n v="-196"/>
    <n v="0"/>
    <n v="1"/>
    <n v="2176.13"/>
    <n v="-1"/>
    <x v="0"/>
    <s v="11"/>
    <s v="11"/>
    <x v="14"/>
    <x v="1"/>
    <n v="0"/>
  </r>
  <r>
    <s v="15010206062J1"/>
    <s v="4502087214"/>
    <s v="21981"/>
    <s v="TB-43W63AE7"/>
    <s v="DE1S"/>
    <s v="CE Erfurt Switzerland"/>
    <s v="16.12.2024"/>
    <s v="2"/>
    <s v="29.12.2024"/>
    <s v="1"/>
    <s v="14.01.2025"/>
    <s v="1"/>
    <s v="16.01.2025"/>
    <n v="13"/>
    <n v="29"/>
    <n v="16"/>
    <n v="31"/>
    <n v="2"/>
    <n v="100"/>
    <n v="100"/>
    <n v="100"/>
    <n v="100"/>
    <n v="1"/>
    <n v="20568.25"/>
    <n v="199.01"/>
    <x v="0"/>
    <s v="12"/>
    <s v="01"/>
    <x v="5"/>
    <x v="1"/>
    <n v="20568.25"/>
  </r>
  <r>
    <s v="15010206062J1"/>
    <s v="4502087214"/>
    <s v="21981"/>
    <s v="TV-43W80AEZ"/>
    <s v="DE1S"/>
    <s v="CE Erfurt Switzerland"/>
    <s v="16.12.2024"/>
    <s v="2"/>
    <s v="09.12.2024"/>
    <s v="1"/>
    <s v="15.01.2025"/>
    <s v="1"/>
    <s v="15.01.2025"/>
    <n v="-7"/>
    <n v="30"/>
    <n v="37"/>
    <n v="30"/>
    <n v="0"/>
    <n v="50"/>
    <n v="50"/>
    <n v="50"/>
    <n v="50"/>
    <n v="1"/>
    <n v="11541.01"/>
    <n v="225.4"/>
    <x v="0"/>
    <s v="12"/>
    <s v="01"/>
    <x v="5"/>
    <x v="1"/>
    <n v="11541.01"/>
  </r>
  <r>
    <s v="15010206062J1"/>
    <s v="4502087214"/>
    <s v="21981"/>
    <s v="TV-43W83AE6"/>
    <s v="DE1S"/>
    <s v="CE Erfurt Switzerland"/>
    <s v="16.12.2024"/>
    <s v="2"/>
    <s v="29.12.2024"/>
    <s v="1"/>
    <s v="16.01.2025"/>
    <s v="1"/>
    <s v="17.01.2025"/>
    <n v="13"/>
    <n v="31"/>
    <n v="18"/>
    <n v="32"/>
    <n v="1"/>
    <n v="100"/>
    <n v="100"/>
    <n v="100"/>
    <n v="100"/>
    <n v="1"/>
    <n v="22941.919999999998"/>
    <n v="224.01"/>
    <x v="0"/>
    <s v="12"/>
    <s v="01"/>
    <x v="5"/>
    <x v="1"/>
    <n v="22941.919999999998"/>
  </r>
  <r>
    <s v="15010206062J1"/>
    <s v="4502087214"/>
    <s v="21981"/>
    <s v="TV-43W83AE7"/>
    <s v="DE1S"/>
    <s v="CE Erfurt Switzerland"/>
    <s v="16.12.2024"/>
    <s v="2"/>
    <s v="29.12.2024"/>
    <s v="1"/>
    <s v="16.01.2025"/>
    <s v="1"/>
    <s v="17.01.2025"/>
    <n v="13"/>
    <n v="31"/>
    <n v="18"/>
    <n v="32"/>
    <n v="1"/>
    <n v="50"/>
    <n v="50"/>
    <n v="50"/>
    <n v="50"/>
    <n v="1"/>
    <n v="11470.96"/>
    <n v="224.01"/>
    <x v="0"/>
    <s v="12"/>
    <s v="01"/>
    <x v="5"/>
    <x v="1"/>
    <n v="11470.96"/>
  </r>
  <r>
    <s v="15010206062J1"/>
    <s v="4502087215"/>
    <s v="21981"/>
    <s v="TB-43W63AE6"/>
    <s v="DE1D"/>
    <s v="CE Erfurt DEAT"/>
    <s v="05.12.2024"/>
    <s v="2"/>
    <s v="10.12.2024"/>
    <s v="1"/>
    <s v="20.12.2024"/>
    <s v="1"/>
    <s v="20.12.2024"/>
    <n v="5"/>
    <n v="15"/>
    <n v="10"/>
    <n v="15"/>
    <n v="0"/>
    <n v="100"/>
    <n v="100"/>
    <n v="100"/>
    <n v="100"/>
    <n v="1"/>
    <n v="20975"/>
    <n v="199.01"/>
    <x v="0"/>
    <s v="12"/>
    <s v="12"/>
    <x v="12"/>
    <x v="1"/>
    <n v="20975"/>
  </r>
  <r>
    <s v="15010206062J1"/>
    <s v="4502087215"/>
    <s v="21981"/>
    <s v="TB-43W63AE8"/>
    <s v="DE1D"/>
    <s v="CE Erfurt DEAT"/>
    <s v="05.12.2024"/>
    <s v="2"/>
    <s v="10.12.2024"/>
    <s v="1"/>
    <s v="20.12.2024"/>
    <s v="1"/>
    <s v="20.12.2024"/>
    <n v="5"/>
    <n v="15"/>
    <n v="10"/>
    <n v="15"/>
    <n v="0"/>
    <n v="299"/>
    <n v="299"/>
    <n v="299"/>
    <n v="299"/>
    <n v="1"/>
    <n v="62715.19"/>
    <n v="199.01"/>
    <x v="0"/>
    <s v="12"/>
    <s v="12"/>
    <x v="12"/>
    <x v="1"/>
    <n v="62715.189999999995"/>
  </r>
  <r>
    <s v="15010206062J1"/>
    <s v="4502087215"/>
    <s v="21981"/>
    <s v="TV-43W83AE7"/>
    <s v="DE1D"/>
    <s v="CE Erfurt DEAT"/>
    <s v="11.12.2024"/>
    <s v="2"/>
    <s v="29.12.2024"/>
    <s v="1"/>
    <s v="16.01.2025"/>
    <s v="1"/>
    <s v="17.01.2025"/>
    <n v="18"/>
    <n v="36"/>
    <n v="18"/>
    <n v="37"/>
    <n v="1"/>
    <n v="95"/>
    <n v="95"/>
    <n v="95"/>
    <n v="95"/>
    <n v="1"/>
    <n v="21794.82"/>
    <n v="224.01"/>
    <x v="0"/>
    <s v="12"/>
    <s v="01"/>
    <x v="5"/>
    <x v="1"/>
    <n v="21794.82"/>
  </r>
  <r>
    <s v="15010206062J1"/>
    <s v="4502087215"/>
    <s v="21981"/>
    <s v="TV-43W83AE8"/>
    <s v="DE1D"/>
    <s v="CE Erfurt DEAT"/>
    <s v="11.12.2024"/>
    <s v="2"/>
    <s v="29.12.2024"/>
    <s v="1"/>
    <s v="14.01.2025"/>
    <s v="1"/>
    <s v="15.01.2025"/>
    <n v="18"/>
    <n v="34"/>
    <n v="16"/>
    <n v="35"/>
    <n v="1"/>
    <n v="300"/>
    <n v="300"/>
    <n v="300"/>
    <n v="300"/>
    <n v="1"/>
    <n v="68825.8"/>
    <n v="224.01"/>
    <x v="0"/>
    <s v="12"/>
    <s v="01"/>
    <x v="5"/>
    <x v="1"/>
    <n v="68825.8"/>
  </r>
  <r>
    <s v="15010206062J1"/>
    <s v="4502087215"/>
    <s v="21981"/>
    <s v="TV-43W83AE9"/>
    <s v="DE1D"/>
    <s v="CE Erfurt DEAT"/>
    <s v="11.12.2024"/>
    <s v="2"/>
    <s v="29.12.2024"/>
    <s v="1"/>
    <s v="09.01.2025"/>
    <s v="1"/>
    <s v="10.01.2025"/>
    <n v="18"/>
    <n v="29"/>
    <n v="11"/>
    <n v="30"/>
    <n v="1"/>
    <n v="196"/>
    <n v="196"/>
    <n v="196"/>
    <n v="196"/>
    <n v="1"/>
    <n v="44966.17"/>
    <n v="224.01"/>
    <x v="0"/>
    <s v="12"/>
    <s v="01"/>
    <x v="5"/>
    <x v="1"/>
    <n v="44966.17"/>
  </r>
  <r>
    <s v="15010206062J1"/>
    <s v="4502087216"/>
    <s v="21981"/>
    <s v="TB-43W60AEZ"/>
    <s v="DE1F"/>
    <s v="CE Erfurt France &amp; Belgium"/>
    <s v="05.12.2024"/>
    <s v="2"/>
    <s v="10.12.2024"/>
    <s v="1"/>
    <s v="23.12.2024"/>
    <s v="1"/>
    <s v="23.12.2024"/>
    <n v="5"/>
    <n v="18"/>
    <n v="13"/>
    <n v="18"/>
    <n v="0"/>
    <n v="100"/>
    <n v="100"/>
    <n v="100"/>
    <n v="100"/>
    <n v="1"/>
    <n v="20271.93"/>
    <n v="191.32"/>
    <x v="0"/>
    <s v="12"/>
    <s v="12"/>
    <x v="12"/>
    <x v="1"/>
    <n v="20271.93"/>
  </r>
  <r>
    <s v="15010206062J1"/>
    <s v="4502087217"/>
    <s v="21981"/>
    <s v="TV-43W80AEZ"/>
    <s v="ES1E"/>
    <s v="CE Valencia Warehouse"/>
    <s v="30.11.2024"/>
    <s v="2"/>
    <s v="16.12.2024"/>
    <s v="1"/>
    <s v="30.12.2024"/>
    <s v="1"/>
    <s v="30.12.2024"/>
    <n v="16"/>
    <n v="30"/>
    <n v="14"/>
    <n v="30"/>
    <n v="0"/>
    <n v="100"/>
    <n v="100"/>
    <n v="100"/>
    <n v="100"/>
    <n v="1"/>
    <n v="23082.03"/>
    <n v="225.4"/>
    <x v="0"/>
    <s v="11"/>
    <s v="12"/>
    <x v="12"/>
    <x v="1"/>
    <n v="23082.03"/>
  </r>
  <r>
    <s v="15010206062J1"/>
    <s v="4502087222"/>
    <s v="21981"/>
    <s v="TB-43W60AEZ"/>
    <s v="DE1N"/>
    <s v="CE Erfurt Nordics"/>
    <s v="05.12.2024"/>
    <s v="2"/>
    <s v="17.12.2024"/>
    <s v="1"/>
    <s v="16.01.2025"/>
    <s v="1"/>
    <s v="16.01.2025"/>
    <n v="12"/>
    <n v="42"/>
    <n v="30"/>
    <n v="42"/>
    <n v="0"/>
    <n v="50"/>
    <n v="50"/>
    <n v="50"/>
    <n v="50"/>
    <n v="1"/>
    <n v="9916.58"/>
    <n v="191.32"/>
    <x v="0"/>
    <s v="12"/>
    <s v="01"/>
    <x v="5"/>
    <x v="1"/>
    <n v="9916.58"/>
  </r>
  <r>
    <s v="15010206062J1"/>
    <s v="4502087222"/>
    <s v="21981"/>
    <s v="TN-43W70AEZ"/>
    <s v="DE1N"/>
    <s v="CE Erfurt Nordics"/>
    <s v="16.12.2024"/>
    <s v="2"/>
    <s v="09.12.2024"/>
    <s v="1"/>
    <s v="07.01.2025"/>
    <s v="1"/>
    <s v="09.01.2025"/>
    <n v="-7"/>
    <n v="22"/>
    <n v="29"/>
    <n v="24"/>
    <n v="2"/>
    <n v="200"/>
    <n v="200"/>
    <n v="200"/>
    <n v="200"/>
    <n v="1"/>
    <n v="43415.61"/>
    <n v="206.28"/>
    <x v="0"/>
    <s v="12"/>
    <s v="01"/>
    <x v="5"/>
    <x v="1"/>
    <n v="43415.61"/>
  </r>
  <r>
    <s v="15010206062J1"/>
    <s v="4502087222"/>
    <s v="21981"/>
    <s v="TV-43W80AEZ"/>
    <s v="DE1N"/>
    <s v="CE Erfurt Nordics"/>
    <s v="16.12.2024"/>
    <s v="2"/>
    <s v="09.12.2024"/>
    <s v="1"/>
    <s v="15.01.2025"/>
    <s v="1"/>
    <s v="15.01.2025"/>
    <n v="-7"/>
    <n v="30"/>
    <n v="37"/>
    <n v="30"/>
    <n v="0"/>
    <n v="50"/>
    <n v="50"/>
    <n v="50"/>
    <n v="50"/>
    <n v="1"/>
    <n v="11541.01"/>
    <n v="225.4"/>
    <x v="0"/>
    <s v="12"/>
    <s v="01"/>
    <x v="5"/>
    <x v="1"/>
    <n v="11541.01"/>
  </r>
  <r>
    <s v="15010206062J1"/>
    <s v="4502087222"/>
    <s v="21981"/>
    <s v="TV-43W83AE6"/>
    <s v="DE1N"/>
    <s v="CE Erfurt Nordics"/>
    <s v="16.12.2024"/>
    <s v="2"/>
    <s v="29.12.2024"/>
    <s v="1"/>
    <s v="14.01.2025"/>
    <s v="1"/>
    <s v="15.01.2025"/>
    <n v="13"/>
    <n v="29"/>
    <n v="16"/>
    <n v="30"/>
    <n v="1"/>
    <n v="100"/>
    <n v="100"/>
    <n v="20"/>
    <n v="20"/>
    <n v="1"/>
    <n v="22941.919999999998"/>
    <n v="224.01"/>
    <x v="0"/>
    <s v="12"/>
    <s v="01"/>
    <x v="5"/>
    <x v="1"/>
    <n v="4588.384"/>
  </r>
  <r>
    <s v="15010206062J1"/>
    <s v="4502087222"/>
    <s v="21981"/>
    <s v="TV-43W83AE6"/>
    <s v="DE1N"/>
    <s v="CE Erfurt Nordics"/>
    <s v="16.12.2024"/>
    <s v="#"/>
    <s v="29.12.2024"/>
    <s v="3"/>
    <s v="16.01.2025"/>
    <s v="2"/>
    <s v="17.01.2025"/>
    <n v="13"/>
    <n v="31"/>
    <n v="18"/>
    <n v="32"/>
    <n v="1"/>
    <n v="100"/>
    <n v="0"/>
    <n v="80"/>
    <n v="80"/>
    <n v="1"/>
    <n v="22941.919999999998"/>
    <n v="224.01"/>
    <x v="0"/>
    <s v="12"/>
    <s v="01"/>
    <x v="5"/>
    <x v="1"/>
    <n v="18353.536"/>
  </r>
  <r>
    <s v="15010206062J1"/>
    <s v="4502088196"/>
    <s v="21981"/>
    <s v="TB-43W60AEY"/>
    <s v="UK1U"/>
    <s v="CE Northampton Warehouse"/>
    <s v="10.01.2025"/>
    <s v="2"/>
    <s v="09.01.2025"/>
    <s v="1"/>
    <s v="10.01.2025"/>
    <s v="1"/>
    <s v="09.01.2025"/>
    <n v="-1"/>
    <n v="0"/>
    <n v="1"/>
    <n v="-1"/>
    <n v="-1"/>
    <n v="750"/>
    <n v="750"/>
    <n v="375"/>
    <n v="375"/>
    <n v="1"/>
    <n v="150717.5"/>
    <n v="193.78"/>
    <x v="0"/>
    <s v="01"/>
    <s v="01"/>
    <x v="5"/>
    <x v="0"/>
    <n v="75358.75"/>
  </r>
  <r>
    <s v="15010206062J1"/>
    <s v="4502088196"/>
    <s v="21981"/>
    <s v="TB-43W60AEY"/>
    <s v="UK1U"/>
    <s v="CE Northampton Warehouse"/>
    <s v="10.01.2025"/>
    <s v="#"/>
    <s v="09.01.2025"/>
    <s v="3"/>
    <s v="09.01.2025"/>
    <s v="2"/>
    <s v="10.01.2025"/>
    <n v="-1"/>
    <n v="-1"/>
    <n v="0"/>
    <n v="0"/>
    <n v="1"/>
    <n v="750"/>
    <n v="0"/>
    <n v="375"/>
    <n v="375"/>
    <n v="1"/>
    <n v="150717.5"/>
    <n v="193.78"/>
    <x v="0"/>
    <s v="01"/>
    <s v="01"/>
    <x v="5"/>
    <x v="0"/>
    <n v="75358.75"/>
  </r>
  <r>
    <s v="15010206062J1"/>
    <s v="4502088202"/>
    <s v="21981"/>
    <s v="TB-43W63AE6"/>
    <s v="IT1I"/>
    <s v="CE Piacenza Warehouse"/>
    <s v="10.01.2025"/>
    <s v="2"/>
    <s v="07.01.2025"/>
    <s v="1"/>
    <s v="09.01.2025"/>
    <s v="1"/>
    <s v="10.01.2025"/>
    <n v="-3"/>
    <n v="-1"/>
    <n v="2"/>
    <n v="0"/>
    <n v="1"/>
    <n v="20"/>
    <n v="20"/>
    <n v="20"/>
    <n v="20"/>
    <n v="1"/>
    <n v="4113.6400000000003"/>
    <n v="199.01"/>
    <x v="0"/>
    <s v="01"/>
    <s v="01"/>
    <x v="5"/>
    <x v="0"/>
    <n v="4113.6400000000003"/>
  </r>
  <r>
    <s v="15010206062J1"/>
    <s v="4502088725"/>
    <s v="21945"/>
    <s v="TV-43W90AEG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525"/>
    <n v="525"/>
    <n v="525"/>
    <n v="525"/>
    <n v="1"/>
    <n v="182746.12"/>
    <n v="347.4"/>
    <x v="0"/>
    <s v="01"/>
    <s v="01"/>
    <x v="5"/>
    <x v="1"/>
    <n v="182746.12"/>
  </r>
  <r>
    <s v="15010206062J1"/>
    <s v="4502088725"/>
    <s v="21945"/>
    <s v="TV-43W93AE6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360"/>
    <n v="360"/>
    <n v="360"/>
    <n v="360"/>
    <n v="1"/>
    <n v="131905.46"/>
    <n v="365.68"/>
    <x v="0"/>
    <s v="01"/>
    <s v="01"/>
    <x v="5"/>
    <x v="1"/>
    <n v="131905.46"/>
  </r>
  <r>
    <s v="15010206062J1"/>
    <s v="4502088725"/>
    <s v="21945"/>
    <s v="TV-43W93AE7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360"/>
    <n v="358"/>
    <n v="358"/>
    <n v="358"/>
    <n v="1"/>
    <n v="131905.46"/>
    <n v="365.68"/>
    <x v="0"/>
    <s v="01"/>
    <s v="01"/>
    <x v="5"/>
    <x v="1"/>
    <n v="131172.65188888888"/>
  </r>
  <r>
    <s v="15010206062J1"/>
    <s v="4502088725"/>
    <s v="21945"/>
    <s v="TV-43W93AE7"/>
    <s v="DE1C"/>
    <s v="CE Erfurt CE Central"/>
    <s v="05.01.2025"/>
    <s v="5"/>
    <s v="03.04.2025"/>
    <s v="3"/>
    <s v="02.04.2025"/>
    <s v="2"/>
    <s v="08.04.2025"/>
    <n v="88"/>
    <n v="87"/>
    <n v="-1"/>
    <n v="93"/>
    <n v="6"/>
    <n v="360"/>
    <n v="2"/>
    <n v="2"/>
    <n v="2"/>
    <n v="1"/>
    <n v="131905.46"/>
    <n v="365.68"/>
    <x v="0"/>
    <s v="01"/>
    <s v="04"/>
    <x v="13"/>
    <x v="1"/>
    <n v="732.80811111111109"/>
  </r>
  <r>
    <s v="15010206062J1"/>
    <s v="4502088725"/>
    <s v="21945"/>
    <s v="TV-43W93AE8"/>
    <s v="DE1C"/>
    <s v="CE Erfurt CE Central"/>
    <s v="05.01.2025"/>
    <s v="2"/>
    <s v="22.01.2025"/>
    <s v="1"/>
    <s v="24.01.2025"/>
    <s v="1"/>
    <s v="24.01.2025"/>
    <n v="17"/>
    <n v="19"/>
    <n v="2"/>
    <n v="19"/>
    <n v="0"/>
    <n v="360"/>
    <n v="312"/>
    <n v="312"/>
    <n v="312"/>
    <n v="1"/>
    <n v="131905.46"/>
    <n v="365.68"/>
    <x v="0"/>
    <s v="01"/>
    <s v="01"/>
    <x v="5"/>
    <x v="1"/>
    <n v="114318.06533333333"/>
  </r>
  <r>
    <s v="15010206062J1"/>
    <s v="4502088725"/>
    <s v="21945"/>
    <s v="TV-43W93AE8"/>
    <s v="DE1C"/>
    <s v="CE Erfurt CE Central"/>
    <s v="05.01.2025"/>
    <s v="5"/>
    <s v="29.01.2025"/>
    <s v="3"/>
    <s v="30.01.2025"/>
    <s v="2"/>
    <s v="30.01.2025"/>
    <n v="24"/>
    <n v="25"/>
    <n v="1"/>
    <n v="25"/>
    <n v="0"/>
    <n v="360"/>
    <n v="48"/>
    <n v="48"/>
    <n v="48"/>
    <n v="1"/>
    <n v="131905.46"/>
    <n v="365.68"/>
    <x v="0"/>
    <s v="01"/>
    <s v="01"/>
    <x v="5"/>
    <x v="1"/>
    <n v="17587.394666666667"/>
  </r>
  <r>
    <s v="15010206062J1"/>
    <s v="4502090793"/>
    <s v="21981"/>
    <s v="TV-43W80AEZ"/>
    <s v="DE1E"/>
    <s v="CE Erfurt Eastern Group"/>
    <s v="27.11.2024"/>
    <s v="2"/>
    <s v="31.12.2024"/>
    <s v="1"/>
    <s v="14.01.2025"/>
    <s v="1"/>
    <s v="14.01.2025"/>
    <n v="34"/>
    <n v="48"/>
    <n v="14"/>
    <n v="48"/>
    <n v="0"/>
    <n v="20"/>
    <n v="20"/>
    <n v="20"/>
    <n v="20"/>
    <n v="1"/>
    <n v="4616.42"/>
    <n v="225.4"/>
    <x v="0"/>
    <s v="11"/>
    <s v="01"/>
    <x v="5"/>
    <x v="1"/>
    <n v="4616.42"/>
  </r>
  <r>
    <s v="15010206062J1"/>
    <s v="4502090793"/>
    <s v="21981"/>
    <s v="TV-43W80AEZ"/>
    <s v="DE1E"/>
    <s v="CE Erfurt Eastern Group"/>
    <s v="04.12.2024"/>
    <s v="2"/>
    <s v="31.12.2024"/>
    <s v="1"/>
    <s v="09.01.2025"/>
    <s v="1"/>
    <s v="10.01.2025"/>
    <n v="27"/>
    <n v="36"/>
    <n v="9"/>
    <n v="37"/>
    <n v="1"/>
    <n v="27"/>
    <n v="27"/>
    <n v="27"/>
    <n v="27"/>
    <n v="1"/>
    <n v="6232.16"/>
    <n v="225.4"/>
    <x v="0"/>
    <s v="12"/>
    <s v="01"/>
    <x v="5"/>
    <x v="1"/>
    <n v="6232.16"/>
  </r>
  <r>
    <s v="15010206062J1"/>
    <s v="4502090793"/>
    <s v="21981"/>
    <s v="TV-43W83AE6"/>
    <s v="DE1E"/>
    <s v="CE Erfurt Eastern Group"/>
    <s v="02.12.2024"/>
    <s v="2"/>
    <s v="22.12.2024"/>
    <s v="1"/>
    <s v="14.01.2025"/>
    <s v="1"/>
    <s v="14.01.2025"/>
    <n v="20"/>
    <n v="43"/>
    <n v="23"/>
    <n v="43"/>
    <n v="0"/>
    <n v="27"/>
    <n v="27"/>
    <n v="27"/>
    <n v="27"/>
    <n v="1"/>
    <n v="6194.34"/>
    <n v="224.01"/>
    <x v="0"/>
    <s v="12"/>
    <s v="01"/>
    <x v="5"/>
    <x v="1"/>
    <n v="6194.34"/>
  </r>
  <r>
    <s v="15010206062J1"/>
    <s v="4502090794"/>
    <s v="21981"/>
    <s v="TV-43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367"/>
    <n v="367"/>
    <n v="367"/>
    <n v="367"/>
    <n v="3"/>
    <n v="84711.03"/>
    <n v="676.2"/>
    <x v="0"/>
    <s v="11"/>
    <s v="12"/>
    <x v="12"/>
    <x v="1"/>
    <n v="84711.03"/>
  </r>
  <r>
    <s v="15010206062J1"/>
    <s v="4502090795"/>
    <s v="21981"/>
    <s v="TV-43W80AEZ"/>
    <s v="ES1E"/>
    <s v="CE Valencia Warehouse"/>
    <s v="14.11.2024"/>
    <s v="2"/>
    <s v="16.12.2024"/>
    <s v="1"/>
    <s v="27.11.2024"/>
    <s v="1"/>
    <s v="28.11.2024"/>
    <n v="32"/>
    <n v="13"/>
    <n v="-19"/>
    <n v="14"/>
    <n v="1"/>
    <n v="56"/>
    <n v="8"/>
    <n v="48"/>
    <n v="48"/>
    <n v="1"/>
    <n v="13128.72"/>
    <n v="225.4"/>
    <x v="0"/>
    <s v="11"/>
    <s v="11"/>
    <x v="4"/>
    <x v="1"/>
    <n v="11253.188571428571"/>
  </r>
  <r>
    <s v="15010206062J1"/>
    <s v="4502090795"/>
    <s v="21981"/>
    <s v="TV-43W80AEZ"/>
    <s v="ES1E"/>
    <s v="CE Valencia Warehouse"/>
    <s v="14.11.2024"/>
    <s v="#"/>
    <s v="16.12.2024"/>
    <s v="3"/>
    <s v="16.12.2024"/>
    <s v="2"/>
    <s v="16.12.2024"/>
    <n v="32"/>
    <n v="32"/>
    <n v="0"/>
    <n v="32"/>
    <n v="0"/>
    <n v="56"/>
    <n v="0"/>
    <n v="8"/>
    <n v="8"/>
    <n v="1"/>
    <n v="13128.72"/>
    <n v="225.4"/>
    <x v="0"/>
    <s v="11"/>
    <s v="12"/>
    <x v="12"/>
    <x v="1"/>
    <n v="1875.5314285714285"/>
  </r>
  <r>
    <s v="15010206062J1"/>
    <s v="4502090796"/>
    <s v="21981"/>
    <s v="TV-43W83AE6"/>
    <s v="IT1I"/>
    <s v="CE Piacenza Warehouse"/>
    <s v="22.11.2024"/>
    <s v="2"/>
    <s v="22.11.2024"/>
    <s v="1"/>
    <s v="28.11.2024"/>
    <s v="1"/>
    <s v="29.11.2024"/>
    <n v="0"/>
    <n v="6"/>
    <n v="6"/>
    <n v="7"/>
    <n v="1"/>
    <n v="5"/>
    <n v="5"/>
    <n v="5"/>
    <n v="5"/>
    <n v="1"/>
    <n v="1156.17"/>
    <n v="224.01"/>
    <x v="0"/>
    <s v="11"/>
    <s v="11"/>
    <x v="4"/>
    <x v="0"/>
    <n v="1156.17"/>
  </r>
  <r>
    <s v="15010206062J1"/>
    <s v="4502090797"/>
    <s v="21981"/>
    <s v="TV-43W80AEZ"/>
    <s v="IT1I"/>
    <s v="CE Piacenza Warehouse"/>
    <s v="11.11.2024"/>
    <s v="2"/>
    <s v="25.11.2024"/>
    <s v="1"/>
    <s v="21.11.2024"/>
    <s v="1"/>
    <s v="25.11.2024"/>
    <n v="14"/>
    <n v="10"/>
    <n v="-4"/>
    <n v="14"/>
    <n v="4"/>
    <n v="75"/>
    <n v="75"/>
    <n v="75"/>
    <n v="75"/>
    <n v="2"/>
    <n v="17447.36"/>
    <n v="450.8"/>
    <x v="0"/>
    <s v="11"/>
    <s v="11"/>
    <x v="4"/>
    <x v="1"/>
    <n v="17447.36"/>
  </r>
  <r>
    <s v="15010206062J1"/>
    <s v="4502090797"/>
    <s v="21981"/>
    <s v="TV-43W80AEZ"/>
    <s v="IT1I"/>
    <s v="CE Piacenza Warehouse"/>
    <s v="29.11.2024"/>
    <s v="2"/>
    <s v="17.02.2025"/>
    <s v="1"/>
    <s v="21.11.2024"/>
    <s v="1"/>
    <s v="25.11.2024"/>
    <n v="80"/>
    <n v="-8"/>
    <n v="-88"/>
    <n v="-4"/>
    <n v="4"/>
    <n v="1190"/>
    <n v="13"/>
    <n v="453"/>
    <n v="453"/>
    <n v="1"/>
    <n v="276831.15000000002"/>
    <n v="225.4"/>
    <x v="0"/>
    <s v="11"/>
    <s v="11"/>
    <x v="4"/>
    <x v="0"/>
    <n v="105381.94197478992"/>
  </r>
  <r>
    <s v="15010206062J1"/>
    <s v="4502090797"/>
    <s v="21981"/>
    <s v="TV-43W80AEZ"/>
    <s v="IT1I"/>
    <s v="CE Piacenza Warehouse"/>
    <s v="29.11.2024"/>
    <s v="5"/>
    <s v="10.05.2025"/>
    <s v="3"/>
    <s v="09.12.2024"/>
    <s v="2"/>
    <s v="04.12.2024"/>
    <n v="162"/>
    <n v="10"/>
    <n v="-152"/>
    <n v="5"/>
    <n v="-5"/>
    <n v="1190"/>
    <n v="4"/>
    <n v="528"/>
    <n v="528"/>
    <n v="1"/>
    <n v="276831.15000000002"/>
    <n v="225.4"/>
    <x v="0"/>
    <s v="11"/>
    <s v="12"/>
    <x v="12"/>
    <x v="0"/>
    <n v="122829.28336134455"/>
  </r>
  <r>
    <s v="15010206062J1"/>
    <s v="4502090797"/>
    <s v="21981"/>
    <s v="TV-43W80AEZ"/>
    <s v="IT1I"/>
    <s v="CE Piacenza Warehouse"/>
    <s v="29.11.2024"/>
    <s v="#"/>
    <s v="10.05.2025"/>
    <s v="4"/>
    <s v="09.12.2024"/>
    <s v="3"/>
    <s v="09.12.2024"/>
    <n v="162"/>
    <n v="10"/>
    <n v="-152"/>
    <n v="10"/>
    <n v="0"/>
    <n v="1190"/>
    <n v="0"/>
    <n v="192"/>
    <n v="192"/>
    <n v="1"/>
    <n v="276831.15000000002"/>
    <n v="225.4"/>
    <x v="0"/>
    <s v="11"/>
    <s v="12"/>
    <x v="12"/>
    <x v="1"/>
    <n v="44665.193949579836"/>
  </r>
  <r>
    <s v="15010206062J1"/>
    <s v="4502090797"/>
    <s v="21981"/>
    <s v="TV-43W80AEZ"/>
    <s v="IT1I"/>
    <s v="CE Piacenza Warehouse"/>
    <s v="29.11.2024"/>
    <s v="#"/>
    <s v="10.05.2025"/>
    <s v="6"/>
    <s v="20.02.2025"/>
    <s v="4"/>
    <s v="20.02.2025"/>
    <n v="162"/>
    <n v="83"/>
    <n v="-79"/>
    <n v="83"/>
    <n v="0"/>
    <n v="1190"/>
    <n v="0"/>
    <n v="13"/>
    <n v="13"/>
    <n v="1"/>
    <n v="276831.15000000002"/>
    <n v="225.4"/>
    <x v="0"/>
    <s v="11"/>
    <s v="02"/>
    <x v="6"/>
    <x v="1"/>
    <n v="3024.2058403361348"/>
  </r>
  <r>
    <s v="15010206062J1"/>
    <s v="4502090797"/>
    <s v="21981"/>
    <s v="TV-43W83AE6"/>
    <s v="IT1I"/>
    <s v="CE Piacenza Warehouse"/>
    <s v="14.11.2024"/>
    <s v="2"/>
    <s v="09.12.2024"/>
    <s v="1"/>
    <s v="02.12.2024"/>
    <s v="1"/>
    <s v="03.12.2024"/>
    <n v="25"/>
    <n v="18"/>
    <n v="-7"/>
    <n v="19"/>
    <n v="1"/>
    <n v="10"/>
    <n v="10"/>
    <n v="10"/>
    <n v="10"/>
    <n v="1"/>
    <n v="2312.2800000000002"/>
    <n v="224.01"/>
    <x v="0"/>
    <s v="11"/>
    <s v="12"/>
    <x v="12"/>
    <x v="1"/>
    <n v="2312.2800000000002"/>
  </r>
  <r>
    <s v="15010206062J1"/>
    <s v="4502090797"/>
    <s v="21981"/>
    <s v="TV-43W83AE6"/>
    <s v="IT1I"/>
    <s v="CE Piacenza Warehouse"/>
    <s v="24.11.2024"/>
    <s v="2"/>
    <s v="01.12.2024"/>
    <s v="1"/>
    <s v="02.12.2024"/>
    <s v="1"/>
    <s v="03.12.2024"/>
    <n v="7"/>
    <n v="8"/>
    <n v="1"/>
    <n v="9"/>
    <n v="1"/>
    <n v="15"/>
    <n v="15"/>
    <n v="15"/>
    <n v="15"/>
    <n v="1"/>
    <n v="3468.44"/>
    <n v="224.01"/>
    <x v="0"/>
    <s v="11"/>
    <s v="12"/>
    <x v="12"/>
    <x v="1"/>
    <n v="3468.44"/>
  </r>
  <r>
    <s v="15010206062J1"/>
    <s v="4502090798"/>
    <s v="21981"/>
    <s v="TV-43W80AEZ"/>
    <s v="DE1H"/>
    <s v="CE Erfurt Netherlands"/>
    <s v="27.11.2024"/>
    <s v="2"/>
    <s v="31.12.2024"/>
    <s v="1"/>
    <s v="09.01.2025"/>
    <s v="1"/>
    <s v="10.01.2025"/>
    <n v="34"/>
    <n v="43"/>
    <n v="9"/>
    <n v="44"/>
    <n v="1"/>
    <n v="50"/>
    <n v="50"/>
    <n v="50"/>
    <n v="50"/>
    <n v="1"/>
    <n v="11541.01"/>
    <n v="225.4"/>
    <x v="0"/>
    <s v="11"/>
    <s v="01"/>
    <x v="5"/>
    <x v="1"/>
    <n v="11541.01"/>
  </r>
  <r>
    <s v="15010206062J1"/>
    <s v="4502090798"/>
    <s v="21981"/>
    <s v="TV-43W80AEZ"/>
    <s v="DE1H"/>
    <s v="CE Erfurt Netherlands"/>
    <s v="27.11.2024"/>
    <s v="2"/>
    <s v="31.12.2024"/>
    <s v="1"/>
    <s v="14.01.2025"/>
    <s v="1"/>
    <s v="14.01.2025"/>
    <n v="34"/>
    <n v="48"/>
    <n v="14"/>
    <n v="48"/>
    <n v="0"/>
    <n v="18"/>
    <n v="18"/>
    <n v="18"/>
    <n v="18"/>
    <n v="1"/>
    <n v="4154.7700000000004"/>
    <n v="225.4"/>
    <x v="0"/>
    <s v="11"/>
    <s v="01"/>
    <x v="5"/>
    <x v="1"/>
    <n v="4154.7700000000004"/>
  </r>
  <r>
    <s v="15010206062J1"/>
    <s v="4502090798"/>
    <s v="21981"/>
    <s v="TV-43W83AE6"/>
    <s v="DE1H"/>
    <s v="CE Erfurt Netherlands"/>
    <s v="27.11.2024"/>
    <s v="2"/>
    <s v="31.12.2024"/>
    <s v="1"/>
    <s v="09.01.2025"/>
    <s v="1"/>
    <s v="09.01.2025"/>
    <n v="34"/>
    <n v="43"/>
    <n v="9"/>
    <n v="43"/>
    <n v="0"/>
    <n v="16"/>
    <n v="16"/>
    <n v="16"/>
    <n v="16"/>
    <n v="1"/>
    <n v="3670.72"/>
    <n v="224.01"/>
    <x v="0"/>
    <s v="11"/>
    <s v="01"/>
    <x v="5"/>
    <x v="1"/>
    <n v="3670.72"/>
  </r>
  <r>
    <s v="15010206062J1"/>
    <s v="4502090798"/>
    <s v="21981"/>
    <s v="TV-43W83AE6"/>
    <s v="DE1H"/>
    <s v="CE Erfurt Netherlands"/>
    <s v="02.12.2024"/>
    <s v="2"/>
    <s v="31.12.2024"/>
    <s v="1"/>
    <s v="14.01.2025"/>
    <s v="1"/>
    <s v="14.01.2025"/>
    <n v="29"/>
    <n v="43"/>
    <n v="14"/>
    <n v="43"/>
    <n v="0"/>
    <n v="150"/>
    <n v="150"/>
    <n v="150"/>
    <n v="150"/>
    <n v="1"/>
    <n v="34412.879999999997"/>
    <n v="224.01"/>
    <x v="0"/>
    <s v="12"/>
    <s v="01"/>
    <x v="5"/>
    <x v="1"/>
    <n v="34412.879999999997"/>
  </r>
  <r>
    <s v="15010206062J1"/>
    <s v="4502090800"/>
    <s v="21981"/>
    <s v="TV-43W80AEZ"/>
    <s v="DE1N"/>
    <s v="CE Erfurt Nordics"/>
    <s v="27.11.2024"/>
    <s v="2"/>
    <s v="08.12.2024"/>
    <s v="1"/>
    <s v="19.12.2024"/>
    <s v="1"/>
    <s v="20.12.2024"/>
    <n v="11"/>
    <n v="22"/>
    <n v="11"/>
    <n v="23"/>
    <n v="1"/>
    <n v="10"/>
    <n v="10"/>
    <n v="10"/>
    <n v="10"/>
    <n v="1"/>
    <n v="2308.1799999999998"/>
    <n v="225.4"/>
    <x v="0"/>
    <s v="11"/>
    <s v="12"/>
    <x v="12"/>
    <x v="1"/>
    <n v="2308.1799999999998"/>
  </r>
  <r>
    <s v="15010206062J1"/>
    <s v="4502090800"/>
    <s v="21981"/>
    <s v="TV-43W83AE6"/>
    <s v="DE1N"/>
    <s v="CE Erfurt Nordics"/>
    <s v="27.11.2024"/>
    <s v="2"/>
    <s v="31.12.2024"/>
    <s v="1"/>
    <s v="11.12.2024"/>
    <s v="1"/>
    <s v="13.12.2024"/>
    <n v="34"/>
    <n v="14"/>
    <n v="-20"/>
    <n v="16"/>
    <n v="2"/>
    <n v="170"/>
    <n v="170"/>
    <n v="48"/>
    <n v="48"/>
    <n v="1"/>
    <n v="39001.269999999997"/>
    <n v="224.01"/>
    <x v="0"/>
    <s v="11"/>
    <s v="12"/>
    <x v="12"/>
    <x v="1"/>
    <n v="11012.123294117646"/>
  </r>
  <r>
    <s v="15010206062J1"/>
    <s v="4502090800"/>
    <s v="21981"/>
    <s v="TV-43W83AE6"/>
    <s v="DE1N"/>
    <s v="CE Erfurt Nordics"/>
    <s v="27.11.2024"/>
    <s v="#"/>
    <s v="31.12.2024"/>
    <s v="3"/>
    <s v="16.01.2025"/>
    <s v="2"/>
    <s v="17.01.2025"/>
    <n v="34"/>
    <n v="50"/>
    <n v="16"/>
    <n v="51"/>
    <n v="1"/>
    <n v="170"/>
    <n v="0"/>
    <n v="20"/>
    <n v="20"/>
    <n v="1"/>
    <n v="39001.269999999997"/>
    <n v="224.01"/>
    <x v="0"/>
    <s v="11"/>
    <s v="01"/>
    <x v="5"/>
    <x v="1"/>
    <n v="4588.384705882353"/>
  </r>
  <r>
    <s v="15010206062J1"/>
    <s v="4502090800"/>
    <s v="21981"/>
    <s v="TV-43W83AE6"/>
    <s v="DE1N"/>
    <s v="CE Erfurt Nordics"/>
    <s v="27.11.2024"/>
    <s v="#"/>
    <s v="31.12.2024"/>
    <s v="4"/>
    <s v="21.01.2025"/>
    <s v="3"/>
    <s v="22.01.2025"/>
    <n v="34"/>
    <n v="55"/>
    <n v="21"/>
    <n v="56"/>
    <n v="1"/>
    <n v="170"/>
    <n v="0"/>
    <n v="102"/>
    <n v="102"/>
    <n v="1"/>
    <n v="39001.269999999997"/>
    <n v="224.01"/>
    <x v="0"/>
    <s v="11"/>
    <s v="01"/>
    <x v="5"/>
    <x v="1"/>
    <n v="23400.761999999999"/>
  </r>
  <r>
    <s v="15010206062J1"/>
    <s v="4502090801"/>
    <s v="21981"/>
    <s v="TV-43W83AE6"/>
    <s v="DE1N"/>
    <s v="CE Erfurt Nordics"/>
    <s v="12.11.2024"/>
    <s v="2"/>
    <s v="15.12.2024"/>
    <s v="1"/>
    <s v="06.01.2025"/>
    <s v="1"/>
    <s v="13.12.2024"/>
    <n v="33"/>
    <n v="55"/>
    <n v="22"/>
    <n v="31"/>
    <n v="-24"/>
    <n v="120"/>
    <n v="120"/>
    <n v="48"/>
    <n v="72"/>
    <n v="1"/>
    <n v="27530.31"/>
    <n v="224.01"/>
    <x v="0"/>
    <s v="11"/>
    <s v="01"/>
    <x v="12"/>
    <x v="1"/>
    <n v="16518.186000000002"/>
  </r>
  <r>
    <s v="15010206062J1"/>
    <s v="4502090801"/>
    <s v="21981"/>
    <s v="TV-43W83AE6"/>
    <s v="DE1N"/>
    <s v="CE Erfurt Nordics"/>
    <s v="12.11.2024"/>
    <s v="#"/>
    <s v="15.12.2024"/>
    <s v="3"/>
    <s v="11.12.2024"/>
    <s v="2"/>
    <s v="09.01.2025"/>
    <n v="33"/>
    <n v="29"/>
    <n v="-4"/>
    <n v="58"/>
    <n v="29"/>
    <n v="120"/>
    <n v="0"/>
    <n v="72"/>
    <n v="48"/>
    <n v="1"/>
    <n v="27530.31"/>
    <n v="224.01"/>
    <x v="0"/>
    <s v="11"/>
    <s v="12"/>
    <x v="5"/>
    <x v="1"/>
    <n v="11012.124"/>
  </r>
  <r>
    <s v="15010206062J1"/>
    <s v="4502090804"/>
    <s v="21981"/>
    <s v="TV-43W83AE6"/>
    <s v="DE1E"/>
    <s v="CE Erfurt Eastern Group"/>
    <s v="24.11.2024"/>
    <s v="1"/>
    <s v="15.11.2024"/>
    <s v="3"/>
    <s v="21.11.2024"/>
    <s v="1"/>
    <s v="26.11.2024"/>
    <n v="-9"/>
    <n v="-3"/>
    <n v="6"/>
    <n v="2"/>
    <n v="5"/>
    <n v="23"/>
    <n v="15"/>
    <n v="15"/>
    <n v="15"/>
    <n v="1"/>
    <n v="5343.24"/>
    <n v="224.01"/>
    <x v="0"/>
    <s v="11"/>
    <s v="11"/>
    <x v="4"/>
    <x v="0"/>
    <n v="3484.7217391304348"/>
  </r>
  <r>
    <s v="15010206062J1"/>
    <s v="4502090804"/>
    <s v="21981"/>
    <s v="TV-43W83AE6"/>
    <s v="DE1E"/>
    <s v="CE Erfurt Eastern Group"/>
    <s v="24.11.2024"/>
    <s v="2"/>
    <s v="26.11.2024"/>
    <s v="4"/>
    <s v="09.12.2024"/>
    <s v="2"/>
    <s v="11.12.2024"/>
    <n v="2"/>
    <n v="15"/>
    <n v="13"/>
    <n v="17"/>
    <n v="2"/>
    <n v="23"/>
    <n v="8"/>
    <n v="8"/>
    <n v="8"/>
    <n v="1"/>
    <n v="5343.24"/>
    <n v="224.01"/>
    <x v="0"/>
    <s v="11"/>
    <s v="12"/>
    <x v="12"/>
    <x v="1"/>
    <n v="1858.5182608695652"/>
  </r>
  <r>
    <s v="15010206062J1"/>
    <s v="4502090805"/>
    <s v="21981"/>
    <s v="TV-43W80AEZ"/>
    <s v="DE1S"/>
    <s v="CE Erfurt Switzerland"/>
    <s v="27.11.2024"/>
    <s v="2"/>
    <s v="08.12.2024"/>
    <s v="1"/>
    <s v="19.12.2024"/>
    <s v="1"/>
    <s v="19.12.2024"/>
    <n v="11"/>
    <n v="22"/>
    <n v="11"/>
    <n v="22"/>
    <n v="0"/>
    <n v="100"/>
    <n v="100"/>
    <n v="100"/>
    <n v="100"/>
    <n v="1"/>
    <n v="23082.03"/>
    <n v="225.4"/>
    <x v="0"/>
    <s v="11"/>
    <s v="12"/>
    <x v="12"/>
    <x v="1"/>
    <n v="23082.03"/>
  </r>
  <r>
    <s v="15010206062J1"/>
    <s v="4502090805"/>
    <s v="21981"/>
    <s v="TV-43W80AEZ"/>
    <s v="DE1S"/>
    <s v="CE Erfurt Switzerland"/>
    <s v="27.11.2024"/>
    <s v="2"/>
    <s v="31.12.2024"/>
    <s v="1"/>
    <s v="14.01.2025"/>
    <s v="1"/>
    <s v="14.01.2025"/>
    <n v="34"/>
    <n v="48"/>
    <n v="14"/>
    <n v="48"/>
    <n v="0"/>
    <n v="45"/>
    <n v="45"/>
    <n v="45"/>
    <n v="45"/>
    <n v="1"/>
    <n v="10386.9"/>
    <n v="225.4"/>
    <x v="0"/>
    <s v="11"/>
    <s v="01"/>
    <x v="5"/>
    <x v="1"/>
    <n v="10386.9"/>
  </r>
  <r>
    <s v="15010206062J1"/>
    <s v="4502090805"/>
    <s v="21981"/>
    <s v="TV-43W83AE6"/>
    <s v="DE1S"/>
    <s v="CE Erfurt Switzerland"/>
    <s v="27.11.2024"/>
    <s v="2"/>
    <s v="31.12.2024"/>
    <s v="1"/>
    <s v="09.01.2025"/>
    <s v="1"/>
    <s v="10.01.2025"/>
    <n v="34"/>
    <n v="43"/>
    <n v="9"/>
    <n v="44"/>
    <n v="1"/>
    <n v="300"/>
    <n v="300"/>
    <n v="300"/>
    <n v="300"/>
    <n v="1"/>
    <n v="68825.8"/>
    <n v="224.01"/>
    <x v="0"/>
    <s v="11"/>
    <s v="01"/>
    <x v="5"/>
    <x v="1"/>
    <n v="68825.8"/>
  </r>
  <r>
    <s v="15010206062J1"/>
    <s v="4502090805"/>
    <s v="21981"/>
    <s v="TV-43W83AE6"/>
    <s v="DE1S"/>
    <s v="CE Erfurt Switzerland"/>
    <s v="02.12.2024"/>
    <s v="2"/>
    <s v="31.12.2024"/>
    <s v="1"/>
    <s v="14.01.2025"/>
    <s v="1"/>
    <s v="14.01.2025"/>
    <n v="29"/>
    <n v="43"/>
    <n v="14"/>
    <n v="43"/>
    <n v="0"/>
    <n v="100"/>
    <n v="100"/>
    <n v="100"/>
    <n v="100"/>
    <n v="1"/>
    <n v="22941.919999999998"/>
    <n v="224.01"/>
    <x v="0"/>
    <s v="12"/>
    <s v="01"/>
    <x v="5"/>
    <x v="1"/>
    <n v="22941.919999999998"/>
  </r>
  <r>
    <s v="15010206062J1"/>
    <s v="4502090805"/>
    <s v="21981"/>
    <s v="TV-43W83AE7"/>
    <s v="DE1S"/>
    <s v="CE Erfurt Switzerland"/>
    <s v="27.11.2024"/>
    <s v="2"/>
    <s v="15.12.2024"/>
    <s v="1"/>
    <s v="07.01.2025"/>
    <s v="1"/>
    <s v="09.01.2025"/>
    <n v="18"/>
    <n v="41"/>
    <n v="23"/>
    <n v="43"/>
    <n v="2"/>
    <n v="20"/>
    <n v="20"/>
    <n v="20"/>
    <n v="20"/>
    <n v="1"/>
    <n v="4646.34"/>
    <n v="224.01"/>
    <x v="0"/>
    <s v="11"/>
    <s v="01"/>
    <x v="5"/>
    <x v="1"/>
    <n v="4646.34"/>
  </r>
  <r>
    <s v="15010206062J1"/>
    <s v="4502090805"/>
    <s v="21981"/>
    <s v="TV-43W83AE8"/>
    <s v="DE1S"/>
    <s v="CE Erfurt Switzerland"/>
    <s v="27.11.2024"/>
    <s v="2"/>
    <s v="17.03.2025"/>
    <s v="1"/>
    <s v="11.02.2025"/>
    <s v="1"/>
    <s v="13.02.2025"/>
    <n v="110"/>
    <n v="76"/>
    <n v="-34"/>
    <n v="78"/>
    <n v="2"/>
    <n v="49"/>
    <n v="6"/>
    <n v="32"/>
    <n v="32"/>
    <n v="1"/>
    <n v="11383.54"/>
    <n v="224.01"/>
    <x v="0"/>
    <s v="11"/>
    <s v="02"/>
    <x v="6"/>
    <x v="1"/>
    <n v="7434.1485714285718"/>
  </r>
  <r>
    <s v="15010206062J1"/>
    <s v="4502090805"/>
    <s v="21981"/>
    <s v="TV-43W83AE8"/>
    <s v="DE1S"/>
    <s v="CE Erfurt Switzerland"/>
    <s v="27.11.2024"/>
    <s v="3"/>
    <s v="17.03.2025"/>
    <s v="4"/>
    <s v="24.03.2025"/>
    <s v="2"/>
    <s v="25.03.2025"/>
    <n v="110"/>
    <n v="117"/>
    <n v="7"/>
    <n v="118"/>
    <n v="1"/>
    <n v="49"/>
    <n v="11"/>
    <n v="17"/>
    <n v="17"/>
    <n v="1"/>
    <n v="11383.54"/>
    <n v="224.01"/>
    <x v="0"/>
    <s v="11"/>
    <s v="03"/>
    <x v="7"/>
    <x v="1"/>
    <n v="3949.3914285714286"/>
  </r>
  <r>
    <s v="15010206062J1"/>
    <s v="4502090808"/>
    <s v="21981"/>
    <s v="TV-43W80AEZ"/>
    <s v="DE1D"/>
    <s v="CE Erfurt DEAT"/>
    <s v="27.11.2024"/>
    <s v="2"/>
    <s v="27.12.2024"/>
    <s v="1"/>
    <s v="19.12.2024"/>
    <s v="1"/>
    <s v="17.12.2024"/>
    <n v="30"/>
    <n v="22"/>
    <n v="-8"/>
    <n v="20"/>
    <n v="-2"/>
    <n v="210"/>
    <n v="210"/>
    <n v="67"/>
    <n v="93"/>
    <n v="1"/>
    <n v="48472.28"/>
    <n v="225.4"/>
    <x v="0"/>
    <s v="11"/>
    <s v="12"/>
    <x v="12"/>
    <x v="1"/>
    <n v="21466.29542857143"/>
  </r>
  <r>
    <s v="15010206062J1"/>
    <s v="4502090808"/>
    <s v="21981"/>
    <s v="TV-43W80AEZ"/>
    <s v="DE1D"/>
    <s v="CE Erfurt DEAT"/>
    <s v="27.11.2024"/>
    <s v="2"/>
    <s v="31.12.2024"/>
    <s v="1"/>
    <s v="09.01.2025"/>
    <s v="1"/>
    <s v="10.01.2025"/>
    <n v="34"/>
    <n v="43"/>
    <n v="9"/>
    <n v="44"/>
    <n v="1"/>
    <n v="150"/>
    <n v="150"/>
    <n v="143"/>
    <n v="143"/>
    <n v="1"/>
    <n v="34623.040000000001"/>
    <n v="225.4"/>
    <x v="0"/>
    <s v="11"/>
    <s v="01"/>
    <x v="5"/>
    <x v="1"/>
    <n v="33007.29813333333"/>
  </r>
  <r>
    <s v="15010206062J1"/>
    <s v="4502090808"/>
    <s v="21981"/>
    <s v="TV-43W80AEZ"/>
    <s v="DE1D"/>
    <s v="CE Erfurt DEAT"/>
    <s v="27.11.2024"/>
    <s v="2"/>
    <s v="31.12.2024"/>
    <s v="1"/>
    <s v="14.01.2025"/>
    <s v="1"/>
    <s v="14.01.2025"/>
    <n v="34"/>
    <n v="48"/>
    <n v="14"/>
    <n v="48"/>
    <n v="0"/>
    <n v="292"/>
    <n v="292"/>
    <n v="292"/>
    <n v="292"/>
    <n v="1"/>
    <n v="67399.539999999994"/>
    <n v="225.4"/>
    <x v="0"/>
    <s v="11"/>
    <s v="01"/>
    <x v="5"/>
    <x v="1"/>
    <n v="67399.539999999994"/>
  </r>
  <r>
    <s v="15010206062J1"/>
    <s v="4502090808"/>
    <s v="21981"/>
    <s v="TV-43W80AEZ"/>
    <s v="DE1D"/>
    <s v="CE Erfurt DEAT"/>
    <s v="27.11.2024"/>
    <s v="#"/>
    <s v="27.12.2024"/>
    <s v="3"/>
    <s v="17.12.2024"/>
    <s v="2"/>
    <s v="20.12.2024"/>
    <n v="30"/>
    <n v="20"/>
    <n v="-10"/>
    <n v="23"/>
    <n v="3"/>
    <n v="210"/>
    <n v="0"/>
    <n v="93"/>
    <n v="67"/>
    <n v="1"/>
    <n v="48472.28"/>
    <n v="225.4"/>
    <x v="0"/>
    <s v="11"/>
    <s v="12"/>
    <x v="12"/>
    <x v="1"/>
    <n v="15464.965523809524"/>
  </r>
  <r>
    <s v="15010206062J1"/>
    <s v="4502090808"/>
    <s v="21981"/>
    <s v="TV-43W80AEZ"/>
    <s v="DE1D"/>
    <s v="CE Erfurt DEAT"/>
    <s v="27.11.2024"/>
    <s v="#"/>
    <s v="27.12.2024"/>
    <s v="4"/>
    <s v="14.01.2025"/>
    <s v="3"/>
    <s v="14.01.2025"/>
    <n v="30"/>
    <n v="48"/>
    <n v="18"/>
    <n v="48"/>
    <n v="0"/>
    <n v="210"/>
    <n v="0"/>
    <n v="50"/>
    <n v="50"/>
    <n v="1"/>
    <n v="48472.28"/>
    <n v="225.4"/>
    <x v="0"/>
    <s v="11"/>
    <s v="01"/>
    <x v="5"/>
    <x v="1"/>
    <n v="11541.019047619047"/>
  </r>
  <r>
    <s v="15010206062J1"/>
    <s v="4502090808"/>
    <s v="21981"/>
    <s v="TV-43W80AEZ"/>
    <s v="DE1D"/>
    <s v="CE Erfurt DEAT"/>
    <s v="27.11.2024"/>
    <s v="#"/>
    <s v="31.12.2024"/>
    <s v="3"/>
    <s v="14.01.2025"/>
    <s v="2"/>
    <s v="14.01.2025"/>
    <n v="34"/>
    <n v="48"/>
    <n v="14"/>
    <n v="48"/>
    <n v="0"/>
    <n v="150"/>
    <n v="0"/>
    <n v="7"/>
    <n v="7"/>
    <n v="1"/>
    <n v="34623.040000000001"/>
    <n v="225.4"/>
    <x v="0"/>
    <s v="11"/>
    <s v="01"/>
    <x v="5"/>
    <x v="1"/>
    <n v="1615.7418666666667"/>
  </r>
  <r>
    <s v="15010206062J1"/>
    <s v="4502090808"/>
    <s v="21981"/>
    <s v="TV-43W83AE6"/>
    <s v="DE1D"/>
    <s v="CE Erfurt DEAT"/>
    <s v="27.11.2024"/>
    <s v="2"/>
    <s v="15.01.2025"/>
    <s v="1"/>
    <s v="09.01.2025"/>
    <s v="1"/>
    <s v="09.01.2025"/>
    <n v="49"/>
    <n v="43"/>
    <n v="-6"/>
    <n v="43"/>
    <n v="0"/>
    <n v="247"/>
    <n v="247"/>
    <n v="115"/>
    <n v="115"/>
    <n v="1"/>
    <n v="56666.559999999998"/>
    <n v="224.01"/>
    <x v="0"/>
    <s v="11"/>
    <s v="01"/>
    <x v="5"/>
    <x v="1"/>
    <n v="26383.216194331984"/>
  </r>
  <r>
    <s v="15010206062J1"/>
    <s v="4502090808"/>
    <s v="21981"/>
    <s v="TV-43W83AE6"/>
    <s v="DE1D"/>
    <s v="CE Erfurt DEAT"/>
    <s v="27.11.2024"/>
    <s v="2"/>
    <s v="20.03.2025"/>
    <s v="1"/>
    <s v="14.01.2025"/>
    <s v="1"/>
    <s v="14.01.2025"/>
    <n v="113"/>
    <n v="48"/>
    <n v="-65"/>
    <n v="48"/>
    <n v="0"/>
    <n v="327"/>
    <n v="317"/>
    <n v="68"/>
    <n v="68"/>
    <n v="1"/>
    <n v="75020.100000000006"/>
    <n v="224.01"/>
    <x v="0"/>
    <s v="11"/>
    <s v="01"/>
    <x v="5"/>
    <x v="1"/>
    <n v="15600.510091743119"/>
  </r>
  <r>
    <s v="15010206062J1"/>
    <s v="4502090808"/>
    <s v="21981"/>
    <s v="TV-43W83AE6"/>
    <s v="DE1D"/>
    <s v="CE Erfurt DEAT"/>
    <s v="27.11.2024"/>
    <s v="#"/>
    <s v="15.01.2025"/>
    <s v="3"/>
    <s v="30.01.2025"/>
    <s v="2"/>
    <s v="30.01.2025"/>
    <n v="49"/>
    <n v="64"/>
    <n v="15"/>
    <n v="64"/>
    <n v="0"/>
    <n v="247"/>
    <n v="0"/>
    <n v="132"/>
    <n v="132"/>
    <n v="1"/>
    <n v="56666.559999999998"/>
    <n v="224.01"/>
    <x v="0"/>
    <s v="11"/>
    <s v="01"/>
    <x v="5"/>
    <x v="1"/>
    <n v="30283.343805668017"/>
  </r>
  <r>
    <s v="15010206062J1"/>
    <s v="4502090808"/>
    <s v="21981"/>
    <s v="TV-43W83AE6"/>
    <s v="DE1D"/>
    <s v="CE Erfurt DEAT"/>
    <s v="27.11.2024"/>
    <s v="#"/>
    <s v="20.03.2025"/>
    <s v="3"/>
    <s v="30.01.2025"/>
    <s v="2"/>
    <s v="30.01.2025"/>
    <n v="113"/>
    <n v="64"/>
    <n v="-49"/>
    <n v="64"/>
    <n v="0"/>
    <n v="327"/>
    <n v="0"/>
    <n v="249"/>
    <n v="249"/>
    <n v="1"/>
    <n v="75020.100000000006"/>
    <n v="224.01"/>
    <x v="0"/>
    <s v="11"/>
    <s v="01"/>
    <x v="5"/>
    <x v="1"/>
    <n v="57125.397247706424"/>
  </r>
  <r>
    <s v="15010206062J1"/>
    <s v="4502090808"/>
    <s v="21981"/>
    <s v="TV-43W83AE6"/>
    <s v="DE1D"/>
    <s v="CE Erfurt DEAT"/>
    <s v="27.11.2024"/>
    <s v="#"/>
    <s v="20.03.2025"/>
    <s v="4"/>
    <s v="24.03.2025"/>
    <s v="3"/>
    <s v="25.03.2025"/>
    <n v="113"/>
    <n v="117"/>
    <n v="4"/>
    <n v="118"/>
    <n v="1"/>
    <n v="327"/>
    <n v="0"/>
    <n v="10"/>
    <n v="10"/>
    <n v="1"/>
    <n v="75020.100000000006"/>
    <n v="224.01"/>
    <x v="0"/>
    <s v="11"/>
    <s v="03"/>
    <x v="7"/>
    <x v="1"/>
    <n v="2294.1926605504586"/>
  </r>
  <r>
    <s v="15010206062J1"/>
    <s v="4502090808"/>
    <s v="21981"/>
    <s v="TV-43W83AE6"/>
    <s v="DE1D"/>
    <s v="CE Erfurt DEAT"/>
    <s v="02.12.2024"/>
    <s v="2"/>
    <s v="15.01.2025"/>
    <s v="1"/>
    <s v="09.01.2025"/>
    <s v="1"/>
    <s v="10.01.2025"/>
    <n v="44"/>
    <n v="38"/>
    <n v="-6"/>
    <n v="39"/>
    <n v="1"/>
    <n v="500"/>
    <n v="500"/>
    <n v="132"/>
    <n v="132"/>
    <n v="1"/>
    <n v="114709.64"/>
    <n v="224.01"/>
    <x v="0"/>
    <s v="12"/>
    <s v="01"/>
    <x v="5"/>
    <x v="1"/>
    <n v="30283.344959999999"/>
  </r>
  <r>
    <s v="15010206062J1"/>
    <s v="4502090808"/>
    <s v="21981"/>
    <s v="TV-43W83AE6"/>
    <s v="DE1D"/>
    <s v="CE Erfurt DEAT"/>
    <s v="02.12.2024"/>
    <s v="#"/>
    <s v="15.01.2025"/>
    <s v="3"/>
    <s v="30.01.2025"/>
    <s v="2"/>
    <s v="22.01.2025"/>
    <n v="44"/>
    <n v="59"/>
    <n v="15"/>
    <n v="51"/>
    <n v="-8"/>
    <n v="500"/>
    <n v="0"/>
    <n v="38"/>
    <n v="330"/>
    <n v="1"/>
    <n v="114709.64"/>
    <n v="224.01"/>
    <x v="0"/>
    <s v="12"/>
    <s v="01"/>
    <x v="5"/>
    <x v="1"/>
    <n v="75708.362399999998"/>
  </r>
  <r>
    <s v="15010206062J1"/>
    <s v="4502090808"/>
    <s v="21981"/>
    <s v="TV-43W83AE6"/>
    <s v="DE1D"/>
    <s v="CE Erfurt DEAT"/>
    <s v="02.12.2024"/>
    <s v="#"/>
    <s v="15.01.2025"/>
    <s v="4"/>
    <s v="21.01.2025"/>
    <s v="3"/>
    <s v="30.01.2025"/>
    <n v="44"/>
    <n v="50"/>
    <n v="6"/>
    <n v="59"/>
    <n v="9"/>
    <n v="500"/>
    <n v="0"/>
    <n v="330"/>
    <n v="38"/>
    <n v="1"/>
    <n v="114709.64"/>
    <n v="224.01"/>
    <x v="0"/>
    <s v="12"/>
    <s v="01"/>
    <x v="5"/>
    <x v="1"/>
    <n v="8717.9326399999991"/>
  </r>
  <r>
    <s v="15010206062J1"/>
    <s v="4502090808"/>
    <s v="21981"/>
    <s v="TV-43W83AE7"/>
    <s v="DE1D"/>
    <s v="CE Erfurt DEAT"/>
    <s v="27.11.2024"/>
    <s v="2"/>
    <s v="15.12.2024"/>
    <s v="1"/>
    <s v="06.01.2025"/>
    <s v="1"/>
    <s v="09.01.2025"/>
    <n v="18"/>
    <n v="40"/>
    <n v="22"/>
    <n v="43"/>
    <n v="3"/>
    <n v="200"/>
    <n v="200"/>
    <n v="200"/>
    <n v="200"/>
    <n v="1"/>
    <n v="46463.3"/>
    <n v="224.01"/>
    <x v="0"/>
    <s v="11"/>
    <s v="01"/>
    <x v="5"/>
    <x v="1"/>
    <n v="46463.3"/>
  </r>
  <r>
    <s v="15010206062J1"/>
    <s v="4502090808"/>
    <s v="21981"/>
    <s v="TV-43W83AE7"/>
    <s v="DE1D"/>
    <s v="CE Erfurt DEAT"/>
    <s v="27.11.2024"/>
    <s v="2"/>
    <s v="31.12.2024"/>
    <s v="1"/>
    <s v="09.01.2025"/>
    <s v="1"/>
    <s v="09.01.2025"/>
    <n v="34"/>
    <n v="43"/>
    <n v="9"/>
    <n v="43"/>
    <n v="0"/>
    <n v="150"/>
    <n v="150"/>
    <n v="150"/>
    <n v="150"/>
    <n v="1"/>
    <n v="34412.879999999997"/>
    <n v="224.01"/>
    <x v="0"/>
    <s v="11"/>
    <s v="01"/>
    <x v="5"/>
    <x v="1"/>
    <n v="34412.879999999997"/>
  </r>
  <r>
    <s v="15010206062J1"/>
    <s v="4502090808"/>
    <s v="21981"/>
    <s v="TV-43W83AE7"/>
    <s v="DE1D"/>
    <s v="CE Erfurt DEAT"/>
    <s v="27.11.2024"/>
    <s v="2"/>
    <s v="31.12.2024"/>
    <s v="1"/>
    <s v="14.01.2025"/>
    <s v="1"/>
    <s v="15.01.2025"/>
    <n v="34"/>
    <n v="48"/>
    <n v="14"/>
    <n v="49"/>
    <n v="1"/>
    <n v="400"/>
    <n v="400"/>
    <n v="400"/>
    <n v="400"/>
    <n v="1"/>
    <n v="91767.72"/>
    <n v="224.01"/>
    <x v="0"/>
    <s v="11"/>
    <s v="01"/>
    <x v="5"/>
    <x v="1"/>
    <n v="91767.72"/>
  </r>
  <r>
    <s v="15010206062J1"/>
    <s v="4502090808"/>
    <s v="21981"/>
    <s v="TV-43W83AE8"/>
    <s v="DE1D"/>
    <s v="CE Erfurt DEAT"/>
    <s v="27.11.2024"/>
    <s v="1"/>
    <s v="22.12.2024"/>
    <s v="2"/>
    <s v="17.01.2025"/>
    <s v="1"/>
    <s v="16.01.2025"/>
    <n v="25"/>
    <n v="51"/>
    <n v="26"/>
    <n v="50"/>
    <n v="-1"/>
    <n v="100"/>
    <n v="100"/>
    <n v="100"/>
    <n v="100"/>
    <n v="1"/>
    <n v="23231.65"/>
    <n v="224.01"/>
    <x v="0"/>
    <s v="11"/>
    <s v="01"/>
    <x v="5"/>
    <x v="1"/>
    <n v="23231.65"/>
  </r>
  <r>
    <s v="15010206062J1"/>
    <s v="4502090808"/>
    <s v="21981"/>
    <s v="TV-43W83AE9"/>
    <s v="DE1D"/>
    <s v="CE Erfurt DEAT"/>
    <s v="27.11.2024"/>
    <s v="2"/>
    <s v="31.12.2024"/>
    <s v="1"/>
    <s v="09.01.2025"/>
    <s v="1"/>
    <s v="10.01.2025"/>
    <n v="34"/>
    <n v="43"/>
    <n v="9"/>
    <n v="44"/>
    <n v="1"/>
    <n v="200"/>
    <n v="200"/>
    <n v="200"/>
    <n v="200"/>
    <n v="1"/>
    <n v="45883.839999999997"/>
    <n v="224.01"/>
    <x v="0"/>
    <s v="11"/>
    <s v="01"/>
    <x v="5"/>
    <x v="1"/>
    <n v="45883.839999999997"/>
  </r>
  <r>
    <s v="15010206062J1"/>
    <s v="4502090808"/>
    <s v="21981"/>
    <s v="TV-43W83AE9"/>
    <s v="DE1D"/>
    <s v="CE Erfurt DEAT"/>
    <s v="02.12.2024"/>
    <s v="2"/>
    <s v="31.12.2024"/>
    <s v="1"/>
    <s v="14.01.2025"/>
    <s v="1"/>
    <s v="14.01.2025"/>
    <n v="29"/>
    <n v="43"/>
    <n v="14"/>
    <n v="43"/>
    <n v="0"/>
    <n v="250"/>
    <n v="250"/>
    <n v="250"/>
    <n v="250"/>
    <n v="1"/>
    <n v="57354.8"/>
    <n v="224.01"/>
    <x v="0"/>
    <s v="12"/>
    <s v="01"/>
    <x v="5"/>
    <x v="1"/>
    <n v="57354.8"/>
  </r>
  <r>
    <s v="15010206062J1"/>
    <s v="4502090809"/>
    <s v="21981"/>
    <s v="TV-43W83AE8"/>
    <s v="DE1D"/>
    <s v="CE Erfurt DEAT"/>
    <s v="14.11.2024"/>
    <s v="2"/>
    <s v="12.12.2024"/>
    <s v="1"/>
    <s v="09.12.2024"/>
    <s v="1"/>
    <s v="11.12.2024"/>
    <n v="28"/>
    <n v="25"/>
    <n v="-3"/>
    <n v="27"/>
    <n v="2"/>
    <n v="480"/>
    <n v="480"/>
    <n v="180"/>
    <n v="180"/>
    <n v="1"/>
    <n v="110121.25"/>
    <n v="224.01"/>
    <x v="0"/>
    <s v="11"/>
    <s v="12"/>
    <x v="12"/>
    <x v="1"/>
    <n v="41295.46875"/>
  </r>
  <r>
    <s v="15010206062J1"/>
    <s v="4502090809"/>
    <s v="21981"/>
    <s v="TV-43W83AE8"/>
    <s v="DE1D"/>
    <s v="CE Erfurt DEAT"/>
    <s v="14.11.2024"/>
    <s v="#"/>
    <s v="12.12.2024"/>
    <s v="3"/>
    <s v="09.01.2025"/>
    <s v="2"/>
    <s v="10.01.2025"/>
    <n v="28"/>
    <n v="56"/>
    <n v="28"/>
    <n v="57"/>
    <n v="1"/>
    <n v="480"/>
    <n v="0"/>
    <n v="100"/>
    <n v="100"/>
    <n v="1"/>
    <n v="110121.25"/>
    <n v="224.01"/>
    <x v="0"/>
    <s v="11"/>
    <s v="01"/>
    <x v="5"/>
    <x v="1"/>
    <n v="22941.927083333336"/>
  </r>
  <r>
    <s v="15010206062J1"/>
    <s v="4502090809"/>
    <s v="21981"/>
    <s v="TV-43W83AE8"/>
    <s v="DE1D"/>
    <s v="CE Erfurt DEAT"/>
    <s v="14.11.2024"/>
    <s v="#"/>
    <s v="12.12.2024"/>
    <s v="4"/>
    <s v="17.01.2025"/>
    <s v="3"/>
    <s v="16.01.2025"/>
    <n v="28"/>
    <n v="64"/>
    <n v="36"/>
    <n v="63"/>
    <n v="-1"/>
    <n v="480"/>
    <n v="0"/>
    <n v="200"/>
    <n v="200"/>
    <n v="1"/>
    <n v="110121.25"/>
    <n v="224.01"/>
    <x v="0"/>
    <s v="11"/>
    <s v="01"/>
    <x v="5"/>
    <x v="1"/>
    <n v="45883.854166666672"/>
  </r>
  <r>
    <s v="15010206062J1"/>
    <s v="4502090809"/>
    <s v="21981"/>
    <s v="TV-43W83AE9"/>
    <s v="DE1D"/>
    <s v="CE Erfurt DEAT"/>
    <s v="14.11.2024"/>
    <s v="2"/>
    <s v="12.12.2024"/>
    <s v="1"/>
    <s v="09.12.2024"/>
    <s v="1"/>
    <s v="11.12.2024"/>
    <n v="28"/>
    <n v="25"/>
    <n v="-3"/>
    <n v="27"/>
    <n v="2"/>
    <n v="800"/>
    <n v="800"/>
    <n v="168"/>
    <n v="528"/>
    <n v="1"/>
    <n v="183535.4"/>
    <n v="224.01"/>
    <x v="0"/>
    <s v="11"/>
    <s v="12"/>
    <x v="12"/>
    <x v="1"/>
    <n v="121133.364"/>
  </r>
  <r>
    <s v="15010206062J1"/>
    <s v="4502090809"/>
    <s v="21981"/>
    <s v="TV-43W83AE9"/>
    <s v="DE1D"/>
    <s v="CE Erfurt DEAT"/>
    <s v="14.11.2024"/>
    <s v="#"/>
    <s v="12.12.2024"/>
    <s v="3"/>
    <s v="10.12.2024"/>
    <s v="2"/>
    <s v="11.12.2024"/>
    <n v="28"/>
    <n v="26"/>
    <n v="-2"/>
    <n v="27"/>
    <n v="1"/>
    <n v="800"/>
    <n v="0"/>
    <n v="528"/>
    <n v="168"/>
    <n v="1"/>
    <n v="183535.4"/>
    <n v="224.01"/>
    <x v="0"/>
    <s v="11"/>
    <s v="12"/>
    <x v="12"/>
    <x v="1"/>
    <n v="38542.434000000001"/>
  </r>
  <r>
    <s v="15010206062J1"/>
    <s v="4502090809"/>
    <s v="21981"/>
    <s v="TV-43W83AE9"/>
    <s v="DE1D"/>
    <s v="CE Erfurt DEAT"/>
    <s v="14.11.2024"/>
    <s v="#"/>
    <s v="12.12.2024"/>
    <s v="4"/>
    <s v="11.12.2024"/>
    <s v="3"/>
    <s v="13.12.2024"/>
    <n v="28"/>
    <n v="27"/>
    <n v="-1"/>
    <n v="29"/>
    <n v="2"/>
    <n v="800"/>
    <n v="0"/>
    <n v="104"/>
    <n v="104"/>
    <n v="1"/>
    <n v="183535.4"/>
    <n v="224.01"/>
    <x v="0"/>
    <s v="11"/>
    <s v="12"/>
    <x v="12"/>
    <x v="1"/>
    <n v="23859.601999999999"/>
  </r>
  <r>
    <s v="15010206062J1"/>
    <s v="4502090810"/>
    <s v="21981"/>
    <s v="TV-43W80AEZ"/>
    <s v="DE1F"/>
    <s v="CE Erfurt France &amp; Belgium"/>
    <s v="27.11.2024"/>
    <s v="2"/>
    <s v="08.12.2024"/>
    <s v="1"/>
    <s v="17.12.2024"/>
    <s v="1"/>
    <s v="17.12.2024"/>
    <n v="11"/>
    <n v="20"/>
    <n v="9"/>
    <n v="20"/>
    <n v="0"/>
    <n v="334"/>
    <n v="334"/>
    <n v="334"/>
    <n v="334"/>
    <n v="1"/>
    <n v="77094"/>
    <n v="225.4"/>
    <x v="0"/>
    <s v="11"/>
    <s v="12"/>
    <x v="12"/>
    <x v="1"/>
    <n v="77094"/>
  </r>
  <r>
    <s v="15010206062J1"/>
    <s v="4502090810"/>
    <s v="21981"/>
    <s v="TV-43W80AEZ"/>
    <s v="DE1F"/>
    <s v="CE Erfurt France &amp; Belgium"/>
    <s v="27.11.2024"/>
    <s v="2"/>
    <s v="08.12.2024"/>
    <s v="1"/>
    <s v="19.12.2024"/>
    <s v="1"/>
    <s v="20.12.2024"/>
    <n v="11"/>
    <n v="22"/>
    <n v="11"/>
    <n v="23"/>
    <n v="1"/>
    <n v="355"/>
    <n v="355"/>
    <n v="355"/>
    <n v="355"/>
    <n v="1"/>
    <n v="81941.210000000006"/>
    <n v="225.4"/>
    <x v="0"/>
    <s v="11"/>
    <s v="12"/>
    <x v="12"/>
    <x v="1"/>
    <n v="81941.210000000006"/>
  </r>
  <r>
    <s v="15010206062J1"/>
    <s v="4502090810"/>
    <s v="21981"/>
    <s v="TV-43W83AE6"/>
    <s v="DE1F"/>
    <s v="CE Erfurt France &amp; Belgium"/>
    <s v="02.12.2024"/>
    <s v="2"/>
    <s v="31.12.2024"/>
    <s v="1"/>
    <s v="14.01.2025"/>
    <s v="1"/>
    <s v="14.01.2025"/>
    <n v="29"/>
    <n v="43"/>
    <n v="14"/>
    <n v="43"/>
    <n v="0"/>
    <n v="75"/>
    <n v="75"/>
    <n v="75"/>
    <n v="75"/>
    <n v="1"/>
    <n v="17206.46"/>
    <n v="224.01"/>
    <x v="0"/>
    <s v="12"/>
    <s v="01"/>
    <x v="5"/>
    <x v="1"/>
    <n v="17206.46"/>
  </r>
  <r>
    <s v="15010206062J1"/>
    <s v="4502090811"/>
    <s v="21981"/>
    <s v="TV-43W83AE6"/>
    <s v="DE1F"/>
    <s v="CE Erfurt France &amp; Belgium"/>
    <s v="14.11.2024"/>
    <s v="2"/>
    <s v="29.11.2024"/>
    <s v="1"/>
    <s v="09.12.2024"/>
    <s v="1"/>
    <s v="11.12.2024"/>
    <n v="15"/>
    <n v="25"/>
    <n v="10"/>
    <n v="27"/>
    <n v="2"/>
    <n v="250"/>
    <n v="250"/>
    <n v="250"/>
    <n v="250"/>
    <n v="1"/>
    <n v="58079.12"/>
    <n v="224.01"/>
    <x v="0"/>
    <s v="11"/>
    <s v="12"/>
    <x v="12"/>
    <x v="1"/>
    <n v="58079.12"/>
  </r>
  <r>
    <s v="15010206062J1"/>
    <s v="4502090811"/>
    <s v="21981"/>
    <s v="TV-43W83AE6"/>
    <s v="DE1F"/>
    <s v="CE Erfurt France &amp; Belgium"/>
    <s v="24.11.2024"/>
    <s v="2"/>
    <s v="10.12.2024"/>
    <s v="1"/>
    <s v="11.12.2024"/>
    <s v="1"/>
    <s v="13.12.2024"/>
    <n v="16"/>
    <n v="17"/>
    <n v="1"/>
    <n v="19"/>
    <n v="2"/>
    <n v="195"/>
    <n v="195"/>
    <n v="195"/>
    <n v="195"/>
    <n v="1"/>
    <n v="44736.77"/>
    <n v="224.01"/>
    <x v="0"/>
    <s v="11"/>
    <s v="12"/>
    <x v="12"/>
    <x v="1"/>
    <n v="44736.77"/>
  </r>
  <r>
    <s v="15010206062J1"/>
    <s v="4502098609"/>
    <s v="21981"/>
    <s v="TN-43W70AEZ"/>
    <s v="DE1E"/>
    <s v="CE Erfurt Eastern Group"/>
    <s v="20.11.2024"/>
    <s v="2"/>
    <s v="16.12.2024"/>
    <s v="1"/>
    <s v="20.12.2024"/>
    <s v="1"/>
    <s v="30.12.2024"/>
    <n v="26"/>
    <n v="30"/>
    <n v="4"/>
    <n v="40"/>
    <n v="10"/>
    <n v="200"/>
    <n v="200"/>
    <n v="200"/>
    <n v="200"/>
    <n v="1"/>
    <n v="43415.61"/>
    <n v="206.28"/>
    <x v="0"/>
    <s v="11"/>
    <s v="12"/>
    <x v="12"/>
    <x v="1"/>
    <n v="43415.61"/>
  </r>
  <r>
    <s v="15010206062J1"/>
    <s v="4502098613"/>
    <s v="21981"/>
    <s v="TV-43W83AE8"/>
    <s v="DE1D"/>
    <s v="CE Erfurt DEAT"/>
    <s v="20.11.2024"/>
    <s v="2"/>
    <s v="06.12.2024"/>
    <s v="1"/>
    <s v="22.11.2024"/>
    <s v="1"/>
    <s v="25.11.2024"/>
    <n v="16"/>
    <n v="2"/>
    <n v="-14"/>
    <n v="5"/>
    <n v="3"/>
    <n v="80"/>
    <n v="80"/>
    <n v="80"/>
    <n v="80"/>
    <n v="1"/>
    <n v="18585.3"/>
    <n v="224.01"/>
    <x v="0"/>
    <s v="11"/>
    <s v="11"/>
    <x v="4"/>
    <x v="0"/>
    <n v="18585.3"/>
  </r>
  <r>
    <s v="15010206062J1"/>
    <s v="4502099141"/>
    <s v="21981"/>
    <s v="TV-43W80AEY"/>
    <s v="UK1U"/>
    <s v="CE Northampton Warehouse"/>
    <s v="05.12.2024"/>
    <s v="2"/>
    <s v="25.12.2024"/>
    <s v="1"/>
    <s v="23.12.2024"/>
    <s v="1"/>
    <s v="23.12.2024"/>
    <n v="20"/>
    <n v="18"/>
    <n v="-2"/>
    <n v="18"/>
    <n v="0"/>
    <n v="81"/>
    <n v="68"/>
    <n v="60"/>
    <n v="60"/>
    <n v="2"/>
    <n v="18465.54"/>
    <n v="443.14"/>
    <x v="0"/>
    <s v="12"/>
    <s v="12"/>
    <x v="12"/>
    <x v="1"/>
    <n v="13678.177777777779"/>
  </r>
  <r>
    <s v="15010206062J1"/>
    <s v="4502099141"/>
    <s v="21981"/>
    <s v="TV-43W80AEY"/>
    <s v="UK1U"/>
    <s v="CE Northampton Warehouse"/>
    <s v="05.12.2024"/>
    <s v="#"/>
    <s v="25.12.2024"/>
    <s v="3"/>
    <s v="07.02.2025"/>
    <s v="2"/>
    <s v="07.02.2025"/>
    <n v="20"/>
    <n v="64"/>
    <n v="44"/>
    <n v="64"/>
    <n v="0"/>
    <n v="47"/>
    <n v="0"/>
    <n v="8"/>
    <n v="8"/>
    <n v="1"/>
    <n v="10714.58"/>
    <n v="221.57"/>
    <x v="0"/>
    <s v="12"/>
    <s v="02"/>
    <x v="6"/>
    <x v="1"/>
    <n v="1823.7582978723403"/>
  </r>
  <r>
    <s v="15010206062J1"/>
    <s v="4502099141"/>
    <s v="21981"/>
    <s v="TV-43W80AEY"/>
    <s v="UK1U"/>
    <s v="CE Northampton Warehouse"/>
    <s v="05.12.2024"/>
    <s v="#"/>
    <s v="25.12.2024"/>
    <s v="4"/>
    <s v="11.03.2025"/>
    <s v="3"/>
    <s v="11.03.2025"/>
    <n v="20"/>
    <n v="96"/>
    <n v="76"/>
    <n v="96"/>
    <n v="0"/>
    <n v="47"/>
    <n v="0"/>
    <n v="11"/>
    <n v="11"/>
    <n v="1"/>
    <n v="10714.58"/>
    <n v="221.57"/>
    <x v="0"/>
    <s v="12"/>
    <s v="03"/>
    <x v="7"/>
    <x v="1"/>
    <n v="2507.667659574468"/>
  </r>
  <r>
    <s v="15010206062J1"/>
    <s v="4502099141"/>
    <s v="21981"/>
    <s v="TV-43W80AEY"/>
    <s v="UK1U"/>
    <s v="CE Northampton Warehouse"/>
    <s v="05.12.2024"/>
    <s v="#"/>
    <s v="25.12.2024"/>
    <s v="5"/>
    <s v="20.03.2025"/>
    <s v="4"/>
    <s v="20.03.2025"/>
    <n v="20"/>
    <n v="105"/>
    <n v="85"/>
    <n v="105"/>
    <n v="0"/>
    <n v="47"/>
    <n v="0"/>
    <n v="2"/>
    <n v="2"/>
    <n v="1"/>
    <n v="10714.58"/>
    <n v="221.57"/>
    <x v="0"/>
    <s v="12"/>
    <s v="03"/>
    <x v="7"/>
    <x v="1"/>
    <n v="455.93957446808508"/>
  </r>
  <r>
    <s v="15010206062J1"/>
    <s v="4502104009"/>
    <s v="21981"/>
    <s v="TB-43W60AEZ"/>
    <s v="DE1D"/>
    <s v="CE Erfurt DEAT"/>
    <s v="15.12.2024"/>
    <s v="2"/>
    <s v="30.12.2024"/>
    <s v="1"/>
    <s v="23.12.2024"/>
    <s v="1"/>
    <s v="23.12.2024"/>
    <n v="15"/>
    <n v="8"/>
    <n v="-7"/>
    <n v="8"/>
    <n v="0"/>
    <n v="31"/>
    <n v="31"/>
    <n v="31"/>
    <n v="31"/>
    <n v="1"/>
    <n v="6284.32"/>
    <n v="191.32"/>
    <x v="0"/>
    <s v="12"/>
    <s v="12"/>
    <x v="12"/>
    <x v="1"/>
    <n v="6284.32"/>
  </r>
  <r>
    <s v="15010206062J1"/>
    <s v="4502104332"/>
    <s v="21981"/>
    <s v="TB-43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5"/>
    <n v="0"/>
    <n v="35"/>
    <n v="35"/>
    <n v="1"/>
    <n v="6303.39"/>
    <n v="173.23"/>
    <x v="0"/>
    <s v="04"/>
    <s v="04"/>
    <x v="13"/>
    <x v="2"/>
    <n v="6303.39"/>
  </r>
  <r>
    <s v="15010206062J1"/>
    <s v="4502104488"/>
    <s v="21981"/>
    <s v="TB-43W61AEY"/>
    <s v="UK1U"/>
    <s v="CE Northampton Warehouse"/>
    <s v="05.01.2025"/>
    <s v="2"/>
    <s v="04.04.2025"/>
    <s v="1"/>
    <s v="04.04.2025"/>
    <s v="1"/>
    <s v="04.04.2025"/>
    <n v="89"/>
    <n v="89"/>
    <n v="0"/>
    <n v="89"/>
    <n v="0"/>
    <n v="33"/>
    <n v="33"/>
    <n v="33"/>
    <n v="33"/>
    <n v="1"/>
    <n v="7863.7"/>
    <n v="201.88"/>
    <x v="0"/>
    <s v="01"/>
    <s v="04"/>
    <x v="13"/>
    <x v="1"/>
    <n v="7863.7"/>
  </r>
  <r>
    <s v="15010206062J1"/>
    <s v="4502106633"/>
    <s v="21981"/>
    <s v="TN-43W70AEZ"/>
    <s v="DE1E"/>
    <s v="CE Erfurt Eastern Group"/>
    <s v="10.02.2025"/>
    <s v="2"/>
    <s v="12.02.2025"/>
    <s v="1"/>
    <s v="21.01.2025"/>
    <s v="1"/>
    <s v="22.01.2025"/>
    <n v="2"/>
    <n v="-20"/>
    <n v="-22"/>
    <n v="-19"/>
    <n v="1"/>
    <n v="390"/>
    <n v="390"/>
    <n v="390"/>
    <n v="390"/>
    <n v="1"/>
    <n v="83074.070000000007"/>
    <n v="206.28"/>
    <x v="0"/>
    <s v="02"/>
    <s v="01"/>
    <x v="5"/>
    <x v="2"/>
    <n v="83074.070000000007"/>
  </r>
  <r>
    <s v="15010206062J1"/>
    <s v="4502106634"/>
    <s v="21981"/>
    <s v="TN-43W70AEZ"/>
    <s v="DE1N"/>
    <s v="CE Erfurt Nordics"/>
    <s v="10.02.2025"/>
    <s v="2"/>
    <s v="12.02.2025"/>
    <s v="1"/>
    <s v="30.01.2025"/>
    <s v="1"/>
    <s v="31.01.2025"/>
    <n v="2"/>
    <n v="-11"/>
    <n v="-13"/>
    <n v="-10"/>
    <n v="1"/>
    <n v="170"/>
    <n v="170"/>
    <n v="170"/>
    <n v="170"/>
    <n v="1"/>
    <n v="36211.760000000002"/>
    <n v="206.28"/>
    <x v="0"/>
    <s v="02"/>
    <s v="01"/>
    <x v="5"/>
    <x v="2"/>
    <n v="36211.760000000002"/>
  </r>
  <r>
    <s v="15010206062J1"/>
    <s v="4502106635"/>
    <s v="21981"/>
    <s v="TB-43W60AEY"/>
    <s v="UK1U"/>
    <s v="CE Northampton Warehouse"/>
    <s v="10.02.2025"/>
    <s v="2"/>
    <s v="10.02.2025"/>
    <s v="1"/>
    <s v="10.01.2025"/>
    <s v="1"/>
    <s v="10.01.2025"/>
    <n v="0"/>
    <n v="-31"/>
    <n v="-31"/>
    <n v="-31"/>
    <n v="0"/>
    <n v="1620"/>
    <n v="1620"/>
    <n v="37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B-43W60AEY"/>
    <s v="UK1U"/>
    <s v="CE Northampton Warehouse"/>
    <s v="10.02.2025"/>
    <s v="2"/>
    <s v="10.02.2025"/>
    <s v="1"/>
    <s v="21.01.2025"/>
    <s v="1"/>
    <s v="21.01.2025"/>
    <n v="0"/>
    <n v="-20"/>
    <n v="-20"/>
    <n v="-20"/>
    <n v="0"/>
    <n v="91"/>
    <n v="91"/>
    <n v="91"/>
    <n v="91"/>
    <n v="1"/>
    <n v="18218.16"/>
    <n v="193.05"/>
    <x v="0"/>
    <s v="02"/>
    <s v="01"/>
    <x v="5"/>
    <x v="2"/>
    <n v="18218.16"/>
  </r>
  <r>
    <s v="15010206062J1"/>
    <s v="4502106635"/>
    <s v="21981"/>
    <s v="TB-43W60AEY"/>
    <s v="UK1U"/>
    <s v="CE Northampton Warehouse"/>
    <s v="10.02.2025"/>
    <s v="#"/>
    <s v="10.02.2025"/>
    <s v="3"/>
    <s v="14.01.2025"/>
    <s v="2"/>
    <s v="10.01.2025"/>
    <n v="0"/>
    <n v="-27"/>
    <n v="-27"/>
    <n v="-31"/>
    <n v="-4"/>
    <n v="1620"/>
    <n v="0"/>
    <n v="10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B-43W60AEY"/>
    <s v="UK1U"/>
    <s v="CE Northampton Warehouse"/>
    <s v="10.02.2025"/>
    <s v="#"/>
    <s v="10.02.2025"/>
    <s v="4"/>
    <s v="10.01.2025"/>
    <s v="3"/>
    <s v="13.01.2025"/>
    <n v="0"/>
    <n v="-31"/>
    <n v="-31"/>
    <n v="-28"/>
    <n v="3"/>
    <n v="1620"/>
    <n v="0"/>
    <n v="37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B-43W60AEY"/>
    <s v="UK1U"/>
    <s v="CE Northampton Warehouse"/>
    <s v="10.02.2025"/>
    <s v="#"/>
    <s v="10.02.2025"/>
    <s v="5"/>
    <s v="13.01.2025"/>
    <s v="4"/>
    <s v="14.01.2025"/>
    <n v="0"/>
    <n v="-28"/>
    <n v="-28"/>
    <n v="-27"/>
    <n v="1"/>
    <n v="1620"/>
    <n v="0"/>
    <n v="378"/>
    <n v="108"/>
    <n v="1"/>
    <n v="325549.77"/>
    <n v="193.78"/>
    <x v="0"/>
    <s v="02"/>
    <s v="01"/>
    <x v="5"/>
    <x v="2"/>
    <n v="21703.318000000003"/>
  </r>
  <r>
    <s v="15010206062J1"/>
    <s v="4502106635"/>
    <s v="21981"/>
    <s v="TB-43W60AEY"/>
    <s v="UK1U"/>
    <s v="CE Northampton Warehouse"/>
    <s v="10.02.2025"/>
    <s v="#"/>
    <s v="10.02.2025"/>
    <s v="6"/>
    <s v="15.01.2025"/>
    <s v="5"/>
    <s v="15.01.2025"/>
    <n v="0"/>
    <n v="-26"/>
    <n v="-26"/>
    <n v="-26"/>
    <n v="0"/>
    <n v="1620"/>
    <n v="0"/>
    <n v="378"/>
    <n v="378"/>
    <n v="1"/>
    <n v="325549.77"/>
    <n v="193.78"/>
    <x v="0"/>
    <s v="02"/>
    <s v="01"/>
    <x v="5"/>
    <x v="2"/>
    <n v="75961.613000000012"/>
  </r>
  <r>
    <s v="15010206062J1"/>
    <s v="4502106635"/>
    <s v="21981"/>
    <s v="TV-43W80AEY"/>
    <s v="UK1U"/>
    <s v="CE Northampton Warehouse"/>
    <s v="10.02.2025"/>
    <s v="2"/>
    <s v="09.03.2025"/>
    <s v="1"/>
    <s v="25.02.2025"/>
    <s v="1"/>
    <s v="25.02.2025"/>
    <n v="27"/>
    <n v="15"/>
    <n v="-12"/>
    <n v="15"/>
    <n v="0"/>
    <n v="50"/>
    <n v="50"/>
    <n v="50"/>
    <n v="50"/>
    <n v="1"/>
    <n v="12021.24"/>
    <n v="233.94"/>
    <x v="0"/>
    <s v="02"/>
    <s v="02"/>
    <x v="6"/>
    <x v="1"/>
    <n v="12021.24"/>
  </r>
  <r>
    <s v="15010206062J1"/>
    <s v="4502106636"/>
    <s v="21981"/>
    <s v="TN-43W70AEZ"/>
    <s v="DE1C"/>
    <s v="CE Erfurt CE Central"/>
    <s v="10.02.2025"/>
    <s v="2"/>
    <s v="12.02.2025"/>
    <s v="1"/>
    <s v="20.01.2025"/>
    <s v="1"/>
    <s v="22.01.2025"/>
    <n v="2"/>
    <n v="-21"/>
    <n v="-23"/>
    <n v="-19"/>
    <n v="2"/>
    <n v="3"/>
    <n v="3"/>
    <n v="3"/>
    <n v="3"/>
    <n v="1"/>
    <n v="639.02"/>
    <n v="206.28"/>
    <x v="0"/>
    <s v="02"/>
    <s v="01"/>
    <x v="5"/>
    <x v="2"/>
    <n v="639.02"/>
  </r>
  <r>
    <s v="15010206062J1"/>
    <s v="4502106638"/>
    <s v="21981"/>
    <s v="TB-43W63AE8"/>
    <s v="DE1D"/>
    <s v="CE Erfurt DEAT"/>
    <s v="10.02.2025"/>
    <s v="2"/>
    <s v="23.03.2025"/>
    <s v="1"/>
    <s v="30.01.2025"/>
    <s v="1"/>
    <s v="30.01.2025"/>
    <n v="41"/>
    <n v="-11"/>
    <n v="-52"/>
    <n v="-11"/>
    <n v="0"/>
    <n v="49"/>
    <n v="49"/>
    <n v="49"/>
    <n v="49"/>
    <n v="1"/>
    <n v="10078.43"/>
    <n v="199.01"/>
    <x v="0"/>
    <s v="02"/>
    <s v="01"/>
    <x v="5"/>
    <x v="2"/>
    <n v="10078.43"/>
  </r>
  <r>
    <s v="15010206062J1"/>
    <s v="4502106641"/>
    <s v="21981"/>
    <s v="TB-43W60AEZ"/>
    <s v="ES1E"/>
    <s v="CE Valencia Warehouse"/>
    <s v="10.02.2025"/>
    <s v="2"/>
    <s v="31.01.2025"/>
    <s v="1"/>
    <s v="12.03.2025"/>
    <s v="1"/>
    <s v="12.03.2025"/>
    <n v="-10"/>
    <n v="30"/>
    <n v="40"/>
    <n v="30"/>
    <n v="0"/>
    <n v="2"/>
    <n v="2"/>
    <n v="2"/>
    <n v="2"/>
    <n v="1"/>
    <n v="415.91"/>
    <n v="200.87"/>
    <x v="0"/>
    <s v="02"/>
    <s v="03"/>
    <x v="7"/>
    <x v="1"/>
    <n v="415.91"/>
  </r>
  <r>
    <s v="15010206062J1"/>
    <s v="4502106641"/>
    <s v="21981"/>
    <s v="TB-43W60AEZ"/>
    <s v="ES1E"/>
    <s v="CE Valencia Warehouse"/>
    <s v="10.02.2025"/>
    <s v="2"/>
    <s v="02.03.2025"/>
    <s v="1"/>
    <s v="12.03.2025"/>
    <s v="1"/>
    <s v="12.03.2025"/>
    <n v="20"/>
    <n v="30"/>
    <n v="10"/>
    <n v="30"/>
    <n v="0"/>
    <n v="60"/>
    <n v="60"/>
    <n v="60"/>
    <n v="60"/>
    <n v="1"/>
    <n v="12477.45"/>
    <n v="200.87"/>
    <x v="0"/>
    <s v="02"/>
    <s v="03"/>
    <x v="7"/>
    <x v="1"/>
    <n v="12477.45"/>
  </r>
  <r>
    <s v="15010206062J1"/>
    <s v="4502106642"/>
    <s v="21981"/>
    <s v="TN-43W70AEZ"/>
    <s v="IT1I"/>
    <s v="CE Piacenza Warehouse"/>
    <s v="10.02.2025"/>
    <s v="2"/>
    <s v="05.02.2025"/>
    <s v="1"/>
    <s v="28.01.2025"/>
    <s v="1"/>
    <s v="29.01.2025"/>
    <n v="-5"/>
    <n v="-13"/>
    <n v="-8"/>
    <n v="-12"/>
    <n v="1"/>
    <n v="175"/>
    <n v="175"/>
    <n v="175"/>
    <n v="175"/>
    <n v="1"/>
    <n v="37276.83"/>
    <n v="206.28"/>
    <x v="0"/>
    <s v="02"/>
    <s v="01"/>
    <x v="5"/>
    <x v="2"/>
    <n v="37276.83"/>
  </r>
  <r>
    <s v="15010206062J1"/>
    <s v="4502106642"/>
    <s v="21981"/>
    <s v="TN-43W70AEZ"/>
    <s v="IT1I"/>
    <s v="CE Piacenza Warehouse"/>
    <s v="10.02.2025"/>
    <s v="2"/>
    <s v="20.03.2025"/>
    <s v="1"/>
    <s v="28.01.2025"/>
    <s v="1"/>
    <s v="29.01.2025"/>
    <n v="38"/>
    <n v="-13"/>
    <n v="-51"/>
    <n v="-12"/>
    <n v="1"/>
    <n v="12"/>
    <n v="12"/>
    <n v="12"/>
    <n v="12"/>
    <n v="1"/>
    <n v="2556.11"/>
    <n v="206.28"/>
    <x v="0"/>
    <s v="02"/>
    <s v="01"/>
    <x v="5"/>
    <x v="2"/>
    <n v="2556.11"/>
  </r>
  <r>
    <s v="15010206062J1"/>
    <s v="4502106646"/>
    <s v="21945"/>
    <s v="TV-43W93AE6"/>
    <s v="DE1C"/>
    <s v="CE Erfurt CE Central"/>
    <s v="10.02.2025"/>
    <s v="2"/>
    <s v="21.02.2025"/>
    <s v="1"/>
    <s v="21.03.2025"/>
    <s v="1"/>
    <s v="26.03.2025"/>
    <n v="11"/>
    <n v="39"/>
    <n v="28"/>
    <n v="44"/>
    <n v="5"/>
    <n v="360"/>
    <n v="336"/>
    <n v="336"/>
    <n v="336"/>
    <n v="1"/>
    <n v="131905.46"/>
    <n v="365.68"/>
    <x v="0"/>
    <s v="02"/>
    <s v="03"/>
    <x v="7"/>
    <x v="1"/>
    <n v="123111.76266666666"/>
  </r>
  <r>
    <s v="15010206062J1"/>
    <s v="4502106646"/>
    <s v="21945"/>
    <s v="TV-43W93AE6"/>
    <s v="DE1C"/>
    <s v="CE Erfurt CE Central"/>
    <s v="10.02.2025"/>
    <s v="6"/>
    <s v="17.04.2025"/>
    <s v="4"/>
    <s v="28.04.2025"/>
    <s v="2"/>
    <s v="28.04.2025"/>
    <n v="66"/>
    <n v="77"/>
    <n v="11"/>
    <n v="77"/>
    <n v="0"/>
    <n v="360"/>
    <n v="24"/>
    <n v="24"/>
    <n v="24"/>
    <n v="1"/>
    <n v="131905.46"/>
    <n v="365.68"/>
    <x v="0"/>
    <s v="02"/>
    <s v="04"/>
    <x v="13"/>
    <x v="1"/>
    <n v="8793.6973333333335"/>
  </r>
  <r>
    <s v="15010206062J1"/>
    <s v="4502109723"/>
    <s v="21981"/>
    <s v="TB-43W6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78"/>
    <n v="78"/>
    <n v="78"/>
    <n v="78"/>
    <n v="1"/>
    <n v="15469.89"/>
    <n v="191.32"/>
    <x v="0"/>
    <s v="01"/>
    <s v="01"/>
    <x v="5"/>
    <x v="0"/>
    <n v="15469.89"/>
  </r>
  <r>
    <s v="15010206062J1"/>
    <s v="4502121500"/>
    <s v="21981"/>
    <s v="TN-43W70AEZ"/>
    <s v="DE1E"/>
    <s v="CE Erfurt Eastern Group"/>
    <s v="10.03.2025"/>
    <s v="2"/>
    <s v="13.03.2025"/>
    <s v="1"/>
    <s v="19.03.2025"/>
    <s v="1"/>
    <s v="19.03.2025"/>
    <n v="3"/>
    <n v="9"/>
    <n v="6"/>
    <n v="9"/>
    <n v="0"/>
    <n v="570"/>
    <n v="570"/>
    <n v="150"/>
    <n v="150"/>
    <n v="1"/>
    <n v="127316.54"/>
    <n v="216.55"/>
    <x v="0"/>
    <s v="03"/>
    <s v="03"/>
    <x v="7"/>
    <x v="1"/>
    <n v="33504.352631578942"/>
  </r>
  <r>
    <s v="15010206062J1"/>
    <s v="4502121500"/>
    <s v="21981"/>
    <s v="TN-43W70AEZ"/>
    <s v="DE1E"/>
    <s v="CE Erfurt Eastern Group"/>
    <s v="10.03.2025"/>
    <s v="#"/>
    <s v="13.03.2025"/>
    <s v="3"/>
    <s v="21.03.2025"/>
    <s v="2"/>
    <s v="21.03.2025"/>
    <n v="3"/>
    <n v="11"/>
    <n v="8"/>
    <n v="11"/>
    <n v="0"/>
    <n v="570"/>
    <n v="0"/>
    <n v="420"/>
    <n v="420"/>
    <n v="1"/>
    <n v="127316.54"/>
    <n v="216.55"/>
    <x v="0"/>
    <s v="03"/>
    <s v="03"/>
    <x v="7"/>
    <x v="1"/>
    <n v="93812.187368421044"/>
  </r>
  <r>
    <s v="15010206062J1"/>
    <s v="4502121501"/>
    <s v="21981"/>
    <s v="TB-43W60AEY"/>
    <s v="UK1U"/>
    <s v="CE Northampton Warehouse"/>
    <s v="10.03.2025"/>
    <s v="2"/>
    <s v="09.03.2025"/>
    <s v="1"/>
    <s v="24.02.2025"/>
    <s v="1"/>
    <s v="20.02.2025"/>
    <n v="-1"/>
    <n v="-14"/>
    <n v="-13"/>
    <n v="-18"/>
    <n v="-4"/>
    <n v="410"/>
    <n v="410"/>
    <n v="378"/>
    <n v="32"/>
    <n v="1"/>
    <n v="86619.14"/>
    <n v="204.04"/>
    <x v="0"/>
    <s v="03"/>
    <s v="02"/>
    <x v="6"/>
    <x v="2"/>
    <n v="6760.5182439024393"/>
  </r>
  <r>
    <s v="15010206062J1"/>
    <s v="4502121501"/>
    <s v="21981"/>
    <s v="TB-43W60AEY"/>
    <s v="UK1U"/>
    <s v="CE Northampton Warehouse"/>
    <s v="10.03.2025"/>
    <s v="#"/>
    <s v="09.03.2025"/>
    <s v="3"/>
    <s v="20.02.2025"/>
    <s v="2"/>
    <s v="24.02.2025"/>
    <n v="-1"/>
    <n v="-18"/>
    <n v="-17"/>
    <n v="-14"/>
    <n v="4"/>
    <n v="410"/>
    <n v="0"/>
    <n v="32"/>
    <n v="378"/>
    <n v="1"/>
    <n v="86619.14"/>
    <n v="204.04"/>
    <x v="0"/>
    <s v="03"/>
    <s v="02"/>
    <x v="6"/>
    <x v="2"/>
    <n v="79858.621756097564"/>
  </r>
  <r>
    <s v="15010206062J1"/>
    <s v="4502121501"/>
    <s v="21981"/>
    <s v="TV-43W80AEY"/>
    <s v="UK1U"/>
    <s v="CE Northampton Warehouse"/>
    <s v="10.03.2025"/>
    <s v="2"/>
    <s v="09.03.2025"/>
    <s v="1"/>
    <s v="10.03.2025"/>
    <s v="1"/>
    <s v="10.03.2025"/>
    <n v="-1"/>
    <n v="0"/>
    <n v="1"/>
    <n v="0"/>
    <n v="0"/>
    <n v="90"/>
    <n v="90"/>
    <n v="90"/>
    <n v="90"/>
    <n v="1"/>
    <n v="21677.09"/>
    <n v="234.36"/>
    <x v="0"/>
    <s v="03"/>
    <s v="03"/>
    <x v="7"/>
    <x v="0"/>
    <n v="21677.09"/>
  </r>
  <r>
    <s v="15010206062J1"/>
    <s v="4502121502"/>
    <s v="21981"/>
    <s v="TN-43W70AEZ"/>
    <s v="DE1C"/>
    <s v="CE Erfurt CE Central"/>
    <s v="10.03.2025"/>
    <s v="2"/>
    <s v="13.03.2025"/>
    <s v="1"/>
    <s v="19.03.2025"/>
    <s v="1"/>
    <s v="19.03.2025"/>
    <n v="3"/>
    <n v="9"/>
    <n v="6"/>
    <n v="9"/>
    <n v="0"/>
    <n v="5"/>
    <n v="5"/>
    <n v="5"/>
    <n v="5"/>
    <n v="1"/>
    <n v="1116.83"/>
    <n v="216.55"/>
    <x v="0"/>
    <s v="03"/>
    <s v="03"/>
    <x v="7"/>
    <x v="1"/>
    <n v="1116.83"/>
  </r>
  <r>
    <s v="15010206062J1"/>
    <s v="4502121502"/>
    <s v="21981"/>
    <s v="TV-43W80AEZ"/>
    <s v="DE1C"/>
    <s v="CE Erfurt CE Central"/>
    <s v="10.03.2025"/>
    <s v="2"/>
    <s v="13.03.2025"/>
    <s v="1"/>
    <s v="21.03.2025"/>
    <s v="1"/>
    <s v="21.03.2025"/>
    <n v="3"/>
    <n v="11"/>
    <n v="8"/>
    <n v="11"/>
    <n v="0"/>
    <n v="5"/>
    <n v="5"/>
    <n v="5"/>
    <n v="5"/>
    <n v="1"/>
    <n v="1210.6099999999999"/>
    <n v="236.61"/>
    <x v="0"/>
    <s v="03"/>
    <s v="03"/>
    <x v="7"/>
    <x v="1"/>
    <n v="1210.6099999999999"/>
  </r>
  <r>
    <s v="15010206062J1"/>
    <s v="4502121502"/>
    <s v="21981"/>
    <s v="TV-43W83AE6"/>
    <s v="DE1C"/>
    <s v="CE Erfurt CE Central"/>
    <s v="10.03.2025"/>
    <s v="2"/>
    <s v="04.03.2025"/>
    <s v="1"/>
    <s v="21.03.2025"/>
    <s v="1"/>
    <s v="21.03.2025"/>
    <n v="-6"/>
    <n v="11"/>
    <n v="17"/>
    <n v="11"/>
    <n v="0"/>
    <n v="1"/>
    <n v="1"/>
    <n v="1"/>
    <n v="1"/>
    <n v="1"/>
    <n v="240.74"/>
    <n v="235.22"/>
    <x v="0"/>
    <s v="03"/>
    <s v="03"/>
    <x v="7"/>
    <x v="1"/>
    <n v="240.74"/>
  </r>
  <r>
    <s v="15010206062J1"/>
    <s v="4502121504"/>
    <s v="21981"/>
    <s v="TB-43W63AE6"/>
    <s v="DE1D"/>
    <s v="CE Erfurt DEAT"/>
    <s v="10.03.2025"/>
    <s v="2"/>
    <s v="09.03.2025"/>
    <s v="1"/>
    <s v="19.03.2025"/>
    <s v="1"/>
    <s v="19.03.2025"/>
    <n v="-1"/>
    <n v="9"/>
    <n v="10"/>
    <n v="9"/>
    <n v="0"/>
    <n v="60"/>
    <n v="60"/>
    <n v="60"/>
    <n v="60"/>
    <n v="1"/>
    <n v="12945.11"/>
    <n v="209"/>
    <x v="0"/>
    <s v="03"/>
    <s v="03"/>
    <x v="7"/>
    <x v="1"/>
    <n v="12945.11"/>
  </r>
  <r>
    <s v="15010206062J1"/>
    <s v="4502121504"/>
    <s v="21981"/>
    <s v="TB-43W63AE7"/>
    <s v="DE1D"/>
    <s v="CE Erfurt DEAT"/>
    <s v="10.03.2025"/>
    <s v="2"/>
    <s v="23.03.2025"/>
    <s v="1"/>
    <s v="21.03.2025"/>
    <s v="1"/>
    <s v="21.03.2025"/>
    <n v="13"/>
    <n v="11"/>
    <n v="-2"/>
    <n v="11"/>
    <n v="0"/>
    <n v="45"/>
    <n v="45"/>
    <n v="43"/>
    <n v="43"/>
    <n v="1"/>
    <n v="9708.85"/>
    <n v="209"/>
    <x v="0"/>
    <s v="03"/>
    <s v="03"/>
    <x v="7"/>
    <x v="1"/>
    <n v="9277.3455555555556"/>
  </r>
  <r>
    <s v="15010206062J1"/>
    <s v="4502121504"/>
    <s v="21981"/>
    <s v="TB-43W63AE7"/>
    <s v="DE1D"/>
    <s v="CE Erfurt DEAT"/>
    <s v="10.03.2025"/>
    <s v="#"/>
    <s v="23.03.2025"/>
    <s v="3"/>
    <s v="02.04.2025"/>
    <s v="2"/>
    <s v="02.04.2025"/>
    <n v="13"/>
    <n v="23"/>
    <n v="10"/>
    <n v="23"/>
    <n v="0"/>
    <n v="45"/>
    <n v="0"/>
    <n v="2"/>
    <n v="2"/>
    <n v="1"/>
    <n v="9708.85"/>
    <n v="209"/>
    <x v="0"/>
    <s v="03"/>
    <s v="04"/>
    <x v="13"/>
    <x v="1"/>
    <n v="431.50444444444446"/>
  </r>
  <r>
    <s v="15010206062J1"/>
    <s v="4502121504"/>
    <s v="21981"/>
    <s v="TB-43W63AE8"/>
    <s v="DE1D"/>
    <s v="CE Erfurt DEAT"/>
    <s v="10.03.2025"/>
    <s v="2"/>
    <s v="10.03.2025"/>
    <s v="1"/>
    <s v="21.03.2025"/>
    <s v="1"/>
    <s v="21.03.2025"/>
    <n v="0"/>
    <n v="11"/>
    <n v="11"/>
    <n v="11"/>
    <n v="0"/>
    <n v="70"/>
    <n v="70"/>
    <n v="69"/>
    <n v="69"/>
    <n v="1"/>
    <n v="15102.67"/>
    <n v="209"/>
    <x v="0"/>
    <s v="03"/>
    <s v="03"/>
    <x v="7"/>
    <x v="1"/>
    <n v="14886.91757142857"/>
  </r>
  <r>
    <s v="15010206062J1"/>
    <s v="4502121504"/>
    <s v="21981"/>
    <s v="TB-43W63AE8"/>
    <s v="DE1D"/>
    <s v="CE Erfurt DEAT"/>
    <s v="10.03.2025"/>
    <s v="#"/>
    <s v="10.03.2025"/>
    <s v="3"/>
    <s v="02.04.2025"/>
    <s v="2"/>
    <s v="02.04.2025"/>
    <n v="0"/>
    <n v="23"/>
    <n v="23"/>
    <n v="23"/>
    <n v="0"/>
    <n v="70"/>
    <n v="0"/>
    <n v="1"/>
    <n v="1"/>
    <n v="1"/>
    <n v="15102.67"/>
    <n v="209"/>
    <x v="0"/>
    <s v="03"/>
    <s v="04"/>
    <x v="13"/>
    <x v="1"/>
    <n v="215.75242857142857"/>
  </r>
  <r>
    <s v="15010206062J1"/>
    <s v="4502121504"/>
    <s v="21981"/>
    <s v="TN-43W70AEZ"/>
    <s v="DE1D"/>
    <s v="CE Erfurt DEAT"/>
    <s v="10.03.2025"/>
    <s v="2"/>
    <s v="23.03.2025"/>
    <s v="1"/>
    <s v="19.03.2025"/>
    <s v="1"/>
    <s v="19.03.2025"/>
    <n v="13"/>
    <n v="9"/>
    <n v="-4"/>
    <n v="9"/>
    <n v="0"/>
    <n v="34"/>
    <n v="34"/>
    <n v="27"/>
    <n v="27"/>
    <n v="1"/>
    <n v="7594.34"/>
    <n v="216.55"/>
    <x v="0"/>
    <s v="03"/>
    <s v="03"/>
    <x v="7"/>
    <x v="1"/>
    <n v="6030.7994117647058"/>
  </r>
  <r>
    <s v="15010206062J1"/>
    <s v="4502121504"/>
    <s v="21981"/>
    <s v="TN-43W70AEZ"/>
    <s v="DE1D"/>
    <s v="CE Erfurt DEAT"/>
    <s v="10.03.2025"/>
    <s v="#"/>
    <s v="23.03.2025"/>
    <s v="3"/>
    <s v="02.04.2025"/>
    <s v="2"/>
    <s v="02.04.2025"/>
    <n v="13"/>
    <n v="23"/>
    <n v="10"/>
    <n v="23"/>
    <n v="0"/>
    <n v="34"/>
    <n v="0"/>
    <n v="7"/>
    <n v="7"/>
    <n v="1"/>
    <n v="7594.34"/>
    <n v="216.55"/>
    <x v="0"/>
    <s v="03"/>
    <s v="04"/>
    <x v="13"/>
    <x v="1"/>
    <n v="1563.5405882352943"/>
  </r>
  <r>
    <s v="15010206062J1"/>
    <s v="4502121505"/>
    <s v="21981"/>
    <s v="TV-43W80AEZ"/>
    <s v="DE1F"/>
    <s v="CE Erfurt France &amp; Belgium"/>
    <s v="10.03.2025"/>
    <s v="2"/>
    <s v="13.03.2025"/>
    <s v="1"/>
    <s v="21.03.2025"/>
    <s v="1"/>
    <s v="21.03.2025"/>
    <n v="3"/>
    <n v="11"/>
    <n v="8"/>
    <n v="11"/>
    <n v="0"/>
    <n v="170"/>
    <n v="170"/>
    <n v="170"/>
    <n v="170"/>
    <n v="1"/>
    <n v="41160.36"/>
    <n v="236.61"/>
    <x v="0"/>
    <s v="03"/>
    <s v="03"/>
    <x v="7"/>
    <x v="1"/>
    <n v="41160.36"/>
  </r>
  <r>
    <s v="15010206062J1"/>
    <s v="4502121506"/>
    <s v="21981"/>
    <s v="TB-43W60AEZ"/>
    <s v="ES1E"/>
    <s v="CE Valencia Warehouse"/>
    <s v="10.03.2025"/>
    <s v="2"/>
    <s v="18.02.2025"/>
    <s v="1"/>
    <s v="13.03.2025"/>
    <s v="1"/>
    <s v="24.02.2025"/>
    <n v="-20"/>
    <n v="3"/>
    <n v="23"/>
    <n v="-14"/>
    <n v="-17"/>
    <n v="290"/>
    <n v="290"/>
    <n v="255"/>
    <n v="35"/>
    <n v="1"/>
    <n v="60307.75"/>
    <n v="200.87"/>
    <x v="0"/>
    <s v="03"/>
    <s v="03"/>
    <x v="6"/>
    <x v="2"/>
    <n v="7278.5215517241377"/>
  </r>
  <r>
    <s v="15010206062J1"/>
    <s v="4502121506"/>
    <s v="21981"/>
    <s v="TB-43W60AEZ"/>
    <s v="ES1E"/>
    <s v="CE Valencia Warehouse"/>
    <s v="10.03.2025"/>
    <s v="#"/>
    <s v="18.02.2025"/>
    <s v="3"/>
    <s v="24.02.2025"/>
    <s v="2"/>
    <s v="13.03.2025"/>
    <n v="-20"/>
    <n v="-14"/>
    <n v="6"/>
    <n v="3"/>
    <n v="17"/>
    <n v="290"/>
    <n v="0"/>
    <n v="35"/>
    <n v="255"/>
    <n v="1"/>
    <n v="60307.75"/>
    <n v="200.87"/>
    <x v="0"/>
    <s v="03"/>
    <s v="02"/>
    <x v="7"/>
    <x v="0"/>
    <n v="53029.228448275862"/>
  </r>
  <r>
    <s v="15010206062J1"/>
    <s v="4502121506"/>
    <s v="21981"/>
    <s v="TV-43W80AEZ"/>
    <s v="ES1E"/>
    <s v="CE Valencia Warehouse"/>
    <s v="10.03.2025"/>
    <s v="2"/>
    <s v="27.02.2025"/>
    <s v="1"/>
    <s v="24.02.2025"/>
    <s v="1"/>
    <s v="24.02.2025"/>
    <n v="-11"/>
    <n v="-14"/>
    <n v="-3"/>
    <n v="-14"/>
    <n v="0"/>
    <n v="275"/>
    <n v="275"/>
    <n v="275"/>
    <n v="275"/>
    <n v="1"/>
    <n v="66582.95"/>
    <n v="236.61"/>
    <x v="0"/>
    <s v="03"/>
    <s v="02"/>
    <x v="6"/>
    <x v="2"/>
    <n v="66582.95"/>
  </r>
  <r>
    <s v="15010206062J1"/>
    <s v="4502121507"/>
    <s v="21981"/>
    <s v="TB-43W60AEZ"/>
    <s v="IT1I"/>
    <s v="CE Piacenza Warehouse"/>
    <s v="10.03.2025"/>
    <s v="2"/>
    <s v="18.02.2025"/>
    <s v="1"/>
    <s v="26.02.2025"/>
    <s v="1"/>
    <s v="26.02.2025"/>
    <n v="-20"/>
    <n v="-12"/>
    <n v="8"/>
    <n v="-12"/>
    <n v="0"/>
    <n v="2500"/>
    <n v="2500"/>
    <n v="378"/>
    <n v="232"/>
    <n v="1"/>
    <n v="519894.6"/>
    <n v="200.87"/>
    <x v="0"/>
    <s v="03"/>
    <s v="02"/>
    <x v="6"/>
    <x v="2"/>
    <n v="48246.21888"/>
  </r>
  <r>
    <s v="15010206062J1"/>
    <s v="4502121507"/>
    <s v="21981"/>
    <s v="TB-43W60AEZ"/>
    <s v="IT1I"/>
    <s v="CE Piacenza Warehouse"/>
    <s v="10.03.2025"/>
    <s v="#"/>
    <s v="18.02.2025"/>
    <s v="3"/>
    <s v="26.02.2025"/>
    <s v="2"/>
    <s v="26.02.2025"/>
    <n v="-20"/>
    <n v="-12"/>
    <n v="8"/>
    <n v="-12"/>
    <n v="0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4"/>
    <s v="27.02.2025"/>
    <s v="3"/>
    <s v="26.02.2025"/>
    <n v="-20"/>
    <n v="-11"/>
    <n v="9"/>
    <n v="-12"/>
    <n v="-1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5"/>
    <s v="27.02.2025"/>
    <s v="4"/>
    <s v="26.02.2025"/>
    <n v="-20"/>
    <n v="-11"/>
    <n v="9"/>
    <n v="-12"/>
    <n v="-1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6"/>
    <s v="26.02.2025"/>
    <s v="5"/>
    <s v="27.02.2025"/>
    <n v="-20"/>
    <n v="-12"/>
    <n v="8"/>
    <n v="-11"/>
    <n v="1"/>
    <n v="2500"/>
    <n v="0"/>
    <n v="232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7"/>
    <s v="27.02.2025"/>
    <s v="6"/>
    <s v="27.02.2025"/>
    <n v="-20"/>
    <n v="-11"/>
    <n v="9"/>
    <n v="-11"/>
    <n v="0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0AEZ"/>
    <s v="IT1I"/>
    <s v="CE Piacenza Warehouse"/>
    <s v="10.03.2025"/>
    <s v="#"/>
    <s v="18.02.2025"/>
    <s v="8"/>
    <s v="26.02.2025"/>
    <s v="7"/>
    <s v="27.02.2025"/>
    <n v="-20"/>
    <n v="-12"/>
    <n v="8"/>
    <n v="-11"/>
    <n v="1"/>
    <n v="2500"/>
    <n v="0"/>
    <n v="378"/>
    <n v="378"/>
    <n v="1"/>
    <n v="519894.6"/>
    <n v="200.87"/>
    <x v="0"/>
    <s v="03"/>
    <s v="02"/>
    <x v="6"/>
    <x v="2"/>
    <n v="78608.063519999996"/>
  </r>
  <r>
    <s v="15010206062J1"/>
    <s v="4502121507"/>
    <s v="21981"/>
    <s v="TB-43W63AE6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40"/>
    <n v="40"/>
    <n v="40"/>
    <n v="40"/>
    <n v="1"/>
    <n v="8630.07"/>
    <n v="209"/>
    <x v="0"/>
    <s v="03"/>
    <s v="02"/>
    <x v="6"/>
    <x v="2"/>
    <n v="8630.07"/>
  </r>
  <r>
    <s v="15010206062J1"/>
    <s v="4502121507"/>
    <s v="21981"/>
    <s v="TV-43W80AEZ"/>
    <s v="IT1I"/>
    <s v="CE Piacenza Warehouse"/>
    <s v="10.03.2025"/>
    <s v="2"/>
    <s v="25.02.2025"/>
    <s v="1"/>
    <s v="25.02.2025"/>
    <s v="1"/>
    <s v="25.02.2025"/>
    <n v="-13"/>
    <n v="-13"/>
    <n v="0"/>
    <n v="-13"/>
    <n v="0"/>
    <n v="330"/>
    <n v="330"/>
    <n v="330"/>
    <n v="330"/>
    <n v="1"/>
    <n v="79899.55"/>
    <n v="236.61"/>
    <x v="0"/>
    <s v="03"/>
    <s v="02"/>
    <x v="6"/>
    <x v="2"/>
    <n v="79899.55"/>
  </r>
  <r>
    <s v="15010206062J1"/>
    <s v="4502121508"/>
    <s v="21981"/>
    <s v="TN-43W70AEZ"/>
    <s v="DE1N"/>
    <s v="CE Erfurt Nordics"/>
    <s v="10.03.2025"/>
    <s v="2"/>
    <s v="13.03.2025"/>
    <s v="1"/>
    <s v="19.03.2025"/>
    <s v="1"/>
    <s v="19.03.2025"/>
    <n v="3"/>
    <n v="9"/>
    <n v="6"/>
    <n v="9"/>
    <n v="0"/>
    <n v="170"/>
    <n v="170"/>
    <n v="170"/>
    <n v="170"/>
    <n v="1"/>
    <n v="37971.589999999997"/>
    <n v="216.55"/>
    <x v="0"/>
    <s v="03"/>
    <s v="03"/>
    <x v="7"/>
    <x v="1"/>
    <n v="37971.589999999997"/>
  </r>
  <r>
    <s v="15010206062J1"/>
    <s v="4502121509"/>
    <s v="21981"/>
    <s v="TB-43W60AEY"/>
    <s v="UK1U"/>
    <s v="CE Northampton Warehouse"/>
    <s v="10.03.2025"/>
    <s v="2"/>
    <s v="25.03.2025"/>
    <s v="1"/>
    <s v="20.02.2025"/>
    <s v="1"/>
    <s v="20.02.2025"/>
    <n v="15"/>
    <n v="-18"/>
    <n v="-33"/>
    <n v="-18"/>
    <n v="0"/>
    <n v="600"/>
    <n v="600"/>
    <n v="221"/>
    <n v="378"/>
    <n v="1"/>
    <n v="126759.7"/>
    <n v="204.04"/>
    <x v="0"/>
    <s v="03"/>
    <s v="02"/>
    <x v="6"/>
    <x v="2"/>
    <n v="79858.611000000004"/>
  </r>
  <r>
    <s v="15010206062J1"/>
    <s v="4502121509"/>
    <s v="21981"/>
    <s v="TB-43W60AEY"/>
    <s v="UK1U"/>
    <s v="CE Northampton Warehouse"/>
    <s v="10.03.2025"/>
    <s v="#"/>
    <s v="25.03.2025"/>
    <s v="3"/>
    <s v="20.02.2025"/>
    <s v="2"/>
    <s v="20.02.2025"/>
    <n v="15"/>
    <n v="-18"/>
    <n v="-33"/>
    <n v="-18"/>
    <n v="0"/>
    <n v="600"/>
    <n v="0"/>
    <n v="378"/>
    <n v="221"/>
    <n v="1"/>
    <n v="126759.7"/>
    <n v="204.04"/>
    <x v="0"/>
    <s v="03"/>
    <s v="02"/>
    <x v="6"/>
    <x v="2"/>
    <n v="46689.822833333332"/>
  </r>
  <r>
    <s v="15010206062J1"/>
    <s v="4502121509"/>
    <s v="21981"/>
    <s v="TB-43W60AEY"/>
    <s v="UK1U"/>
    <s v="CE Northampton Warehouse"/>
    <s v="10.03.2025"/>
    <s v="#"/>
    <s v="25.03.2025"/>
    <s v="4"/>
    <s v="18.03.2025"/>
    <s v="3"/>
    <s v="18.03.2025"/>
    <n v="15"/>
    <n v="8"/>
    <n v="-7"/>
    <n v="8"/>
    <n v="0"/>
    <n v="600"/>
    <n v="0"/>
    <n v="1"/>
    <n v="1"/>
    <n v="1"/>
    <n v="126759.7"/>
    <n v="204.04"/>
    <x v="0"/>
    <s v="03"/>
    <s v="03"/>
    <x v="7"/>
    <x v="1"/>
    <n v="211.26616666666666"/>
  </r>
  <r>
    <s v="15010206062J1"/>
    <s v="4502121509"/>
    <s v="21981"/>
    <s v="TV-43W80AEY"/>
    <s v="UK1U"/>
    <s v="CE Northampton Warehouse"/>
    <s v="10.03.2025"/>
    <s v="2"/>
    <s v="09.03.2025"/>
    <s v="1"/>
    <s v="10.03.2025"/>
    <s v="1"/>
    <s v="10.03.2025"/>
    <n v="-1"/>
    <n v="0"/>
    <n v="1"/>
    <n v="0"/>
    <n v="0"/>
    <n v="100"/>
    <n v="100"/>
    <n v="100"/>
    <n v="100"/>
    <n v="1"/>
    <n v="24085.66"/>
    <n v="234.36"/>
    <x v="0"/>
    <s v="03"/>
    <s v="03"/>
    <x v="7"/>
    <x v="0"/>
    <n v="24085.66"/>
  </r>
  <r>
    <s v="15010206062J1"/>
    <s v="4502121513"/>
    <s v="21981"/>
    <s v="TB-43W60AEY"/>
    <s v="UK1U"/>
    <s v="CE Northampton Warehouse"/>
    <s v="10.03.2025"/>
    <s v="2"/>
    <s v="20.04.2025"/>
    <s v="1"/>
    <s v="02.04.2025"/>
    <s v="1"/>
    <s v="02.04.2025"/>
    <n v="41"/>
    <n v="23"/>
    <n v="-18"/>
    <n v="23"/>
    <n v="0"/>
    <n v="270"/>
    <n v="270"/>
    <n v="270"/>
    <n v="270"/>
    <n v="1"/>
    <n v="56438.05"/>
    <n v="201.88"/>
    <x v="0"/>
    <s v="03"/>
    <s v="04"/>
    <x v="13"/>
    <x v="1"/>
    <n v="56438.05"/>
  </r>
  <r>
    <s v="15010206062J1"/>
    <s v="4502121514"/>
    <s v="21981"/>
    <s v="TB-43W60AEZ"/>
    <s v="DE1D"/>
    <s v="CE Erfurt DEAT"/>
    <s v="10.03.2025"/>
    <s v="2"/>
    <s v="16.04.2025"/>
    <s v="1"/>
    <s v="27.02.2025"/>
    <s v="1"/>
    <s v="28.02.2025"/>
    <n v="37"/>
    <n v="-11"/>
    <n v="-48"/>
    <n v="-10"/>
    <n v="1"/>
    <n v="1000"/>
    <n v="14"/>
    <n v="462"/>
    <n v="462"/>
    <n v="1"/>
    <n v="207957.82"/>
    <n v="200.87"/>
    <x v="0"/>
    <s v="03"/>
    <s v="02"/>
    <x v="6"/>
    <x v="2"/>
    <n v="96076.512839999996"/>
  </r>
  <r>
    <s v="15010206062J1"/>
    <s v="4502121514"/>
    <s v="21981"/>
    <s v="TB-43W60AEZ"/>
    <s v="DE1D"/>
    <s v="CE Erfurt DEAT"/>
    <s v="10.03.2025"/>
    <s v="#"/>
    <s v="16.04.2025"/>
    <s v="3"/>
    <s v="27.02.2025"/>
    <s v="2"/>
    <s v="28.02.2025"/>
    <n v="37"/>
    <n v="-11"/>
    <n v="-48"/>
    <n v="-10"/>
    <n v="1"/>
    <n v="1000"/>
    <n v="0"/>
    <n v="462"/>
    <n v="462"/>
    <n v="1"/>
    <n v="207957.82"/>
    <n v="200.87"/>
    <x v="0"/>
    <s v="03"/>
    <s v="02"/>
    <x v="6"/>
    <x v="2"/>
    <n v="96076.512839999996"/>
  </r>
  <r>
    <s v="15010206062J1"/>
    <s v="4502121514"/>
    <s v="21981"/>
    <s v="TB-43W60AEZ"/>
    <s v="DE1D"/>
    <s v="CE Erfurt DEAT"/>
    <s v="10.03.2025"/>
    <s v="#"/>
    <s v="16.04.2025"/>
    <s v="4"/>
    <s v="28.02.2025"/>
    <s v="3"/>
    <s v="28.02.2025"/>
    <n v="37"/>
    <n v="-10"/>
    <n v="-47"/>
    <n v="-10"/>
    <n v="0"/>
    <n v="1000"/>
    <n v="0"/>
    <n v="62"/>
    <n v="62"/>
    <n v="1"/>
    <n v="207957.82"/>
    <n v="200.87"/>
    <x v="0"/>
    <s v="03"/>
    <s v="02"/>
    <x v="6"/>
    <x v="2"/>
    <n v="12893.384840000001"/>
  </r>
  <r>
    <s v="15010206062J1"/>
    <s v="4502121514"/>
    <s v="21981"/>
    <s v="TB-43W60AEZ"/>
    <s v="DE1D"/>
    <s v="CE Erfurt DEAT"/>
    <s v="10.03.2025"/>
    <s v="#"/>
    <s v="16.04.2025"/>
    <s v="5"/>
    <s v="17.04.2025"/>
    <s v="4"/>
    <s v="22.04.2025"/>
    <n v="37"/>
    <n v="38"/>
    <n v="1"/>
    <n v="43"/>
    <n v="5"/>
    <n v="1000"/>
    <n v="0"/>
    <n v="14"/>
    <n v="14"/>
    <n v="1"/>
    <n v="207957.82"/>
    <n v="200.87"/>
    <x v="0"/>
    <s v="03"/>
    <s v="04"/>
    <x v="13"/>
    <x v="1"/>
    <n v="2911.4094799999998"/>
  </r>
  <r>
    <s v="15010206062J1"/>
    <s v="4502128368"/>
    <s v="21880"/>
    <s v="TV-43W90AEB"/>
    <s v="UK1U"/>
    <s v="CE Northampton Warehouse"/>
    <s v="05.04.2025"/>
    <s v="2"/>
    <s v="09.04.2025"/>
    <s v="1"/>
    <s v="01.04.2025"/>
    <s v="1"/>
    <s v="01.04.2025"/>
    <n v="4"/>
    <n v="-4"/>
    <n v="-8"/>
    <n v="-4"/>
    <n v="0"/>
    <n v="528"/>
    <n v="528"/>
    <n v="528"/>
    <n v="528"/>
    <n v="1"/>
    <n v="153643.14000000001"/>
    <n v="249.06"/>
    <x v="0"/>
    <s v="04"/>
    <s v="04"/>
    <x v="13"/>
    <x v="0"/>
    <n v="153643.14000000001"/>
  </r>
  <r>
    <s v="15010206062J1"/>
    <s v="4502128655"/>
    <s v="21945"/>
    <s v="TV-43W93AE6"/>
    <s v="DE1C"/>
    <s v="CE Erfurt CE Central"/>
    <s v="05.04.2025"/>
    <s v="2"/>
    <s v="03.04.2025"/>
    <s v="#"/>
    <s v="#"/>
    <s v="#"/>
    <s v="#"/>
    <n v="-2"/>
    <s v="N/A"/>
    <s v="N/A"/>
    <s v="N/A"/>
    <s v="N/A"/>
    <n v="-360"/>
    <n v="-360"/>
    <n v="0"/>
    <n v="0"/>
    <n v="1"/>
    <n v="131905.46"/>
    <n v="-365.68"/>
    <x v="0"/>
    <s v="04"/>
    <s v="N/A"/>
    <x v="14"/>
    <x v="1"/>
    <n v="0"/>
  </r>
  <r>
    <s v="15010206062J1"/>
    <s v="4502133506"/>
    <s v="21981"/>
    <s v="TN-43W70AEZ"/>
    <s v="DE1E"/>
    <s v="CE Erfurt Eastern Group"/>
    <s v="10.04.2025"/>
    <s v="2"/>
    <s v="11.04.2025"/>
    <s v="1"/>
    <s v="28.04.2025"/>
    <s v="1"/>
    <s v="28.04.2025"/>
    <n v="1"/>
    <n v="18"/>
    <n v="17"/>
    <n v="18"/>
    <n v="0"/>
    <n v="300"/>
    <n v="300"/>
    <n v="300"/>
    <n v="300"/>
    <n v="1"/>
    <n v="67008.7"/>
    <n v="216.55"/>
    <x v="0"/>
    <s v="04"/>
    <s v="04"/>
    <x v="13"/>
    <x v="1"/>
    <n v="67008.7"/>
  </r>
  <r>
    <s v="15010206062J1"/>
    <s v="4502133508"/>
    <s v="21981"/>
    <s v="TB-43W61AEZ"/>
    <s v="IT1I"/>
    <s v="CE Piacenza Warehouse"/>
    <s v="10.04.2025"/>
    <s v="2"/>
    <s v="09.04.2025"/>
    <s v="1"/>
    <s v="23.04.2025"/>
    <s v="1"/>
    <s v="23.04.2025"/>
    <n v="-1"/>
    <n v="13"/>
    <n v="14"/>
    <n v="13"/>
    <n v="0"/>
    <n v="1510"/>
    <n v="1510"/>
    <n v="378"/>
    <n v="376"/>
    <n v="1"/>
    <n v="314016.34000000003"/>
    <n v="200.87"/>
    <x v="0"/>
    <s v="04"/>
    <s v="04"/>
    <x v="13"/>
    <x v="1"/>
    <n v="78192.148238410606"/>
  </r>
  <r>
    <s v="15010206062J1"/>
    <s v="4502133508"/>
    <s v="21981"/>
    <s v="TB-43W61AEZ"/>
    <s v="IT1I"/>
    <s v="CE Piacenza Warehouse"/>
    <s v="10.04.2025"/>
    <s v="#"/>
    <s v="09.04.2025"/>
    <s v="3"/>
    <s v="23.04.2025"/>
    <s v="2"/>
    <s v="23.04.2025"/>
    <n v="-1"/>
    <n v="13"/>
    <n v="14"/>
    <n v="13"/>
    <n v="0"/>
    <n v="1510"/>
    <n v="0"/>
    <n v="378"/>
    <n v="378"/>
    <n v="1"/>
    <n v="314016.34000000003"/>
    <n v="200.87"/>
    <x v="0"/>
    <s v="04"/>
    <s v="04"/>
    <x v="13"/>
    <x v="1"/>
    <n v="78608.063920529807"/>
  </r>
  <r>
    <s v="15010206062J1"/>
    <s v="4502133508"/>
    <s v="21981"/>
    <s v="TB-43W61AEZ"/>
    <s v="IT1I"/>
    <s v="CE Piacenza Warehouse"/>
    <s v="10.04.2025"/>
    <s v="#"/>
    <s v="09.04.2025"/>
    <s v="4"/>
    <s v="23.04.2025"/>
    <s v="3"/>
    <s v="23.04.2025"/>
    <n v="-1"/>
    <n v="13"/>
    <n v="14"/>
    <n v="13"/>
    <n v="0"/>
    <n v="1510"/>
    <n v="0"/>
    <n v="378"/>
    <n v="378"/>
    <n v="1"/>
    <n v="314016.34000000003"/>
    <n v="200.87"/>
    <x v="0"/>
    <s v="04"/>
    <s v="04"/>
    <x v="13"/>
    <x v="1"/>
    <n v="78608.063920529807"/>
  </r>
  <r>
    <s v="15010206062J1"/>
    <s v="4502133508"/>
    <s v="21981"/>
    <s v="TB-43W61AEZ"/>
    <s v="IT1I"/>
    <s v="CE Piacenza Warehouse"/>
    <s v="10.04.2025"/>
    <s v="#"/>
    <s v="09.04.2025"/>
    <s v="5"/>
    <s v="23.04.2025"/>
    <s v="4"/>
    <s v="23.04.2025"/>
    <n v="-1"/>
    <n v="13"/>
    <n v="14"/>
    <n v="13"/>
    <n v="0"/>
    <n v="1510"/>
    <n v="0"/>
    <n v="376"/>
    <n v="378"/>
    <n v="1"/>
    <n v="314016.34000000003"/>
    <n v="200.87"/>
    <x v="0"/>
    <s v="04"/>
    <s v="04"/>
    <x v="13"/>
    <x v="1"/>
    <n v="78608.063920529807"/>
  </r>
  <r>
    <s v="15010206062J1"/>
    <s v="4502133508"/>
    <s v="21981"/>
    <s v="TV-43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200"/>
    <n v="200"/>
    <n v="200"/>
    <n v="200"/>
    <n v="1"/>
    <n v="48423.95"/>
    <n v="236.61"/>
    <x v="0"/>
    <s v="04"/>
    <s v="04"/>
    <x v="13"/>
    <x v="0"/>
    <n v="48423.95"/>
  </r>
  <r>
    <s v="15010206062J1"/>
    <s v="4502133509"/>
    <s v="21981"/>
    <s v="TN-43W7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15"/>
    <n v="15"/>
    <n v="15"/>
    <n v="15"/>
    <n v="1"/>
    <n v="3350.45"/>
    <n v="216.55"/>
    <x v="0"/>
    <s v="04"/>
    <s v="04"/>
    <x v="13"/>
    <x v="0"/>
    <n v="3350.45"/>
  </r>
  <r>
    <s v="15010206062J1"/>
    <s v="4502133509"/>
    <s v="21981"/>
    <s v="TV-43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15"/>
    <n v="15"/>
    <n v="15"/>
    <n v="15"/>
    <n v="1"/>
    <n v="3631.79"/>
    <n v="236.61"/>
    <x v="0"/>
    <s v="04"/>
    <s v="04"/>
    <x v="13"/>
    <x v="0"/>
    <n v="3631.79"/>
  </r>
  <r>
    <s v="15010206062J1"/>
    <s v="4502133510"/>
    <s v="21981"/>
    <s v="TN-43W70AEZ"/>
    <s v="DE1H"/>
    <s v="CE Erfurt Netherlands"/>
    <s v="10.04.2025"/>
    <s v="2"/>
    <s v="07.04.2025"/>
    <s v="1"/>
    <s v="28.04.2025"/>
    <s v="1"/>
    <s v="28.04.2025"/>
    <n v="-3"/>
    <n v="18"/>
    <n v="21"/>
    <n v="18"/>
    <n v="0"/>
    <n v="20"/>
    <n v="20"/>
    <n v="20"/>
    <n v="0"/>
    <n v="1"/>
    <n v="4467.25"/>
    <n v="216.55"/>
    <x v="0"/>
    <s v="04"/>
    <s v="04"/>
    <x v="13"/>
    <x v="1"/>
    <n v="0"/>
  </r>
  <r>
    <s v="15010206062J1"/>
    <s v="4502133511"/>
    <s v="21981"/>
    <s v="TB-43W60AEZ"/>
    <s v="DE1N"/>
    <s v="CE Erfurt Nordics"/>
    <s v="10.04.2025"/>
    <s v="2"/>
    <s v="21.04.2025"/>
    <s v="1"/>
    <s v="05.05.2025"/>
    <s v="1"/>
    <s v="05.05.2025"/>
    <n v="11"/>
    <n v="25"/>
    <n v="14"/>
    <n v="25"/>
    <n v="0"/>
    <n v="35"/>
    <n v="35"/>
    <n v="35"/>
    <n v="35"/>
    <n v="1"/>
    <n v="7387.17"/>
    <n v="203.95"/>
    <x v="0"/>
    <s v="04"/>
    <s v="05"/>
    <x v="8"/>
    <x v="1"/>
    <n v="7387.17"/>
  </r>
  <r>
    <s v="15010206062J1"/>
    <s v="4502133511"/>
    <s v="21981"/>
    <s v="TN-43W70AEZ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50"/>
    <n v="50"/>
    <n v="50"/>
    <n v="0"/>
    <n v="1"/>
    <n v="11168.11"/>
    <n v="216.55"/>
    <x v="0"/>
    <s v="04"/>
    <s v="04"/>
    <x v="13"/>
    <x v="1"/>
    <n v="0"/>
  </r>
  <r>
    <s v="15010206062J1"/>
    <s v="4502133511"/>
    <s v="21981"/>
    <s v="TV-43W80AEZ"/>
    <s v="DE1N"/>
    <s v="CE Erfurt Nordics"/>
    <s v="10.04.2025"/>
    <s v="2"/>
    <s v="11.04.2025"/>
    <s v="1"/>
    <s v="28.04.2025"/>
    <s v="1"/>
    <s v="28.04.2025"/>
    <n v="1"/>
    <n v="18"/>
    <n v="17"/>
    <n v="18"/>
    <n v="0"/>
    <n v="12"/>
    <n v="12"/>
    <n v="12"/>
    <n v="12"/>
    <n v="1"/>
    <n v="2942.72"/>
    <n v="239.69"/>
    <x v="0"/>
    <s v="04"/>
    <s v="04"/>
    <x v="13"/>
    <x v="1"/>
    <n v="2942.72"/>
  </r>
  <r>
    <s v="15010206062J1"/>
    <s v="4502133512"/>
    <s v="21981"/>
    <s v="TB-43W60AEY"/>
    <s v="UK1U"/>
    <s v="CE Northampton Warehouse"/>
    <s v="10.04.2025"/>
    <s v="2"/>
    <s v="14.04.2025"/>
    <s v="1"/>
    <s v="03.04.2025"/>
    <s v="1"/>
    <s v="03.04.2025"/>
    <n v="4"/>
    <n v="-7"/>
    <n v="-11"/>
    <n v="-7"/>
    <n v="0"/>
    <n v="1100"/>
    <n v="1100"/>
    <n v="378"/>
    <n v="378"/>
    <n v="1"/>
    <n v="231607.02"/>
    <n v="203.35"/>
    <x v="0"/>
    <s v="04"/>
    <s v="04"/>
    <x v="13"/>
    <x v="0"/>
    <n v="79588.594145454539"/>
  </r>
  <r>
    <s v="15010206062J1"/>
    <s v="4502133512"/>
    <s v="21981"/>
    <s v="TB-43W60AEY"/>
    <s v="UK1U"/>
    <s v="CE Northampton Warehouse"/>
    <s v="10.04.2025"/>
    <s v="#"/>
    <s v="14.04.2025"/>
    <s v="3"/>
    <s v="04.04.2025"/>
    <s v="2"/>
    <s v="04.04.2025"/>
    <n v="4"/>
    <n v="-6"/>
    <n v="-10"/>
    <n v="-6"/>
    <n v="0"/>
    <n v="1100"/>
    <n v="0"/>
    <n v="378"/>
    <n v="378"/>
    <n v="1"/>
    <n v="231607.02"/>
    <n v="203.35"/>
    <x v="0"/>
    <s v="04"/>
    <s v="04"/>
    <x v="13"/>
    <x v="0"/>
    <n v="79588.594145454539"/>
  </r>
  <r>
    <s v="15010206062J1"/>
    <s v="4502133512"/>
    <s v="21981"/>
    <s v="TB-43W60AEY"/>
    <s v="UK1U"/>
    <s v="CE Northampton Warehouse"/>
    <s v="10.04.2025"/>
    <s v="#"/>
    <s v="14.04.2025"/>
    <s v="4"/>
    <s v="07.04.2025"/>
    <s v="3"/>
    <s v="07.04.2025"/>
    <n v="4"/>
    <n v="-3"/>
    <n v="-7"/>
    <n v="-3"/>
    <n v="0"/>
    <n v="1100"/>
    <n v="0"/>
    <n v="344"/>
    <n v="0"/>
    <n v="1"/>
    <n v="231607.02"/>
    <n v="203.35"/>
    <x v="0"/>
    <s v="04"/>
    <s v="04"/>
    <x v="13"/>
    <x v="0"/>
    <n v="0"/>
  </r>
  <r>
    <s v="15010206062J1"/>
    <s v="4502133512"/>
    <s v="21981"/>
    <s v="TB-43W61AEY"/>
    <s v="UK1U"/>
    <s v="CE Northampton Warehouse"/>
    <s v="10.04.2025"/>
    <s v="2"/>
    <s v="14.04.2025"/>
    <s v="1"/>
    <s v="07.04.2025"/>
    <s v="1"/>
    <s v="07.04.2025"/>
    <n v="4"/>
    <n v="-3"/>
    <n v="-7"/>
    <n v="-3"/>
    <n v="0"/>
    <n v="350"/>
    <n v="350"/>
    <n v="350"/>
    <n v="350"/>
    <n v="1"/>
    <n v="84010.18"/>
    <n v="203.35"/>
    <x v="0"/>
    <s v="04"/>
    <s v="04"/>
    <x v="13"/>
    <x v="0"/>
    <n v="84010.18"/>
  </r>
  <r>
    <s v="15010206062J1"/>
    <s v="4502133513"/>
    <s v="21981"/>
    <s v="TB-43W60AEY"/>
    <s v="UK1U"/>
    <s v="CE Northampton Warehouse"/>
    <s v="10.04.2025"/>
    <s v="2"/>
    <s v="20.04.2025"/>
    <s v="1"/>
    <s v="25.03.2025"/>
    <s v="1"/>
    <s v="25.03.2025"/>
    <n v="10"/>
    <n v="-16"/>
    <n v="-26"/>
    <n v="-16"/>
    <n v="0"/>
    <n v="750"/>
    <n v="750"/>
    <n v="270"/>
    <n v="270"/>
    <n v="1"/>
    <n v="156772.35"/>
    <n v="201.88"/>
    <x v="0"/>
    <s v="04"/>
    <s v="03"/>
    <x v="7"/>
    <x v="2"/>
    <n v="56438.046000000002"/>
  </r>
  <r>
    <s v="15010206062J1"/>
    <s v="4502133513"/>
    <s v="21981"/>
    <s v="TB-43W60AEY"/>
    <s v="UK1U"/>
    <s v="CE Northampton Warehouse"/>
    <s v="10.04.2025"/>
    <s v="#"/>
    <s v="20.04.2025"/>
    <s v="3"/>
    <s v="03.04.2025"/>
    <s v="2"/>
    <s v="02.04.2025"/>
    <n v="10"/>
    <n v="-7"/>
    <n v="-17"/>
    <n v="-8"/>
    <n v="-1"/>
    <n v="750"/>
    <n v="0"/>
    <n v="378"/>
    <n v="102"/>
    <n v="1"/>
    <n v="156772.35"/>
    <n v="201.88"/>
    <x v="0"/>
    <s v="04"/>
    <s v="04"/>
    <x v="13"/>
    <x v="2"/>
    <n v="21321.0396"/>
  </r>
  <r>
    <s v="15010206062J1"/>
    <s v="4502133513"/>
    <s v="21981"/>
    <s v="TB-43W60AEY"/>
    <s v="UK1U"/>
    <s v="CE Northampton Warehouse"/>
    <s v="10.04.2025"/>
    <s v="#"/>
    <s v="20.04.2025"/>
    <s v="4"/>
    <s v="02.04.2025"/>
    <s v="3"/>
    <s v="03.04.2025"/>
    <n v="10"/>
    <n v="-8"/>
    <n v="-18"/>
    <n v="-7"/>
    <n v="1"/>
    <n v="750"/>
    <n v="0"/>
    <n v="102"/>
    <n v="378"/>
    <n v="1"/>
    <n v="156772.35"/>
    <n v="201.88"/>
    <x v="0"/>
    <s v="04"/>
    <s v="04"/>
    <x v="13"/>
    <x v="0"/>
    <n v="79013.2644"/>
  </r>
  <r>
    <s v="15010206062J1"/>
    <s v="4502133513"/>
    <s v="21981"/>
    <s v="TV-43W8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80"/>
    <n v="80"/>
    <n v="80"/>
    <n v="80"/>
    <n v="1"/>
    <n v="19030.12"/>
    <n v="231.46"/>
    <x v="0"/>
    <s v="04"/>
    <s v="04"/>
    <x v="13"/>
    <x v="0"/>
    <n v="19030.12"/>
  </r>
  <r>
    <s v="15010206062J1"/>
    <s v="4502133514"/>
    <s v="21981"/>
    <s v="TB-43W60AEZ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10"/>
    <n v="10"/>
    <n v="10"/>
    <n v="10"/>
    <n v="1"/>
    <n v="2110.62"/>
    <n v="203.95"/>
    <x v="0"/>
    <s v="04"/>
    <s v="05"/>
    <x v="8"/>
    <x v="1"/>
    <n v="2110.62"/>
  </r>
  <r>
    <s v="15010206062J1"/>
    <s v="4502133514"/>
    <s v="21981"/>
    <s v="TB-43W61AEZ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25"/>
    <n v="25"/>
    <n v="25"/>
    <n v="25"/>
    <n v="1"/>
    <n v="5198.9399999999996"/>
    <n v="200.87"/>
    <x v="0"/>
    <s v="04"/>
    <s v="05"/>
    <x v="8"/>
    <x v="1"/>
    <n v="5198.9399999999996"/>
  </r>
  <r>
    <s v="15010206062J1"/>
    <s v="4502133514"/>
    <s v="21981"/>
    <s v="TB-43W63AE6"/>
    <s v="DE1C"/>
    <s v="CE Erfurt CE Central"/>
    <s v="10.04.2025"/>
    <s v="2"/>
    <s v="21.04.2025"/>
    <s v="1"/>
    <s v="05.05.2025"/>
    <s v="1"/>
    <s v="05.05.2025"/>
    <n v="11"/>
    <n v="25"/>
    <n v="14"/>
    <n v="25"/>
    <n v="0"/>
    <n v="2"/>
    <n v="2"/>
    <n v="2"/>
    <n v="2"/>
    <n v="1"/>
    <n v="437.7"/>
    <n v="212.08"/>
    <x v="0"/>
    <s v="04"/>
    <s v="05"/>
    <x v="8"/>
    <x v="1"/>
    <n v="437.7"/>
  </r>
  <r>
    <s v="15010206062J1"/>
    <s v="4502133514"/>
    <s v="21981"/>
    <s v="TN-43W70AEZ"/>
    <s v="DE1C"/>
    <s v="CE Erfurt CE Central"/>
    <s v="10.04.2025"/>
    <s v="2"/>
    <s v="11.04.2025"/>
    <s v="1"/>
    <s v="28.04.2025"/>
    <s v="1"/>
    <s v="28.04.2025"/>
    <n v="1"/>
    <n v="18"/>
    <n v="17"/>
    <n v="18"/>
    <n v="0"/>
    <n v="20"/>
    <n v="20"/>
    <n v="20"/>
    <n v="20"/>
    <n v="1"/>
    <n v="4467.25"/>
    <n v="216.55"/>
    <x v="0"/>
    <s v="04"/>
    <s v="04"/>
    <x v="13"/>
    <x v="1"/>
    <n v="4467.25"/>
  </r>
  <r>
    <s v="15010206062J1"/>
    <s v="4502133514"/>
    <s v="21981"/>
    <s v="TV-43W80AEZ"/>
    <s v="DE1C"/>
    <s v="CE Erfurt CE Central"/>
    <s v="10.04.2025"/>
    <s v="2"/>
    <s v="11.04.2025"/>
    <s v="1"/>
    <s v="28.04.2025"/>
    <s v="1"/>
    <s v="28.04.2025"/>
    <n v="1"/>
    <n v="18"/>
    <n v="17"/>
    <n v="18"/>
    <n v="0"/>
    <n v="5"/>
    <n v="5"/>
    <n v="5"/>
    <n v="5"/>
    <n v="1"/>
    <n v="1226.1300000000001"/>
    <n v="239.69"/>
    <x v="0"/>
    <s v="04"/>
    <s v="04"/>
    <x v="13"/>
    <x v="1"/>
    <n v="1226.1300000000001"/>
  </r>
  <r>
    <s v="15010206062J1"/>
    <s v="4502133515"/>
    <s v="21981"/>
    <s v="TB-43W60AEZ"/>
    <s v="DE1S"/>
    <s v="CE Erfurt Switzerland"/>
    <s v="10.04.2025"/>
    <s v="2"/>
    <s v="30.04.2025"/>
    <s v="#"/>
    <s v="#"/>
    <s v="#"/>
    <s v="#"/>
    <n v="20"/>
    <s v="N/A"/>
    <s v="N/A"/>
    <s v="N/A"/>
    <s v="N/A"/>
    <n v="-22"/>
    <n v="-22"/>
    <n v="0"/>
    <n v="0"/>
    <n v="1"/>
    <n v="4575.08"/>
    <n v="-200.87"/>
    <x v="0"/>
    <s v="04"/>
    <s v="N/A"/>
    <x v="14"/>
    <x v="1"/>
    <n v="0"/>
  </r>
  <r>
    <s v="15010206062J1"/>
    <s v="4502133516"/>
    <s v="21981"/>
    <s v="TB-43W60AEZ"/>
    <s v="DE1D"/>
    <s v="CE Erfurt DEAT"/>
    <s v="10.04.2025"/>
    <s v="2"/>
    <s v="17.04.2025"/>
    <s v="1"/>
    <s v="19.03.2025"/>
    <s v="1"/>
    <s v="20.03.2025"/>
    <n v="7"/>
    <n v="-22"/>
    <n v="-29"/>
    <n v="-21"/>
    <n v="1"/>
    <n v="1000"/>
    <n v="1000"/>
    <n v="462"/>
    <n v="462"/>
    <n v="1"/>
    <n v="207957.82"/>
    <n v="200.87"/>
    <x v="0"/>
    <s v="04"/>
    <s v="03"/>
    <x v="7"/>
    <x v="2"/>
    <n v="96076.512839999996"/>
  </r>
  <r>
    <s v="15010206062J1"/>
    <s v="4502133516"/>
    <s v="21981"/>
    <s v="TB-43W60AEZ"/>
    <s v="DE1D"/>
    <s v="CE Erfurt DEAT"/>
    <s v="10.04.2025"/>
    <s v="#"/>
    <s v="17.04.2025"/>
    <s v="3"/>
    <s v="24.03.2025"/>
    <s v="2"/>
    <s v="21.03.2025"/>
    <n v="7"/>
    <n v="-17"/>
    <n v="-24"/>
    <n v="-20"/>
    <n v="-3"/>
    <n v="1000"/>
    <n v="0"/>
    <n v="76"/>
    <n v="462"/>
    <n v="1"/>
    <n v="207957.82"/>
    <n v="200.87"/>
    <x v="0"/>
    <s v="04"/>
    <s v="03"/>
    <x v="7"/>
    <x v="2"/>
    <n v="96076.512839999996"/>
  </r>
  <r>
    <s v="15010206062J1"/>
    <s v="4502133516"/>
    <s v="21981"/>
    <s v="TB-43W60AEZ"/>
    <s v="DE1D"/>
    <s v="CE Erfurt DEAT"/>
    <s v="10.04.2025"/>
    <s v="#"/>
    <s v="17.04.2025"/>
    <s v="4"/>
    <s v="20.03.2025"/>
    <s v="3"/>
    <s v="25.03.2025"/>
    <n v="7"/>
    <n v="-21"/>
    <n v="-28"/>
    <n v="-16"/>
    <n v="5"/>
    <n v="1000"/>
    <n v="0"/>
    <n v="462"/>
    <n v="76"/>
    <n v="1"/>
    <n v="207957.82"/>
    <n v="200.87"/>
    <x v="0"/>
    <s v="04"/>
    <s v="03"/>
    <x v="7"/>
    <x v="2"/>
    <n v="15804.794319999999"/>
  </r>
  <r>
    <s v="15010206062J1"/>
    <s v="4502133516"/>
    <s v="21981"/>
    <s v="TB-43W63AE6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60"/>
    <n v="60"/>
    <n v="60"/>
    <n v="60"/>
    <n v="1"/>
    <n v="13131.39"/>
    <n v="212.08"/>
    <x v="0"/>
    <s v="04"/>
    <s v="05"/>
    <x v="8"/>
    <x v="1"/>
    <n v="13131.39"/>
  </r>
  <r>
    <s v="15010206062J1"/>
    <s v="4502133516"/>
    <s v="21981"/>
    <s v="TB-43W63AE7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80"/>
    <n v="80"/>
    <n v="80"/>
    <n v="80"/>
    <n v="1"/>
    <n v="17508.55"/>
    <n v="212.08"/>
    <x v="0"/>
    <s v="04"/>
    <s v="05"/>
    <x v="8"/>
    <x v="1"/>
    <n v="17508.55"/>
  </r>
  <r>
    <s v="15010206062J1"/>
    <s v="4502133516"/>
    <s v="21981"/>
    <s v="TB-43W63AE8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120"/>
    <n v="120"/>
    <n v="120"/>
    <n v="120"/>
    <n v="1"/>
    <n v="26262.81"/>
    <n v="212.08"/>
    <x v="0"/>
    <s v="04"/>
    <s v="05"/>
    <x v="8"/>
    <x v="1"/>
    <n v="26262.81"/>
  </r>
  <r>
    <s v="15010206062J1"/>
    <s v="4502133516"/>
    <s v="21981"/>
    <s v="TB-43W63AE9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59"/>
    <n v="59"/>
    <n v="58"/>
    <n v="58"/>
    <n v="1"/>
    <n v="12727.52"/>
    <n v="209"/>
    <x v="0"/>
    <s v="04"/>
    <s v="05"/>
    <x v="8"/>
    <x v="1"/>
    <n v="12511.799322033899"/>
  </r>
  <r>
    <s v="15010206062J1"/>
    <s v="4502133516"/>
    <s v="21981"/>
    <s v="TB-43W63AE9"/>
    <s v="DE1D"/>
    <s v="CE Erfurt DEAT"/>
    <s v="10.04.2025"/>
    <s v="#"/>
    <s v="21.04.2025"/>
    <s v="3"/>
    <s v="07.05.2025"/>
    <s v="2"/>
    <s v="07.05.2025"/>
    <n v="11"/>
    <n v="27"/>
    <n v="16"/>
    <n v="27"/>
    <n v="0"/>
    <n v="59"/>
    <n v="0"/>
    <n v="1"/>
    <n v="1"/>
    <n v="1"/>
    <n v="12727.52"/>
    <n v="209"/>
    <x v="0"/>
    <s v="04"/>
    <s v="05"/>
    <x v="8"/>
    <x v="1"/>
    <n v="215.7206779661017"/>
  </r>
  <r>
    <s v="15010206062J1"/>
    <s v="4502133516"/>
    <s v="21981"/>
    <s v="TN-43W70AEZ"/>
    <s v="DE1D"/>
    <s v="CE Erfurt DEAT"/>
    <s v="10.04.2025"/>
    <s v="2"/>
    <s v="11.04.2025"/>
    <s v="1"/>
    <s v="28.04.2025"/>
    <s v="1"/>
    <s v="28.04.2025"/>
    <n v="1"/>
    <n v="18"/>
    <n v="17"/>
    <n v="18"/>
    <n v="0"/>
    <n v="80"/>
    <n v="80"/>
    <n v="80"/>
    <n v="80"/>
    <n v="1"/>
    <n v="17869"/>
    <n v="216.55"/>
    <x v="0"/>
    <s v="04"/>
    <s v="04"/>
    <x v="13"/>
    <x v="1"/>
    <n v="17869"/>
  </r>
  <r>
    <s v="15010206062J1"/>
    <s v="4502133516"/>
    <s v="21981"/>
    <s v="TV-43W80AEZ"/>
    <s v="DE1D"/>
    <s v="CE Erfurt DEAT"/>
    <s v="10.04.2025"/>
    <s v="2"/>
    <s v="07.04.2025"/>
    <s v="1"/>
    <s v="28.04.2025"/>
    <s v="1"/>
    <s v="28.04.2025"/>
    <n v="-3"/>
    <n v="18"/>
    <n v="21"/>
    <n v="18"/>
    <n v="0"/>
    <n v="60"/>
    <n v="60"/>
    <n v="60"/>
    <n v="60"/>
    <n v="1"/>
    <n v="14713.49"/>
    <n v="239.69"/>
    <x v="0"/>
    <s v="04"/>
    <s v="04"/>
    <x v="13"/>
    <x v="1"/>
    <n v="14713.49"/>
  </r>
  <r>
    <s v="15010206062J1"/>
    <s v="4502133517"/>
    <s v="21981"/>
    <s v="TB-43W60AEZ"/>
    <s v="DE1D"/>
    <s v="CE Erfurt DEAT"/>
    <s v="10.04.2025"/>
    <s v="2"/>
    <s v="28.04.2025"/>
    <s v="1"/>
    <s v="05.05.2025"/>
    <s v="1"/>
    <s v="05.05.2025"/>
    <n v="18"/>
    <n v="25"/>
    <n v="7"/>
    <n v="25"/>
    <n v="0"/>
    <n v="74"/>
    <n v="74"/>
    <n v="32"/>
    <n v="32"/>
    <n v="1"/>
    <n v="15386.65"/>
    <n v="200.87"/>
    <x v="0"/>
    <s v="04"/>
    <s v="05"/>
    <x v="8"/>
    <x v="1"/>
    <n v="6653.6864864864865"/>
  </r>
  <r>
    <s v="15010206062J1"/>
    <s v="4502133517"/>
    <s v="21981"/>
    <s v="TB-43W60AEZ"/>
    <s v="DE1D"/>
    <s v="CE Erfurt DEAT"/>
    <s v="10.04.2025"/>
    <s v="#"/>
    <s v="28.04.2025"/>
    <s v="3"/>
    <s v="07.05.2025"/>
    <s v="2"/>
    <s v="07.05.2025"/>
    <n v="18"/>
    <n v="27"/>
    <n v="9"/>
    <n v="27"/>
    <n v="0"/>
    <n v="74"/>
    <n v="0"/>
    <n v="42"/>
    <n v="42"/>
    <n v="1"/>
    <n v="15386.65"/>
    <n v="200.87"/>
    <x v="0"/>
    <s v="04"/>
    <s v="05"/>
    <x v="8"/>
    <x v="1"/>
    <n v="8732.963513513514"/>
  </r>
  <r>
    <s v="15010206062J1"/>
    <s v="4502133517"/>
    <s v="21981"/>
    <s v="TN-43W70AEZ"/>
    <s v="DE1D"/>
    <s v="CE Erfurt DEAT"/>
    <s v="10.04.2025"/>
    <s v="2"/>
    <s v="06.04.2025"/>
    <s v="1"/>
    <s v="28.04.2025"/>
    <s v="1"/>
    <s v="28.04.2025"/>
    <n v="-4"/>
    <n v="18"/>
    <n v="22"/>
    <n v="18"/>
    <n v="0"/>
    <n v="60"/>
    <n v="60"/>
    <n v="60"/>
    <n v="0"/>
    <n v="1"/>
    <n v="13401.73"/>
    <n v="216.55"/>
    <x v="0"/>
    <s v="04"/>
    <s v="04"/>
    <x v="13"/>
    <x v="1"/>
    <n v="0"/>
  </r>
  <r>
    <s v="15010206062J1"/>
    <s v="4502133518"/>
    <s v="21981"/>
    <s v="TB-43W63AE6"/>
    <s v="DE1F"/>
    <s v="CE Erfurt France &amp; Belgium"/>
    <s v="10.04.2025"/>
    <s v="2"/>
    <s v="21.04.2025"/>
    <s v="1"/>
    <s v="05.05.2025"/>
    <s v="1"/>
    <s v="05.05.2025"/>
    <n v="11"/>
    <n v="25"/>
    <n v="14"/>
    <n v="25"/>
    <n v="0"/>
    <n v="50"/>
    <n v="50"/>
    <n v="50"/>
    <n v="50"/>
    <n v="1"/>
    <n v="10942.82"/>
    <n v="212.08"/>
    <x v="0"/>
    <s v="04"/>
    <s v="05"/>
    <x v="8"/>
    <x v="1"/>
    <n v="10942.82"/>
  </r>
  <r>
    <s v="15010206062J1"/>
    <s v="4502133518"/>
    <s v="21981"/>
    <s v="TN-43W70AEZ"/>
    <s v="DE1F"/>
    <s v="CE Erfurt France &amp; Belgium"/>
    <s v="10.04.2025"/>
    <s v="2"/>
    <s v="11.04.2025"/>
    <s v="1"/>
    <s v="28.04.2025"/>
    <s v="1"/>
    <s v="28.04.2025"/>
    <n v="1"/>
    <n v="18"/>
    <n v="17"/>
    <n v="18"/>
    <n v="0"/>
    <n v="48"/>
    <n v="48"/>
    <n v="48"/>
    <n v="0"/>
    <n v="1"/>
    <n v="10721.39"/>
    <n v="216.55"/>
    <x v="0"/>
    <s v="04"/>
    <s v="04"/>
    <x v="13"/>
    <x v="1"/>
    <n v="0"/>
  </r>
  <r>
    <s v="15010206062J1"/>
    <s v="4502133519"/>
    <s v="21981"/>
    <s v="TV-43W80AEZ"/>
    <s v="DE1F"/>
    <s v="CE Erfurt France &amp; Belgium"/>
    <s v="10.04.2025"/>
    <s v="2"/>
    <s v="07.04.2025"/>
    <s v="1"/>
    <s v="28.04.2025"/>
    <s v="1"/>
    <s v="28.04.2025"/>
    <n v="-3"/>
    <n v="18"/>
    <n v="21"/>
    <n v="18"/>
    <n v="0"/>
    <n v="4"/>
    <n v="4"/>
    <n v="4"/>
    <n v="4"/>
    <n v="1"/>
    <n v="980.89"/>
    <n v="239.69"/>
    <x v="0"/>
    <s v="04"/>
    <s v="04"/>
    <x v="13"/>
    <x v="1"/>
    <n v="980.89"/>
  </r>
  <r>
    <s v="15010206062J1"/>
    <s v="4502133520"/>
    <s v="21981"/>
    <s v="TB-43W60AEZ"/>
    <s v="ES1E"/>
    <s v="CE Valencia Warehouse"/>
    <s v="10.04.2025"/>
    <s v="2"/>
    <s v="01.05.2025"/>
    <s v="1"/>
    <s v="29.04.2025"/>
    <s v="1"/>
    <s v="29.04.2025"/>
    <n v="21"/>
    <n v="19"/>
    <n v="-2"/>
    <n v="19"/>
    <n v="0"/>
    <n v="25"/>
    <n v="25"/>
    <n v="25"/>
    <n v="25"/>
    <n v="1"/>
    <n v="5198.1899999999996"/>
    <n v="200.87"/>
    <x v="0"/>
    <s v="04"/>
    <s v="04"/>
    <x v="13"/>
    <x v="1"/>
    <n v="5198.1899999999996"/>
  </r>
  <r>
    <s v="15010206062J1"/>
    <s v="4502133521"/>
    <s v="21981"/>
    <s v="TV-43W8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2"/>
    <n v="2"/>
    <n v="2"/>
    <n v="2"/>
    <n v="1"/>
    <n v="484.24"/>
    <n v="236.61"/>
    <x v="0"/>
    <s v="04"/>
    <s v="04"/>
    <x v="13"/>
    <x v="0"/>
    <n v="484.24"/>
  </r>
  <r>
    <s v="15010206062J1"/>
    <s v="4502145938"/>
    <s v="21981"/>
    <s v="TN-43W70AEZ"/>
    <s v="DE1E"/>
    <s v="CE Erfurt Eastern Group"/>
    <s v="10.05.2025"/>
    <s v="2"/>
    <s v="03.05.2025"/>
    <s v="1"/>
    <s v="02.05.2025"/>
    <s v="1"/>
    <s v="05.05.2025"/>
    <n v="-7"/>
    <n v="-8"/>
    <n v="-1"/>
    <n v="-5"/>
    <n v="3"/>
    <n v="600"/>
    <n v="600"/>
    <n v="109"/>
    <n v="0"/>
    <n v="1"/>
    <n v="131107.49"/>
    <n v="211.77"/>
    <x v="0"/>
    <s v="05"/>
    <s v="05"/>
    <x v="8"/>
    <x v="0"/>
    <n v="0"/>
  </r>
  <r>
    <s v="15010206062J1"/>
    <s v="4502145938"/>
    <s v="21981"/>
    <s v="TN-43W70AEZ"/>
    <s v="DE1E"/>
    <s v="CE Erfurt Eastern Group"/>
    <s v="10.05.2025"/>
    <s v="#"/>
    <s v="03.05.2025"/>
    <s v="3"/>
    <s v="05.05.2025"/>
    <s v="2"/>
    <s v="05.05.2025"/>
    <n v="-7"/>
    <n v="-5"/>
    <n v="2"/>
    <n v="-5"/>
    <n v="0"/>
    <n v="600"/>
    <n v="0"/>
    <n v="491"/>
    <n v="491"/>
    <n v="1"/>
    <n v="131107.49"/>
    <n v="211.77"/>
    <x v="0"/>
    <s v="05"/>
    <s v="05"/>
    <x v="8"/>
    <x v="0"/>
    <n v="107289.62931666666"/>
  </r>
  <r>
    <s v="15010206062J1"/>
    <s v="4502145938"/>
    <s v="21981"/>
    <s v="TV-43W80AEZ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10"/>
    <n v="10"/>
    <n v="10"/>
    <n v="0"/>
    <n v="1"/>
    <n v="2420.83"/>
    <n v="236.61"/>
    <x v="0"/>
    <s v="05"/>
    <s v="05"/>
    <x v="14"/>
    <x v="1"/>
    <n v="0"/>
  </r>
  <r>
    <s v="15010206062J1"/>
    <s v="4502145939"/>
    <s v="21981"/>
    <s v="TB-43W61AEZ"/>
    <s v="IT1I"/>
    <s v="CE Piacenza Warehouse"/>
    <s v="10.05.2025"/>
    <s v="2"/>
    <s v="05.05.2025"/>
    <s v="1"/>
    <s v="28.04.2025"/>
    <s v="1"/>
    <s v="28.04.2025"/>
    <n v="-5"/>
    <n v="-12"/>
    <n v="-7"/>
    <n v="-12"/>
    <n v="0"/>
    <n v="1743"/>
    <n v="1743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3"/>
    <s v="28.04.2025"/>
    <s v="2"/>
    <s v="28.04.2025"/>
    <n v="-5"/>
    <n v="-12"/>
    <n v="-7"/>
    <n v="-12"/>
    <n v="0"/>
    <n v="1743"/>
    <n v="0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4"/>
    <s v="28.04.2025"/>
    <s v="3"/>
    <s v="28.04.2025"/>
    <n v="-5"/>
    <n v="-12"/>
    <n v="-7"/>
    <n v="-12"/>
    <n v="0"/>
    <n v="1743"/>
    <n v="0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5"/>
    <s v="29.04.2025"/>
    <s v="4"/>
    <s v="29.04.2025"/>
    <n v="-5"/>
    <n v="-11"/>
    <n v="-6"/>
    <n v="-11"/>
    <n v="0"/>
    <n v="1743"/>
    <n v="0"/>
    <n v="378"/>
    <n v="378"/>
    <n v="1"/>
    <n v="345409.64"/>
    <n v="196.63"/>
    <x v="0"/>
    <s v="05"/>
    <s v="04"/>
    <x v="13"/>
    <x v="2"/>
    <n v="74908.11469879518"/>
  </r>
  <r>
    <s v="15010206062J1"/>
    <s v="4502145939"/>
    <s v="21981"/>
    <s v="TB-43W61AEZ"/>
    <s v="IT1I"/>
    <s v="CE Piacenza Warehouse"/>
    <s v="10.05.2025"/>
    <s v="#"/>
    <s v="05.05.2025"/>
    <s v="6"/>
    <s v="30.04.2025"/>
    <s v="5"/>
    <s v="02.05.2025"/>
    <n v="-5"/>
    <n v="-10"/>
    <n v="-5"/>
    <n v="-8"/>
    <n v="2"/>
    <n v="1743"/>
    <n v="0"/>
    <n v="231"/>
    <n v="231"/>
    <n v="1"/>
    <n v="345409.64"/>
    <n v="196.63"/>
    <x v="0"/>
    <s v="05"/>
    <s v="04"/>
    <x v="8"/>
    <x v="2"/>
    <n v="45777.181204819281"/>
  </r>
  <r>
    <s v="15010206062J1"/>
    <s v="4502145939"/>
    <s v="21981"/>
    <s v="TN-43W70AEZ"/>
    <s v="IT1I"/>
    <s v="CE Piacenza Warehouse"/>
    <s v="10.05.2025"/>
    <s v="2"/>
    <s v="26.05.2025"/>
    <s v="1"/>
    <s v="19.05.2025"/>
    <s v="#"/>
    <s v="#"/>
    <n v="16"/>
    <n v="9"/>
    <n v="-7"/>
    <s v="N/A"/>
    <s v="N/A"/>
    <n v="1400"/>
    <n v="1400"/>
    <n v="420"/>
    <n v="0"/>
    <n v="1"/>
    <n v="305917.46000000002"/>
    <n v="211.77"/>
    <x v="0"/>
    <s v="05"/>
    <s v="05"/>
    <x v="14"/>
    <x v="1"/>
    <n v="0"/>
  </r>
  <r>
    <s v="15010206062J1"/>
    <s v="4502145939"/>
    <s v="21981"/>
    <s v="TN-43W70AEZ"/>
    <s v="IT1I"/>
    <s v="CE Piacenza Warehouse"/>
    <s v="10.05.2025"/>
    <s v="#"/>
    <s v="26.05.2025"/>
    <s v="3"/>
    <s v="19.05.2025"/>
    <s v="#"/>
    <s v="#"/>
    <n v="16"/>
    <n v="9"/>
    <n v="-7"/>
    <s v="N/A"/>
    <s v="N/A"/>
    <n v="1400"/>
    <n v="0"/>
    <n v="420"/>
    <n v="0"/>
    <n v="1"/>
    <n v="305917.46000000002"/>
    <n v="211.77"/>
    <x v="0"/>
    <s v="05"/>
    <s v="05"/>
    <x v="14"/>
    <x v="1"/>
    <n v="0"/>
  </r>
  <r>
    <s v="15010206062J1"/>
    <s v="4502145939"/>
    <s v="21981"/>
    <s v="TN-43W70AEZ"/>
    <s v="IT1I"/>
    <s v="CE Piacenza Warehouse"/>
    <s v="10.05.2025"/>
    <s v="#"/>
    <s v="26.05.2025"/>
    <s v="4"/>
    <s v="19.05.2025"/>
    <s v="#"/>
    <s v="#"/>
    <n v="16"/>
    <n v="9"/>
    <n v="-7"/>
    <s v="N/A"/>
    <s v="N/A"/>
    <n v="1400"/>
    <n v="0"/>
    <n v="420"/>
    <n v="0"/>
    <n v="1"/>
    <n v="305917.46000000002"/>
    <n v="211.77"/>
    <x v="0"/>
    <s v="05"/>
    <s v="05"/>
    <x v="14"/>
    <x v="1"/>
    <n v="0"/>
  </r>
  <r>
    <s v="15010206062J1"/>
    <s v="4502145939"/>
    <s v="21981"/>
    <s v="TV-43W80AEZ"/>
    <s v="IT1I"/>
    <s v="CE Piacenza Warehouse"/>
    <s v="10.05.2025"/>
    <s v="2"/>
    <s v="15.04.2025"/>
    <s v="1"/>
    <s v="30.04.2025"/>
    <s v="1"/>
    <s v="02.05.2025"/>
    <n v="-25"/>
    <n v="-10"/>
    <n v="15"/>
    <n v="-8"/>
    <n v="2"/>
    <n v="320"/>
    <n v="320"/>
    <n v="320"/>
    <n v="320"/>
    <n v="1"/>
    <n v="77466.97"/>
    <n v="236.61"/>
    <x v="0"/>
    <s v="05"/>
    <s v="04"/>
    <x v="8"/>
    <x v="2"/>
    <n v="77466.97"/>
  </r>
  <r>
    <s v="15010206062J1"/>
    <s v="4502145940"/>
    <s v="21981"/>
    <s v="TV-43W80AEZ"/>
    <s v="IT1I"/>
    <s v="CE Piacenza Warehouse"/>
    <s v="10.05.2025"/>
    <s v="2"/>
    <s v="15.04.2025"/>
    <s v="1"/>
    <s v="30.04.2025"/>
    <s v="1"/>
    <s v="02.05.2025"/>
    <n v="-25"/>
    <n v="-10"/>
    <n v="15"/>
    <n v="-8"/>
    <n v="2"/>
    <n v="20"/>
    <n v="20"/>
    <n v="20"/>
    <n v="20"/>
    <n v="1"/>
    <n v="4841.6899999999996"/>
    <n v="236.61"/>
    <x v="0"/>
    <s v="05"/>
    <s v="04"/>
    <x v="8"/>
    <x v="2"/>
    <n v="4841.6899999999996"/>
  </r>
  <r>
    <s v="15010206062J1"/>
    <s v="4502145941"/>
    <s v="21981"/>
    <s v="TN-43W70AEZ"/>
    <s v="DE1H"/>
    <s v="CE Erfurt Netherlands"/>
    <s v="10.05.2025"/>
    <s v="2"/>
    <s v="06.06.2025"/>
    <s v="#"/>
    <s v="#"/>
    <s v="#"/>
    <s v="#"/>
    <n v="27"/>
    <s v="N/A"/>
    <s v="N/A"/>
    <s v="N/A"/>
    <s v="N/A"/>
    <n v="85"/>
    <n v="85"/>
    <n v="0"/>
    <n v="0"/>
    <n v="1"/>
    <n v="18985.8"/>
    <n v="216.55"/>
    <x v="0"/>
    <s v="05"/>
    <s v="N/A"/>
    <x v="14"/>
    <x v="1"/>
    <n v="0"/>
  </r>
  <r>
    <s v="15010206062J1"/>
    <s v="4502145942"/>
    <s v="21981"/>
    <s v="TB-43W61AEZ"/>
    <s v="DE1N"/>
    <s v="CE Erfurt Nordics"/>
    <s v="10.05.2025"/>
    <s v="2"/>
    <s v="12.05.2025"/>
    <s v="1"/>
    <s v="14.05.2025"/>
    <s v="#"/>
    <s v="#"/>
    <n v="2"/>
    <n v="4"/>
    <n v="2"/>
    <s v="N/A"/>
    <s v="N/A"/>
    <n v="80"/>
    <n v="80"/>
    <n v="80"/>
    <n v="0"/>
    <n v="1"/>
    <n v="16292.37"/>
    <n v="196.63"/>
    <x v="0"/>
    <s v="05"/>
    <s v="05"/>
    <x v="14"/>
    <x v="1"/>
    <n v="0"/>
  </r>
  <r>
    <s v="15010206062J1"/>
    <s v="4502145942"/>
    <s v="21981"/>
    <s v="TN-43W70AEZ"/>
    <s v="DE1N"/>
    <s v="CE Erfurt Nordics"/>
    <s v="10.05.2025"/>
    <s v="2"/>
    <s v="02.05.2025"/>
    <s v="1"/>
    <s v="05.05.2025"/>
    <s v="1"/>
    <s v="29.04.2025"/>
    <n v="-8"/>
    <n v="-5"/>
    <n v="3"/>
    <n v="-11"/>
    <n v="-6"/>
    <n v="1100"/>
    <n v="1100"/>
    <n v="13"/>
    <n v="504"/>
    <n v="1"/>
    <n v="240363.73"/>
    <n v="211.77"/>
    <x v="0"/>
    <s v="05"/>
    <s v="05"/>
    <x v="13"/>
    <x v="2"/>
    <n v="110130.29083636365"/>
  </r>
  <r>
    <s v="15010206062J1"/>
    <s v="4502145942"/>
    <s v="21981"/>
    <s v="TN-43W70AEZ"/>
    <s v="DE1N"/>
    <s v="CE Erfurt Nordics"/>
    <s v="10.05.2025"/>
    <s v="#"/>
    <s v="02.05.2025"/>
    <s v="3"/>
    <s v="28.04.2025"/>
    <s v="2"/>
    <s v="30.04.2025"/>
    <n v="-8"/>
    <n v="-12"/>
    <n v="-4"/>
    <n v="-10"/>
    <n v="2"/>
    <n v="1100"/>
    <n v="0"/>
    <n v="504"/>
    <n v="163"/>
    <n v="1"/>
    <n v="240363.73"/>
    <n v="211.77"/>
    <x v="0"/>
    <s v="05"/>
    <s v="04"/>
    <x v="13"/>
    <x v="2"/>
    <n v="35617.534536363637"/>
  </r>
  <r>
    <s v="15010206062J1"/>
    <s v="4502145942"/>
    <s v="21981"/>
    <s v="TN-43W70AEZ"/>
    <s v="DE1N"/>
    <s v="CE Erfurt Nordics"/>
    <s v="10.05.2025"/>
    <s v="#"/>
    <s v="02.05.2025"/>
    <s v="4"/>
    <s v="29.04.2025"/>
    <s v="3"/>
    <s v="05.05.2025"/>
    <n v="-8"/>
    <n v="-11"/>
    <n v="-3"/>
    <n v="-5"/>
    <n v="6"/>
    <n v="1100"/>
    <n v="0"/>
    <n v="163"/>
    <n v="13"/>
    <n v="1"/>
    <n v="240363.73"/>
    <n v="211.77"/>
    <x v="0"/>
    <s v="05"/>
    <s v="04"/>
    <x v="8"/>
    <x v="0"/>
    <n v="2840.6622636363641"/>
  </r>
  <r>
    <s v="15010206062J1"/>
    <s v="4502145942"/>
    <s v="21981"/>
    <s v="TN-43W70AEZ"/>
    <s v="DE1N"/>
    <s v="CE Erfurt Nordics"/>
    <s v="10.05.2025"/>
    <s v="#"/>
    <s v="02.05.2025"/>
    <s v="5"/>
    <s v="19.05.2025"/>
    <s v="#"/>
    <s v="05.05.2025"/>
    <n v="-8"/>
    <n v="9"/>
    <n v="17"/>
    <n v="-5"/>
    <n v="-14"/>
    <n v="1100"/>
    <n v="0"/>
    <n v="420"/>
    <n v="0"/>
    <n v="1"/>
    <n v="240363.73"/>
    <n v="211.77"/>
    <x v="0"/>
    <s v="05"/>
    <s v="05"/>
    <x v="8"/>
    <x v="0"/>
    <n v="0"/>
  </r>
  <r>
    <s v="15010206062J1"/>
    <s v="4502145942"/>
    <s v="21981"/>
    <s v="TV-43W80AEZ"/>
    <s v="DE1N"/>
    <s v="CE Erfurt Nordics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4841.6899999999996"/>
    <n v="236.61"/>
    <x v="0"/>
    <s v="05"/>
    <s v="05"/>
    <x v="14"/>
    <x v="1"/>
    <n v="0"/>
  </r>
  <r>
    <s v="15010206062J1"/>
    <s v="4502145943"/>
    <s v="21981"/>
    <s v="TB-43W61AEY"/>
    <s v="UK1U"/>
    <s v="CE Northampton Warehouse"/>
    <s v="10.05.2025"/>
    <s v="2"/>
    <s v="26.05.2025"/>
    <s v="1"/>
    <s v="10.04.2025"/>
    <s v="1"/>
    <s v="10.04.2025"/>
    <n v="16"/>
    <n v="-30"/>
    <n v="-46"/>
    <n v="-30"/>
    <n v="0"/>
    <n v="1160"/>
    <n v="1160"/>
    <n v="378"/>
    <n v="378"/>
    <n v="1"/>
    <n v="270695.75"/>
    <n v="203.11"/>
    <x v="0"/>
    <s v="05"/>
    <s v="04"/>
    <x v="13"/>
    <x v="2"/>
    <n v="88209.477155172412"/>
  </r>
  <r>
    <s v="15010206062J1"/>
    <s v="4502145943"/>
    <s v="21981"/>
    <s v="TB-43W61AEY"/>
    <s v="UK1U"/>
    <s v="CE Northampton Warehouse"/>
    <s v="10.05.2025"/>
    <s v="#"/>
    <s v="26.05.2025"/>
    <s v="3"/>
    <s v="10.04.2025"/>
    <s v="2"/>
    <s v="10.04.2025"/>
    <n v="16"/>
    <n v="-30"/>
    <n v="-46"/>
    <n v="-30"/>
    <n v="0"/>
    <n v="1160"/>
    <n v="0"/>
    <n v="378"/>
    <n v="378"/>
    <n v="1"/>
    <n v="270695.75"/>
    <n v="203.11"/>
    <x v="0"/>
    <s v="05"/>
    <s v="04"/>
    <x v="13"/>
    <x v="2"/>
    <n v="88209.477155172412"/>
  </r>
  <r>
    <s v="15010206062J1"/>
    <s v="4502145943"/>
    <s v="21981"/>
    <s v="TB-43W61AEY"/>
    <s v="UK1U"/>
    <s v="CE Northampton Warehouse"/>
    <s v="10.05.2025"/>
    <s v="#"/>
    <s v="26.05.2025"/>
    <s v="4"/>
    <s v="11.04.2025"/>
    <s v="3"/>
    <s v="11.04.2025"/>
    <n v="16"/>
    <n v="-29"/>
    <n v="-45"/>
    <n v="-29"/>
    <n v="0"/>
    <n v="1160"/>
    <n v="0"/>
    <n v="378"/>
    <n v="378"/>
    <n v="1"/>
    <n v="270695.75"/>
    <n v="203.11"/>
    <x v="0"/>
    <s v="05"/>
    <s v="04"/>
    <x v="13"/>
    <x v="2"/>
    <n v="88209.477155172412"/>
  </r>
  <r>
    <s v="15010206062J1"/>
    <s v="4502145943"/>
    <s v="21981"/>
    <s v="TV-43W80AEY"/>
    <s v="UK1U"/>
    <s v="CE Northampton Warehouse"/>
    <s v="10.05.2025"/>
    <s v="2"/>
    <s v="14.05.2025"/>
    <s v="1"/>
    <s v="13.05.2025"/>
    <s v="#"/>
    <s v="#"/>
    <n v="4"/>
    <n v="3"/>
    <n v="-1"/>
    <s v="N/A"/>
    <s v="N/A"/>
    <n v="785"/>
    <n v="785"/>
    <n v="353"/>
    <n v="0"/>
    <n v="1"/>
    <n v="184221.11"/>
    <n v="228.38"/>
    <x v="0"/>
    <s v="05"/>
    <s v="05"/>
    <x v="14"/>
    <x v="1"/>
    <n v="0"/>
  </r>
  <r>
    <s v="15010206062J1"/>
    <s v="4502145943"/>
    <s v="21981"/>
    <s v="TV-43W80AEY"/>
    <s v="UK1U"/>
    <s v="CE Northampton Warehouse"/>
    <s v="10.05.2025"/>
    <s v="#"/>
    <s v="14.05.2025"/>
    <s v="3"/>
    <s v="12.05.2025"/>
    <s v="#"/>
    <s v="#"/>
    <n v="4"/>
    <n v="2"/>
    <n v="-2"/>
    <s v="N/A"/>
    <s v="N/A"/>
    <n v="785"/>
    <n v="0"/>
    <n v="432"/>
    <n v="0"/>
    <n v="1"/>
    <n v="184221.11"/>
    <n v="228.38"/>
    <x v="0"/>
    <s v="05"/>
    <s v="05"/>
    <x v="14"/>
    <x v="1"/>
    <n v="0"/>
  </r>
  <r>
    <s v="15010206062J1"/>
    <s v="4502145944"/>
    <s v="21981"/>
    <s v="TB-43W60AEY"/>
    <s v="UK1U"/>
    <s v="CE Northampton Warehouse"/>
    <s v="10.05.2025"/>
    <s v="2"/>
    <s v="30.04.2025"/>
    <s v="1"/>
    <s v="14.04.2025"/>
    <s v="1"/>
    <s v="14.04.2025"/>
    <n v="-10"/>
    <n v="-26"/>
    <n v="-16"/>
    <n v="-26"/>
    <n v="0"/>
    <n v="749"/>
    <n v="749"/>
    <n v="329"/>
    <n v="329"/>
    <n v="1"/>
    <n v="149072.15"/>
    <n v="192.13"/>
    <x v="0"/>
    <s v="05"/>
    <s v="04"/>
    <x v="13"/>
    <x v="2"/>
    <n v="65480.290186915881"/>
  </r>
  <r>
    <s v="15010206062J1"/>
    <s v="4502145944"/>
    <s v="21981"/>
    <s v="TB-43W60AEY"/>
    <s v="UK1U"/>
    <s v="CE Northampton Warehouse"/>
    <s v="10.05.2025"/>
    <s v="#"/>
    <s v="30.04.2025"/>
    <s v="3"/>
    <s v="23.04.2025"/>
    <s v="2"/>
    <s v="23.04.2025"/>
    <n v="-10"/>
    <n v="-17"/>
    <n v="-7"/>
    <n v="-17"/>
    <n v="0"/>
    <n v="749"/>
    <n v="0"/>
    <n v="42"/>
    <n v="378"/>
    <n v="1"/>
    <n v="149072.15"/>
    <n v="192.13"/>
    <x v="0"/>
    <s v="05"/>
    <s v="04"/>
    <x v="13"/>
    <x v="2"/>
    <n v="75232.673831775697"/>
  </r>
  <r>
    <s v="15010206062J1"/>
    <s v="4502145944"/>
    <s v="21981"/>
    <s v="TB-43W60AEY"/>
    <s v="UK1U"/>
    <s v="CE Northampton Warehouse"/>
    <s v="10.05.2025"/>
    <s v="#"/>
    <s v="30.04.2025"/>
    <s v="4"/>
    <s v="23.04.2025"/>
    <s v="3"/>
    <s v="23.04.2025"/>
    <n v="-10"/>
    <n v="-17"/>
    <n v="-7"/>
    <n v="-17"/>
    <n v="0"/>
    <n v="749"/>
    <n v="0"/>
    <n v="378"/>
    <n v="42"/>
    <n v="1"/>
    <n v="149072.15"/>
    <n v="192.13"/>
    <x v="0"/>
    <s v="05"/>
    <s v="04"/>
    <x v="13"/>
    <x v="2"/>
    <n v="8359.1859813084102"/>
  </r>
  <r>
    <s v="15010206062J1"/>
    <s v="4502145944"/>
    <s v="21981"/>
    <s v="TV-43W80AEY"/>
    <s v="UK1U"/>
    <s v="CE Northampton Warehouse"/>
    <s v="10.05.2025"/>
    <s v="2"/>
    <s v="14.05.2025"/>
    <s v="1"/>
    <s v="13.05.2025"/>
    <s v="#"/>
    <s v="#"/>
    <n v="4"/>
    <n v="3"/>
    <n v="-1"/>
    <s v="N/A"/>
    <s v="N/A"/>
    <n v="155"/>
    <n v="155"/>
    <n v="79"/>
    <n v="0"/>
    <n v="1"/>
    <n v="36443.370000000003"/>
    <n v="228.81"/>
    <x v="0"/>
    <s v="05"/>
    <s v="05"/>
    <x v="14"/>
    <x v="1"/>
    <n v="0"/>
  </r>
  <r>
    <s v="15010206062J1"/>
    <s v="4502145944"/>
    <s v="21981"/>
    <s v="TV-43W80AEY"/>
    <s v="UK1U"/>
    <s v="CE Northampton Warehouse"/>
    <s v="10.05.2025"/>
    <s v="#"/>
    <s v="14.05.2025"/>
    <s v="3"/>
    <s v="15.05.2025"/>
    <s v="#"/>
    <s v="#"/>
    <n v="4"/>
    <n v="5"/>
    <n v="1"/>
    <s v="N/A"/>
    <s v="N/A"/>
    <n v="155"/>
    <n v="0"/>
    <n v="74"/>
    <n v="0"/>
    <n v="1"/>
    <n v="36443.370000000003"/>
    <n v="228.81"/>
    <x v="0"/>
    <s v="05"/>
    <s v="05"/>
    <x v="14"/>
    <x v="1"/>
    <n v="0"/>
  </r>
  <r>
    <s v="15010206062J1"/>
    <s v="4502145945"/>
    <s v="21981"/>
    <s v="TB-43W61AEZ"/>
    <s v="DE1C"/>
    <s v="CE Erfurt CE Central"/>
    <s v="10.05.2025"/>
    <s v="2"/>
    <s v="12.05.2025"/>
    <s v="1"/>
    <s v="14.05.2025"/>
    <s v="#"/>
    <s v="#"/>
    <n v="2"/>
    <n v="4"/>
    <n v="2"/>
    <s v="N/A"/>
    <s v="N/A"/>
    <n v="49"/>
    <n v="49"/>
    <n v="49"/>
    <n v="0"/>
    <n v="1"/>
    <n v="9977.83"/>
    <n v="196.63"/>
    <x v="0"/>
    <s v="05"/>
    <s v="05"/>
    <x v="14"/>
    <x v="1"/>
    <n v="0"/>
  </r>
  <r>
    <s v="15010206062J1"/>
    <s v="4502145945"/>
    <s v="21981"/>
    <s v="TB-43W63AE6"/>
    <s v="DE1C"/>
    <s v="CE Erfurt CE Central"/>
    <s v="10.05.2025"/>
    <s v="2"/>
    <s v="25.05.2025"/>
    <s v="1"/>
    <s v="19.05.2025"/>
    <s v="#"/>
    <s v="#"/>
    <n v="15"/>
    <n v="9"/>
    <n v="-6"/>
    <s v="N/A"/>
    <s v="N/A"/>
    <n v="5"/>
    <n v="5"/>
    <n v="5"/>
    <n v="0"/>
    <n v="1"/>
    <n v="1078.6199999999999"/>
    <n v="209"/>
    <x v="0"/>
    <s v="05"/>
    <s v="05"/>
    <x v="14"/>
    <x v="1"/>
    <n v="0"/>
  </r>
  <r>
    <s v="15010206062J1"/>
    <s v="4502145945"/>
    <s v="21981"/>
    <s v="TN-43W70AEZ"/>
    <s v="DE1C"/>
    <s v="CE Erfurt CE Central"/>
    <s v="10.05.2025"/>
    <s v="2"/>
    <s v="25.05.2025"/>
    <s v="1"/>
    <s v="16.05.2025"/>
    <s v="#"/>
    <s v="#"/>
    <n v="15"/>
    <n v="6"/>
    <n v="-9"/>
    <s v="N/A"/>
    <s v="N/A"/>
    <n v="55"/>
    <n v="55"/>
    <n v="55"/>
    <n v="0"/>
    <n v="1"/>
    <n v="12018.18"/>
    <n v="211.77"/>
    <x v="0"/>
    <s v="05"/>
    <s v="05"/>
    <x v="14"/>
    <x v="1"/>
    <n v="0"/>
  </r>
  <r>
    <s v="15010206062J1"/>
    <s v="4502145945"/>
    <s v="21981"/>
    <s v="TV-43W80AEZ"/>
    <s v="DE1C"/>
    <s v="CE Erfurt CE Central"/>
    <s v="10.05.2025"/>
    <s v="2"/>
    <s v="28.04.2025"/>
    <s v="1"/>
    <s v="07.05.2025"/>
    <s v="1"/>
    <s v="07.05.2025"/>
    <n v="-12"/>
    <n v="-3"/>
    <n v="9"/>
    <n v="-3"/>
    <n v="0"/>
    <n v="20"/>
    <n v="20"/>
    <n v="20"/>
    <n v="20"/>
    <n v="1"/>
    <n v="4841.6899999999996"/>
    <n v="236.61"/>
    <x v="0"/>
    <s v="05"/>
    <s v="05"/>
    <x v="8"/>
    <x v="0"/>
    <n v="4841.6899999999996"/>
  </r>
  <r>
    <s v="15010206062J1"/>
    <s v="4502145946"/>
    <s v="21981"/>
    <s v="TN-43W70AEZ"/>
    <s v="DE1S"/>
    <s v="CE Erfurt Switzerland"/>
    <s v="10.05.2025"/>
    <s v="2"/>
    <s v="25.05.2025"/>
    <s v="1"/>
    <s v="16.05.2025"/>
    <s v="#"/>
    <s v="#"/>
    <n v="15"/>
    <n v="6"/>
    <n v="-9"/>
    <s v="N/A"/>
    <s v="N/A"/>
    <n v="25"/>
    <n v="25"/>
    <n v="25"/>
    <n v="0"/>
    <n v="1"/>
    <n v="5462.83"/>
    <n v="211.77"/>
    <x v="0"/>
    <s v="05"/>
    <s v="05"/>
    <x v="14"/>
    <x v="1"/>
    <n v="0"/>
  </r>
  <r>
    <s v="15010206062J1"/>
    <s v="4502145946"/>
    <s v="21981"/>
    <s v="TV-43W80AEZ"/>
    <s v="DE1S"/>
    <s v="CE Erfurt Switzerland"/>
    <s v="10.05.2025"/>
    <s v="2"/>
    <s v="28.04.2025"/>
    <s v="1"/>
    <s v="07.05.2025"/>
    <s v="1"/>
    <s v="07.05.2025"/>
    <n v="-12"/>
    <n v="-3"/>
    <n v="9"/>
    <n v="-3"/>
    <n v="0"/>
    <n v="10"/>
    <n v="10"/>
    <n v="10"/>
    <n v="10"/>
    <n v="1"/>
    <n v="2420.83"/>
    <n v="236.61"/>
    <x v="0"/>
    <s v="05"/>
    <s v="05"/>
    <x v="8"/>
    <x v="0"/>
    <n v="2420.83"/>
  </r>
  <r>
    <s v="15010206062J1"/>
    <s v="4502145947"/>
    <s v="21981"/>
    <s v="TB-43W61AEZ"/>
    <s v="DE1D"/>
    <s v="CE Erfurt DEAT"/>
    <s v="10.05.2025"/>
    <s v="1"/>
    <s v="28.04.2025"/>
    <s v="4"/>
    <s v="06.05.2025"/>
    <s v="1"/>
    <s v="06.05.2025"/>
    <n v="-12"/>
    <n v="-4"/>
    <n v="8"/>
    <n v="-4"/>
    <n v="0"/>
    <n v="5585"/>
    <n v="1000"/>
    <n v="378"/>
    <n v="378"/>
    <n v="1"/>
    <n v="958444.48"/>
    <n v="164.86"/>
    <x v="0"/>
    <s v="05"/>
    <s v="05"/>
    <x v="8"/>
    <x v="0"/>
    <n v="64868.758001790506"/>
  </r>
  <r>
    <s v="15010206062J1"/>
    <s v="4502145947"/>
    <s v="21981"/>
    <s v="TB-43W61AEZ"/>
    <s v="DE1D"/>
    <s v="CE Erfurt DEAT"/>
    <s v="10.05.2025"/>
    <s v="2"/>
    <s v="19.05.2025"/>
    <s v="5"/>
    <s v="07.05.2025"/>
    <s v="2"/>
    <s v="06.05.2025"/>
    <n v="9"/>
    <n v="-3"/>
    <n v="-12"/>
    <n v="-4"/>
    <n v="-1"/>
    <n v="5585"/>
    <n v="4585"/>
    <n v="244"/>
    <n v="378"/>
    <n v="1"/>
    <n v="958444.48"/>
    <n v="164.86"/>
    <x v="0"/>
    <s v="05"/>
    <s v="05"/>
    <x v="8"/>
    <x v="0"/>
    <n v="64868.758001790506"/>
  </r>
  <r>
    <s v="15010206062J1"/>
    <s v="4502145947"/>
    <s v="21981"/>
    <s v="TB-43W61AEZ"/>
    <s v="DE1D"/>
    <s v="CE Erfurt DEAT"/>
    <s v="10.05.2025"/>
    <s v="#"/>
    <s v="19.05.2025"/>
    <s v="6"/>
    <s v="06.05.2025"/>
    <s v="3"/>
    <s v="07.05.2025"/>
    <n v="9"/>
    <n v="-4"/>
    <n v="-13"/>
    <n v="-3"/>
    <n v="1"/>
    <n v="5585"/>
    <n v="0"/>
    <n v="378"/>
    <n v="244"/>
    <n v="1"/>
    <n v="958444.48"/>
    <n v="164.86"/>
    <x v="0"/>
    <s v="05"/>
    <s v="05"/>
    <x v="8"/>
    <x v="0"/>
    <n v="41872.954900626675"/>
  </r>
  <r>
    <s v="15010206062J1"/>
    <s v="4502145947"/>
    <s v="21981"/>
    <s v="TB-43W61AEZ"/>
    <s v="DE1D"/>
    <s v="CE Erfurt DEAT"/>
    <s v="10.05.2025"/>
    <s v="#"/>
    <s v="19.05.2025"/>
    <s v="7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8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9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1"/>
    <s v="20.05.2025"/>
    <s v="#"/>
    <s v="07.05.2025"/>
    <n v="9"/>
    <n v="10"/>
    <n v="1"/>
    <n v="-3"/>
    <n v="-13"/>
    <n v="-5585"/>
    <n v="0"/>
    <n v="378"/>
    <n v="0"/>
    <n v="1"/>
    <n v="958444.48"/>
    <n v="-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2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3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4"/>
    <s v="19.05.2025"/>
    <s v="#"/>
    <s v="07.05.2025"/>
    <n v="9"/>
    <n v="9"/>
    <n v="0"/>
    <n v="-3"/>
    <n v="-12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5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6"/>
    <s v="20.05.2025"/>
    <s v="#"/>
    <s v="07.05.2025"/>
    <n v="9"/>
    <n v="10"/>
    <n v="1"/>
    <n v="-3"/>
    <n v="-13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7"/>
    <s v="16.05.2025"/>
    <s v="#"/>
    <s v="07.05.2025"/>
    <n v="9"/>
    <n v="6"/>
    <n v="-3"/>
    <n v="-3"/>
    <n v="-9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8"/>
    <s v="16.05.2025"/>
    <s v="#"/>
    <s v="07.05.2025"/>
    <n v="9"/>
    <n v="6"/>
    <n v="-3"/>
    <n v="-3"/>
    <n v="-9"/>
    <n v="5585"/>
    <n v="0"/>
    <n v="378"/>
    <n v="0"/>
    <n v="1"/>
    <n v="958444.48"/>
    <n v="164.86"/>
    <x v="0"/>
    <s v="05"/>
    <s v="05"/>
    <x v="8"/>
    <x v="0"/>
    <n v="0"/>
  </r>
  <r>
    <s v="15010206062J1"/>
    <s v="4502145947"/>
    <s v="21981"/>
    <s v="TB-43W61AEZ"/>
    <s v="DE1D"/>
    <s v="CE Erfurt DEAT"/>
    <s v="10.05.2025"/>
    <s v="#"/>
    <s v="19.05.2025"/>
    <s v="19"/>
    <s v="19.05.2025"/>
    <s v="#"/>
    <s v="07.05.2025"/>
    <n v="9"/>
    <n v="9"/>
    <n v="0"/>
    <n v="-3"/>
    <n v="-12"/>
    <n v="5585"/>
    <n v="0"/>
    <n v="46"/>
    <n v="0"/>
    <n v="1"/>
    <n v="958444.48"/>
    <n v="164.86"/>
    <x v="0"/>
    <s v="05"/>
    <s v="05"/>
    <x v="8"/>
    <x v="0"/>
    <n v="0"/>
  </r>
  <r>
    <s v="15010206062J1"/>
    <s v="4502145947"/>
    <s v="21981"/>
    <s v="TB-43W63AE6"/>
    <s v="DE1D"/>
    <s v="CE Erfurt DEAT"/>
    <s v="10.05.2025"/>
    <s v="2"/>
    <s v="30.04.2025"/>
    <s v="1"/>
    <s v="29.04.2025"/>
    <s v="1"/>
    <s v="30.04.2025"/>
    <n v="-10"/>
    <n v="-11"/>
    <n v="-1"/>
    <n v="-10"/>
    <n v="1"/>
    <n v="130"/>
    <n v="130"/>
    <n v="130"/>
    <n v="130"/>
    <n v="1"/>
    <n v="28043.7"/>
    <n v="209"/>
    <x v="0"/>
    <s v="05"/>
    <s v="04"/>
    <x v="13"/>
    <x v="2"/>
    <n v="28043.7"/>
  </r>
  <r>
    <s v="15010206062J1"/>
    <s v="4502145947"/>
    <s v="21981"/>
    <s v="TB-43W63AE7"/>
    <s v="DE1D"/>
    <s v="CE Erfurt DEAT"/>
    <s v="10.05.2025"/>
    <s v="2"/>
    <s v="13.05.2025"/>
    <s v="1"/>
    <s v="29.04.2025"/>
    <s v="1"/>
    <s v="30.04.2025"/>
    <n v="3"/>
    <n v="-11"/>
    <n v="-14"/>
    <n v="-10"/>
    <n v="1"/>
    <n v="80"/>
    <n v="80"/>
    <n v="80"/>
    <n v="80"/>
    <n v="1"/>
    <n v="16869.060000000001"/>
    <n v="204.18"/>
    <x v="0"/>
    <s v="05"/>
    <s v="04"/>
    <x v="13"/>
    <x v="2"/>
    <n v="16869.060000000001"/>
  </r>
  <r>
    <s v="15010206062J1"/>
    <s v="4502145947"/>
    <s v="21981"/>
    <s v="TB-43W63AE8"/>
    <s v="DE1D"/>
    <s v="CE Erfurt DEAT"/>
    <s v="10.05.2025"/>
    <s v="2"/>
    <s v="03.05.2025"/>
    <s v="1"/>
    <s v="29.04.2025"/>
    <s v="1"/>
    <s v="30.04.2025"/>
    <n v="-7"/>
    <n v="-11"/>
    <n v="-4"/>
    <n v="-10"/>
    <n v="1"/>
    <n v="100"/>
    <n v="100"/>
    <n v="99"/>
    <n v="99"/>
    <n v="1"/>
    <n v="21572.09"/>
    <n v="209"/>
    <x v="0"/>
    <s v="05"/>
    <s v="04"/>
    <x v="13"/>
    <x v="2"/>
    <n v="21356.3691"/>
  </r>
  <r>
    <s v="15010206062J1"/>
    <s v="4502145947"/>
    <s v="21981"/>
    <s v="TB-43W63AE8"/>
    <s v="DE1D"/>
    <s v="CE Erfurt DEAT"/>
    <s v="10.05.2025"/>
    <s v="#"/>
    <s v="03.05.2025"/>
    <s v="3"/>
    <s v="07.05.2025"/>
    <s v="2"/>
    <s v="08.05.2025"/>
    <n v="-7"/>
    <n v="-3"/>
    <n v="4"/>
    <n v="-2"/>
    <n v="1"/>
    <n v="100"/>
    <n v="0"/>
    <n v="1"/>
    <n v="1"/>
    <n v="1"/>
    <n v="21572.09"/>
    <n v="209"/>
    <x v="0"/>
    <s v="05"/>
    <s v="05"/>
    <x v="8"/>
    <x v="0"/>
    <n v="215.7209"/>
  </r>
  <r>
    <s v="15010206062J1"/>
    <s v="4502145947"/>
    <s v="21981"/>
    <s v="TB-43W63AE9"/>
    <s v="DE1D"/>
    <s v="CE Erfurt DEAT"/>
    <s v="10.05.2025"/>
    <s v="2"/>
    <s v="13.05.2025"/>
    <s v="1"/>
    <s v="07.05.2025"/>
    <s v="1"/>
    <s v="08.05.2025"/>
    <n v="3"/>
    <n v="-3"/>
    <n v="-6"/>
    <n v="-2"/>
    <n v="1"/>
    <n v="100"/>
    <n v="100"/>
    <n v="100"/>
    <n v="100"/>
    <n v="1"/>
    <n v="21572.09"/>
    <n v="209"/>
    <x v="0"/>
    <s v="05"/>
    <s v="05"/>
    <x v="8"/>
    <x v="0"/>
    <n v="21572.09"/>
  </r>
  <r>
    <s v="15010206062J1"/>
    <s v="4502145947"/>
    <s v="21981"/>
    <s v="TV-43W80AEZ"/>
    <s v="DE1D"/>
    <s v="CE Erfurt DEAT"/>
    <s v="10.05.2025"/>
    <s v="2"/>
    <s v="12.05.2025"/>
    <s v="1"/>
    <s v="14.05.2025"/>
    <s v="#"/>
    <s v="#"/>
    <n v="2"/>
    <n v="4"/>
    <n v="2"/>
    <s v="N/A"/>
    <s v="N/A"/>
    <n v="110"/>
    <n v="110"/>
    <n v="110"/>
    <n v="0"/>
    <n v="1"/>
    <n v="26629.29"/>
    <n v="236.61"/>
    <x v="0"/>
    <s v="05"/>
    <s v="05"/>
    <x v="14"/>
    <x v="1"/>
    <n v="0"/>
  </r>
  <r>
    <s v="15010206062J1"/>
    <s v="4502145947"/>
    <s v="21981"/>
    <s v="TV-43W83AE6"/>
    <s v="DE1D"/>
    <s v="CE Erfurt DEAT"/>
    <s v="10.05.2025"/>
    <s v="2"/>
    <s v="18.05.2025"/>
    <s v="1"/>
    <s v="19.05.2025"/>
    <s v="#"/>
    <s v="#"/>
    <n v="8"/>
    <n v="9"/>
    <n v="1"/>
    <s v="N/A"/>
    <s v="N/A"/>
    <n v="190"/>
    <n v="190"/>
    <n v="190"/>
    <n v="0"/>
    <n v="1"/>
    <n v="45729.86"/>
    <n v="235.22"/>
    <x v="0"/>
    <s v="05"/>
    <s v="05"/>
    <x v="14"/>
    <x v="1"/>
    <n v="0"/>
  </r>
  <r>
    <s v="15010206062J1"/>
    <s v="4502145947"/>
    <s v="21981"/>
    <s v="TV-43W83AE9"/>
    <s v="DE1D"/>
    <s v="CE Erfurt DEAT"/>
    <s v="10.05.2025"/>
    <s v="2"/>
    <s v="18.05.2025"/>
    <s v="1"/>
    <s v="19.05.2025"/>
    <s v="#"/>
    <s v="#"/>
    <n v="8"/>
    <n v="9"/>
    <n v="1"/>
    <s v="N/A"/>
    <s v="N/A"/>
    <n v="415"/>
    <n v="415"/>
    <n v="415"/>
    <n v="0"/>
    <n v="1"/>
    <n v="99883.64"/>
    <n v="235.22"/>
    <x v="0"/>
    <s v="05"/>
    <s v="05"/>
    <x v="14"/>
    <x v="1"/>
    <n v="0"/>
  </r>
  <r>
    <s v="15010206062J1"/>
    <s v="4502145948"/>
    <s v="21981"/>
    <s v="TB-43W61AEZ"/>
    <s v="DE1D"/>
    <s v="CE Erfurt DEAT"/>
    <s v="10.05.2025"/>
    <s v="2"/>
    <s v="12.05.2025"/>
    <s v="1"/>
    <s v="14.05.2025"/>
    <s v="#"/>
    <s v="#"/>
    <n v="2"/>
    <n v="4"/>
    <n v="2"/>
    <s v="N/A"/>
    <s v="N/A"/>
    <n v="190"/>
    <n v="190"/>
    <n v="190"/>
    <n v="0"/>
    <n v="1"/>
    <n v="32327.38"/>
    <n v="163.38"/>
    <x v="0"/>
    <s v="05"/>
    <s v="05"/>
    <x v="14"/>
    <x v="1"/>
    <n v="0"/>
  </r>
  <r>
    <s v="15010206062J1"/>
    <s v="4502145948"/>
    <s v="21981"/>
    <s v="TN-43W70AEZ"/>
    <s v="DE1D"/>
    <s v="CE Erfurt DEAT"/>
    <s v="10.05.2025"/>
    <s v="2"/>
    <s v="30.04.2025"/>
    <s v="1"/>
    <s v="02.05.2025"/>
    <s v="1"/>
    <s v="05.05.2025"/>
    <n v="-10"/>
    <n v="-8"/>
    <n v="2"/>
    <n v="-5"/>
    <n v="3"/>
    <n v="310"/>
    <n v="310"/>
    <n v="310"/>
    <n v="0"/>
    <n v="1"/>
    <n v="67738.850000000006"/>
    <n v="211.77"/>
    <x v="0"/>
    <s v="05"/>
    <s v="05"/>
    <x v="8"/>
    <x v="0"/>
    <n v="0"/>
  </r>
  <r>
    <s v="15010206062J1"/>
    <s v="4502145948"/>
    <s v="21981"/>
    <s v="TV-43W80AEZ"/>
    <s v="DE1D"/>
    <s v="CE Erfurt DEAT"/>
    <s v="10.05.2025"/>
    <s v="2"/>
    <s v="12.05.2025"/>
    <s v="1"/>
    <s v="14.05.2025"/>
    <s v="#"/>
    <s v="#"/>
    <n v="2"/>
    <n v="4"/>
    <n v="2"/>
    <s v="N/A"/>
    <s v="N/A"/>
    <n v="155"/>
    <n v="155"/>
    <n v="155"/>
    <n v="0"/>
    <n v="1"/>
    <n v="37523.07"/>
    <n v="236.61"/>
    <x v="0"/>
    <s v="05"/>
    <s v="05"/>
    <x v="14"/>
    <x v="1"/>
    <n v="0"/>
  </r>
  <r>
    <s v="15010206062J1"/>
    <s v="4502145949"/>
    <s v="21981"/>
    <s v="TB-43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665"/>
    <n v="665"/>
    <n v="378"/>
    <n v="0"/>
    <n v="1"/>
    <n v="135430.23000000001"/>
    <n v="196.63"/>
    <x v="0"/>
    <s v="05"/>
    <s v="05"/>
    <x v="14"/>
    <x v="1"/>
    <n v="0"/>
  </r>
  <r>
    <s v="15010206062J1"/>
    <s v="4502145949"/>
    <s v="21981"/>
    <s v="TB-43W61AEZ"/>
    <s v="DE1F"/>
    <s v="CE Erfurt France &amp; Belgium"/>
    <s v="10.05.2025"/>
    <s v="#"/>
    <s v="12.05.2025"/>
    <s v="3"/>
    <s v="14.05.2025"/>
    <s v="#"/>
    <s v="#"/>
    <n v="2"/>
    <n v="4"/>
    <n v="2"/>
    <s v="N/A"/>
    <s v="N/A"/>
    <n v="665"/>
    <n v="0"/>
    <n v="287"/>
    <n v="0"/>
    <n v="1"/>
    <n v="135430.23000000001"/>
    <n v="196.63"/>
    <x v="0"/>
    <s v="05"/>
    <s v="05"/>
    <x v="14"/>
    <x v="1"/>
    <n v="0"/>
  </r>
  <r>
    <s v="15010206062J1"/>
    <s v="4502145949"/>
    <s v="21981"/>
    <s v="TN-43W70AEZ"/>
    <s v="DE1F"/>
    <s v="CE Erfurt France &amp; Belgium"/>
    <s v="10.05.2025"/>
    <s v="2"/>
    <s v="30.04.2025"/>
    <s v="1"/>
    <s v="02.05.2025"/>
    <s v="1"/>
    <s v="05.05.2025"/>
    <n v="-10"/>
    <n v="-8"/>
    <n v="2"/>
    <n v="-5"/>
    <n v="3"/>
    <n v="60"/>
    <n v="60"/>
    <n v="60"/>
    <n v="0"/>
    <n v="1"/>
    <n v="13110.73"/>
    <n v="211.77"/>
    <x v="0"/>
    <s v="05"/>
    <s v="05"/>
    <x v="8"/>
    <x v="0"/>
    <n v="0"/>
  </r>
  <r>
    <s v="15010206062J1"/>
    <s v="4502145949"/>
    <s v="21981"/>
    <s v="TV-43W80AEZ"/>
    <s v="DE1F"/>
    <s v="CE Erfurt France &amp; Belgium"/>
    <s v="10.05.2025"/>
    <s v="2"/>
    <s v="28.04.2025"/>
    <s v="1"/>
    <s v="07.05.2025"/>
    <s v="1"/>
    <s v="07.05.2025"/>
    <n v="-12"/>
    <n v="-3"/>
    <n v="9"/>
    <n v="-3"/>
    <n v="0"/>
    <n v="400"/>
    <n v="400"/>
    <n v="400"/>
    <n v="400"/>
    <n v="1"/>
    <n v="96833.74"/>
    <n v="236.61"/>
    <x v="0"/>
    <s v="05"/>
    <s v="05"/>
    <x v="8"/>
    <x v="0"/>
    <n v="96833.74"/>
  </r>
  <r>
    <s v="15010206062J1"/>
    <s v="4502145949"/>
    <s v="21981"/>
    <s v="TV-43W83AE6"/>
    <s v="DE1F"/>
    <s v="CE Erfurt France &amp; Belgium"/>
    <s v="10.05.2025"/>
    <s v="2"/>
    <s v="18.05.2025"/>
    <s v="1"/>
    <s v="19.05.2025"/>
    <s v="#"/>
    <s v="#"/>
    <n v="8"/>
    <n v="9"/>
    <n v="1"/>
    <s v="N/A"/>
    <s v="N/A"/>
    <n v="190"/>
    <n v="190"/>
    <n v="190"/>
    <n v="0"/>
    <n v="1"/>
    <n v="45729.86"/>
    <n v="235.22"/>
    <x v="0"/>
    <s v="05"/>
    <s v="05"/>
    <x v="14"/>
    <x v="1"/>
    <n v="0"/>
  </r>
  <r>
    <s v="15010206062J1"/>
    <s v="4502145950"/>
    <s v="21981"/>
    <s v="TB-43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20"/>
    <n v="20"/>
    <n v="20"/>
    <n v="0"/>
    <n v="1"/>
    <n v="4073.08"/>
    <n v="196.63"/>
    <x v="0"/>
    <s v="05"/>
    <s v="05"/>
    <x v="14"/>
    <x v="1"/>
    <n v="0"/>
  </r>
  <r>
    <s v="15010206062J1"/>
    <s v="4502145950"/>
    <s v="21981"/>
    <s v="TN-43W70AEZ"/>
    <s v="DE1F"/>
    <s v="CE Erfurt France &amp; Belgium"/>
    <s v="10.05.2025"/>
    <s v="2"/>
    <s v="30.04.2025"/>
    <s v="1"/>
    <s v="02.05.2025"/>
    <s v="1"/>
    <s v="05.05.2025"/>
    <n v="-10"/>
    <n v="-8"/>
    <n v="2"/>
    <n v="-5"/>
    <n v="3"/>
    <n v="25"/>
    <n v="25"/>
    <n v="25"/>
    <n v="0"/>
    <n v="1"/>
    <n v="5462.83"/>
    <n v="211.77"/>
    <x v="0"/>
    <s v="05"/>
    <s v="05"/>
    <x v="8"/>
    <x v="0"/>
    <n v="0"/>
  </r>
  <r>
    <s v="15010206062J1"/>
    <s v="4502145951"/>
    <s v="21981"/>
    <s v="TV-43W80AEZ"/>
    <s v="ES1E"/>
    <s v="CE Valencia Warehouse"/>
    <s v="10.05.2025"/>
    <s v="2"/>
    <s v="09.05.2025"/>
    <s v="1"/>
    <s v="14.05.2025"/>
    <s v="#"/>
    <s v="#"/>
    <n v="-1"/>
    <n v="4"/>
    <n v="5"/>
    <s v="N/A"/>
    <s v="N/A"/>
    <n v="175"/>
    <n v="175"/>
    <n v="175"/>
    <n v="0"/>
    <n v="1"/>
    <n v="42364.76"/>
    <n v="236.61"/>
    <x v="0"/>
    <s v="05"/>
    <s v="05"/>
    <x v="14"/>
    <x v="1"/>
    <n v="0"/>
  </r>
  <r>
    <s v="15010206062J1"/>
    <s v="4502145952"/>
    <s v="21981"/>
    <s v="TV-43W80AEZ"/>
    <s v="ES1E"/>
    <s v="CE Valencia Warehouse"/>
    <s v="10.05.2025"/>
    <s v="2"/>
    <s v="09.05.2025"/>
    <s v="1"/>
    <s v="14.05.2025"/>
    <s v="#"/>
    <s v="#"/>
    <n v="-1"/>
    <n v="4"/>
    <n v="5"/>
    <s v="N/A"/>
    <s v="N/A"/>
    <n v="10"/>
    <n v="10"/>
    <n v="10"/>
    <n v="0"/>
    <n v="1"/>
    <n v="2420.83"/>
    <n v="236.61"/>
    <x v="0"/>
    <s v="05"/>
    <s v="05"/>
    <x v="14"/>
    <x v="1"/>
    <n v="0"/>
  </r>
  <r>
    <s v="15010206062J1"/>
    <s v="4502147336"/>
    <s v="21880"/>
    <s v="TV-43W90AEB"/>
    <s v="UK1U"/>
    <s v="CE Northampton Warehouse"/>
    <s v="23.05.2025"/>
    <s v="2"/>
    <s v="29.05.2025"/>
    <s v="1"/>
    <s v="16.05.2025"/>
    <s v="#"/>
    <s v="#"/>
    <n v="6"/>
    <n v="-7"/>
    <n v="-13"/>
    <s v="N/A"/>
    <s v="N/A"/>
    <n v="528"/>
    <n v="528"/>
    <n v="528"/>
    <n v="0"/>
    <n v="1"/>
    <n v="153604.16"/>
    <n v="249.06"/>
    <x v="0"/>
    <s v="05"/>
    <s v="05"/>
    <x v="14"/>
    <x v="1"/>
    <n v="0"/>
  </r>
  <r>
    <s v="15010206062J1"/>
    <s v="4502148820"/>
    <s v="21981"/>
    <s v="TB-43W60AEZ"/>
    <s v="IT1I"/>
    <s v="CE Piacenza Warehouse"/>
    <s v="15.04.2025"/>
    <s v="2"/>
    <s v="05.06.2025"/>
    <s v="1"/>
    <s v="05.05.2025"/>
    <s v="1"/>
    <s v="06.05.2025"/>
    <n v="51"/>
    <n v="20"/>
    <n v="-31"/>
    <n v="21"/>
    <n v="1"/>
    <n v="1000"/>
    <n v="1000"/>
    <n v="462"/>
    <n v="462"/>
    <n v="1"/>
    <n v="207927.69"/>
    <n v="200.87"/>
    <x v="0"/>
    <s v="04"/>
    <s v="05"/>
    <x v="8"/>
    <x v="1"/>
    <n v="96062.592780000006"/>
  </r>
  <r>
    <s v="15010206062J1"/>
    <s v="4502148820"/>
    <s v="21981"/>
    <s v="TB-43W60AEZ"/>
    <s v="IT1I"/>
    <s v="CE Piacenza Warehouse"/>
    <s v="15.04.2025"/>
    <s v="#"/>
    <s v="05.06.2025"/>
    <s v="3"/>
    <s v="05.05.2025"/>
    <s v="2"/>
    <s v="06.05.2025"/>
    <n v="51"/>
    <n v="20"/>
    <n v="-31"/>
    <n v="21"/>
    <n v="1"/>
    <n v="1000"/>
    <n v="0"/>
    <n v="462"/>
    <n v="462"/>
    <n v="1"/>
    <n v="207927.69"/>
    <n v="200.87"/>
    <x v="0"/>
    <s v="04"/>
    <s v="05"/>
    <x v="8"/>
    <x v="1"/>
    <n v="96062.592780000006"/>
  </r>
  <r>
    <s v="15010206062J1"/>
    <s v="4502155953"/>
    <s v="21981"/>
    <s v="TB-43W60AEZ"/>
    <s v="DE1D"/>
    <s v="CE Erfurt DEAT"/>
    <s v="15.04.2025"/>
    <s v="2"/>
    <s v="15.04.2025"/>
    <s v="1"/>
    <s v="09.04.2025"/>
    <s v="1"/>
    <s v="10.04.2025"/>
    <n v="0"/>
    <n v="-6"/>
    <n v="-6"/>
    <n v="-5"/>
    <n v="1"/>
    <n v="1000"/>
    <n v="1000"/>
    <n v="462"/>
    <n v="462"/>
    <n v="1"/>
    <n v="207927.69"/>
    <n v="200.87"/>
    <x v="0"/>
    <s v="04"/>
    <s v="04"/>
    <x v="13"/>
    <x v="0"/>
    <n v="96062.592780000006"/>
  </r>
  <r>
    <s v="15010206062J1"/>
    <s v="4502155953"/>
    <s v="21981"/>
    <s v="TB-43W60AEZ"/>
    <s v="DE1D"/>
    <s v="CE Erfurt DEAT"/>
    <s v="15.04.2025"/>
    <s v="#"/>
    <s v="15.04.2025"/>
    <s v="4"/>
    <s v="11.04.2025"/>
    <s v="2"/>
    <s v="11.04.2025"/>
    <n v="0"/>
    <n v="-4"/>
    <n v="-4"/>
    <n v="-4"/>
    <n v="0"/>
    <n v="1000"/>
    <n v="0"/>
    <n v="462"/>
    <n v="462"/>
    <n v="1"/>
    <n v="207927.69"/>
    <n v="200.87"/>
    <x v="0"/>
    <s v="04"/>
    <s v="04"/>
    <x v="13"/>
    <x v="0"/>
    <n v="96062.592780000006"/>
  </r>
  <r>
    <s v="15010206062J1"/>
    <s v="4502155953"/>
    <s v="21981"/>
    <s v="TB-43W60AEZ"/>
    <s v="DE1D"/>
    <s v="CE Erfurt DEAT"/>
    <s v="15.04.2025"/>
    <s v="#"/>
    <s v="15.04.2025"/>
    <s v="5"/>
    <s v="17.04.2025"/>
    <s v="3"/>
    <s v="22.04.2025"/>
    <n v="0"/>
    <n v="2"/>
    <n v="2"/>
    <n v="7"/>
    <n v="5"/>
    <n v="1000"/>
    <n v="0"/>
    <n v="75"/>
    <n v="75"/>
    <n v="1"/>
    <n v="207927.69"/>
    <n v="200.87"/>
    <x v="0"/>
    <s v="04"/>
    <s v="04"/>
    <x v="13"/>
    <x v="0"/>
    <n v="15594.57675"/>
  </r>
  <r>
    <s v="15010206062J1"/>
    <s v="4502155953"/>
    <s v="21981"/>
    <s v="TB-43W60AEZ"/>
    <s v="DE1D"/>
    <s v="CE Erfurt DEAT"/>
    <s v="15.04.2025"/>
    <s v="#"/>
    <s v="15.04.2025"/>
    <s v="6"/>
    <s v="07.05.2025"/>
    <s v="4"/>
    <s v="08.05.2025"/>
    <n v="0"/>
    <n v="22"/>
    <n v="22"/>
    <n v="23"/>
    <n v="1"/>
    <n v="1000"/>
    <n v="0"/>
    <n v="1"/>
    <n v="1"/>
    <n v="1"/>
    <n v="207927.69"/>
    <n v="200.87"/>
    <x v="0"/>
    <s v="04"/>
    <s v="05"/>
    <x v="8"/>
    <x v="1"/>
    <n v="207.92769000000001"/>
  </r>
  <r>
    <s v="15010206062J1"/>
    <s v="4502156946"/>
    <s v="21981"/>
    <s v="TV-43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7654.310000000001"/>
    <n v="303.68"/>
    <x v="0"/>
    <s v="07"/>
    <s v="N/A"/>
    <x v="14"/>
    <x v="1"/>
    <n v="0"/>
  </r>
  <r>
    <s v="15010206062J1"/>
    <s v="4502156947"/>
    <s v="21981"/>
    <s v="TV-43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7381.97"/>
    <n v="298.99"/>
    <x v="0"/>
    <s v="07"/>
    <s v="N/A"/>
    <x v="14"/>
    <x v="1"/>
    <n v="0"/>
  </r>
  <r>
    <s v="15010206062J1"/>
    <s v="4502161533"/>
    <s v="21981"/>
    <s v="TV-43W83AE9"/>
    <s v="DE1D"/>
    <s v="CE Erfurt DEAT"/>
    <s v="10.06.2025"/>
    <s v="2"/>
    <s v="24.06.2025"/>
    <s v="#"/>
    <s v="#"/>
    <s v="#"/>
    <s v="#"/>
    <n v="14"/>
    <s v="N/A"/>
    <s v="N/A"/>
    <s v="N/A"/>
    <s v="N/A"/>
    <n v="200"/>
    <n v="200"/>
    <n v="0"/>
    <n v="0"/>
    <n v="1"/>
    <n v="48136.67"/>
    <n v="235.22"/>
    <x v="0"/>
    <s v="06"/>
    <s v="N/A"/>
    <x v="14"/>
    <x v="1"/>
    <n v="0"/>
  </r>
  <r>
    <s v="15010206062J1"/>
    <s v="4502162723"/>
    <s v="21981"/>
    <s v="TB-43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60"/>
    <n v="60"/>
    <n v="0"/>
    <n v="0"/>
    <n v="1"/>
    <n v="12219.26"/>
    <n v="196.63"/>
    <x v="0"/>
    <s v="07"/>
    <s v="N/A"/>
    <x v="14"/>
    <x v="1"/>
    <n v="0"/>
  </r>
  <r>
    <s v="15010206062J1"/>
    <s v="4502162724"/>
    <s v="21981"/>
    <s v="TB-43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40"/>
    <n v="40"/>
    <n v="0"/>
    <n v="0"/>
    <n v="1"/>
    <n v="8146.18"/>
    <n v="196.63"/>
    <x v="0"/>
    <s v="07"/>
    <s v="N/A"/>
    <x v="14"/>
    <x v="1"/>
    <n v="0"/>
  </r>
  <r>
    <s v="15010206062J1"/>
    <s v="4502162724"/>
    <s v="21981"/>
    <s v="TV-43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0"/>
    <n v="20"/>
    <n v="0"/>
    <n v="0"/>
    <n v="1"/>
    <n v="4841.6899999999996"/>
    <n v="236.61"/>
    <x v="0"/>
    <s v="07"/>
    <s v="N/A"/>
    <x v="14"/>
    <x v="1"/>
    <n v="0"/>
  </r>
  <r>
    <s v="15010206062J1"/>
    <s v="4502162727"/>
    <s v="21981"/>
    <s v="TB-43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2715"/>
    <n v="2715"/>
    <n v="0"/>
    <n v="0"/>
    <n v="1"/>
    <n v="636172.37"/>
    <n v="198.54"/>
    <x v="0"/>
    <s v="07"/>
    <s v="N/A"/>
    <x v="14"/>
    <x v="1"/>
    <n v="0"/>
  </r>
  <r>
    <s v="15010206062J1"/>
    <s v="4502162729"/>
    <s v="21981"/>
    <s v="TB-43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054.83"/>
    <n v="196.63"/>
    <x v="0"/>
    <s v="07"/>
    <s v="N/A"/>
    <x v="14"/>
    <x v="1"/>
    <n v="0"/>
  </r>
  <r>
    <s v="15010206062J1"/>
    <s v="4502162730"/>
    <s v="21981"/>
    <s v="TB-43W61AEZ"/>
    <s v="DE1C"/>
    <s v="CE Erfurt CE Central"/>
    <s v="18.07.2025"/>
    <s v="2"/>
    <s v="09.07.2025"/>
    <s v="#"/>
    <s v="#"/>
    <s v="#"/>
    <s v="#"/>
    <n v="-9"/>
    <s v="N/A"/>
    <s v="N/A"/>
    <s v="N/A"/>
    <s v="N/A"/>
    <n v="70"/>
    <n v="70"/>
    <n v="0"/>
    <n v="0"/>
    <n v="1"/>
    <n v="14255.83"/>
    <n v="196.63"/>
    <x v="0"/>
    <s v="07"/>
    <s v="N/A"/>
    <x v="14"/>
    <x v="1"/>
    <n v="0"/>
  </r>
  <r>
    <s v="15010206062J1"/>
    <s v="4502162730"/>
    <s v="21981"/>
    <s v="TV-43W80AEZ"/>
    <s v="DE1C"/>
    <s v="CE Erfurt CE Central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631.25"/>
    <n v="236.61"/>
    <x v="0"/>
    <s v="07"/>
    <s v="N/A"/>
    <x v="14"/>
    <x v="1"/>
    <n v="0"/>
  </r>
  <r>
    <s v="15010206062J1"/>
    <s v="4502162730"/>
    <s v="21981"/>
    <s v="TV-43W83AE6"/>
    <s v="DE1C"/>
    <s v="CE Erfurt CE Central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610.25"/>
    <n v="235.22"/>
    <x v="0"/>
    <s v="07"/>
    <s v="N/A"/>
    <x v="14"/>
    <x v="1"/>
    <n v="0"/>
  </r>
  <r>
    <s v="15010206062J1"/>
    <s v="4502162731"/>
    <s v="21981"/>
    <s v="TB-43W61AEZ"/>
    <s v="DE1S"/>
    <s v="CE Erfurt Switzerland"/>
    <s v="18.07.2025"/>
    <s v="2"/>
    <s v="09.07.2025"/>
    <s v="#"/>
    <s v="#"/>
    <s v="#"/>
    <s v="#"/>
    <n v="-9"/>
    <s v="N/A"/>
    <s v="N/A"/>
    <s v="N/A"/>
    <s v="N/A"/>
    <n v="55"/>
    <n v="55"/>
    <n v="0"/>
    <n v="0"/>
    <n v="1"/>
    <n v="11201.01"/>
    <n v="196.63"/>
    <x v="0"/>
    <s v="07"/>
    <s v="N/A"/>
    <x v="14"/>
    <x v="1"/>
    <n v="0"/>
  </r>
  <r>
    <s v="15010206062J1"/>
    <s v="4502162731"/>
    <s v="21981"/>
    <s v="TV-43W80AEZ"/>
    <s v="DE1S"/>
    <s v="CE Erfurt Switzerland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4841.6899999999996"/>
    <n v="236.61"/>
    <x v="0"/>
    <s v="07"/>
    <s v="N/A"/>
    <x v="14"/>
    <x v="1"/>
    <n v="0"/>
  </r>
  <r>
    <s v="15010206062J1"/>
    <s v="4502162732"/>
    <s v="21981"/>
    <s v="TB-43W61AEZ"/>
    <s v="DE1D"/>
    <s v="CE Erfurt DEAT"/>
    <s v="18.07.2025"/>
    <s v="2"/>
    <s v="09.07.2025"/>
    <s v="#"/>
    <s v="#"/>
    <s v="#"/>
    <s v="#"/>
    <n v="-9"/>
    <s v="N/A"/>
    <s v="N/A"/>
    <s v="N/A"/>
    <s v="N/A"/>
    <n v="2220"/>
    <n v="2220"/>
    <n v="0"/>
    <n v="0"/>
    <n v="1"/>
    <n v="394701.78"/>
    <n v="170.97"/>
    <x v="0"/>
    <s v="07"/>
    <s v="N/A"/>
    <x v="14"/>
    <x v="1"/>
    <n v="0"/>
  </r>
  <r>
    <s v="15010206062J1"/>
    <s v="4502162732"/>
    <s v="21981"/>
    <s v="TV-43W80AEZ"/>
    <s v="DE1D"/>
    <s v="CE Erfurt DEAT"/>
    <s v="18.07.2025"/>
    <s v="2"/>
    <s v="09.07.2025"/>
    <s v="#"/>
    <s v="#"/>
    <s v="#"/>
    <s v="#"/>
    <n v="-9"/>
    <s v="N/A"/>
    <s v="N/A"/>
    <s v="N/A"/>
    <s v="N/A"/>
    <n v="200"/>
    <n v="200"/>
    <n v="0"/>
    <n v="0"/>
    <n v="1"/>
    <n v="48416.85"/>
    <n v="236.61"/>
    <x v="0"/>
    <s v="07"/>
    <s v="N/A"/>
    <x v="14"/>
    <x v="1"/>
    <n v="0"/>
  </r>
  <r>
    <s v="15010206062J1"/>
    <s v="4502162732"/>
    <s v="21981"/>
    <s v="TV-43W83AE6"/>
    <s v="DE1D"/>
    <s v="CE Erfurt DEAT"/>
    <s v="18.07.2025"/>
    <s v="2"/>
    <s v="09.07.2025"/>
    <s v="#"/>
    <s v="#"/>
    <s v="#"/>
    <s v="#"/>
    <n v="-9"/>
    <s v="N/A"/>
    <s v="N/A"/>
    <s v="N/A"/>
    <s v="N/A"/>
    <n v="60"/>
    <n v="60"/>
    <n v="0"/>
    <n v="0"/>
    <n v="1"/>
    <n v="14441.03"/>
    <n v="235.22"/>
    <x v="0"/>
    <s v="07"/>
    <s v="N/A"/>
    <x v="14"/>
    <x v="1"/>
    <n v="0"/>
  </r>
  <r>
    <s v="15010206062J1"/>
    <s v="4502162732"/>
    <s v="21981"/>
    <s v="TV-43W83AE7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24068.34"/>
    <n v="235.22"/>
    <x v="0"/>
    <s v="07"/>
    <s v="N/A"/>
    <x v="14"/>
    <x v="1"/>
    <n v="0"/>
  </r>
  <r>
    <s v="15010206062J1"/>
    <s v="4502162732"/>
    <s v="21981"/>
    <s v="TV-43W83AE8"/>
    <s v="DE1D"/>
    <s v="CE Erfurt DEAT"/>
    <s v="18.07.2025"/>
    <s v="2"/>
    <s v="09.07.2025"/>
    <s v="#"/>
    <s v="#"/>
    <s v="#"/>
    <s v="#"/>
    <n v="-9"/>
    <s v="N/A"/>
    <s v="N/A"/>
    <s v="N/A"/>
    <s v="N/A"/>
    <n v="300"/>
    <n v="300"/>
    <n v="0"/>
    <n v="0"/>
    <n v="1"/>
    <n v="72205.06"/>
    <n v="235.22"/>
    <x v="0"/>
    <s v="07"/>
    <s v="N/A"/>
    <x v="14"/>
    <x v="1"/>
    <n v="0"/>
  </r>
  <r>
    <s v="15010206062J1"/>
    <s v="4502162732"/>
    <s v="21981"/>
    <s v="TV-43W83AE9"/>
    <s v="DE1D"/>
    <s v="CE Erfurt DEAT"/>
    <s v="18.07.2025"/>
    <s v="2"/>
    <s v="20.06.2025"/>
    <s v="#"/>
    <s v="#"/>
    <s v="#"/>
    <s v="#"/>
    <n v="-28"/>
    <s v="N/A"/>
    <s v="N/A"/>
    <s v="N/A"/>
    <s v="N/A"/>
    <n v="200"/>
    <n v="200"/>
    <n v="0"/>
    <n v="0"/>
    <n v="1"/>
    <n v="48136.67"/>
    <n v="235.22"/>
    <x v="0"/>
    <s v="07"/>
    <s v="N/A"/>
    <x v="14"/>
    <x v="1"/>
    <n v="0"/>
  </r>
  <r>
    <s v="15010206062J1"/>
    <s v="4502162733"/>
    <s v="21981"/>
    <s v="TB-43W61AEZ"/>
    <s v="DE1D"/>
    <s v="CE Erfurt DEAT"/>
    <s v="18.07.2025"/>
    <s v="2"/>
    <s v="09.07.2025"/>
    <s v="#"/>
    <s v="#"/>
    <s v="#"/>
    <s v="#"/>
    <n v="-9"/>
    <s v="N/A"/>
    <s v="N/A"/>
    <s v="N/A"/>
    <s v="N/A"/>
    <n v="135"/>
    <n v="135"/>
    <n v="0"/>
    <n v="0"/>
    <n v="1"/>
    <n v="24002.16"/>
    <n v="170.97"/>
    <x v="0"/>
    <s v="07"/>
    <s v="N/A"/>
    <x v="14"/>
    <x v="1"/>
    <n v="0"/>
  </r>
  <r>
    <s v="15010206062J1"/>
    <s v="4502162733"/>
    <s v="21981"/>
    <s v="TV-43W80AEZ"/>
    <s v="DE1D"/>
    <s v="CE Erfurt DEAT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2420.83"/>
    <n v="236.61"/>
    <x v="0"/>
    <s v="07"/>
    <s v="N/A"/>
    <x v="14"/>
    <x v="1"/>
    <n v="0"/>
  </r>
  <r>
    <s v="15010206062J1"/>
    <s v="4502162734"/>
    <s v="21981"/>
    <s v="TB-43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50"/>
    <n v="150"/>
    <n v="0"/>
    <n v="0"/>
    <n v="1"/>
    <n v="30548.16"/>
    <n v="196.63"/>
    <x v="0"/>
    <s v="07"/>
    <s v="N/A"/>
    <x v="14"/>
    <x v="1"/>
    <n v="0"/>
  </r>
  <r>
    <s v="15010206062J1"/>
    <s v="4502162734"/>
    <s v="21981"/>
    <s v="TV-43W8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40"/>
    <n v="140"/>
    <n v="0"/>
    <n v="0"/>
    <n v="1"/>
    <n v="33891.81"/>
    <n v="236.61"/>
    <x v="0"/>
    <s v="07"/>
    <s v="N/A"/>
    <x v="14"/>
    <x v="1"/>
    <n v="0"/>
  </r>
  <r>
    <s v="15010206062J1"/>
    <s v="4502162737"/>
    <s v="21981"/>
    <s v="TB-43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165"/>
    <n v="165"/>
    <n v="0"/>
    <n v="0"/>
    <n v="1"/>
    <n v="33602.980000000003"/>
    <n v="196.63"/>
    <x v="0"/>
    <s v="07"/>
    <s v="N/A"/>
    <x v="14"/>
    <x v="1"/>
    <n v="0"/>
  </r>
  <r>
    <s v="15010206062J1"/>
    <s v="4502162737"/>
    <s v="21981"/>
    <s v="TV-43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70"/>
    <n v="70"/>
    <n v="0"/>
    <n v="0"/>
    <n v="1"/>
    <n v="16945.91"/>
    <n v="236.61"/>
    <x v="0"/>
    <s v="07"/>
    <s v="N/A"/>
    <x v="14"/>
    <x v="1"/>
    <n v="0"/>
  </r>
  <r>
    <s v="15010206062J1"/>
    <s v="4502169442"/>
    <s v="21945"/>
    <s v="TV-43W93BE6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69442"/>
    <s v="21945"/>
    <s v="TV-43W93BE7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69442"/>
    <s v="21945"/>
    <s v="TV-43W93BE8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69442"/>
    <s v="21945"/>
    <s v="TV-43W93BE9"/>
    <s v="DE1C"/>
    <s v="CE Erfurt CE Central"/>
    <s v="05.07.2025"/>
    <s v="2"/>
    <s v="03.07.2025"/>
    <s v="#"/>
    <s v="#"/>
    <s v="#"/>
    <s v="#"/>
    <n v="-2"/>
    <s v="N/A"/>
    <s v="N/A"/>
    <s v="N/A"/>
    <s v="N/A"/>
    <n v="360"/>
    <n v="360"/>
    <n v="0"/>
    <n v="0"/>
    <n v="1"/>
    <n v="126100.02"/>
    <n v="306.7"/>
    <x v="0"/>
    <s v="07"/>
    <s v="N/A"/>
    <x v="14"/>
    <x v="1"/>
    <n v="0"/>
  </r>
  <r>
    <s v="15010206062J1"/>
    <s v="4502170683"/>
    <s v="21981"/>
    <s v="TV-43W85BEZ"/>
    <s v="DE1E"/>
    <s v="CE Erfurt Eastern Group"/>
    <s v="17.07.2025"/>
    <s v="#"/>
    <s v="#"/>
    <s v="#"/>
    <s v="#"/>
    <s v="#"/>
    <s v="#"/>
    <s v="N/A"/>
    <s v="N/A"/>
    <s v="N/A"/>
    <s v="N/A"/>
    <s v="N/A"/>
    <n v="-125"/>
    <n v="0"/>
    <n v="0"/>
    <n v="0"/>
    <n v="1"/>
    <n v="44129.34"/>
    <n v="303.68"/>
    <x v="0"/>
    <s v="07"/>
    <s v="N/A"/>
    <x v="14"/>
    <x v="1"/>
    <n v="0"/>
  </r>
  <r>
    <s v="15010206062J1"/>
    <s v="4502170684"/>
    <s v="21981"/>
    <s v="TV-43W85BEY"/>
    <s v="UK1U"/>
    <s v="CE Northampton Warehouse"/>
    <s v="17.07.2025"/>
    <s v="#"/>
    <s v="#"/>
    <s v="#"/>
    <s v="#"/>
    <s v="#"/>
    <s v="#"/>
    <s v="N/A"/>
    <s v="N/A"/>
    <s v="N/A"/>
    <s v="N/A"/>
    <s v="N/A"/>
    <n v="-825"/>
    <n v="0"/>
    <n v="0"/>
    <n v="0"/>
    <n v="1"/>
    <n v="286802.48"/>
    <n v="298.99"/>
    <x v="0"/>
    <s v="07"/>
    <s v="N/A"/>
    <x v="14"/>
    <x v="1"/>
    <n v="0"/>
  </r>
  <r>
    <s v="15010206062J1"/>
    <s v="4502170685"/>
    <s v="21981"/>
    <s v="TV-43W85BEY"/>
    <s v="UK1U"/>
    <s v="CE Northampton Warehouse"/>
    <s v="17.07.2025"/>
    <s v="#"/>
    <s v="#"/>
    <s v="#"/>
    <s v="#"/>
    <s v="#"/>
    <s v="#"/>
    <s v="N/A"/>
    <s v="N/A"/>
    <s v="N/A"/>
    <s v="N/A"/>
    <s v="N/A"/>
    <n v="-50"/>
    <n v="0"/>
    <n v="0"/>
    <n v="0"/>
    <n v="1"/>
    <n v="17381.97"/>
    <n v="298.99"/>
    <x v="0"/>
    <s v="07"/>
    <s v="N/A"/>
    <x v="14"/>
    <x v="1"/>
    <n v="0"/>
  </r>
  <r>
    <s v="15010206062J1"/>
    <s v="4502170686"/>
    <s v="21981"/>
    <s v="TV-43W85BEZ"/>
    <s v="DE1C"/>
    <s v="CE Erfurt CE Central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7060.69"/>
    <n v="303.68"/>
    <x v="0"/>
    <s v="07"/>
    <s v="N/A"/>
    <x v="14"/>
    <x v="1"/>
    <n v="0"/>
  </r>
  <r>
    <s v="15010206062J1"/>
    <s v="4502170687"/>
    <s v="21981"/>
    <s v="TV-43W85BEZ"/>
    <s v="DE1D"/>
    <s v="CE Erfurt DEAT"/>
    <s v="17.07.2025"/>
    <s v="#"/>
    <s v="#"/>
    <s v="#"/>
    <s v="#"/>
    <s v="#"/>
    <s v="#"/>
    <s v="N/A"/>
    <s v="N/A"/>
    <s v="N/A"/>
    <s v="N/A"/>
    <s v="N/A"/>
    <n v="-325"/>
    <n v="0"/>
    <n v="0"/>
    <n v="0"/>
    <n v="1"/>
    <n v="114736.25"/>
    <n v="303.68"/>
    <x v="0"/>
    <s v="07"/>
    <s v="N/A"/>
    <x v="14"/>
    <x v="1"/>
    <n v="0"/>
  </r>
  <r>
    <s v="15010206062J1"/>
    <s v="4502170688"/>
    <s v="21981"/>
    <s v="TV-43W85BEZ"/>
    <s v="DE1D"/>
    <s v="CE Erfurt DEAT"/>
    <s v="17.07.2025"/>
    <s v="#"/>
    <s v="#"/>
    <s v="#"/>
    <s v="#"/>
    <s v="#"/>
    <s v="#"/>
    <s v="N/A"/>
    <s v="N/A"/>
    <s v="N/A"/>
    <s v="N/A"/>
    <s v="N/A"/>
    <n v="-25"/>
    <n v="0"/>
    <n v="0"/>
    <n v="0"/>
    <n v="1"/>
    <n v="8825.8799999999992"/>
    <n v="303.68"/>
    <x v="0"/>
    <s v="07"/>
    <s v="N/A"/>
    <x v="14"/>
    <x v="1"/>
    <n v="0"/>
  </r>
  <r>
    <s v="15010206062J1"/>
    <s v="4502170689"/>
    <s v="21981"/>
    <s v="TV-43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90"/>
    <n v="0"/>
    <n v="0"/>
    <n v="0"/>
    <n v="1"/>
    <n v="31773.13"/>
    <n v="303.68"/>
    <x v="0"/>
    <s v="07"/>
    <s v="N/A"/>
    <x v="14"/>
    <x v="1"/>
    <n v="0"/>
  </r>
  <r>
    <s v="15010206062J1"/>
    <s v="4502170690"/>
    <s v="21981"/>
    <s v="TV-43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530.33"/>
    <n v="303.68"/>
    <x v="0"/>
    <s v="07"/>
    <s v="N/A"/>
    <x v="14"/>
    <x v="1"/>
    <n v="0"/>
  </r>
  <r>
    <s v="15010206062J1"/>
    <s v="4502170691"/>
    <s v="21981"/>
    <s v="TV-43W85BEZ"/>
    <s v="IT1I"/>
    <s v="CE Piacenza Warehouse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5295.52"/>
    <n v="303.68"/>
    <x v="0"/>
    <s v="07"/>
    <s v="N/A"/>
    <x v="14"/>
    <x v="1"/>
    <n v="0"/>
  </r>
  <r>
    <s v="15010206062J1"/>
    <s v="4502170692"/>
    <s v="21981"/>
    <s v="TV-43W85BEZ"/>
    <s v="DE1H"/>
    <s v="CE Erfurt Netherlands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5295.52"/>
    <n v="303.68"/>
    <x v="0"/>
    <s v="07"/>
    <s v="N/A"/>
    <x v="14"/>
    <x v="1"/>
    <n v="0"/>
  </r>
  <r>
    <s v="15010206062J1"/>
    <s v="4502170693"/>
    <s v="21981"/>
    <s v="TV-43W85BEZ"/>
    <s v="DE1N"/>
    <s v="CE Erfurt Nordics"/>
    <s v="17.07.2025"/>
    <s v="#"/>
    <s v="#"/>
    <s v="#"/>
    <s v="#"/>
    <s v="#"/>
    <s v="#"/>
    <s v="N/A"/>
    <s v="N/A"/>
    <s v="N/A"/>
    <s v="N/A"/>
    <s v="N/A"/>
    <n v="-100"/>
    <n v="0"/>
    <n v="0"/>
    <n v="0"/>
    <n v="1"/>
    <n v="35303.449999999997"/>
    <n v="303.68"/>
    <x v="0"/>
    <s v="07"/>
    <s v="N/A"/>
    <x v="14"/>
    <x v="1"/>
    <n v="0"/>
  </r>
  <r>
    <s v="15010206062J1"/>
    <s v="4502172958"/>
    <s v="21981"/>
    <s v="TV-43W85BEZ"/>
    <s v="DE1E"/>
    <s v="CE Erfurt Eastern Group"/>
    <s v="14.08.2025"/>
    <s v="#"/>
    <s v="#"/>
    <s v="#"/>
    <s v="#"/>
    <s v="#"/>
    <s v="#"/>
    <s v="N/A"/>
    <s v="N/A"/>
    <s v="N/A"/>
    <s v="N/A"/>
    <s v="N/A"/>
    <n v="220"/>
    <n v="0"/>
    <n v="0"/>
    <n v="0"/>
    <n v="1"/>
    <n v="77667.61"/>
    <n v="303.68"/>
    <x v="0"/>
    <s v="08"/>
    <s v="N/A"/>
    <x v="14"/>
    <x v="1"/>
    <n v="0"/>
  </r>
  <r>
    <s v="15010206062J1"/>
    <s v="4502172959"/>
    <s v="21981"/>
    <s v="TV-43W85BEZ"/>
    <s v="DE1S"/>
    <s v="CE Erfurt Switzerland"/>
    <s v="14.08.2025"/>
    <s v="#"/>
    <s v="#"/>
    <s v="#"/>
    <s v="#"/>
    <s v="#"/>
    <s v="#"/>
    <s v="N/A"/>
    <s v="N/A"/>
    <s v="N/A"/>
    <s v="N/A"/>
    <s v="N/A"/>
    <n v="10"/>
    <n v="0"/>
    <n v="0"/>
    <n v="0"/>
    <n v="1"/>
    <n v="3096.78"/>
    <n v="303.68"/>
    <x v="0"/>
    <s v="08"/>
    <s v="N/A"/>
    <x v="14"/>
    <x v="1"/>
    <n v="0"/>
  </r>
  <r>
    <s v="15010206062J1"/>
    <s v="4502172960"/>
    <s v="21981"/>
    <s v="TV-43W85BEZ"/>
    <s v="DE1D"/>
    <s v="CE Erfurt DEAT"/>
    <s v="14.08.2025"/>
    <s v="#"/>
    <s v="#"/>
    <s v="#"/>
    <s v="#"/>
    <s v="#"/>
    <s v="#"/>
    <s v="N/A"/>
    <s v="N/A"/>
    <s v="N/A"/>
    <s v="N/A"/>
    <s v="N/A"/>
    <n v="480"/>
    <n v="0"/>
    <n v="0"/>
    <n v="0"/>
    <n v="1"/>
    <n v="169456.61"/>
    <n v="303.68"/>
    <x v="0"/>
    <s v="08"/>
    <s v="N/A"/>
    <x v="14"/>
    <x v="1"/>
    <n v="0"/>
  </r>
  <r>
    <s v="15010206062J1"/>
    <s v="4502172961"/>
    <s v="21981"/>
    <s v="TV-43W85BEZ"/>
    <s v="DE1F"/>
    <s v="CE Erfurt France &amp; Belgium"/>
    <s v="14.08.2025"/>
    <s v="#"/>
    <s v="#"/>
    <s v="#"/>
    <s v="#"/>
    <s v="#"/>
    <s v="#"/>
    <s v="N/A"/>
    <s v="N/A"/>
    <s v="N/A"/>
    <s v="N/A"/>
    <s v="N/A"/>
    <n v="120"/>
    <n v="0"/>
    <n v="0"/>
    <n v="0"/>
    <n v="1"/>
    <n v="42364.160000000003"/>
    <n v="303.68"/>
    <x v="0"/>
    <s v="08"/>
    <s v="N/A"/>
    <x v="14"/>
    <x v="1"/>
    <n v="0"/>
  </r>
  <r>
    <s v="15010206062J1"/>
    <s v="4502172962"/>
    <s v="21981"/>
    <s v="TV-43W85BEZ"/>
    <s v="DE1N"/>
    <s v="CE Erfurt Nordics"/>
    <s v="14.08.2025"/>
    <s v="#"/>
    <s v="#"/>
    <s v="#"/>
    <s v="#"/>
    <s v="#"/>
    <s v="#"/>
    <s v="N/A"/>
    <s v="N/A"/>
    <s v="N/A"/>
    <s v="N/A"/>
    <s v="N/A"/>
    <n v="85"/>
    <n v="0"/>
    <n v="0"/>
    <n v="0"/>
    <n v="1"/>
    <n v="30007.95"/>
    <n v="303.68"/>
    <x v="0"/>
    <s v="08"/>
    <s v="N/A"/>
    <x v="14"/>
    <x v="1"/>
    <n v="0"/>
  </r>
  <r>
    <s v="15010206062J1"/>
    <s v="4502172963"/>
    <s v="21981"/>
    <s v="TV-43W85BEY"/>
    <s v="UK1U"/>
    <s v="CE Northampton Warehouse"/>
    <s v="24.08.2025"/>
    <s v="#"/>
    <s v="#"/>
    <s v="#"/>
    <s v="#"/>
    <s v="#"/>
    <s v="#"/>
    <s v="N/A"/>
    <s v="N/A"/>
    <s v="N/A"/>
    <s v="N/A"/>
    <s v="N/A"/>
    <n v="685"/>
    <n v="0"/>
    <n v="0"/>
    <n v="0"/>
    <n v="1"/>
    <n v="238021.43"/>
    <n v="298.85000000000002"/>
    <x v="0"/>
    <s v="08"/>
    <s v="N/A"/>
    <x v="14"/>
    <x v="1"/>
    <n v="0"/>
  </r>
  <r>
    <s v="15010206062J1"/>
    <s v="4502174675"/>
    <s v="21981"/>
    <s v="TB-43W61AEZ"/>
    <s v="DE1E"/>
    <s v="CE Erfurt Eastern Group"/>
    <s v="17.08.2025"/>
    <s v="#"/>
    <s v="#"/>
    <s v="#"/>
    <s v="#"/>
    <s v="#"/>
    <s v="#"/>
    <s v="N/A"/>
    <s v="N/A"/>
    <s v="N/A"/>
    <s v="N/A"/>
    <s v="N/A"/>
    <n v="290"/>
    <n v="0"/>
    <n v="0"/>
    <n v="0"/>
    <n v="1"/>
    <n v="59052.47"/>
    <n v="196.63"/>
    <x v="0"/>
    <s v="08"/>
    <s v="N/A"/>
    <x v="14"/>
    <x v="1"/>
    <n v="0"/>
  </r>
  <r>
    <s v="15010206062J1"/>
    <s v="4502174675"/>
    <s v="21981"/>
    <s v="TV-43W83AE6"/>
    <s v="DE1E"/>
    <s v="CE Erfurt Eastern Group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2406.81"/>
    <n v="235.22"/>
    <x v="0"/>
    <s v="08"/>
    <s v="N/A"/>
    <x v="14"/>
    <x v="1"/>
    <n v="0"/>
  </r>
  <r>
    <s v="15010206062J1"/>
    <s v="4502174676"/>
    <s v="21981"/>
    <s v="TV-43W80AEZ"/>
    <s v="IT1I"/>
    <s v="CE Piacenza Warehouse"/>
    <s v="17.08.2025"/>
    <s v="#"/>
    <s v="#"/>
    <s v="#"/>
    <s v="#"/>
    <s v="#"/>
    <s v="#"/>
    <s v="N/A"/>
    <s v="N/A"/>
    <s v="N/A"/>
    <s v="N/A"/>
    <s v="N/A"/>
    <n v="210"/>
    <n v="0"/>
    <n v="0"/>
    <n v="0"/>
    <n v="1"/>
    <n v="50837.72"/>
    <n v="236.61"/>
    <x v="0"/>
    <s v="08"/>
    <s v="N/A"/>
    <x v="14"/>
    <x v="1"/>
    <n v="0"/>
  </r>
  <r>
    <s v="15010206062J1"/>
    <s v="4502174677"/>
    <s v="21981"/>
    <s v="TV-43W83AE6"/>
    <s v="DE1N"/>
    <s v="CE Erfurt Nordics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4813.68"/>
    <n v="235.22"/>
    <x v="0"/>
    <s v="08"/>
    <s v="N/A"/>
    <x v="14"/>
    <x v="1"/>
    <n v="0"/>
  </r>
  <r>
    <s v="15010206062J1"/>
    <s v="4502174688"/>
    <s v="21981"/>
    <s v="TB-43W61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8590.1200000000008"/>
    <n v="165.05"/>
    <x v="0"/>
    <s v="08"/>
    <s v="N/A"/>
    <x v="14"/>
    <x v="1"/>
    <n v="0"/>
  </r>
  <r>
    <s v="15010206062J1"/>
    <s v="4502174688"/>
    <s v="21981"/>
    <s v="TV-43W80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12104.21"/>
    <n v="236.61"/>
    <x v="0"/>
    <s v="08"/>
    <s v="N/A"/>
    <x v="14"/>
    <x v="1"/>
    <n v="0"/>
  </r>
  <r>
    <s v="15010206062J1"/>
    <s v="4502174689"/>
    <s v="21981"/>
    <s v="TB-43W61AEZ"/>
    <s v="DE1D"/>
    <s v="CE Erfurt DEAT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51540.58"/>
    <n v="165.05"/>
    <x v="0"/>
    <s v="08"/>
    <s v="N/A"/>
    <x v="14"/>
    <x v="1"/>
    <n v="0"/>
  </r>
  <r>
    <s v="15010206062J1"/>
    <s v="4502174689"/>
    <s v="21981"/>
    <s v="TV-43W80AEZ"/>
    <s v="DE1D"/>
    <s v="CE Erfurt DEAT"/>
    <s v="17.08.2025"/>
    <s v="#"/>
    <s v="#"/>
    <s v="#"/>
    <s v="#"/>
    <s v="#"/>
    <s v="#"/>
    <s v="N/A"/>
    <s v="N/A"/>
    <s v="N/A"/>
    <s v="N/A"/>
    <s v="N/A"/>
    <n v="120"/>
    <n v="0"/>
    <n v="0"/>
    <n v="0"/>
    <n v="1"/>
    <n v="29050.12"/>
    <n v="236.61"/>
    <x v="0"/>
    <s v="08"/>
    <s v="N/A"/>
    <x v="14"/>
    <x v="1"/>
    <n v="0"/>
  </r>
  <r>
    <s v="15010206062J1"/>
    <s v="4502174689"/>
    <s v="21981"/>
    <s v="TV-43W83AE6"/>
    <s v="DE1D"/>
    <s v="CE Erfurt DEAT"/>
    <s v="17.08.2025"/>
    <s v="#"/>
    <s v="#"/>
    <s v="#"/>
    <s v="#"/>
    <s v="#"/>
    <s v="#"/>
    <s v="N/A"/>
    <s v="N/A"/>
    <s v="N/A"/>
    <s v="N/A"/>
    <s v="N/A"/>
    <n v="120"/>
    <n v="0"/>
    <n v="0"/>
    <n v="0"/>
    <n v="1"/>
    <n v="28882.01"/>
    <n v="235.22"/>
    <x v="0"/>
    <s v="08"/>
    <s v="N/A"/>
    <x v="14"/>
    <x v="1"/>
    <n v="0"/>
  </r>
  <r>
    <s v="15010206062J1"/>
    <s v="4502174689"/>
    <s v="21981"/>
    <s v="TV-43W83AE7"/>
    <s v="DE1D"/>
    <s v="CE Erfurt DEAT"/>
    <s v="17.08.2025"/>
    <s v="#"/>
    <s v="#"/>
    <s v="#"/>
    <s v="#"/>
    <s v="#"/>
    <s v="#"/>
    <s v="N/A"/>
    <s v="N/A"/>
    <s v="N/A"/>
    <s v="N/A"/>
    <s v="N/A"/>
    <n v="70"/>
    <n v="0"/>
    <n v="0"/>
    <n v="0"/>
    <n v="1"/>
    <n v="16847.84"/>
    <n v="235.22"/>
    <x v="0"/>
    <s v="08"/>
    <s v="N/A"/>
    <x v="14"/>
    <x v="1"/>
    <n v="0"/>
  </r>
  <r>
    <s v="15010206062J1"/>
    <s v="4502174689"/>
    <s v="21981"/>
    <s v="TV-43W83AE8"/>
    <s v="DE1D"/>
    <s v="CE Erfurt DEAT"/>
    <s v="17.08.2025"/>
    <s v="#"/>
    <s v="#"/>
    <s v="#"/>
    <s v="#"/>
    <s v="#"/>
    <s v="#"/>
    <s v="N/A"/>
    <s v="N/A"/>
    <s v="N/A"/>
    <s v="N/A"/>
    <s v="N/A"/>
    <n v="250"/>
    <n v="0"/>
    <n v="0"/>
    <n v="0"/>
    <n v="1"/>
    <n v="60170.84"/>
    <n v="235.22"/>
    <x v="0"/>
    <s v="08"/>
    <s v="N/A"/>
    <x v="14"/>
    <x v="1"/>
    <n v="0"/>
  </r>
  <r>
    <s v="15010206062J1"/>
    <s v="4502174689"/>
    <s v="21981"/>
    <s v="TV-43W83AE9"/>
    <s v="DE1D"/>
    <s v="CE Erfurt DEAT"/>
    <s v="17.08.2025"/>
    <s v="#"/>
    <s v="#"/>
    <s v="#"/>
    <s v="#"/>
    <s v="#"/>
    <s v="#"/>
    <s v="N/A"/>
    <s v="N/A"/>
    <s v="N/A"/>
    <s v="N/A"/>
    <s v="N/A"/>
    <n v="250"/>
    <n v="0"/>
    <n v="0"/>
    <n v="0"/>
    <n v="1"/>
    <n v="60170.84"/>
    <n v="235.22"/>
    <x v="0"/>
    <s v="08"/>
    <s v="N/A"/>
    <x v="14"/>
    <x v="1"/>
    <n v="0"/>
  </r>
  <r>
    <s v="15010206062J1"/>
    <s v="4502174691"/>
    <s v="21981"/>
    <s v="TB-43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180"/>
    <n v="0"/>
    <n v="0"/>
    <n v="0"/>
    <n v="1"/>
    <n v="36653.25"/>
    <n v="196.63"/>
    <x v="0"/>
    <s v="08"/>
    <s v="N/A"/>
    <x v="14"/>
    <x v="1"/>
    <n v="0"/>
  </r>
  <r>
    <s v="15010206062J1"/>
    <s v="4502174691"/>
    <s v="21981"/>
    <s v="TV-43W83AE6"/>
    <s v="DE1F"/>
    <s v="CE Erfurt France &amp; Belgium"/>
    <s v="17.08.2025"/>
    <s v="#"/>
    <s v="#"/>
    <s v="#"/>
    <s v="#"/>
    <s v="#"/>
    <s v="#"/>
    <s v="N/A"/>
    <s v="N/A"/>
    <s v="N/A"/>
    <s v="N/A"/>
    <s v="N/A"/>
    <n v="75"/>
    <n v="0"/>
    <n v="0"/>
    <n v="0"/>
    <n v="1"/>
    <n v="18051.27"/>
    <n v="235.22"/>
    <x v="0"/>
    <s v="08"/>
    <s v="N/A"/>
    <x v="14"/>
    <x v="1"/>
    <n v="0"/>
  </r>
  <r>
    <s v="15010206062J1"/>
    <s v="4502174692"/>
    <s v="21981"/>
    <s v="TB-43W61AEZ"/>
    <s v="ES1E"/>
    <s v="CE Valencia Warehouse"/>
    <s v="17.08.2025"/>
    <s v="#"/>
    <s v="#"/>
    <s v="#"/>
    <s v="#"/>
    <s v="#"/>
    <s v="#"/>
    <s v="N/A"/>
    <s v="N/A"/>
    <s v="N/A"/>
    <s v="N/A"/>
    <s v="N/A"/>
    <n v="200"/>
    <n v="0"/>
    <n v="0"/>
    <n v="0"/>
    <n v="1"/>
    <n v="40725.85"/>
    <n v="196.63"/>
    <x v="0"/>
    <s v="08"/>
    <s v="N/A"/>
    <x v="14"/>
    <x v="1"/>
    <n v="0"/>
  </r>
  <r>
    <s v="15010206062J1"/>
    <s v="4502174693"/>
    <s v="21981"/>
    <s v="TV-43W80AEZ"/>
    <s v="IT1I"/>
    <s v="CE Piacenza Warehouse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2420.83"/>
    <n v="236.61"/>
    <x v="0"/>
    <s v="08"/>
    <s v="N/A"/>
    <x v="14"/>
    <x v="1"/>
    <n v="0"/>
  </r>
  <r>
    <s v="15010206082J1"/>
    <s v="4501488722"/>
    <s v="21945"/>
    <s v="TX-50MXT966"/>
    <s v="DE1C"/>
    <s v="CE Erfurt CE Central"/>
    <s v="01.03.2024"/>
    <s v="1"/>
    <s v="18.06.2024"/>
    <s v="2"/>
    <s v="19.06.2024"/>
    <s v="1"/>
    <s v="19.06.2024"/>
    <n v="109"/>
    <n v="110"/>
    <n v="1"/>
    <n v="110"/>
    <n v="0"/>
    <n v="2"/>
    <n v="2"/>
    <n v="2"/>
    <n v="2"/>
    <n v="1"/>
    <n v="964.69"/>
    <n v="481.31"/>
    <x v="0"/>
    <s v="03"/>
    <s v="06"/>
    <x v="0"/>
    <x v="1"/>
    <n v="964.69"/>
  </r>
  <r>
    <s v="15010206082J1"/>
    <s v="4501492260"/>
    <s v="21945"/>
    <s v="TX-50MXN888"/>
    <s v="DE1C"/>
    <s v="CE Erfurt CE Central"/>
    <s v="05.03.2024"/>
    <s v="1"/>
    <s v="05.06.2024"/>
    <s v="2"/>
    <s v="07.06.2024"/>
    <s v="1"/>
    <s v="07.06.2024"/>
    <n v="92"/>
    <n v="94"/>
    <n v="2"/>
    <n v="94"/>
    <n v="0"/>
    <n v="25"/>
    <n v="25"/>
    <n v="25"/>
    <n v="25"/>
    <n v="1"/>
    <n v="8206.86"/>
    <n v="327.57"/>
    <x v="0"/>
    <s v="03"/>
    <s v="06"/>
    <x v="0"/>
    <x v="1"/>
    <n v="8206.86"/>
  </r>
  <r>
    <s v="15010206082J1"/>
    <s v="4501495311"/>
    <s v="21880"/>
    <s v="TX-50MX800B"/>
    <s v="UK1U"/>
    <s v="CE Northampton Warehouse"/>
    <s v="26.04.2024"/>
    <s v="1"/>
    <s v="15.05.2024"/>
    <s v="2"/>
    <s v="03.06.2024"/>
    <s v="1"/>
    <s v="03.06.2024"/>
    <n v="19"/>
    <n v="38"/>
    <n v="19"/>
    <n v="38"/>
    <n v="0"/>
    <n v="432"/>
    <n v="432"/>
    <n v="432"/>
    <n v="432"/>
    <n v="1"/>
    <n v="123001.04"/>
    <n v="272.87"/>
    <x v="0"/>
    <s v="04"/>
    <s v="06"/>
    <x v="0"/>
    <x v="1"/>
    <n v="123001.03999999998"/>
  </r>
  <r>
    <s v="15010206082J1"/>
    <s v="4501502539"/>
    <s v="51801238"/>
    <s v="TB-50W60AEZ"/>
    <s v="DE1S"/>
    <s v="CE Erfurt Switzerland"/>
    <s v="10.06.2024"/>
    <s v="2"/>
    <s v="22.07.2024"/>
    <s v="1"/>
    <s v="02.08.2024"/>
    <s v="1"/>
    <s v="02.08.2024"/>
    <n v="42"/>
    <n v="53"/>
    <n v="11"/>
    <n v="53"/>
    <n v="0"/>
    <n v="80"/>
    <n v="80"/>
    <n v="80"/>
    <n v="80"/>
    <n v="1"/>
    <n v="18914.71"/>
    <n v="227.25"/>
    <x v="0"/>
    <s v="06"/>
    <s v="08"/>
    <x v="2"/>
    <x v="1"/>
    <n v="18914.71"/>
  </r>
  <r>
    <s v="15010206082J1"/>
    <s v="4501502539"/>
    <s v="51801238"/>
    <s v="TN-50W70AEZ"/>
    <s v="DE1S"/>
    <s v="CE Erfurt Switzerland"/>
    <s v="10.06.2024"/>
    <s v="2"/>
    <s v="01.07.2024"/>
    <s v="1"/>
    <s v="09.07.2024"/>
    <s v="1"/>
    <s v="09.07.2024"/>
    <n v="21"/>
    <n v="29"/>
    <n v="8"/>
    <n v="29"/>
    <n v="0"/>
    <n v="50"/>
    <n v="50"/>
    <n v="50"/>
    <n v="50"/>
    <n v="1"/>
    <n v="12371.36"/>
    <n v="238.75"/>
    <x v="0"/>
    <s v="06"/>
    <s v="07"/>
    <x v="1"/>
    <x v="1"/>
    <n v="12371.36"/>
  </r>
  <r>
    <s v="15010206082J1"/>
    <s v="4501502546"/>
    <s v="51801238"/>
    <s v="TB-50W60AEZ"/>
    <s v="DE1D"/>
    <s v="CE Erfurt DEAT"/>
    <s v="10.06.2024"/>
    <s v="1"/>
    <s v="22.07.2024"/>
    <s v="3"/>
    <s v="25.07.2024"/>
    <s v="1"/>
    <s v="25.07.2024"/>
    <n v="42"/>
    <n v="45"/>
    <n v="3"/>
    <n v="45"/>
    <n v="0"/>
    <n v="700"/>
    <n v="52"/>
    <n v="324"/>
    <n v="324"/>
    <n v="1"/>
    <n v="165503.79"/>
    <n v="227.25"/>
    <x v="0"/>
    <s v="06"/>
    <s v="07"/>
    <x v="1"/>
    <x v="1"/>
    <n v="76604.611371428575"/>
  </r>
  <r>
    <s v="15010206082J1"/>
    <s v="4501502546"/>
    <s v="51801238"/>
    <s v="TB-50W60AEZ"/>
    <s v="DE1D"/>
    <s v="CE Erfurt DEAT"/>
    <s v="10.06.2024"/>
    <s v="2"/>
    <s v="12.07.2024"/>
    <s v="4"/>
    <s v="25.07.2024"/>
    <s v="2"/>
    <s v="26.07.2024"/>
    <n v="32"/>
    <n v="45"/>
    <n v="13"/>
    <n v="46"/>
    <n v="1"/>
    <n v="700"/>
    <n v="648"/>
    <n v="324"/>
    <n v="324"/>
    <n v="1"/>
    <n v="165503.79"/>
    <n v="227.25"/>
    <x v="0"/>
    <s v="06"/>
    <s v="07"/>
    <x v="1"/>
    <x v="1"/>
    <n v="76604.611371428575"/>
  </r>
  <r>
    <s v="15010206082J1"/>
    <s v="4501502546"/>
    <s v="51801238"/>
    <s v="TB-50W60AEZ"/>
    <s v="DE1D"/>
    <s v="CE Erfurt DEAT"/>
    <s v="10.06.2024"/>
    <s v="#"/>
    <s v="12.07.2024"/>
    <s v="5"/>
    <s v="02.08.2024"/>
    <s v="3"/>
    <s v="02.08.2024"/>
    <n v="32"/>
    <n v="53"/>
    <n v="21"/>
    <n v="53"/>
    <n v="0"/>
    <n v="700"/>
    <n v="0"/>
    <n v="52"/>
    <n v="52"/>
    <n v="1"/>
    <n v="165503.79"/>
    <n v="227.25"/>
    <x v="0"/>
    <s v="06"/>
    <s v="08"/>
    <x v="2"/>
    <x v="1"/>
    <n v="12294.567257142859"/>
  </r>
  <r>
    <s v="15010206082J1"/>
    <s v="4501502546"/>
    <s v="51801238"/>
    <s v="TB-50W63AE8"/>
    <s v="DE1D"/>
    <s v="CE Erfurt DEAT"/>
    <s v="10.06.2024"/>
    <s v="2"/>
    <s v="12.07.2024"/>
    <s v="1"/>
    <s v="24.07.2024"/>
    <s v="1"/>
    <s v="25.07.2024"/>
    <n v="32"/>
    <n v="44"/>
    <n v="12"/>
    <n v="45"/>
    <n v="1"/>
    <n v="250"/>
    <n v="250"/>
    <n v="250"/>
    <n v="250"/>
    <n v="1"/>
    <n v="60344.72"/>
    <n v="232.75"/>
    <x v="0"/>
    <s v="06"/>
    <s v="07"/>
    <x v="1"/>
    <x v="1"/>
    <n v="60344.72"/>
  </r>
  <r>
    <s v="15010206082J1"/>
    <s v="4501502546"/>
    <s v="51801238"/>
    <s v="TN-50W70AEZ"/>
    <s v="DE1D"/>
    <s v="CE Erfurt DEAT"/>
    <s v="10.06.2024"/>
    <s v="2"/>
    <s v="01.07.2024"/>
    <s v="1"/>
    <s v="09.07.2024"/>
    <s v="1"/>
    <s v="09.07.2024"/>
    <n v="21"/>
    <n v="29"/>
    <n v="8"/>
    <n v="29"/>
    <n v="0"/>
    <n v="15"/>
    <n v="15"/>
    <n v="15"/>
    <n v="15"/>
    <n v="1"/>
    <n v="3711.42"/>
    <n v="238.75"/>
    <x v="0"/>
    <s v="06"/>
    <s v="07"/>
    <x v="1"/>
    <x v="1"/>
    <n v="3711.42"/>
  </r>
  <r>
    <s v="15010206082J1"/>
    <s v="4501502547"/>
    <s v="51801238"/>
    <s v="TB-50W60AEZ"/>
    <s v="DE1F"/>
    <s v="CE Erfurt France &amp; Belgium"/>
    <s v="10.06.2024"/>
    <s v="2"/>
    <s v="12.07.2024"/>
    <s v="1"/>
    <s v="23.07.2024"/>
    <s v="1"/>
    <s v="24.07.2024"/>
    <n v="32"/>
    <n v="43"/>
    <n v="11"/>
    <n v="44"/>
    <n v="1"/>
    <n v="510"/>
    <n v="510"/>
    <n v="186"/>
    <n v="186"/>
    <n v="1"/>
    <n v="120581.33"/>
    <n v="227.25"/>
    <x v="0"/>
    <s v="06"/>
    <s v="07"/>
    <x v="1"/>
    <x v="1"/>
    <n v="43976.720352941178"/>
  </r>
  <r>
    <s v="15010206082J1"/>
    <s v="4501502547"/>
    <s v="51801238"/>
    <s v="TB-50W60AEZ"/>
    <s v="DE1F"/>
    <s v="CE Erfurt France &amp; Belgium"/>
    <s v="10.06.2024"/>
    <s v="#"/>
    <s v="12.07.2024"/>
    <s v="3"/>
    <s v="24.07.2024"/>
    <s v="2"/>
    <s v="25.07.2024"/>
    <n v="32"/>
    <n v="44"/>
    <n v="12"/>
    <n v="45"/>
    <n v="1"/>
    <n v="510"/>
    <n v="0"/>
    <n v="324"/>
    <n v="324"/>
    <n v="1"/>
    <n v="120581.33"/>
    <n v="227.25"/>
    <x v="0"/>
    <s v="06"/>
    <s v="07"/>
    <x v="1"/>
    <x v="1"/>
    <n v="76604.609647058824"/>
  </r>
  <r>
    <s v="15010206082J1"/>
    <s v="4501502547"/>
    <s v="51801238"/>
    <s v="TB-50W63AE6"/>
    <s v="DE1F"/>
    <s v="CE Erfurt France &amp; Belgium"/>
    <s v="10.06.2024"/>
    <s v="2"/>
    <s v="12.07.2024"/>
    <s v="1"/>
    <s v="24.07.2024"/>
    <s v="1"/>
    <s v="25.07.2024"/>
    <n v="32"/>
    <n v="44"/>
    <n v="12"/>
    <n v="45"/>
    <n v="1"/>
    <n v="80"/>
    <n v="80"/>
    <n v="80"/>
    <n v="80"/>
    <n v="1"/>
    <n v="19310.32"/>
    <n v="232.75"/>
    <x v="0"/>
    <s v="06"/>
    <s v="07"/>
    <x v="1"/>
    <x v="1"/>
    <n v="19310.32"/>
  </r>
  <r>
    <s v="15010206082J1"/>
    <s v="4501502547"/>
    <s v="51801238"/>
    <s v="TN-50W70AEZ"/>
    <s v="DE1F"/>
    <s v="CE Erfurt France &amp; Belgium"/>
    <s v="10.06.2024"/>
    <s v="2"/>
    <s v="01.07.2024"/>
    <s v="1"/>
    <s v="09.07.2024"/>
    <s v="1"/>
    <s v="09.07.2024"/>
    <n v="21"/>
    <n v="29"/>
    <n v="8"/>
    <n v="29"/>
    <n v="0"/>
    <n v="55"/>
    <n v="55"/>
    <n v="55"/>
    <n v="55"/>
    <n v="1"/>
    <n v="13608.45"/>
    <n v="238.75"/>
    <x v="0"/>
    <s v="06"/>
    <s v="07"/>
    <x v="1"/>
    <x v="1"/>
    <n v="13608.45"/>
  </r>
  <r>
    <s v="15010206082J1"/>
    <s v="4501502656"/>
    <s v="51801238"/>
    <s v="TN-50W70AEZ"/>
    <s v="DE1H"/>
    <s v="CE Erfurt Netherlands"/>
    <s v="10.06.2024"/>
    <s v="2"/>
    <s v="01.07.2024"/>
    <s v="1"/>
    <s v="09.07.2024"/>
    <s v="1"/>
    <s v="09.07.2024"/>
    <n v="21"/>
    <n v="29"/>
    <n v="8"/>
    <n v="29"/>
    <n v="0"/>
    <n v="25"/>
    <n v="25"/>
    <n v="25"/>
    <n v="25"/>
    <n v="1"/>
    <n v="6185.66"/>
    <n v="238.75"/>
    <x v="0"/>
    <s v="06"/>
    <s v="07"/>
    <x v="1"/>
    <x v="1"/>
    <n v="6185.66"/>
  </r>
  <r>
    <s v="15010206082J1"/>
    <s v="4501502657"/>
    <s v="51801238"/>
    <s v="TB-50W60AEZ"/>
    <s v="DE2N"/>
    <s v="CE Hamburg Warehouse"/>
    <s v="10.06.2024"/>
    <s v="2"/>
    <s v="12.07.2024"/>
    <s v="1"/>
    <s v="11.07.2024"/>
    <s v="1"/>
    <s v="05.07.2024"/>
    <n v="32"/>
    <n v="31"/>
    <n v="-1"/>
    <n v="25"/>
    <n v="-6"/>
    <n v="50"/>
    <n v="50"/>
    <n v="50"/>
    <n v="50"/>
    <n v="1"/>
    <n v="11453.18"/>
    <n v="227.25"/>
    <x v="0"/>
    <s v="06"/>
    <s v="07"/>
    <x v="1"/>
    <x v="1"/>
    <n v="11453.18"/>
  </r>
  <r>
    <s v="15010206082J1"/>
    <s v="4501502657"/>
    <s v="51801238"/>
    <s v="TN-50W70AEZ"/>
    <s v="DE2N"/>
    <s v="CE Hamburg Warehouse"/>
    <s v="10.06.2024"/>
    <s v="2"/>
    <s v="01.07.2024"/>
    <s v="1"/>
    <s v="29.06.2024"/>
    <s v="1"/>
    <s v="24.06.2024"/>
    <n v="21"/>
    <n v="19"/>
    <n v="-2"/>
    <n v="14"/>
    <n v="-5"/>
    <n v="350"/>
    <n v="350"/>
    <n v="350"/>
    <n v="350"/>
    <n v="1"/>
    <n v="86599.360000000001"/>
    <n v="238.75"/>
    <x v="0"/>
    <s v="06"/>
    <s v="06"/>
    <x v="0"/>
    <x v="1"/>
    <n v="86599.360000000001"/>
  </r>
  <r>
    <s v="15010206082J1"/>
    <s v="4501502658"/>
    <s v="51801238"/>
    <s v="TB-50W60AEY"/>
    <s v="UK1U"/>
    <s v="CE Northampton Warehouse"/>
    <s v="10.06.2024"/>
    <s v="#"/>
    <s v="#"/>
    <s v="1"/>
    <s v="29.08.2024"/>
    <s v="1"/>
    <s v="11.07.2024"/>
    <s v="N/A"/>
    <n v="80"/>
    <s v="N/A"/>
    <n v="31"/>
    <n v="-49"/>
    <n v="696"/>
    <n v="0"/>
    <n v="14"/>
    <n v="324"/>
    <n v="1"/>
    <n v="162480.22"/>
    <n v="224.25"/>
    <x v="0"/>
    <s v="06"/>
    <s v="08"/>
    <x v="1"/>
    <x v="1"/>
    <n v="75637.343793103442"/>
  </r>
  <r>
    <s v="15010206082J1"/>
    <s v="4501502658"/>
    <s v="51801238"/>
    <s v="TB-50W60AEY"/>
    <s v="UK1U"/>
    <s v="CE Northampton Warehouse"/>
    <s v="10.06.2024"/>
    <s v="#"/>
    <s v="#"/>
    <s v="3"/>
    <s v="11.07.2024"/>
    <s v="2"/>
    <s v="16.07.2024"/>
    <s v="N/A"/>
    <n v="31"/>
    <s v="N/A"/>
    <n v="36"/>
    <n v="5"/>
    <n v="696"/>
    <n v="0"/>
    <n v="324"/>
    <n v="324"/>
    <n v="1"/>
    <n v="162480.22"/>
    <n v="224.25"/>
    <x v="0"/>
    <s v="06"/>
    <s v="07"/>
    <x v="1"/>
    <x v="1"/>
    <n v="75637.343793103442"/>
  </r>
  <r>
    <s v="15010206082J1"/>
    <s v="4501502658"/>
    <s v="51801238"/>
    <s v="TB-50W60AEY"/>
    <s v="UK1U"/>
    <s v="CE Northampton Warehouse"/>
    <s v="10.06.2024"/>
    <s v="#"/>
    <s v="#"/>
    <s v="4"/>
    <s v="16.07.2024"/>
    <s v="3"/>
    <s v="21.08.2024"/>
    <s v="N/A"/>
    <n v="36"/>
    <s v="N/A"/>
    <n v="72"/>
    <n v="36"/>
    <n v="696"/>
    <n v="0"/>
    <n v="324"/>
    <n v="34"/>
    <n v="1"/>
    <n v="162480.22"/>
    <n v="224.25"/>
    <x v="0"/>
    <s v="06"/>
    <s v="07"/>
    <x v="2"/>
    <x v="1"/>
    <n v="7937.2521264367815"/>
  </r>
  <r>
    <s v="15010206082J1"/>
    <s v="4501502658"/>
    <s v="51801238"/>
    <s v="TB-50W60AEY"/>
    <s v="UK1U"/>
    <s v="CE Northampton Warehouse"/>
    <s v="10.06.2024"/>
    <s v="#"/>
    <s v="#"/>
    <s v="5"/>
    <s v="21.08.2024"/>
    <s v="4"/>
    <s v="29.08.2024"/>
    <s v="N/A"/>
    <n v="72"/>
    <s v="N/A"/>
    <n v="80"/>
    <n v="8"/>
    <n v="696"/>
    <n v="0"/>
    <n v="34"/>
    <n v="14"/>
    <n v="1"/>
    <n v="162480.22"/>
    <n v="224.25"/>
    <x v="0"/>
    <s v="06"/>
    <s v="08"/>
    <x v="2"/>
    <x v="1"/>
    <n v="3268.2802873563219"/>
  </r>
  <r>
    <s v="15010206082J1"/>
    <s v="4502000012"/>
    <s v="21880"/>
    <s v="TX-50MX800B"/>
    <s v="UK1U"/>
    <s v="CE Northampton Warehouse"/>
    <s v="14.06.2024"/>
    <s v="2"/>
    <s v="12.06.2024"/>
    <s v="1"/>
    <s v="03.06.2024"/>
    <s v="1"/>
    <s v="03.06.2024"/>
    <n v="-2"/>
    <n v="-11"/>
    <n v="-9"/>
    <n v="-11"/>
    <n v="0"/>
    <n v="432"/>
    <n v="432"/>
    <n v="432"/>
    <n v="432"/>
    <n v="1"/>
    <n v="101865.82"/>
    <n v="229.43"/>
    <x v="0"/>
    <s v="06"/>
    <s v="06"/>
    <x v="0"/>
    <x v="2"/>
    <n v="101865.82"/>
  </r>
  <r>
    <s v="15010206082J1"/>
    <s v="4502006812"/>
    <s v="21945"/>
    <s v="TV-50W90AEG"/>
    <s v="DE1C"/>
    <s v="CE Erfurt CE Central"/>
    <s v="05.07.2024"/>
    <s v="2"/>
    <s v="24.07.2024"/>
    <s v="1"/>
    <s v="24.07.2024"/>
    <s v="1"/>
    <s v="23.07.2024"/>
    <n v="19"/>
    <n v="19"/>
    <n v="0"/>
    <n v="18"/>
    <n v="-1"/>
    <n v="450"/>
    <n v="411"/>
    <n v="411"/>
    <n v="411"/>
    <n v="1"/>
    <n v="189207.39"/>
    <n v="419.63"/>
    <x v="0"/>
    <s v="07"/>
    <s v="07"/>
    <x v="1"/>
    <x v="1"/>
    <n v="172809.41620000001"/>
  </r>
  <r>
    <s v="15010206082J1"/>
    <s v="4502006812"/>
    <s v="21945"/>
    <s v="TV-50W90AEG"/>
    <s v="DE1C"/>
    <s v="CE Erfurt CE Central"/>
    <s v="05.07.2024"/>
    <s v="5"/>
    <s v="05.08.2024"/>
    <s v="4"/>
    <s v="05.08.2024"/>
    <s v="2"/>
    <s v="23.08.2024"/>
    <n v="31"/>
    <n v="31"/>
    <n v="0"/>
    <n v="49"/>
    <n v="18"/>
    <n v="450"/>
    <n v="3"/>
    <n v="3"/>
    <n v="3"/>
    <n v="1"/>
    <n v="189207.39"/>
    <n v="419.63"/>
    <x v="0"/>
    <s v="07"/>
    <s v="08"/>
    <x v="2"/>
    <x v="1"/>
    <n v="1261.3825999999999"/>
  </r>
  <r>
    <s v="15010206082J1"/>
    <s v="4502006812"/>
    <s v="21945"/>
    <s v="TV-50W90AEG"/>
    <s v="DE1C"/>
    <s v="CE Erfurt CE Central"/>
    <s v="05.07.2024"/>
    <s v="7"/>
    <s v="04.09.2024"/>
    <s v="6"/>
    <s v="04.09.2024"/>
    <s v="3"/>
    <s v="10.09.2024"/>
    <n v="61"/>
    <n v="61"/>
    <n v="0"/>
    <n v="67"/>
    <n v="6"/>
    <n v="450"/>
    <n v="30"/>
    <n v="35"/>
    <n v="35"/>
    <n v="1"/>
    <n v="189207.39"/>
    <n v="419.63"/>
    <x v="0"/>
    <s v="07"/>
    <s v="09"/>
    <x v="3"/>
    <x v="1"/>
    <n v="14716.130333333334"/>
  </r>
  <r>
    <s v="15010206082J1"/>
    <s v="4502006812"/>
    <s v="21945"/>
    <s v="TV-50W90AEG"/>
    <s v="DE1C"/>
    <s v="CE Erfurt CE Central"/>
    <s v="05.07.2024"/>
    <s v="10"/>
    <s v="23.09.2024"/>
    <s v="8"/>
    <s v="05.10.2024"/>
    <s v="4"/>
    <s v="07.10.2024"/>
    <n v="80"/>
    <n v="92"/>
    <n v="12"/>
    <n v="94"/>
    <n v="2"/>
    <n v="450"/>
    <n v="5"/>
    <n v="1"/>
    <n v="1"/>
    <n v="1"/>
    <n v="189207.39"/>
    <n v="419.63"/>
    <x v="0"/>
    <s v="07"/>
    <s v="10"/>
    <x v="11"/>
    <x v="1"/>
    <n v="420.46086666666667"/>
  </r>
  <r>
    <s v="15010206082J1"/>
    <s v="4502006812"/>
    <s v="21945"/>
    <s v="TV-50W90AEG"/>
    <s v="DE1C"/>
    <s v="CE Erfurt CE Central"/>
    <s v="05.07.2024"/>
    <s v="14"/>
    <s v="08.10.2024"/>
    <s v="#"/>
    <s v="05.10.2024"/>
    <s v="#"/>
    <s v="07.10.2024"/>
    <n v="95"/>
    <n v="92"/>
    <n v="-3"/>
    <n v="94"/>
    <n v="2"/>
    <n v="450"/>
    <n v="1"/>
    <n v="0"/>
    <n v="0"/>
    <n v="1"/>
    <n v="189207.39"/>
    <n v="419.63"/>
    <x v="0"/>
    <s v="07"/>
    <s v="10"/>
    <x v="11"/>
    <x v="1"/>
    <n v="0"/>
  </r>
  <r>
    <s v="15010206082J1"/>
    <s v="4502006812"/>
    <s v="21945"/>
    <s v="TV-50W93AE6"/>
    <s v="DE1C"/>
    <s v="CE Erfurt CE Central"/>
    <s v="05.07.2024"/>
    <s v="6"/>
    <s v="18.07.2024"/>
    <s v="1"/>
    <s v="17.07.2024"/>
    <s v="1"/>
    <s v="17.07.2024"/>
    <n v="13"/>
    <n v="12"/>
    <n v="-1"/>
    <n v="12"/>
    <n v="0"/>
    <n v="336"/>
    <n v="322"/>
    <n v="322"/>
    <n v="322"/>
    <n v="1"/>
    <n v="147762.39000000001"/>
    <n v="438.9"/>
    <x v="0"/>
    <s v="07"/>
    <s v="07"/>
    <x v="1"/>
    <x v="1"/>
    <n v="141605.62375000003"/>
  </r>
  <r>
    <s v="15010206082J1"/>
    <s v="4502006812"/>
    <s v="21945"/>
    <s v="TV-50W93AE6"/>
    <s v="DE1C"/>
    <s v="CE Erfurt CE Central"/>
    <s v="05.07.2024"/>
    <s v="7"/>
    <s v="27.08.2024"/>
    <s v="2"/>
    <s v="25.08.2024"/>
    <s v="2"/>
    <s v="23.08.2024"/>
    <n v="53"/>
    <n v="51"/>
    <n v="-2"/>
    <n v="49"/>
    <n v="-2"/>
    <n v="336"/>
    <n v="1"/>
    <n v="11"/>
    <n v="1"/>
    <n v="1"/>
    <n v="147762.39000000001"/>
    <n v="438.9"/>
    <x v="0"/>
    <s v="07"/>
    <s v="08"/>
    <x v="2"/>
    <x v="1"/>
    <n v="439.7690178571429"/>
  </r>
  <r>
    <s v="15010206082J1"/>
    <s v="4502006812"/>
    <s v="21945"/>
    <s v="TV-50W93AE6"/>
    <s v="DE1C"/>
    <s v="CE Erfurt CE Central"/>
    <s v="05.07.2024"/>
    <s v="8"/>
    <s v="27.08.2024"/>
    <s v="4"/>
    <s v="05.08.2024"/>
    <s v="3"/>
    <s v="28.08.2024"/>
    <n v="53"/>
    <n v="31"/>
    <n v="-22"/>
    <n v="54"/>
    <n v="23"/>
    <n v="-336"/>
    <n v="-12"/>
    <n v="1"/>
    <n v="11"/>
    <n v="1"/>
    <n v="147762.39000000001"/>
    <n v="-438.9"/>
    <x v="0"/>
    <s v="07"/>
    <s v="08"/>
    <x v="2"/>
    <x v="1"/>
    <n v="-4837.4591964285719"/>
  </r>
  <r>
    <s v="15010206082J1"/>
    <s v="4502006812"/>
    <s v="21945"/>
    <s v="TV-50W93AE6"/>
    <s v="DE1C"/>
    <s v="CE Erfurt CE Central"/>
    <s v="05.07.2024"/>
    <s v="9"/>
    <s v="27.08.2024"/>
    <s v="5"/>
    <s v="08.09.2024"/>
    <s v="4"/>
    <s v="10.09.2024"/>
    <n v="53"/>
    <n v="65"/>
    <n v="12"/>
    <n v="67"/>
    <n v="2"/>
    <n v="336"/>
    <n v="11"/>
    <n v="2"/>
    <n v="2"/>
    <n v="1"/>
    <n v="147762.39000000001"/>
    <n v="438.9"/>
    <x v="0"/>
    <s v="07"/>
    <s v="09"/>
    <x v="3"/>
    <x v="1"/>
    <n v="879.5380357142858"/>
  </r>
  <r>
    <s v="15010206082J1"/>
    <s v="4502006812"/>
    <s v="21945"/>
    <s v="TV-50W93AE6"/>
    <s v="DE1C"/>
    <s v="CE Erfurt CE Central"/>
    <s v="05.07.2024"/>
    <s v="10"/>
    <s v="23.09.2024"/>
    <s v="#"/>
    <s v="08.09.2024"/>
    <s v="#"/>
    <s v="10.09.2024"/>
    <n v="80"/>
    <n v="65"/>
    <n v="-15"/>
    <n v="67"/>
    <n v="2"/>
    <n v="-336"/>
    <n v="-1"/>
    <n v="0"/>
    <n v="0"/>
    <n v="1"/>
    <n v="147762.39000000001"/>
    <n v="-438.9"/>
    <x v="0"/>
    <s v="07"/>
    <s v="09"/>
    <x v="3"/>
    <x v="1"/>
    <n v="0"/>
  </r>
  <r>
    <s v="15010206082J1"/>
    <s v="4502006812"/>
    <s v="21945"/>
    <s v="TV-50W93AE6"/>
    <s v="DE1C"/>
    <s v="CE Erfurt CE Central"/>
    <s v="05.07.2024"/>
    <s v="11"/>
    <s v="27.08.2024"/>
    <s v="#"/>
    <s v="08.09.2024"/>
    <s v="#"/>
    <s v="10.09.2024"/>
    <n v="53"/>
    <n v="65"/>
    <n v="12"/>
    <n v="67"/>
    <n v="2"/>
    <n v="336"/>
    <n v="1"/>
    <n v="0"/>
    <n v="0"/>
    <n v="1"/>
    <n v="147762.39000000001"/>
    <n v="438.9"/>
    <x v="0"/>
    <s v="07"/>
    <s v="09"/>
    <x v="3"/>
    <x v="1"/>
    <n v="0"/>
  </r>
  <r>
    <s v="15010206082J1"/>
    <s v="4502006812"/>
    <s v="21945"/>
    <s v="TV-50W93AE6"/>
    <s v="DE1C"/>
    <s v="CE Erfurt CE Central"/>
    <s v="05.07.2024"/>
    <s v="12"/>
    <s v="23.09.2024"/>
    <s v="#"/>
    <s v="08.09.2024"/>
    <s v="#"/>
    <s v="10.09.2024"/>
    <n v="80"/>
    <n v="65"/>
    <n v="-15"/>
    <n v="67"/>
    <n v="2"/>
    <n v="336"/>
    <n v="1"/>
    <n v="0"/>
    <n v="0"/>
    <n v="1"/>
    <n v="147762.39000000001"/>
    <n v="438.9"/>
    <x v="0"/>
    <s v="07"/>
    <s v="09"/>
    <x v="3"/>
    <x v="1"/>
    <n v="0"/>
  </r>
  <r>
    <s v="15010206082J1"/>
    <s v="4502006812"/>
    <s v="21945"/>
    <s v="TV-50W93AE7"/>
    <s v="DE1C"/>
    <s v="CE Erfurt CE Central"/>
    <s v="05.07.2024"/>
    <s v="2"/>
    <s v="12.07.2024"/>
    <s v="1"/>
    <s v="12.07.2024"/>
    <s v="1"/>
    <s v="15.07.2024"/>
    <n v="7"/>
    <n v="7"/>
    <n v="0"/>
    <n v="10"/>
    <n v="3"/>
    <n v="336"/>
    <n v="326"/>
    <n v="326"/>
    <n v="326"/>
    <n v="1"/>
    <n v="147762.39000000001"/>
    <n v="438.9"/>
    <x v="0"/>
    <s v="07"/>
    <s v="07"/>
    <x v="1"/>
    <x v="1"/>
    <n v="143364.69982142857"/>
  </r>
  <r>
    <s v="15010206082J1"/>
    <s v="4502006812"/>
    <s v="21945"/>
    <s v="TV-50W93AE7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336"/>
    <n v="6"/>
    <n v="6"/>
    <n v="6"/>
    <n v="1"/>
    <n v="147762.39000000001"/>
    <n v="438.9"/>
    <x v="0"/>
    <s v="07"/>
    <s v="07"/>
    <x v="1"/>
    <x v="1"/>
    <n v="2638.6141071428574"/>
  </r>
  <r>
    <s v="15010206082J1"/>
    <s v="4502006812"/>
    <s v="21945"/>
    <s v="TV-50W93AE7"/>
    <s v="DE1C"/>
    <s v="CE Erfurt CE Central"/>
    <s v="05.07.2024"/>
    <s v="8"/>
    <s v="05.08.2024"/>
    <s v="6"/>
    <s v="05.08.2024"/>
    <s v="3"/>
    <s v="23.08.2024"/>
    <n v="31"/>
    <n v="31"/>
    <n v="0"/>
    <n v="49"/>
    <n v="18"/>
    <n v="336"/>
    <n v="3"/>
    <n v="3"/>
    <n v="3"/>
    <n v="1"/>
    <n v="147762.39000000001"/>
    <n v="438.9"/>
    <x v="0"/>
    <s v="07"/>
    <s v="08"/>
    <x v="2"/>
    <x v="1"/>
    <n v="1319.3070535714287"/>
  </r>
  <r>
    <s v="15010206082J1"/>
    <s v="4502006812"/>
    <s v="21945"/>
    <s v="TV-50W93AE7"/>
    <s v="DE1C"/>
    <s v="CE Erfurt CE Central"/>
    <s v="05.07.2024"/>
    <s v="11"/>
    <s v="23.08.2024"/>
    <s v="7"/>
    <s v="23.08.2024"/>
    <s v="4"/>
    <s v="23.08.2024"/>
    <n v="49"/>
    <n v="49"/>
    <n v="0"/>
    <n v="49"/>
    <n v="0"/>
    <n v="336"/>
    <n v="1"/>
    <n v="1"/>
    <n v="1"/>
    <n v="1"/>
    <n v="147762.39000000001"/>
    <n v="438.9"/>
    <x v="0"/>
    <s v="07"/>
    <s v="08"/>
    <x v="2"/>
    <x v="1"/>
    <n v="439.7690178571429"/>
  </r>
  <r>
    <s v="15010206082J1"/>
    <s v="4502006812"/>
    <s v="21945"/>
    <s v="TV-50W93AE8"/>
    <s v="DE1C"/>
    <s v="CE Erfurt CE Central"/>
    <s v="05.07.2024"/>
    <s v="2"/>
    <s v="18.07.2024"/>
    <s v="1"/>
    <s v="16.07.2024"/>
    <s v="1"/>
    <s v="17.07.2024"/>
    <n v="13"/>
    <n v="11"/>
    <n v="-2"/>
    <n v="12"/>
    <n v="1"/>
    <n v="336"/>
    <n v="335"/>
    <n v="335"/>
    <n v="335"/>
    <n v="1"/>
    <n v="147762.39000000001"/>
    <n v="438.9"/>
    <x v="0"/>
    <s v="07"/>
    <s v="07"/>
    <x v="1"/>
    <x v="1"/>
    <n v="147322.62098214286"/>
  </r>
  <r>
    <s v="15010206082J1"/>
    <s v="4502006812"/>
    <s v="21945"/>
    <s v="TV-50W93AE8"/>
    <s v="DE1C"/>
    <s v="CE Erfurt CE Central"/>
    <s v="05.07.2024"/>
    <s v="5"/>
    <s v="05.08.2024"/>
    <s v="4"/>
    <s v="05.08.2024"/>
    <s v="2"/>
    <s v="23.08.2024"/>
    <n v="31"/>
    <n v="31"/>
    <n v="0"/>
    <n v="49"/>
    <n v="18"/>
    <n v="336"/>
    <n v="1"/>
    <n v="1"/>
    <n v="1"/>
    <n v="1"/>
    <n v="147762.39000000001"/>
    <n v="438.9"/>
    <x v="0"/>
    <s v="07"/>
    <s v="08"/>
    <x v="2"/>
    <x v="1"/>
    <n v="439.7690178571429"/>
  </r>
  <r>
    <s v="15010206082J1"/>
    <s v="4502006812"/>
    <s v="21945"/>
    <s v="TV-50W93AE9"/>
    <s v="DE1C"/>
    <s v="CE Erfurt CE Central"/>
    <s v="05.07.2024"/>
    <s v="2"/>
    <s v="19.07.2024"/>
    <s v="1"/>
    <s v="16.07.2024"/>
    <s v="1"/>
    <s v="17.07.2024"/>
    <n v="14"/>
    <n v="11"/>
    <n v="-3"/>
    <n v="12"/>
    <n v="1"/>
    <n v="672"/>
    <n v="336"/>
    <n v="336"/>
    <n v="335"/>
    <n v="1"/>
    <n v="295524.78000000003"/>
    <n v="438.9"/>
    <x v="0"/>
    <s v="07"/>
    <s v="07"/>
    <x v="1"/>
    <x v="1"/>
    <n v="147322.62098214286"/>
  </r>
  <r>
    <s v="15010206082J1"/>
    <s v="4502006812"/>
    <s v="21945"/>
    <s v="TV-50W93AE9"/>
    <s v="DE1C"/>
    <s v="CE Erfurt CE Central"/>
    <s v="05.07.2024"/>
    <s v="5"/>
    <s v="22.07.2024"/>
    <s v="4"/>
    <s v="17.07.2024"/>
    <s v="2"/>
    <s v="17.07.2024"/>
    <n v="17"/>
    <n v="12"/>
    <n v="-5"/>
    <n v="12"/>
    <n v="0"/>
    <n v="672"/>
    <n v="335"/>
    <n v="335"/>
    <n v="336"/>
    <n v="1"/>
    <n v="295524.78000000003"/>
    <n v="438.9"/>
    <x v="0"/>
    <s v="07"/>
    <s v="07"/>
    <x v="1"/>
    <x v="1"/>
    <n v="147762.39000000001"/>
  </r>
  <r>
    <s v="15010206082J1"/>
    <s v="4502006812"/>
    <s v="21945"/>
    <s v="TV-50W93AE9"/>
    <s v="DE1C"/>
    <s v="CE Erfurt CE Central"/>
    <s v="05.07.2024"/>
    <s v="7"/>
    <s v="23.09.2024"/>
    <s v="6"/>
    <s v="05.08.2024"/>
    <s v="3"/>
    <s v="23.08.2024"/>
    <n v="80"/>
    <n v="31"/>
    <n v="-49"/>
    <n v="49"/>
    <n v="18"/>
    <n v="672"/>
    <n v="1"/>
    <n v="1"/>
    <n v="1"/>
    <n v="1"/>
    <n v="295524.78000000003"/>
    <n v="438.9"/>
    <x v="0"/>
    <s v="07"/>
    <s v="08"/>
    <x v="2"/>
    <x v="1"/>
    <n v="439.7690178571429"/>
  </r>
  <r>
    <s v="15010206082J1"/>
    <s v="4502006865"/>
    <s v="51801238"/>
    <s v="TB-50W60AEZ"/>
    <s v="DE1F"/>
    <s v="CE Erfurt France &amp; Belgium"/>
    <s v="10.07.2024"/>
    <s v="2"/>
    <s v="23.07.2024"/>
    <s v="1"/>
    <s v="23.07.2024"/>
    <s v="1"/>
    <s v="23.07.2024"/>
    <n v="13"/>
    <n v="13"/>
    <n v="0"/>
    <n v="13"/>
    <n v="0"/>
    <n v="184"/>
    <n v="184"/>
    <n v="184"/>
    <n v="184"/>
    <n v="1"/>
    <n v="43490.59"/>
    <n v="227.25"/>
    <x v="0"/>
    <s v="07"/>
    <s v="07"/>
    <x v="1"/>
    <x v="1"/>
    <n v="43490.59"/>
  </r>
  <r>
    <s v="15010206082J1"/>
    <s v="4502006865"/>
    <s v="51801238"/>
    <s v="TB-50W63AE6"/>
    <s v="DE1F"/>
    <s v="CE Erfurt France &amp; Belgium"/>
    <s v="10.07.2024"/>
    <s v="1"/>
    <s v="03.08.2024"/>
    <s v="3"/>
    <s v="02.08.2024"/>
    <s v="1"/>
    <s v="02.08.2024"/>
    <n v="24"/>
    <n v="23"/>
    <n v="-1"/>
    <n v="23"/>
    <n v="0"/>
    <n v="110"/>
    <n v="4"/>
    <n v="106"/>
    <n v="4"/>
    <n v="1"/>
    <n v="26544.39"/>
    <n v="232.75"/>
    <x v="0"/>
    <s v="07"/>
    <s v="08"/>
    <x v="2"/>
    <x v="1"/>
    <n v="965.25054545454543"/>
  </r>
  <r>
    <s v="15010206082J1"/>
    <s v="4502006865"/>
    <s v="51801238"/>
    <s v="TB-50W63AE6"/>
    <s v="DE1F"/>
    <s v="CE Erfurt France &amp; Belgium"/>
    <s v="10.07.2024"/>
    <s v="2"/>
    <s v="24.07.2024"/>
    <s v="4"/>
    <s v="02.08.2024"/>
    <s v="2"/>
    <s v="02.08.2024"/>
    <n v="14"/>
    <n v="23"/>
    <n v="9"/>
    <n v="23"/>
    <n v="0"/>
    <n v="110"/>
    <n v="106"/>
    <n v="4"/>
    <n v="106"/>
    <n v="1"/>
    <n v="26544.39"/>
    <n v="232.75"/>
    <x v="0"/>
    <s v="07"/>
    <s v="08"/>
    <x v="2"/>
    <x v="1"/>
    <n v="25579.139454545453"/>
  </r>
  <r>
    <s v="15010206082J1"/>
    <s v="4502006865"/>
    <s v="51801238"/>
    <s v="TN-50W70AEZ"/>
    <s v="DE1F"/>
    <s v="CE Erfurt France &amp; Belgium"/>
    <s v="10.07.2024"/>
    <s v="2"/>
    <s v="19.07.2024"/>
    <s v="1"/>
    <s v="25.07.2024"/>
    <s v="1"/>
    <s v="26.07.2024"/>
    <n v="9"/>
    <n v="15"/>
    <n v="6"/>
    <n v="16"/>
    <n v="1"/>
    <n v="164"/>
    <n v="164"/>
    <n v="164"/>
    <n v="164"/>
    <n v="1"/>
    <n v="40567.120000000003"/>
    <n v="238.75"/>
    <x v="0"/>
    <s v="07"/>
    <s v="07"/>
    <x v="1"/>
    <x v="1"/>
    <n v="40567.120000000003"/>
  </r>
  <r>
    <s v="15010206082J1"/>
    <s v="4502006867"/>
    <s v="51801238"/>
    <s v="TB-50W60AEZ"/>
    <s v="ES1E"/>
    <s v="CE Valencia Warehouse"/>
    <s v="10.07.2024"/>
    <s v="2"/>
    <s v="04.07.2024"/>
    <s v="1"/>
    <s v="10.07.2024"/>
    <s v="1"/>
    <s v="10.07.2024"/>
    <n v="-6"/>
    <n v="0"/>
    <n v="6"/>
    <n v="0"/>
    <n v="0"/>
    <n v="175"/>
    <n v="175"/>
    <n v="121"/>
    <n v="54"/>
    <n v="1"/>
    <n v="41363.32"/>
    <n v="227.25"/>
    <x v="0"/>
    <s v="07"/>
    <s v="07"/>
    <x v="1"/>
    <x v="0"/>
    <n v="12763.538742857143"/>
  </r>
  <r>
    <s v="15010206082J1"/>
    <s v="4502006867"/>
    <s v="51801238"/>
    <s v="TB-50W60AEZ"/>
    <s v="ES1E"/>
    <s v="CE Valencia Warehouse"/>
    <s v="10.07.2024"/>
    <s v="#"/>
    <s v="04.07.2024"/>
    <s v="3"/>
    <s v="10.07.2024"/>
    <s v="2"/>
    <s v="10.07.2024"/>
    <n v="-6"/>
    <n v="0"/>
    <n v="6"/>
    <n v="0"/>
    <n v="0"/>
    <n v="175"/>
    <n v="0"/>
    <n v="54"/>
    <n v="121"/>
    <n v="1"/>
    <n v="41363.32"/>
    <n v="227.25"/>
    <x v="0"/>
    <s v="07"/>
    <s v="07"/>
    <x v="1"/>
    <x v="0"/>
    <n v="28599.781257142855"/>
  </r>
  <r>
    <s v="15010206082J1"/>
    <s v="4502006869"/>
    <s v="51801238"/>
    <s v="TB-50W60AEZ"/>
    <s v="DE1S"/>
    <s v="CE Erfurt Switzerland"/>
    <s v="10.07.2024"/>
    <s v="2"/>
    <s v="23.07.2024"/>
    <s v="1"/>
    <s v="23.07.2024"/>
    <s v="1"/>
    <s v="23.07.2024"/>
    <n v="13"/>
    <n v="13"/>
    <n v="0"/>
    <n v="13"/>
    <n v="0"/>
    <n v="100"/>
    <n v="100"/>
    <n v="90"/>
    <n v="90"/>
    <n v="1"/>
    <n v="23636.17"/>
    <n v="227.25"/>
    <x v="0"/>
    <s v="07"/>
    <s v="07"/>
    <x v="1"/>
    <x v="1"/>
    <n v="21272.553"/>
  </r>
  <r>
    <s v="15010206082J1"/>
    <s v="4502006869"/>
    <s v="51801238"/>
    <s v="TB-50W60AEZ"/>
    <s v="DE1S"/>
    <s v="CE Erfurt Switzerland"/>
    <s v="10.07.2024"/>
    <s v="#"/>
    <s v="23.07.2024"/>
    <s v="3"/>
    <s v="23.07.2024"/>
    <s v="2"/>
    <s v="24.07.2024"/>
    <n v="13"/>
    <n v="13"/>
    <n v="0"/>
    <n v="14"/>
    <n v="1"/>
    <n v="100"/>
    <n v="0"/>
    <n v="10"/>
    <n v="10"/>
    <n v="1"/>
    <n v="23636.17"/>
    <n v="227.25"/>
    <x v="0"/>
    <s v="07"/>
    <s v="07"/>
    <x v="1"/>
    <x v="1"/>
    <n v="2363.6169999999997"/>
  </r>
  <r>
    <s v="15010206082J1"/>
    <s v="4502006869"/>
    <s v="51801238"/>
    <s v="TN-50W70AEZ"/>
    <s v="DE1S"/>
    <s v="CE Erfurt Switzerland"/>
    <s v="10.07.2024"/>
    <s v="2"/>
    <s v="23.07.2024"/>
    <s v="1"/>
    <s v="25.07.2024"/>
    <s v="1"/>
    <s v="26.07.2024"/>
    <n v="13"/>
    <n v="15"/>
    <n v="2"/>
    <n v="16"/>
    <n v="1"/>
    <n v="60"/>
    <n v="60"/>
    <n v="60"/>
    <n v="60"/>
    <n v="1"/>
    <n v="14841.61"/>
    <n v="238.75"/>
    <x v="0"/>
    <s v="07"/>
    <s v="07"/>
    <x v="1"/>
    <x v="1"/>
    <n v="14841.61"/>
  </r>
  <r>
    <s v="15010206082J1"/>
    <s v="4502006872"/>
    <s v="51801238"/>
    <s v="TB-50W60AEZ"/>
    <s v="IT1I"/>
    <s v="CE Piacenza Warehouse"/>
    <s v="10.07.2024"/>
    <s v="2"/>
    <s v="16.07.2024"/>
    <s v="1"/>
    <s v="25.07.2024"/>
    <s v="1"/>
    <s v="22.07.2024"/>
    <n v="6"/>
    <n v="15"/>
    <n v="9"/>
    <n v="12"/>
    <n v="-3"/>
    <n v="700"/>
    <n v="700"/>
    <n v="324"/>
    <n v="324"/>
    <n v="1"/>
    <n v="165453.26999999999"/>
    <n v="227.25"/>
    <x v="0"/>
    <s v="07"/>
    <s v="07"/>
    <x v="1"/>
    <x v="1"/>
    <n v="76581.227828571427"/>
  </r>
  <r>
    <s v="15010206082J1"/>
    <s v="4502006872"/>
    <s v="51801238"/>
    <s v="TB-50W60AEZ"/>
    <s v="IT1I"/>
    <s v="CE Piacenza Warehouse"/>
    <s v="10.07.2024"/>
    <s v="#"/>
    <s v="16.07.2024"/>
    <s v="3"/>
    <s v="22.07.2024"/>
    <s v="2"/>
    <s v="25.07.2024"/>
    <n v="6"/>
    <n v="12"/>
    <n v="6"/>
    <n v="15"/>
    <n v="3"/>
    <n v="700"/>
    <n v="0"/>
    <n v="324"/>
    <n v="324"/>
    <n v="1"/>
    <n v="165453.26999999999"/>
    <n v="227.25"/>
    <x v="0"/>
    <s v="07"/>
    <s v="07"/>
    <x v="1"/>
    <x v="1"/>
    <n v="76581.227828571427"/>
  </r>
  <r>
    <s v="15010206082J1"/>
    <s v="4502006872"/>
    <s v="51801238"/>
    <s v="TB-50W60AEZ"/>
    <s v="IT1I"/>
    <s v="CE Piacenza Warehouse"/>
    <s v="10.07.2024"/>
    <s v="#"/>
    <s v="16.07.2024"/>
    <s v="4"/>
    <s v="26.07.2024"/>
    <s v="3"/>
    <s v="26.07.2024"/>
    <n v="6"/>
    <n v="16"/>
    <n v="10"/>
    <n v="16"/>
    <n v="0"/>
    <n v="700"/>
    <n v="0"/>
    <n v="52"/>
    <n v="52"/>
    <n v="1"/>
    <n v="165453.26999999999"/>
    <n v="227.25"/>
    <x v="0"/>
    <s v="07"/>
    <s v="07"/>
    <x v="1"/>
    <x v="1"/>
    <n v="12290.814342857142"/>
  </r>
  <r>
    <s v="15010206082J1"/>
    <s v="4502006872"/>
    <s v="51801238"/>
    <s v="TB-50W63AE6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20"/>
    <n v="20"/>
    <n v="20"/>
    <n v="20"/>
    <n v="1"/>
    <n v="4826.24"/>
    <n v="232.75"/>
    <x v="0"/>
    <s v="07"/>
    <s v="07"/>
    <x v="1"/>
    <x v="1"/>
    <n v="4826.24"/>
  </r>
  <r>
    <s v="15010206082J1"/>
    <s v="4502006872"/>
    <s v="51801238"/>
    <s v="TN-50W70AEZ"/>
    <s v="IT1I"/>
    <s v="CE Piacenza Warehouse"/>
    <s v="10.07.2024"/>
    <s v="2"/>
    <s v="16.07.2024"/>
    <s v="1"/>
    <s v="25.07.2024"/>
    <s v="1"/>
    <s v="25.07.2024"/>
    <n v="6"/>
    <n v="15"/>
    <n v="9"/>
    <n v="15"/>
    <n v="0"/>
    <n v="500"/>
    <n v="500"/>
    <n v="378"/>
    <n v="378"/>
    <n v="1"/>
    <n v="123680.18"/>
    <n v="238.75"/>
    <x v="0"/>
    <s v="07"/>
    <s v="07"/>
    <x v="1"/>
    <x v="1"/>
    <n v="93502.216079999998"/>
  </r>
  <r>
    <s v="15010206082J1"/>
    <s v="4502006872"/>
    <s v="51801238"/>
    <s v="TN-50W70AEZ"/>
    <s v="IT1I"/>
    <s v="CE Piacenza Warehouse"/>
    <s v="10.07.2024"/>
    <s v="#"/>
    <s v="16.07.2024"/>
    <s v="3"/>
    <s v="26.07.2024"/>
    <s v="2"/>
    <s v="26.07.2024"/>
    <n v="6"/>
    <n v="16"/>
    <n v="10"/>
    <n v="16"/>
    <n v="0"/>
    <n v="500"/>
    <n v="0"/>
    <n v="122"/>
    <n v="122"/>
    <n v="1"/>
    <n v="123680.18"/>
    <n v="238.75"/>
    <x v="0"/>
    <s v="07"/>
    <s v="07"/>
    <x v="1"/>
    <x v="1"/>
    <n v="30177.963919999998"/>
  </r>
  <r>
    <s v="15010206082J1"/>
    <s v="4502006874"/>
    <s v="51801238"/>
    <s v="TB-50W60AEZ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50"/>
    <n v="50"/>
    <n v="50"/>
    <n v="50"/>
    <n v="1"/>
    <n v="11818.09"/>
    <n v="227.25"/>
    <x v="0"/>
    <s v="07"/>
    <s v="07"/>
    <x v="1"/>
    <x v="0"/>
    <n v="11818.09"/>
  </r>
  <r>
    <s v="15010206082J1"/>
    <s v="4502006874"/>
    <s v="51801238"/>
    <s v="TN-50W70AEZ"/>
    <s v="DE2N"/>
    <s v="CE Hamburg Warehouse"/>
    <s v="10.07.2024"/>
    <s v="2"/>
    <s v="13.07.2024"/>
    <s v="1"/>
    <s v="11.07.2024"/>
    <s v="1"/>
    <s v="05.07.2024"/>
    <n v="3"/>
    <n v="1"/>
    <n v="-2"/>
    <n v="-5"/>
    <n v="-6"/>
    <n v="225"/>
    <n v="225"/>
    <n v="225"/>
    <n v="225"/>
    <n v="1"/>
    <n v="55656.07"/>
    <n v="238.75"/>
    <x v="0"/>
    <s v="07"/>
    <s v="07"/>
    <x v="1"/>
    <x v="0"/>
    <n v="55656.07"/>
  </r>
  <r>
    <s v="15010206082J1"/>
    <s v="4502006875"/>
    <s v="51801238"/>
    <s v="TB-50W60AEZ"/>
    <s v="DE1D"/>
    <s v="CE Erfurt DEAT"/>
    <s v="10.07.2024"/>
    <s v="2"/>
    <s v="14.07.2024"/>
    <s v="1"/>
    <s v="23.07.2024"/>
    <s v="1"/>
    <s v="23.07.2024"/>
    <n v="4"/>
    <n v="13"/>
    <n v="9"/>
    <n v="13"/>
    <n v="0"/>
    <n v="1100"/>
    <n v="1100"/>
    <n v="30"/>
    <n v="98"/>
    <n v="1"/>
    <n v="259998.01"/>
    <n v="227.25"/>
    <x v="0"/>
    <s v="07"/>
    <s v="07"/>
    <x v="1"/>
    <x v="1"/>
    <n v="23163.459072727273"/>
  </r>
  <r>
    <s v="15010206082J1"/>
    <s v="4502006875"/>
    <s v="51801238"/>
    <s v="TB-50W60AEZ"/>
    <s v="DE1D"/>
    <s v="CE Erfurt DEAT"/>
    <s v="10.07.2024"/>
    <s v="#"/>
    <s v="14.07.2024"/>
    <s v="3"/>
    <s v="23.07.2024"/>
    <s v="2"/>
    <s v="25.07.2024"/>
    <n v="4"/>
    <n v="13"/>
    <n v="9"/>
    <n v="15"/>
    <n v="2"/>
    <n v="1100"/>
    <n v="0"/>
    <n v="98"/>
    <n v="324"/>
    <n v="1"/>
    <n v="259998.01"/>
    <n v="227.25"/>
    <x v="0"/>
    <s v="07"/>
    <s v="07"/>
    <x v="1"/>
    <x v="1"/>
    <n v="76581.232036363639"/>
  </r>
  <r>
    <s v="15010206082J1"/>
    <s v="4502006875"/>
    <s v="51801238"/>
    <s v="TB-50W60AEZ"/>
    <s v="DE1D"/>
    <s v="CE Erfurt DEAT"/>
    <s v="10.07.2024"/>
    <s v="#"/>
    <s v="14.07.2024"/>
    <s v="4"/>
    <s v="25.07.2024"/>
    <s v="3"/>
    <s v="25.07.2024"/>
    <n v="4"/>
    <n v="15"/>
    <n v="11"/>
    <n v="15"/>
    <n v="0"/>
    <n v="1100"/>
    <n v="0"/>
    <n v="324"/>
    <n v="30"/>
    <n v="1"/>
    <n v="259998.01"/>
    <n v="227.25"/>
    <x v="0"/>
    <s v="07"/>
    <s v="07"/>
    <x v="1"/>
    <x v="1"/>
    <n v="7090.8548181818187"/>
  </r>
  <r>
    <s v="15010206082J1"/>
    <s v="4502006875"/>
    <s v="51801238"/>
    <s v="TB-50W60AEZ"/>
    <s v="DE1D"/>
    <s v="CE Erfurt DEAT"/>
    <s v="10.07.2024"/>
    <s v="#"/>
    <s v="14.07.2024"/>
    <s v="5"/>
    <s v="26.07.2024"/>
    <s v="4"/>
    <s v="27.07.2024"/>
    <n v="4"/>
    <n v="16"/>
    <n v="12"/>
    <n v="17"/>
    <n v="1"/>
    <n v="1100"/>
    <n v="0"/>
    <n v="324"/>
    <n v="324"/>
    <n v="1"/>
    <n v="259998.01"/>
    <n v="227.25"/>
    <x v="0"/>
    <s v="07"/>
    <s v="07"/>
    <x v="1"/>
    <x v="1"/>
    <n v="76581.232036363639"/>
  </r>
  <r>
    <s v="15010206082J1"/>
    <s v="4502006875"/>
    <s v="51801238"/>
    <s v="TB-50W60AEZ"/>
    <s v="DE1D"/>
    <s v="CE Erfurt DEAT"/>
    <s v="10.07.2024"/>
    <s v="#"/>
    <s v="14.07.2024"/>
    <s v="6"/>
    <s v="26.07.2024"/>
    <s v="5"/>
    <s v="27.07.2024"/>
    <n v="4"/>
    <n v="16"/>
    <n v="12"/>
    <n v="17"/>
    <n v="1"/>
    <n v="1100"/>
    <n v="0"/>
    <n v="324"/>
    <n v="324"/>
    <n v="1"/>
    <n v="259998.01"/>
    <n v="227.25"/>
    <x v="0"/>
    <s v="07"/>
    <s v="07"/>
    <x v="1"/>
    <x v="1"/>
    <n v="76581.232036363639"/>
  </r>
  <r>
    <s v="15010206082J1"/>
    <s v="4502006875"/>
    <s v="51801238"/>
    <s v="TB-50W63AE8"/>
    <s v="DE1D"/>
    <s v="CE Erfurt DEAT"/>
    <s v="10.07.2024"/>
    <s v="5"/>
    <s v="04.09.2024"/>
    <s v="1"/>
    <s v="02.08.2024"/>
    <s v="1"/>
    <s v="02.08.2024"/>
    <n v="56"/>
    <n v="23"/>
    <n v="-33"/>
    <n v="23"/>
    <n v="0"/>
    <n v="646"/>
    <n v="2"/>
    <n v="378"/>
    <n v="378"/>
    <n v="1"/>
    <n v="155887.87"/>
    <n v="232.75"/>
    <x v="0"/>
    <s v="07"/>
    <s v="08"/>
    <x v="2"/>
    <x v="1"/>
    <n v="91216.122074303392"/>
  </r>
  <r>
    <s v="15010206082J1"/>
    <s v="4502006875"/>
    <s v="51801238"/>
    <s v="TB-50W63AE8"/>
    <s v="DE1D"/>
    <s v="CE Erfurt DEAT"/>
    <s v="10.07.2024"/>
    <s v="#"/>
    <s v="04.09.2024"/>
    <s v="2"/>
    <s v="23.09.2024"/>
    <s v="2"/>
    <s v="02.08.2024"/>
    <n v="56"/>
    <n v="75"/>
    <n v="19"/>
    <n v="23"/>
    <n v="-52"/>
    <n v="646"/>
    <n v="0"/>
    <n v="2"/>
    <n v="234"/>
    <n v="1"/>
    <n v="155887.87"/>
    <n v="232.75"/>
    <x v="0"/>
    <s v="07"/>
    <s v="09"/>
    <x v="2"/>
    <x v="1"/>
    <n v="56467.123188854486"/>
  </r>
  <r>
    <s v="15010206082J1"/>
    <s v="4502006875"/>
    <s v="51801238"/>
    <s v="TB-50W63AE8"/>
    <s v="DE1D"/>
    <s v="CE Erfurt DEAT"/>
    <s v="10.07.2024"/>
    <s v="#"/>
    <s v="04.09.2024"/>
    <s v="3"/>
    <s v="02.08.2024"/>
    <s v="3"/>
    <s v="03.09.2024"/>
    <n v="56"/>
    <n v="23"/>
    <n v="-33"/>
    <n v="55"/>
    <n v="32"/>
    <n v="646"/>
    <n v="0"/>
    <n v="234"/>
    <n v="32"/>
    <n v="1"/>
    <n v="155887.87"/>
    <n v="232.75"/>
    <x v="0"/>
    <s v="07"/>
    <s v="08"/>
    <x v="3"/>
    <x v="1"/>
    <n v="7721.9997523219808"/>
  </r>
  <r>
    <s v="15010206082J1"/>
    <s v="4502006875"/>
    <s v="51801238"/>
    <s v="TB-50W63AE8"/>
    <s v="DE1D"/>
    <s v="CE Erfurt DEAT"/>
    <s v="10.07.2024"/>
    <s v="#"/>
    <s v="04.09.2024"/>
    <s v="4"/>
    <s v="04.09.2024"/>
    <s v="4"/>
    <s v="24.09.2024"/>
    <n v="56"/>
    <n v="56"/>
    <n v="0"/>
    <n v="76"/>
    <n v="20"/>
    <n v="646"/>
    <n v="0"/>
    <n v="32"/>
    <n v="2"/>
    <n v="1"/>
    <n v="155887.87"/>
    <n v="232.75"/>
    <x v="0"/>
    <s v="07"/>
    <s v="09"/>
    <x v="3"/>
    <x v="1"/>
    <n v="482.6249845201238"/>
  </r>
  <r>
    <s v="15010206082J1"/>
    <s v="4502006875"/>
    <s v="51801238"/>
    <s v="TN-50W70AEZ"/>
    <s v="DE1D"/>
    <s v="CE Erfurt DEAT"/>
    <s v="10.07.2024"/>
    <s v="2"/>
    <s v="23.07.2024"/>
    <s v="1"/>
    <s v="25.07.2024"/>
    <s v="1"/>
    <s v="26.07.2024"/>
    <n v="13"/>
    <n v="15"/>
    <n v="2"/>
    <n v="16"/>
    <n v="1"/>
    <n v="20"/>
    <n v="20"/>
    <n v="20"/>
    <n v="20"/>
    <n v="1"/>
    <n v="4947.1899999999996"/>
    <n v="238.75"/>
    <x v="0"/>
    <s v="07"/>
    <s v="07"/>
    <x v="1"/>
    <x v="1"/>
    <n v="4947.1899999999996"/>
  </r>
  <r>
    <s v="15010206082J1"/>
    <s v="4502007611"/>
    <s v="51801238"/>
    <s v="TB-50W60AEY"/>
    <s v="UK1U"/>
    <s v="CE Northampton Warehouse"/>
    <s v="13.07.2024"/>
    <s v="1"/>
    <s v="15.07.2024"/>
    <s v="2"/>
    <s v="11.07.2024"/>
    <s v="1"/>
    <s v="11.07.2024"/>
    <n v="2"/>
    <n v="-2"/>
    <n v="-4"/>
    <n v="-2"/>
    <n v="0"/>
    <n v="1120"/>
    <n v="1120"/>
    <n v="324"/>
    <n v="148"/>
    <n v="1"/>
    <n v="261564.02"/>
    <n v="224.25"/>
    <x v="0"/>
    <s v="07"/>
    <s v="07"/>
    <x v="1"/>
    <x v="0"/>
    <n v="34563.816928571432"/>
  </r>
  <r>
    <s v="15010206082J1"/>
    <s v="4502007611"/>
    <s v="51801238"/>
    <s v="TB-50W60AEY"/>
    <s v="UK1U"/>
    <s v="CE Northampton Warehouse"/>
    <s v="13.07.2024"/>
    <s v="#"/>
    <s v="15.07.2024"/>
    <s v="3"/>
    <s v="11.07.2024"/>
    <s v="2"/>
    <s v="11.07.2024"/>
    <n v="2"/>
    <n v="-2"/>
    <n v="-4"/>
    <n v="-2"/>
    <n v="0"/>
    <n v="1120"/>
    <n v="0"/>
    <n v="148"/>
    <n v="324"/>
    <n v="1"/>
    <n v="261564.02"/>
    <n v="224.25"/>
    <x v="0"/>
    <s v="07"/>
    <s v="07"/>
    <x v="1"/>
    <x v="0"/>
    <n v="75666.734357142865"/>
  </r>
  <r>
    <s v="15010206082J1"/>
    <s v="4502007611"/>
    <s v="51801238"/>
    <s v="TB-50W60AEY"/>
    <s v="UK1U"/>
    <s v="CE Northampton Warehouse"/>
    <s v="13.07.2024"/>
    <s v="#"/>
    <s v="15.07.2024"/>
    <s v="4"/>
    <s v="15.07.2024"/>
    <s v="3"/>
    <s v="15.07.2024"/>
    <n v="2"/>
    <n v="2"/>
    <n v="0"/>
    <n v="2"/>
    <n v="0"/>
    <n v="1120"/>
    <n v="0"/>
    <n v="324"/>
    <n v="324"/>
    <n v="1"/>
    <n v="261564.02"/>
    <n v="224.25"/>
    <x v="0"/>
    <s v="07"/>
    <s v="07"/>
    <x v="1"/>
    <x v="0"/>
    <n v="75666.734357142865"/>
  </r>
  <r>
    <s v="15010206082J1"/>
    <s v="4502007611"/>
    <s v="51801238"/>
    <s v="TB-50W60AEY"/>
    <s v="UK1U"/>
    <s v="CE Northampton Warehouse"/>
    <s v="13.07.2024"/>
    <s v="#"/>
    <s v="15.07.2024"/>
    <s v="5"/>
    <s v="17.07.2024"/>
    <s v="4"/>
    <s v="17.07.2024"/>
    <n v="2"/>
    <n v="4"/>
    <n v="2"/>
    <n v="4"/>
    <n v="0"/>
    <n v="1120"/>
    <n v="0"/>
    <n v="324"/>
    <n v="324"/>
    <n v="1"/>
    <n v="261564.02"/>
    <n v="224.25"/>
    <x v="0"/>
    <s v="07"/>
    <s v="07"/>
    <x v="1"/>
    <x v="0"/>
    <n v="75666.734357142865"/>
  </r>
  <r>
    <s v="15010206082J1"/>
    <s v="4502007612"/>
    <s v="51801238"/>
    <s v="TB-50W60AEZ"/>
    <s v="DE1E"/>
    <s v="CE Erfurt Eastern Group"/>
    <s v="10.07.2024"/>
    <s v="1"/>
    <s v="12.07.2024"/>
    <s v="2"/>
    <s v="23.07.2024"/>
    <s v="1"/>
    <s v="23.07.2024"/>
    <n v="2"/>
    <n v="13"/>
    <n v="11"/>
    <n v="13"/>
    <n v="0"/>
    <n v="50"/>
    <n v="50"/>
    <n v="50"/>
    <n v="50"/>
    <n v="1"/>
    <n v="11818.02"/>
    <n v="227.25"/>
    <x v="0"/>
    <s v="07"/>
    <s v="07"/>
    <x v="1"/>
    <x v="1"/>
    <n v="11818.02"/>
  </r>
  <r>
    <s v="15010206082J1"/>
    <s v="4502007612"/>
    <s v="51801238"/>
    <s v="TN-50W70AEZ"/>
    <s v="DE1E"/>
    <s v="CE Erfurt Eastern Group"/>
    <s v="10.07.2024"/>
    <s v="#"/>
    <s v="#"/>
    <s v="1"/>
    <s v="25.07.2024"/>
    <s v="1"/>
    <s v="26.07.2024"/>
    <s v="N/A"/>
    <n v="15"/>
    <s v="N/A"/>
    <n v="16"/>
    <n v="1"/>
    <n v="50"/>
    <n v="0"/>
    <n v="50"/>
    <n v="50"/>
    <n v="1"/>
    <n v="12367.99"/>
    <n v="238.75"/>
    <x v="0"/>
    <s v="07"/>
    <s v="07"/>
    <x v="1"/>
    <x v="1"/>
    <n v="12367.99"/>
  </r>
  <r>
    <s v="15010206082J1"/>
    <s v="4502018518"/>
    <s v="21945"/>
    <s v="TX-50MXW94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"/>
    <n v="1"/>
    <n v="1"/>
    <n v="1"/>
    <n v="1"/>
    <n v="464.13"/>
    <n v="463.21"/>
    <x v="0"/>
    <s v="06"/>
    <s v="06"/>
    <x v="0"/>
    <x v="0"/>
    <n v="464.13"/>
  </r>
  <r>
    <s v="15010206082J1"/>
    <s v="4502020481"/>
    <s v="51801238"/>
    <s v="TB-50W60AEZ"/>
    <s v="DE1E"/>
    <s v="CE Erfurt Eastern Group"/>
    <s v="05.08.2024"/>
    <s v="#"/>
    <s v="#"/>
    <s v="1"/>
    <s v="03.09.2024"/>
    <s v="1"/>
    <s v="04.09.2024"/>
    <s v="N/A"/>
    <n v="29"/>
    <s v="N/A"/>
    <n v="30"/>
    <n v="1"/>
    <n v="50"/>
    <n v="0"/>
    <n v="50"/>
    <n v="50"/>
    <n v="1"/>
    <n v="11973.36"/>
    <n v="230.25"/>
    <x v="0"/>
    <s v="08"/>
    <s v="09"/>
    <x v="3"/>
    <x v="1"/>
    <n v="11973.36"/>
  </r>
  <r>
    <s v="15010206082J1"/>
    <s v="4502020481"/>
    <s v="51801238"/>
    <s v="TN-50W70AEZ"/>
    <s v="DE1E"/>
    <s v="CE Erfurt Eastern Group"/>
    <s v="05.08.2024"/>
    <s v="#"/>
    <s v="#"/>
    <s v="1"/>
    <s v="05.08.2024"/>
    <s v="1"/>
    <s v="05.08.2024"/>
    <s v="N/A"/>
    <n v="0"/>
    <s v="N/A"/>
    <n v="0"/>
    <n v="0"/>
    <n v="50"/>
    <n v="0"/>
    <n v="40"/>
    <n v="40"/>
    <n v="1"/>
    <n v="12371.8"/>
    <n v="238.75"/>
    <x v="0"/>
    <s v="08"/>
    <s v="08"/>
    <x v="2"/>
    <x v="0"/>
    <n v="9897.4399999999987"/>
  </r>
  <r>
    <s v="15010206082J1"/>
    <s v="4502020481"/>
    <s v="51801238"/>
    <s v="TN-50W70AEZ"/>
    <s v="DE1E"/>
    <s v="CE Erfurt Eastern Group"/>
    <s v="05.08.2024"/>
    <s v="#"/>
    <s v="#"/>
    <s v="2"/>
    <s v="03.09.2024"/>
    <s v="2"/>
    <s v="03.09.2024"/>
    <s v="N/A"/>
    <n v="29"/>
    <s v="N/A"/>
    <n v="29"/>
    <n v="0"/>
    <n v="50"/>
    <n v="0"/>
    <n v="10"/>
    <n v="10"/>
    <n v="1"/>
    <n v="12371.8"/>
    <n v="238.75"/>
    <x v="0"/>
    <s v="08"/>
    <s v="09"/>
    <x v="3"/>
    <x v="1"/>
    <n v="2474.3599999999997"/>
  </r>
  <r>
    <s v="15010206082J1"/>
    <s v="4502020482"/>
    <s v="51801238"/>
    <s v="TB-50W63AE6"/>
    <s v="DE1S"/>
    <s v="CE Erfurt Switzerland"/>
    <s v="10.08.2024"/>
    <s v="#"/>
    <s v="#"/>
    <s v="1"/>
    <s v="05.08.2024"/>
    <s v="1"/>
    <s v="02.08.2024"/>
    <s v="N/A"/>
    <n v="-5"/>
    <s v="N/A"/>
    <n v="-8"/>
    <n v="-3"/>
    <n v="17"/>
    <n v="0"/>
    <n v="17"/>
    <n v="17"/>
    <n v="1"/>
    <n v="4103.57"/>
    <n v="232.75"/>
    <x v="0"/>
    <s v="08"/>
    <s v="08"/>
    <x v="2"/>
    <x v="2"/>
    <n v="4103.57"/>
  </r>
  <r>
    <s v="15010206082J1"/>
    <s v="4502020712"/>
    <s v="21880"/>
    <s v="TV-50W90AEB"/>
    <s v="UK1U"/>
    <s v="CE Northampton Warehouse"/>
    <s v="05.08.2024"/>
    <s v="2"/>
    <s v="14.08.2024"/>
    <s v="1"/>
    <s v="21.08.2024"/>
    <s v="1"/>
    <s v="21.08.2024"/>
    <n v="9"/>
    <n v="16"/>
    <n v="7"/>
    <n v="16"/>
    <n v="0"/>
    <n v="431"/>
    <n v="431"/>
    <n v="431"/>
    <n v="431"/>
    <n v="1"/>
    <n v="130711.85"/>
    <n v="291.85000000000002"/>
    <x v="0"/>
    <s v="08"/>
    <s v="08"/>
    <x v="2"/>
    <x v="1"/>
    <n v="130711.85000000002"/>
  </r>
  <r>
    <s v="15010206082J1"/>
    <s v="4502021001"/>
    <s v="21945"/>
    <s v="TV-50W93AE6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336"/>
    <n v="311"/>
    <n v="311"/>
    <n v="311"/>
    <n v="1"/>
    <n v="147762.39000000001"/>
    <n v="438.9"/>
    <x v="0"/>
    <s v="08"/>
    <s v="08"/>
    <x v="2"/>
    <x v="1"/>
    <n v="136768.16455357143"/>
  </r>
  <r>
    <s v="15010206082J1"/>
    <s v="4502021001"/>
    <s v="21945"/>
    <s v="TV-50W93AE6"/>
    <s v="DE1C"/>
    <s v="CE Erfurt CE Central"/>
    <s v="05.08.2024"/>
    <s v="5"/>
    <s v="09.09.2024"/>
    <s v="4"/>
    <s v="08.09.2024"/>
    <s v="2"/>
    <s v="10.09.2024"/>
    <n v="35"/>
    <n v="34"/>
    <n v="-1"/>
    <n v="36"/>
    <n v="2"/>
    <n v="336"/>
    <n v="25"/>
    <n v="25"/>
    <n v="25"/>
    <n v="1"/>
    <n v="147762.39000000001"/>
    <n v="438.9"/>
    <x v="0"/>
    <s v="08"/>
    <s v="09"/>
    <x v="3"/>
    <x v="1"/>
    <n v="10994.225446428572"/>
  </r>
  <r>
    <s v="15010206082J1"/>
    <s v="4502021001"/>
    <s v="21945"/>
    <s v="TV-50W93AE7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336"/>
    <n v="335"/>
    <n v="335"/>
    <n v="335"/>
    <n v="1"/>
    <n v="147762.39000000001"/>
    <n v="438.9"/>
    <x v="0"/>
    <s v="08"/>
    <s v="08"/>
    <x v="2"/>
    <x v="1"/>
    <n v="147322.62098214286"/>
  </r>
  <r>
    <s v="15010206082J1"/>
    <s v="4502021001"/>
    <s v="21945"/>
    <s v="TV-50W93AE7"/>
    <s v="DE1C"/>
    <s v="CE Erfurt CE Central"/>
    <s v="05.08.2024"/>
    <s v="5"/>
    <s v="08.10.2024"/>
    <s v="4"/>
    <s v="09.10.2024"/>
    <s v="2"/>
    <s v="10.10.2024"/>
    <n v="64"/>
    <n v="65"/>
    <n v="1"/>
    <n v="66"/>
    <n v="1"/>
    <n v="336"/>
    <n v="1"/>
    <n v="1"/>
    <n v="1"/>
    <n v="1"/>
    <n v="147762.39000000001"/>
    <n v="438.9"/>
    <x v="0"/>
    <s v="08"/>
    <s v="10"/>
    <x v="11"/>
    <x v="1"/>
    <n v="439.7690178571429"/>
  </r>
  <r>
    <s v="15010206082J1"/>
    <s v="4502021001"/>
    <s v="21945"/>
    <s v="TV-50W93AE8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336"/>
    <n v="327"/>
    <n v="327"/>
    <n v="327"/>
    <n v="1"/>
    <n v="147762.39000000001"/>
    <n v="438.9"/>
    <x v="0"/>
    <s v="08"/>
    <s v="08"/>
    <x v="2"/>
    <x v="1"/>
    <n v="143804.46883928572"/>
  </r>
  <r>
    <s v="15010206082J1"/>
    <s v="4502021001"/>
    <s v="21945"/>
    <s v="TV-50W93AE8"/>
    <s v="DE1C"/>
    <s v="CE Erfurt CE Central"/>
    <s v="05.08.2024"/>
    <s v="5"/>
    <s v="08.10.2024"/>
    <s v="4"/>
    <s v="11.10.2024"/>
    <s v="2"/>
    <s v="11.10.2024"/>
    <n v="64"/>
    <n v="67"/>
    <n v="3"/>
    <n v="67"/>
    <n v="0"/>
    <n v="336"/>
    <n v="9"/>
    <n v="9"/>
    <n v="9"/>
    <n v="1"/>
    <n v="147762.39000000001"/>
    <n v="438.9"/>
    <x v="0"/>
    <s v="08"/>
    <s v="10"/>
    <x v="11"/>
    <x v="1"/>
    <n v="3957.9211607142861"/>
  </r>
  <r>
    <s v="15010206082J1"/>
    <s v="4502021001"/>
    <s v="21945"/>
    <s v="TV-50W93AE9"/>
    <s v="DE1C"/>
    <s v="CE Erfurt CE Central"/>
    <s v="05.08.2024"/>
    <s v="2"/>
    <s v="22.08.2024"/>
    <s v="1"/>
    <s v="21.08.2024"/>
    <s v="1"/>
    <s v="21.08.2024"/>
    <n v="17"/>
    <n v="16"/>
    <n v="-1"/>
    <n v="16"/>
    <n v="0"/>
    <n v="336"/>
    <n v="334"/>
    <n v="334"/>
    <n v="334"/>
    <n v="1"/>
    <n v="147762.39000000001"/>
    <n v="438.9"/>
    <x v="0"/>
    <s v="08"/>
    <s v="08"/>
    <x v="2"/>
    <x v="1"/>
    <n v="146882.85196428571"/>
  </r>
  <r>
    <s v="15010206082J1"/>
    <s v="4502021001"/>
    <s v="21945"/>
    <s v="TV-50W93AE9"/>
    <s v="DE1C"/>
    <s v="CE Erfurt CE Central"/>
    <s v="05.08.2024"/>
    <s v="5"/>
    <s v="08.10.2024"/>
    <s v="3"/>
    <s v="05.10.2024"/>
    <s v="2"/>
    <s v="07.10.2024"/>
    <n v="64"/>
    <n v="61"/>
    <n v="-3"/>
    <n v="63"/>
    <n v="2"/>
    <n v="336"/>
    <n v="2"/>
    <n v="2"/>
    <n v="2"/>
    <n v="1"/>
    <n v="147762.39000000001"/>
    <n v="438.9"/>
    <x v="0"/>
    <s v="08"/>
    <s v="10"/>
    <x v="11"/>
    <x v="1"/>
    <n v="879.5380357142858"/>
  </r>
  <r>
    <s v="15010206082J1"/>
    <s v="4502038092"/>
    <s v="51801238"/>
    <s v="TB-50W60AEY"/>
    <s v="UK1U"/>
    <s v="CE Northampton Warehouse"/>
    <s v="03.09.2024"/>
    <s v="#"/>
    <s v="#"/>
    <s v="1"/>
    <s v="06.09.2024"/>
    <s v="1"/>
    <s v="06.09.2024"/>
    <s v="N/A"/>
    <n v="3"/>
    <s v="N/A"/>
    <n v="3"/>
    <n v="0"/>
    <n v="300"/>
    <n v="0"/>
    <n v="300"/>
    <n v="300"/>
    <n v="1"/>
    <n v="70967.66"/>
    <n v="227.25"/>
    <x v="0"/>
    <s v="09"/>
    <s v="09"/>
    <x v="3"/>
    <x v="0"/>
    <n v="70967.66"/>
  </r>
  <r>
    <s v="15010206082J1"/>
    <s v="4502038092"/>
    <s v="51801238"/>
    <s v="TV-50W80AEY"/>
    <s v="UK1U"/>
    <s v="CE Northampton Warehouse"/>
    <s v="28.10.2024"/>
    <s v="2"/>
    <s v="01.11.2024"/>
    <s v="1"/>
    <s v="08.11.2024"/>
    <s v="1"/>
    <s v="08.11.2024"/>
    <n v="4"/>
    <n v="11"/>
    <n v="7"/>
    <n v="11"/>
    <n v="0"/>
    <n v="600"/>
    <n v="600"/>
    <n v="432"/>
    <n v="432"/>
    <n v="1"/>
    <n v="158855.5"/>
    <n v="257"/>
    <x v="0"/>
    <s v="10"/>
    <s v="11"/>
    <x v="4"/>
    <x v="1"/>
    <n v="114375.95999999999"/>
  </r>
  <r>
    <s v="15010206082J1"/>
    <s v="4502038092"/>
    <s v="51801238"/>
    <s v="TV-50W80AEY"/>
    <s v="UK1U"/>
    <s v="CE Northampton Warehouse"/>
    <s v="28.10.2024"/>
    <s v="#"/>
    <s v="01.11.2024"/>
    <s v="3"/>
    <s v="11.11.2024"/>
    <s v="2"/>
    <s v="11.11.2024"/>
    <n v="4"/>
    <n v="14"/>
    <n v="10"/>
    <n v="14"/>
    <n v="0"/>
    <n v="600"/>
    <n v="0"/>
    <n v="168"/>
    <n v="168"/>
    <n v="1"/>
    <n v="158855.5"/>
    <n v="257"/>
    <x v="0"/>
    <s v="10"/>
    <s v="11"/>
    <x v="4"/>
    <x v="1"/>
    <n v="44479.54"/>
  </r>
  <r>
    <s v="15010206082J1"/>
    <s v="4502038094"/>
    <s v="51801238"/>
    <s v="TB-50W60AEZ"/>
    <s v="DE1E"/>
    <s v="CE Erfurt Eastern Group"/>
    <s v="08.09.2024"/>
    <s v="#"/>
    <s v="#"/>
    <s v="1"/>
    <s v="25.09.2024"/>
    <s v="1"/>
    <s v="25.09.2024"/>
    <s v="N/A"/>
    <n v="17"/>
    <s v="N/A"/>
    <n v="17"/>
    <n v="0"/>
    <n v="60"/>
    <n v="0"/>
    <n v="60"/>
    <n v="60"/>
    <n v="1"/>
    <n v="14362.52"/>
    <n v="230.25"/>
    <x v="0"/>
    <s v="09"/>
    <s v="09"/>
    <x v="3"/>
    <x v="1"/>
    <n v="14362.52"/>
  </r>
  <r>
    <s v="15010206082J1"/>
    <s v="4502038094"/>
    <s v="51801238"/>
    <s v="TN-50W70AEZ"/>
    <s v="DE1E"/>
    <s v="CE Erfurt Eastern Group"/>
    <s v="05.09.2024"/>
    <s v="#"/>
    <s v="#"/>
    <s v="1"/>
    <s v="26.09.2024"/>
    <s v="1"/>
    <s v="26.09.2024"/>
    <s v="N/A"/>
    <n v="21"/>
    <s v="N/A"/>
    <n v="21"/>
    <n v="0"/>
    <n v="60"/>
    <n v="0"/>
    <n v="60"/>
    <n v="60"/>
    <n v="1"/>
    <n v="15022.49"/>
    <n v="241.75"/>
    <x v="0"/>
    <s v="09"/>
    <s v="09"/>
    <x v="3"/>
    <x v="1"/>
    <n v="15022.49"/>
  </r>
  <r>
    <s v="15010206082J1"/>
    <s v="4502038094"/>
    <s v="51801238"/>
    <s v="TV-50W80AEZ"/>
    <s v="DE1E"/>
    <s v="CE Erfurt Eastern Group"/>
    <s v="19.10.2024"/>
    <s v="2"/>
    <s v="06.11.2024"/>
    <s v="1"/>
    <s v="04.11.2024"/>
    <s v="1"/>
    <s v="05.11.2024"/>
    <n v="18"/>
    <n v="16"/>
    <n v="-2"/>
    <n v="17"/>
    <n v="1"/>
    <n v="20"/>
    <n v="20"/>
    <n v="20"/>
    <n v="20"/>
    <n v="1"/>
    <n v="5367.35"/>
    <n v="260.75"/>
    <x v="0"/>
    <s v="10"/>
    <s v="11"/>
    <x v="4"/>
    <x v="1"/>
    <n v="5367.35"/>
  </r>
  <r>
    <s v="15010206082J1"/>
    <s v="4502038094"/>
    <s v="51801238"/>
    <s v="TV-50W83AE6"/>
    <s v="DE1E"/>
    <s v="CE Erfurt Eastern Group"/>
    <s v="13.10.2024"/>
    <s v="1"/>
    <s v="28.10.2024"/>
    <s v="#"/>
    <s v="#"/>
    <s v="#"/>
    <s v="#"/>
    <n v="15"/>
    <s v="N/A"/>
    <s v="N/A"/>
    <s v="N/A"/>
    <s v="N/A"/>
    <n v="-50"/>
    <n v="-50"/>
    <n v="0"/>
    <n v="0"/>
    <n v="1"/>
    <n v="13594.73"/>
    <n v="-264.25"/>
    <x v="0"/>
    <s v="10"/>
    <s v="N/A"/>
    <x v="14"/>
    <x v="1"/>
    <n v="0"/>
  </r>
  <r>
    <s v="15010206082J1"/>
    <s v="4502038094"/>
    <s v="51801238"/>
    <s v="TV-50W83AE6"/>
    <s v="DE1E"/>
    <s v="CE Erfurt Eastern Group"/>
    <s v="13.10.2024"/>
    <s v="2"/>
    <s v="11.12.2024"/>
    <s v="#"/>
    <s v="#"/>
    <s v="#"/>
    <s v="#"/>
    <n v="59"/>
    <s v="N/A"/>
    <s v="N/A"/>
    <s v="N/A"/>
    <s v="N/A"/>
    <n v="-50"/>
    <n v="-50"/>
    <n v="0"/>
    <n v="0"/>
    <n v="1"/>
    <n v="13594.73"/>
    <n v="-264.25"/>
    <x v="0"/>
    <s v="10"/>
    <s v="N/A"/>
    <x v="14"/>
    <x v="1"/>
    <n v="0"/>
  </r>
  <r>
    <s v="15010206082J1"/>
    <s v="4502038095"/>
    <s v="51801238"/>
    <s v="TB-50W63AE7"/>
    <s v="DE1S"/>
    <s v="CE Erfurt Switzerland"/>
    <s v="13.09.2024"/>
    <s v="#"/>
    <s v="#"/>
    <s v="1"/>
    <s v="30.09.2024"/>
    <s v="1"/>
    <s v="30.09.2024"/>
    <s v="N/A"/>
    <n v="17"/>
    <s v="N/A"/>
    <n v="17"/>
    <n v="0"/>
    <n v="30"/>
    <n v="0"/>
    <n v="30"/>
    <n v="30"/>
    <n v="1"/>
    <n v="7329.81"/>
    <n v="235.75"/>
    <x v="0"/>
    <s v="09"/>
    <s v="09"/>
    <x v="3"/>
    <x v="1"/>
    <n v="7329.81"/>
  </r>
  <r>
    <s v="15010206082J1"/>
    <s v="4502038095"/>
    <s v="51801238"/>
    <s v="TV-50W80AEZ"/>
    <s v="DE1S"/>
    <s v="CE Erfurt Switzerland"/>
    <s v="19.10.2024"/>
    <s v="1"/>
    <s v="22.11.2024"/>
    <s v="3"/>
    <s v="04.11.2024"/>
    <s v="1"/>
    <s v="05.11.2024"/>
    <n v="34"/>
    <n v="16"/>
    <n v="-18"/>
    <n v="17"/>
    <n v="1"/>
    <n v="50"/>
    <n v="28"/>
    <n v="22"/>
    <n v="22"/>
    <n v="1"/>
    <n v="13418.33"/>
    <n v="260.75"/>
    <x v="0"/>
    <s v="10"/>
    <s v="11"/>
    <x v="4"/>
    <x v="1"/>
    <n v="5904.0652"/>
  </r>
  <r>
    <s v="15010206082J1"/>
    <s v="4502038095"/>
    <s v="51801238"/>
    <s v="TV-50W80AEZ"/>
    <s v="DE1S"/>
    <s v="CE Erfurt Switzerland"/>
    <s v="19.10.2024"/>
    <s v="2"/>
    <s v="27.10.2024"/>
    <s v="4"/>
    <s v="04.12.2024"/>
    <s v="2"/>
    <s v="04.12.2024"/>
    <n v="8"/>
    <n v="46"/>
    <n v="38"/>
    <n v="46"/>
    <n v="0"/>
    <n v="50"/>
    <n v="22"/>
    <n v="28"/>
    <n v="28"/>
    <n v="1"/>
    <n v="13418.33"/>
    <n v="260.75"/>
    <x v="0"/>
    <s v="10"/>
    <s v="12"/>
    <x v="12"/>
    <x v="1"/>
    <n v="7514.2647999999999"/>
  </r>
  <r>
    <s v="15010206082J1"/>
    <s v="4502038097"/>
    <s v="51801238"/>
    <s v="TB-50W60AEZ"/>
    <s v="DE1D"/>
    <s v="CE Erfurt DEAT"/>
    <s v="08.09.2024"/>
    <s v="#"/>
    <s v="#"/>
    <s v="1"/>
    <s v="25.09.2024"/>
    <s v="1"/>
    <s v="25.09.2024"/>
    <s v="N/A"/>
    <n v="17"/>
    <s v="N/A"/>
    <n v="17"/>
    <n v="0"/>
    <n v="150"/>
    <n v="0"/>
    <n v="150"/>
    <n v="150"/>
    <n v="1"/>
    <n v="35906.35"/>
    <n v="230.25"/>
    <x v="0"/>
    <s v="09"/>
    <s v="09"/>
    <x v="3"/>
    <x v="1"/>
    <n v="35906.35"/>
  </r>
  <r>
    <s v="15010206082J1"/>
    <s v="4502038097"/>
    <s v="51801238"/>
    <s v="TB-50W63AE6"/>
    <s v="DE1D"/>
    <s v="CE Erfurt DEAT"/>
    <s v="13.09.2024"/>
    <s v="1"/>
    <s v="09.09.2024"/>
    <s v="2"/>
    <s v="25.09.2024"/>
    <s v="1"/>
    <s v="25.09.2024"/>
    <n v="-4"/>
    <n v="12"/>
    <n v="16"/>
    <n v="12"/>
    <n v="0"/>
    <n v="120"/>
    <n v="120"/>
    <n v="120"/>
    <n v="120"/>
    <n v="1"/>
    <n v="29319.22"/>
    <n v="235.75"/>
    <x v="0"/>
    <s v="09"/>
    <s v="09"/>
    <x v="3"/>
    <x v="1"/>
    <n v="29319.22"/>
  </r>
  <r>
    <s v="15010206082J1"/>
    <s v="4502038097"/>
    <s v="51801238"/>
    <s v="TB-50W63AE7"/>
    <s v="DE1D"/>
    <s v="CE Erfurt DEAT"/>
    <s v="13.09.2024"/>
    <s v="1"/>
    <s v="09.09.2024"/>
    <s v="2"/>
    <s v="26.09.2024"/>
    <s v="1"/>
    <s v="26.09.2024"/>
    <n v="-4"/>
    <n v="13"/>
    <n v="17"/>
    <n v="13"/>
    <n v="0"/>
    <n v="120"/>
    <n v="120"/>
    <n v="120"/>
    <n v="120"/>
    <n v="1"/>
    <n v="29319.22"/>
    <n v="235.75"/>
    <x v="0"/>
    <s v="09"/>
    <s v="09"/>
    <x v="3"/>
    <x v="1"/>
    <n v="29319.22"/>
  </r>
  <r>
    <s v="15010206082J1"/>
    <s v="4502038097"/>
    <s v="51801238"/>
    <s v="TB-50W63AE9"/>
    <s v="DE1D"/>
    <s v="CE Erfurt DEAT"/>
    <s v="13.09.2024"/>
    <s v="1"/>
    <s v="09.09.2024"/>
    <s v="2"/>
    <s v="26.09.2024"/>
    <s v="1"/>
    <s v="26.09.2024"/>
    <n v="-4"/>
    <n v="13"/>
    <n v="17"/>
    <n v="13"/>
    <n v="0"/>
    <n v="198"/>
    <n v="198"/>
    <n v="198"/>
    <n v="198"/>
    <n v="1"/>
    <n v="48376.74"/>
    <n v="235.75"/>
    <x v="0"/>
    <s v="09"/>
    <s v="09"/>
    <x v="3"/>
    <x v="1"/>
    <n v="48376.74"/>
  </r>
  <r>
    <s v="15010206082J1"/>
    <s v="4502038097"/>
    <s v="51801238"/>
    <s v="TB-50W63AE9"/>
    <s v="DE1D"/>
    <s v="CE Erfurt DEAT"/>
    <s v="13.09.2024"/>
    <s v="3"/>
    <s v="22.09.2024"/>
    <s v="#"/>
    <s v="26.09.2024"/>
    <s v="#"/>
    <s v="26.09.2024"/>
    <n v="9"/>
    <n v="13"/>
    <n v="4"/>
    <n v="13"/>
    <n v="0"/>
    <n v="-198"/>
    <n v="-2"/>
    <n v="0"/>
    <n v="0"/>
    <n v="1"/>
    <n v="48376.74"/>
    <n v="-235.75"/>
    <x v="0"/>
    <s v="09"/>
    <s v="09"/>
    <x v="3"/>
    <x v="1"/>
    <n v="0"/>
  </r>
  <r>
    <s v="15010206082J1"/>
    <s v="4502038097"/>
    <s v="51801238"/>
    <s v="TN-50W70AEZ"/>
    <s v="DE1D"/>
    <s v="CE Erfurt DEAT"/>
    <s v="05.09.2024"/>
    <s v="#"/>
    <s v="#"/>
    <s v="1"/>
    <s v="25.09.2024"/>
    <s v="1"/>
    <s v="26.09.2024"/>
    <s v="N/A"/>
    <n v="20"/>
    <s v="N/A"/>
    <n v="21"/>
    <n v="1"/>
    <n v="60"/>
    <n v="0"/>
    <n v="60"/>
    <n v="60"/>
    <n v="1"/>
    <n v="15022.49"/>
    <n v="241.75"/>
    <x v="0"/>
    <s v="09"/>
    <s v="09"/>
    <x v="3"/>
    <x v="1"/>
    <n v="15022.49"/>
  </r>
  <r>
    <s v="15010206082J1"/>
    <s v="4502038097"/>
    <s v="51801238"/>
    <s v="TV-50W83AE6"/>
    <s v="DE1D"/>
    <s v="CE Erfurt DEAT"/>
    <s v="13.10.2024"/>
    <s v="2"/>
    <s v="05.11.2024"/>
    <s v="1"/>
    <s v="30.10.2024"/>
    <s v="1"/>
    <s v="01.11.2024"/>
    <n v="23"/>
    <n v="17"/>
    <n v="-6"/>
    <n v="19"/>
    <n v="2"/>
    <n v="450"/>
    <n v="426"/>
    <n v="24"/>
    <n v="24"/>
    <n v="1"/>
    <n v="122352.61"/>
    <n v="264.25"/>
    <x v="0"/>
    <s v="10"/>
    <s v="10"/>
    <x v="4"/>
    <x v="1"/>
    <n v="6525.4725333333336"/>
  </r>
  <r>
    <s v="15010206082J1"/>
    <s v="4502038097"/>
    <s v="51801238"/>
    <s v="TV-50W83AE6"/>
    <s v="DE1D"/>
    <s v="CE Erfurt DEAT"/>
    <s v="13.10.2024"/>
    <s v="#"/>
    <s v="05.11.2024"/>
    <s v="3"/>
    <s v="12.11.2024"/>
    <s v="2"/>
    <s v="11.11.2024"/>
    <n v="23"/>
    <n v="30"/>
    <n v="7"/>
    <n v="29"/>
    <n v="-1"/>
    <n v="450"/>
    <n v="0"/>
    <n v="426"/>
    <n v="426"/>
    <n v="1"/>
    <n v="122352.61"/>
    <n v="264.25"/>
    <x v="0"/>
    <s v="10"/>
    <s v="11"/>
    <x v="4"/>
    <x v="1"/>
    <n v="115827.13746666667"/>
  </r>
  <r>
    <s v="15010206082J1"/>
    <s v="4502038097"/>
    <s v="51801238"/>
    <s v="TV-50W83AE7"/>
    <s v="DE1D"/>
    <s v="CE Erfurt DEAT"/>
    <s v="13.10.2024"/>
    <s v="1"/>
    <s v="25.11.2024"/>
    <s v="#"/>
    <s v="#"/>
    <s v="#"/>
    <s v="#"/>
    <n v="43"/>
    <s v="N/A"/>
    <s v="N/A"/>
    <s v="N/A"/>
    <s v="N/A"/>
    <n v="-93"/>
    <n v="-100"/>
    <n v="0"/>
    <n v="0"/>
    <n v="1"/>
    <n v="19926.91"/>
    <n v="-251.25"/>
    <x v="0"/>
    <s v="10"/>
    <s v="N/A"/>
    <x v="14"/>
    <x v="1"/>
    <n v="0"/>
  </r>
  <r>
    <s v="15010206082J1"/>
    <s v="4502038097"/>
    <s v="51801238"/>
    <s v="TV-50W83AE7"/>
    <s v="DE1D"/>
    <s v="CE Erfurt DEAT"/>
    <s v="13.10.2024"/>
    <s v="2"/>
    <s v="27.10.2024"/>
    <s v="#"/>
    <s v="#"/>
    <s v="#"/>
    <s v="#"/>
    <n v="14"/>
    <s v="N/A"/>
    <s v="N/A"/>
    <s v="N/A"/>
    <s v="N/A"/>
    <n v="-350"/>
    <n v="-250"/>
    <n v="0"/>
    <n v="0"/>
    <n v="1"/>
    <n v="19926.91"/>
    <n v="-264.25"/>
    <x v="0"/>
    <s v="10"/>
    <s v="N/A"/>
    <x v="14"/>
    <x v="1"/>
    <n v="0"/>
  </r>
  <r>
    <s v="15010206082J1"/>
    <s v="4502038097"/>
    <s v="51801238"/>
    <s v="TV-50W83AE7"/>
    <s v="DE1D"/>
    <s v="CE Erfurt DEAT"/>
    <s v="15.11.2024"/>
    <s v="#"/>
    <s v="#"/>
    <s v="1"/>
    <s v="11.11.2024"/>
    <s v="1"/>
    <s v="12.11.2024"/>
    <s v="N/A"/>
    <n v="-4"/>
    <s v="N/A"/>
    <n v="-3"/>
    <n v="1"/>
    <n v="234"/>
    <n v="0"/>
    <n v="234"/>
    <n v="234"/>
    <n v="1"/>
    <n v="60557.1"/>
    <n v="251.25"/>
    <x v="0"/>
    <s v="11"/>
    <s v="11"/>
    <x v="4"/>
    <x v="0"/>
    <n v="60557.099999999991"/>
  </r>
  <r>
    <s v="15010206082J1"/>
    <s v="4502038097"/>
    <s v="51801238"/>
    <s v="TV-50W83AE7"/>
    <s v="DE1D"/>
    <s v="CE Erfurt DEAT"/>
    <s v="15.11.2024"/>
    <s v="#"/>
    <s v="#"/>
    <s v="1"/>
    <s v="04.12.2024"/>
    <s v="1"/>
    <s v="04.12.2024"/>
    <s v="N/A"/>
    <n v="19"/>
    <s v="N/A"/>
    <n v="19"/>
    <n v="0"/>
    <n v="100"/>
    <n v="0"/>
    <n v="100"/>
    <n v="100"/>
    <n v="1"/>
    <n v="25879.08"/>
    <n v="251.25"/>
    <x v="0"/>
    <s v="11"/>
    <s v="12"/>
    <x v="12"/>
    <x v="1"/>
    <n v="25879.079999999998"/>
  </r>
  <r>
    <s v="15010206082J1"/>
    <s v="4502038097"/>
    <s v="51801238"/>
    <s v="TV-50W83AE8"/>
    <s v="DE1D"/>
    <s v="CE Erfurt DEAT"/>
    <s v="13.10.2024"/>
    <s v="2"/>
    <s v="28.10.2024"/>
    <s v="1"/>
    <s v="30.10.2024"/>
    <s v="1"/>
    <s v="01.11.2024"/>
    <n v="15"/>
    <n v="17"/>
    <n v="2"/>
    <n v="19"/>
    <n v="2"/>
    <n v="-250"/>
    <n v="-250"/>
    <n v="244"/>
    <n v="244"/>
    <n v="1"/>
    <n v="66342.28"/>
    <n v="-264.25"/>
    <x v="0"/>
    <s v="10"/>
    <s v="10"/>
    <x v="4"/>
    <x v="1"/>
    <n v="-64750.065280000003"/>
  </r>
  <r>
    <s v="15010206082J1"/>
    <s v="4502038100"/>
    <s v="51801238"/>
    <s v="TB-50W60AEZ"/>
    <s v="DE1F"/>
    <s v="CE Erfurt France &amp; Belgium"/>
    <s v="08.09.2024"/>
    <s v="#"/>
    <s v="#"/>
    <s v="1"/>
    <s v="10.09.2024"/>
    <s v="1"/>
    <s v="11.09.2024"/>
    <s v="N/A"/>
    <n v="2"/>
    <s v="N/A"/>
    <n v="3"/>
    <n v="1"/>
    <n v="100"/>
    <n v="0"/>
    <n v="100"/>
    <n v="100"/>
    <n v="1"/>
    <n v="23937.54"/>
    <n v="230.25"/>
    <x v="0"/>
    <s v="09"/>
    <s v="09"/>
    <x v="3"/>
    <x v="0"/>
    <n v="23937.54"/>
  </r>
  <r>
    <s v="15010206082J1"/>
    <s v="4502038100"/>
    <s v="51801238"/>
    <s v="TB-50W63AE6"/>
    <s v="DE1F"/>
    <s v="CE Erfurt France &amp; Belgium"/>
    <s v="13.09.2024"/>
    <s v="#"/>
    <s v="#"/>
    <s v="1"/>
    <s v="02.10.2024"/>
    <s v="1"/>
    <s v="02.10.2024"/>
    <s v="N/A"/>
    <n v="19"/>
    <s v="N/A"/>
    <n v="19"/>
    <n v="0"/>
    <n v="180"/>
    <n v="0"/>
    <n v="72"/>
    <n v="72"/>
    <n v="1"/>
    <n v="43978.879999999997"/>
    <n v="235.75"/>
    <x v="0"/>
    <s v="09"/>
    <s v="10"/>
    <x v="11"/>
    <x v="1"/>
    <n v="17591.552"/>
  </r>
  <r>
    <s v="15010206082J1"/>
    <s v="4502038100"/>
    <s v="51801238"/>
    <s v="TB-50W63AE6"/>
    <s v="DE1F"/>
    <s v="CE Erfurt France &amp; Belgium"/>
    <s v="13.09.2024"/>
    <s v="#"/>
    <s v="#"/>
    <s v="2"/>
    <s v="02.10.2024"/>
    <s v="2"/>
    <s v="02.10.2024"/>
    <s v="N/A"/>
    <n v="19"/>
    <s v="N/A"/>
    <n v="19"/>
    <n v="0"/>
    <n v="180"/>
    <n v="0"/>
    <n v="108"/>
    <n v="108"/>
    <n v="1"/>
    <n v="43978.879999999997"/>
    <n v="235.75"/>
    <x v="0"/>
    <s v="09"/>
    <s v="10"/>
    <x v="11"/>
    <x v="1"/>
    <n v="26387.327999999998"/>
  </r>
  <r>
    <s v="15010206082J1"/>
    <s v="4502038100"/>
    <s v="51801238"/>
    <s v="TN-50W70AEZ"/>
    <s v="DE1F"/>
    <s v="CE Erfurt France &amp; Belgium"/>
    <s v="05.09.2024"/>
    <s v="#"/>
    <s v="#"/>
    <s v="1"/>
    <s v="25.09.2024"/>
    <s v="1"/>
    <s v="26.09.2024"/>
    <s v="N/A"/>
    <n v="20"/>
    <s v="N/A"/>
    <n v="21"/>
    <n v="1"/>
    <n v="300"/>
    <n v="0"/>
    <n v="300"/>
    <n v="300"/>
    <n v="1"/>
    <n v="75112.479999999996"/>
    <n v="241.75"/>
    <x v="0"/>
    <s v="09"/>
    <s v="09"/>
    <x v="3"/>
    <x v="1"/>
    <n v="75112.479999999996"/>
  </r>
  <r>
    <s v="15010206082J1"/>
    <s v="4502038100"/>
    <s v="51801238"/>
    <s v="TV-50W80AEZ"/>
    <s v="DE1F"/>
    <s v="CE Erfurt France &amp; Belgium"/>
    <s v="19.10.2024"/>
    <s v="1"/>
    <s v="11.12.2024"/>
    <s v="3"/>
    <s v="30.10.2024"/>
    <s v="1"/>
    <s v="01.11.2024"/>
    <n v="53"/>
    <n v="11"/>
    <n v="-42"/>
    <n v="13"/>
    <n v="2"/>
    <n v="-350"/>
    <n v="-209"/>
    <n v="118"/>
    <n v="118"/>
    <n v="1"/>
    <n v="38073.42"/>
    <n v="-260.75"/>
    <x v="0"/>
    <s v="10"/>
    <s v="10"/>
    <x v="4"/>
    <x v="1"/>
    <n v="-12836.1816"/>
  </r>
  <r>
    <s v="15010206082J1"/>
    <s v="4502038100"/>
    <s v="51801238"/>
    <s v="TV-50W80AEZ"/>
    <s v="DE1F"/>
    <s v="CE Erfurt France &amp; Belgium"/>
    <s v="19.10.2024"/>
    <s v="2"/>
    <s v="27.10.2024"/>
    <s v="4"/>
    <s v="04.11.2024"/>
    <s v="2"/>
    <s v="05.11.2024"/>
    <n v="8"/>
    <n v="16"/>
    <n v="8"/>
    <n v="17"/>
    <n v="1"/>
    <n v="141"/>
    <n v="141"/>
    <n v="23"/>
    <n v="23"/>
    <n v="1"/>
    <n v="38073.42"/>
    <n v="260.75"/>
    <x v="0"/>
    <s v="10"/>
    <s v="11"/>
    <x v="4"/>
    <x v="1"/>
    <n v="6210.557872340426"/>
  </r>
  <r>
    <s v="15010206082J1"/>
    <s v="4502038100"/>
    <s v="51801238"/>
    <s v="TV-50W83AE6"/>
    <s v="DE1F"/>
    <s v="CE Erfurt France &amp; Belgium"/>
    <s v="15.11.2024"/>
    <s v="#"/>
    <s v="#"/>
    <s v="1"/>
    <s v="11.11.2024"/>
    <s v="1"/>
    <s v="12.11.2024"/>
    <s v="N/A"/>
    <n v="-4"/>
    <s v="N/A"/>
    <n v="-3"/>
    <n v="1"/>
    <n v="250"/>
    <n v="0"/>
    <n v="250"/>
    <n v="250"/>
    <n v="1"/>
    <n v="64697.74"/>
    <n v="251.25"/>
    <x v="0"/>
    <s v="11"/>
    <s v="11"/>
    <x v="4"/>
    <x v="0"/>
    <n v="64697.74"/>
  </r>
  <r>
    <s v="15010206082J1"/>
    <s v="4502038101"/>
    <s v="51801238"/>
    <s v="TB-50W6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30"/>
    <n v="0"/>
    <n v="30"/>
    <n v="30"/>
    <n v="1"/>
    <n v="7181.27"/>
    <n v="230.25"/>
    <x v="0"/>
    <s v="08"/>
    <s v="09"/>
    <x v="3"/>
    <x v="1"/>
    <n v="7181.27"/>
  </r>
  <r>
    <s v="15010206082J1"/>
    <s v="4502038101"/>
    <s v="51801238"/>
    <s v="TN-50W70AEZ"/>
    <s v="ES1E"/>
    <s v="CE Valencia Warehouse"/>
    <s v="28.08.2024"/>
    <s v="#"/>
    <s v="#"/>
    <s v="1"/>
    <s v="13.09.2024"/>
    <s v="1"/>
    <s v="13.09.2024"/>
    <s v="N/A"/>
    <n v="16"/>
    <s v="N/A"/>
    <n v="16"/>
    <n v="0"/>
    <n v="10"/>
    <n v="0"/>
    <n v="10"/>
    <n v="10"/>
    <n v="1"/>
    <n v="2503.77"/>
    <n v="241.75"/>
    <x v="0"/>
    <s v="08"/>
    <s v="09"/>
    <x v="3"/>
    <x v="1"/>
    <n v="2503.77"/>
  </r>
  <r>
    <s v="15010206082J1"/>
    <s v="4502038101"/>
    <s v="51801238"/>
    <s v="TV-50W80AEZ"/>
    <s v="ES1E"/>
    <s v="CE Valencia Warehouse"/>
    <s v="19.10.2024"/>
    <s v="1"/>
    <s v="09.11.2024"/>
    <s v="3"/>
    <s v="12.11.2024"/>
    <s v="1"/>
    <s v="12.11.2024"/>
    <n v="21"/>
    <n v="24"/>
    <n v="3"/>
    <n v="24"/>
    <n v="0"/>
    <n v="-100"/>
    <n v="-9"/>
    <n v="91"/>
    <n v="91"/>
    <n v="1"/>
    <n v="24421.38"/>
    <n v="-260.75"/>
    <x v="0"/>
    <s v="10"/>
    <s v="11"/>
    <x v="4"/>
    <x v="1"/>
    <n v="-22223.455800000003"/>
  </r>
  <r>
    <s v="15010206082J1"/>
    <s v="4502038101"/>
    <s v="51801238"/>
    <s v="TV-50W80AEZ"/>
    <s v="ES1E"/>
    <s v="CE Valencia Warehouse"/>
    <s v="19.10.2024"/>
    <s v="2"/>
    <s v="26.10.2024"/>
    <s v="#"/>
    <s v="12.11.2024"/>
    <s v="#"/>
    <s v="12.11.2024"/>
    <n v="7"/>
    <n v="24"/>
    <n v="17"/>
    <n v="24"/>
    <n v="0"/>
    <n v="91"/>
    <n v="91"/>
    <n v="0"/>
    <n v="0"/>
    <n v="1"/>
    <n v="24421.38"/>
    <n v="260.75"/>
    <x v="0"/>
    <s v="10"/>
    <s v="11"/>
    <x v="4"/>
    <x v="1"/>
    <n v="0"/>
  </r>
  <r>
    <s v="15010206082J1"/>
    <s v="4502038102"/>
    <s v="51801238"/>
    <s v="TB-50W60AEZ"/>
    <s v="IT1I"/>
    <s v="CE Piacenza Warehouse"/>
    <s v="30.08.2024"/>
    <s v="#"/>
    <s v="#"/>
    <s v="1"/>
    <s v="03.09.2024"/>
    <s v="1"/>
    <s v="03.09.2024"/>
    <s v="N/A"/>
    <n v="4"/>
    <s v="N/A"/>
    <n v="4"/>
    <n v="0"/>
    <n v="850"/>
    <n v="0"/>
    <n v="324"/>
    <n v="324"/>
    <n v="1"/>
    <n v="203469.23"/>
    <n v="230.25"/>
    <x v="0"/>
    <s v="08"/>
    <s v="09"/>
    <x v="3"/>
    <x v="0"/>
    <n v="77557.682964705891"/>
  </r>
  <r>
    <s v="15010206082J1"/>
    <s v="4502038102"/>
    <s v="51801238"/>
    <s v="TB-50W60AEZ"/>
    <s v="IT1I"/>
    <s v="CE Piacenza Warehouse"/>
    <s v="30.08.2024"/>
    <s v="#"/>
    <s v="#"/>
    <s v="2"/>
    <s v="03.09.2024"/>
    <s v="2"/>
    <s v="03.09.2024"/>
    <s v="N/A"/>
    <n v="4"/>
    <s v="N/A"/>
    <n v="4"/>
    <n v="0"/>
    <n v="850"/>
    <n v="0"/>
    <n v="324"/>
    <n v="202"/>
    <n v="1"/>
    <n v="203469.23"/>
    <n v="230.25"/>
    <x v="0"/>
    <s v="08"/>
    <s v="09"/>
    <x v="3"/>
    <x v="0"/>
    <n v="48353.864070588235"/>
  </r>
  <r>
    <s v="15010206082J1"/>
    <s v="4502038102"/>
    <s v="51801238"/>
    <s v="TB-50W60AEZ"/>
    <s v="IT1I"/>
    <s v="CE Piacenza Warehouse"/>
    <s v="30.08.2024"/>
    <s v="#"/>
    <s v="#"/>
    <s v="3"/>
    <s v="02.09.2024"/>
    <s v="3"/>
    <s v="03.09.2024"/>
    <s v="N/A"/>
    <n v="3"/>
    <s v="N/A"/>
    <n v="4"/>
    <n v="1"/>
    <n v="850"/>
    <n v="0"/>
    <n v="202"/>
    <n v="324"/>
    <n v="1"/>
    <n v="203469.23"/>
    <n v="230.25"/>
    <x v="0"/>
    <s v="08"/>
    <s v="09"/>
    <x v="3"/>
    <x v="0"/>
    <n v="77557.682964705891"/>
  </r>
  <r>
    <s v="15010206082J1"/>
    <s v="4502038102"/>
    <s v="51801238"/>
    <s v="TB-50W63AE6"/>
    <s v="IT1I"/>
    <s v="CE Piacenza Warehouse"/>
    <s v="04.09.2024"/>
    <s v="#"/>
    <s v="#"/>
    <s v="1"/>
    <s v="12.09.2024"/>
    <s v="1"/>
    <s v="12.09.2024"/>
    <s v="N/A"/>
    <n v="8"/>
    <s v="N/A"/>
    <n v="8"/>
    <n v="0"/>
    <n v="25"/>
    <n v="0"/>
    <n v="25"/>
    <n v="25"/>
    <n v="1"/>
    <n v="6108.16"/>
    <n v="235.75"/>
    <x v="0"/>
    <s v="09"/>
    <s v="09"/>
    <x v="3"/>
    <x v="1"/>
    <n v="6108.16"/>
  </r>
  <r>
    <s v="15010206082J1"/>
    <s v="4502038102"/>
    <s v="51801238"/>
    <s v="TN-50W70AEZ"/>
    <s v="IT1I"/>
    <s v="CE Piacenza Warehouse"/>
    <s v="27.08.2024"/>
    <s v="#"/>
    <s v="#"/>
    <s v="1"/>
    <s v="04.09.2024"/>
    <s v="1"/>
    <s v="04.09.2024"/>
    <s v="N/A"/>
    <n v="8"/>
    <s v="N/A"/>
    <n v="8"/>
    <n v="0"/>
    <n v="200"/>
    <n v="0"/>
    <n v="200"/>
    <n v="200"/>
    <n v="1"/>
    <n v="50074.98"/>
    <n v="241.75"/>
    <x v="0"/>
    <s v="08"/>
    <s v="09"/>
    <x v="3"/>
    <x v="1"/>
    <n v="50074.98"/>
  </r>
  <r>
    <s v="15010206082J1"/>
    <s v="4502038102"/>
    <s v="51801238"/>
    <s v="TV-50W80AEZ"/>
    <s v="IT1I"/>
    <s v="CE Piacenza Warehouse"/>
    <s v="15.11.2024"/>
    <s v="2"/>
    <s v="25.11.2024"/>
    <s v="1"/>
    <s v="18.11.2024"/>
    <s v="1"/>
    <s v="20.11.2024"/>
    <n v="10"/>
    <n v="3"/>
    <n v="-7"/>
    <n v="5"/>
    <n v="2"/>
    <n v="-17"/>
    <n v="-5"/>
    <n v="12"/>
    <n v="12"/>
    <n v="1"/>
    <n v="3063.14"/>
    <n v="-247.75"/>
    <x v="0"/>
    <s v="11"/>
    <s v="11"/>
    <x v="4"/>
    <x v="0"/>
    <n v="-2162.2164705882351"/>
  </r>
  <r>
    <s v="15010206082J1"/>
    <s v="4502038102"/>
    <s v="51801238"/>
    <s v="TV-50W80AEZ"/>
    <s v="IT1I"/>
    <s v="CE Piacenza Warehouse"/>
    <s v="15.11.2024"/>
    <s v="#"/>
    <s v="#"/>
    <s v="1"/>
    <s v="18.11.2024"/>
    <s v="1"/>
    <s v="20.11.2024"/>
    <s v="N/A"/>
    <n v="3"/>
    <s v="N/A"/>
    <n v="5"/>
    <n v="2"/>
    <n v="114"/>
    <n v="0"/>
    <n v="114"/>
    <n v="114"/>
    <n v="1"/>
    <n v="29099.96"/>
    <n v="247.75"/>
    <x v="0"/>
    <s v="11"/>
    <s v="11"/>
    <x v="4"/>
    <x v="0"/>
    <n v="29099.96"/>
  </r>
  <r>
    <s v="15010206082J1"/>
    <s v="4502038103"/>
    <s v="51801238"/>
    <s v="TV-50W83AE6"/>
    <s v="DE1H"/>
    <s v="CE Erfurt Netherlands"/>
    <s v="13.10.2024"/>
    <s v="2"/>
    <s v="15.12.2024"/>
    <s v="1"/>
    <s v="12.11.2024"/>
    <s v="1"/>
    <s v="11.11.2024"/>
    <n v="63"/>
    <n v="30"/>
    <n v="-33"/>
    <n v="29"/>
    <n v="-1"/>
    <n v="-6"/>
    <n v="-26"/>
    <n v="6"/>
    <n v="6"/>
    <n v="1"/>
    <n v="1552.76"/>
    <n v="-251.25"/>
    <x v="0"/>
    <s v="10"/>
    <s v="11"/>
    <x v="4"/>
    <x v="1"/>
    <n v="-1552.7600000000002"/>
  </r>
  <r>
    <s v="15010206082J1"/>
    <s v="4502038103"/>
    <s v="51801238"/>
    <s v="TV-50W83AE6"/>
    <s v="DE1H"/>
    <s v="CE Erfurt Netherlands"/>
    <s v="15.11.2024"/>
    <s v="#"/>
    <s v="#"/>
    <s v="1"/>
    <s v="11.11.2024"/>
    <s v="1"/>
    <s v="12.11.2024"/>
    <s v="N/A"/>
    <n v="-4"/>
    <s v="N/A"/>
    <n v="-3"/>
    <n v="1"/>
    <n v="18"/>
    <n v="0"/>
    <n v="18"/>
    <n v="18"/>
    <n v="1"/>
    <n v="4658.2299999999996"/>
    <n v="251.25"/>
    <x v="0"/>
    <s v="11"/>
    <s v="11"/>
    <x v="4"/>
    <x v="0"/>
    <n v="4658.2299999999996"/>
  </r>
  <r>
    <s v="15010206082J1"/>
    <s v="4502038104"/>
    <s v="51801238"/>
    <s v="TN-50W70AEZ"/>
    <s v="DE1N"/>
    <s v="CE Erfurt Nordics"/>
    <s v="05.09.2024"/>
    <s v="#"/>
    <s v="#"/>
    <s v="1"/>
    <s v="01.10.2024"/>
    <s v="1"/>
    <s v="01.10.2024"/>
    <s v="N/A"/>
    <n v="26"/>
    <s v="N/A"/>
    <n v="26"/>
    <n v="0"/>
    <n v="50"/>
    <n v="0"/>
    <n v="50"/>
    <n v="50"/>
    <n v="1"/>
    <n v="12518.77"/>
    <n v="241.75"/>
    <x v="0"/>
    <s v="09"/>
    <s v="10"/>
    <x v="11"/>
    <x v="1"/>
    <n v="12518.77"/>
  </r>
  <r>
    <s v="15010206082J1"/>
    <s v="4502038104"/>
    <s v="51801238"/>
    <s v="TV-50W80AEZ"/>
    <s v="DE1N"/>
    <s v="CE Erfurt Nordics"/>
    <s v="19.10.2024"/>
    <s v="1"/>
    <s v="20.11.2024"/>
    <s v="3"/>
    <s v="04.11.2024"/>
    <s v="1"/>
    <s v="05.11.2024"/>
    <n v="32"/>
    <n v="16"/>
    <n v="-16"/>
    <n v="17"/>
    <n v="1"/>
    <n v="35"/>
    <n v="30"/>
    <n v="5"/>
    <n v="5"/>
    <n v="1"/>
    <n v="9392.84"/>
    <n v="260.75"/>
    <x v="0"/>
    <s v="10"/>
    <s v="11"/>
    <x v="4"/>
    <x v="1"/>
    <n v="1341.8342857142857"/>
  </r>
  <r>
    <s v="15010206082J1"/>
    <s v="4502038104"/>
    <s v="51801238"/>
    <s v="TV-50W80AEZ"/>
    <s v="DE1N"/>
    <s v="CE Erfurt Nordics"/>
    <s v="19.10.2024"/>
    <s v="2"/>
    <s v="27.10.2024"/>
    <s v="4"/>
    <s v="04.12.2024"/>
    <s v="2"/>
    <s v="04.12.2024"/>
    <n v="8"/>
    <n v="46"/>
    <n v="38"/>
    <n v="46"/>
    <n v="0"/>
    <n v="35"/>
    <n v="5"/>
    <n v="30"/>
    <n v="30"/>
    <n v="1"/>
    <n v="9392.84"/>
    <n v="260.75"/>
    <x v="0"/>
    <s v="10"/>
    <s v="12"/>
    <x v="12"/>
    <x v="1"/>
    <n v="8051.0057142857149"/>
  </r>
  <r>
    <s v="15010206082J1"/>
    <s v="4502038104"/>
    <s v="51801238"/>
    <s v="TV-50W83AE6"/>
    <s v="DE1N"/>
    <s v="CE Erfurt Nordics"/>
    <s v="13.10.2024"/>
    <s v="2"/>
    <s v="26.10.2024"/>
    <s v="1"/>
    <s v="30.10.2024"/>
    <s v="1"/>
    <s v="01.11.2024"/>
    <n v="13"/>
    <n v="17"/>
    <n v="4"/>
    <n v="19"/>
    <n v="2"/>
    <n v="200"/>
    <n v="200"/>
    <n v="200"/>
    <n v="200"/>
    <n v="1"/>
    <n v="54378.94"/>
    <n v="264.25"/>
    <x v="0"/>
    <s v="10"/>
    <s v="10"/>
    <x v="4"/>
    <x v="1"/>
    <n v="54378.94"/>
  </r>
  <r>
    <s v="15010206082J1"/>
    <s v="4502038752"/>
    <s v="21945"/>
    <s v="TV-50W93AE6"/>
    <s v="DE1C"/>
    <s v="CE Erfurt CE Central"/>
    <s v="13.09.2024"/>
    <s v="2"/>
    <s v="11.09.2024"/>
    <s v="1"/>
    <s v="08.09.2024"/>
    <s v="1"/>
    <s v="10.09.2024"/>
    <n v="-2"/>
    <n v="-5"/>
    <n v="-3"/>
    <n v="-3"/>
    <n v="2"/>
    <n v="336"/>
    <n v="297"/>
    <n v="298"/>
    <n v="298"/>
    <n v="1"/>
    <n v="147762.39000000001"/>
    <n v="438.9"/>
    <x v="0"/>
    <s v="09"/>
    <s v="09"/>
    <x v="3"/>
    <x v="0"/>
    <n v="131051.16732142858"/>
  </r>
  <r>
    <s v="15010206082J1"/>
    <s v="4502038752"/>
    <s v="21945"/>
    <s v="TV-50W93AE6"/>
    <s v="DE1C"/>
    <s v="CE Erfurt CE Central"/>
    <s v="13.09.2024"/>
    <s v="5"/>
    <s v="20.09.2024"/>
    <s v="4"/>
    <s v="24.09.2024"/>
    <s v="2"/>
    <s v="24.09.2024"/>
    <n v="7"/>
    <n v="11"/>
    <n v="4"/>
    <n v="11"/>
    <n v="0"/>
    <n v="336"/>
    <n v="34"/>
    <n v="37"/>
    <n v="37"/>
    <n v="1"/>
    <n v="147762.39000000001"/>
    <n v="438.9"/>
    <x v="0"/>
    <s v="09"/>
    <s v="09"/>
    <x v="3"/>
    <x v="1"/>
    <n v="16271.453660714287"/>
  </r>
  <r>
    <s v="15010206082J1"/>
    <s v="4502038752"/>
    <s v="21945"/>
    <s v="TV-50W93AE6"/>
    <s v="DE1C"/>
    <s v="CE Erfurt CE Central"/>
    <s v="13.09.2024"/>
    <s v="7"/>
    <s v="07.10.2024"/>
    <s v="6"/>
    <s v="21.11.2024"/>
    <s v="3"/>
    <s v="21.11.2024"/>
    <n v="24"/>
    <n v="69"/>
    <n v="45"/>
    <n v="69"/>
    <n v="0"/>
    <n v="336"/>
    <n v="4"/>
    <n v="1"/>
    <n v="1"/>
    <n v="1"/>
    <n v="147762.39000000001"/>
    <n v="438.9"/>
    <x v="0"/>
    <s v="09"/>
    <s v="11"/>
    <x v="4"/>
    <x v="1"/>
    <n v="439.7690178571429"/>
  </r>
  <r>
    <s v="15010206082J1"/>
    <s v="4502038752"/>
    <s v="21945"/>
    <s v="TV-50W93AE6"/>
    <s v="DE1C"/>
    <s v="CE Erfurt CE Central"/>
    <s v="13.09.2024"/>
    <s v="10"/>
    <s v="20.11.2024"/>
    <s v="#"/>
    <s v="21.11.2024"/>
    <s v="#"/>
    <s v="21.11.2024"/>
    <n v="68"/>
    <n v="69"/>
    <n v="1"/>
    <n v="69"/>
    <n v="0"/>
    <n v="336"/>
    <n v="1"/>
    <n v="0"/>
    <n v="0"/>
    <n v="1"/>
    <n v="147762.39000000001"/>
    <n v="438.9"/>
    <x v="0"/>
    <s v="09"/>
    <s v="11"/>
    <x v="4"/>
    <x v="1"/>
    <n v="0"/>
  </r>
  <r>
    <s v="15010206082J1"/>
    <s v="4502038752"/>
    <s v="21945"/>
    <s v="TV-50W93AE9"/>
    <s v="DE1C"/>
    <s v="CE Erfurt CE Central"/>
    <s v="13.09.2024"/>
    <s v="2"/>
    <s v="09.09.2024"/>
    <s v="1"/>
    <s v="08.09.2024"/>
    <s v="1"/>
    <s v="10.09.2024"/>
    <n v="-4"/>
    <n v="-5"/>
    <n v="-1"/>
    <n v="-3"/>
    <n v="2"/>
    <n v="336"/>
    <n v="334"/>
    <n v="336"/>
    <n v="336"/>
    <n v="1"/>
    <n v="147762.39000000001"/>
    <n v="438.9"/>
    <x v="0"/>
    <s v="09"/>
    <s v="09"/>
    <x v="3"/>
    <x v="0"/>
    <n v="147762.39000000001"/>
  </r>
  <r>
    <s v="15010206082J1"/>
    <s v="4502038752"/>
    <s v="21945"/>
    <s v="TV-50W93AE9"/>
    <s v="DE1C"/>
    <s v="CE Erfurt CE Central"/>
    <s v="13.09.2024"/>
    <s v="5"/>
    <s v="07.10.2024"/>
    <s v="#"/>
    <s v="08.09.2024"/>
    <s v="#"/>
    <s v="10.09.2024"/>
    <n v="24"/>
    <n v="-5"/>
    <n v="-29"/>
    <n v="-3"/>
    <n v="2"/>
    <n v="336"/>
    <n v="2"/>
    <n v="0"/>
    <n v="0"/>
    <n v="1"/>
    <n v="147762.39000000001"/>
    <n v="438.9"/>
    <x v="0"/>
    <s v="09"/>
    <s v="09"/>
    <x v="3"/>
    <x v="0"/>
    <n v="0"/>
  </r>
  <r>
    <s v="15010206082J1"/>
    <s v="4502048079"/>
    <s v="51801238"/>
    <s v="TB-50W6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54"/>
    <n v="0"/>
    <n v="54"/>
    <n v="54"/>
    <n v="1"/>
    <n v="12609.79"/>
    <n v="224.25"/>
    <x v="0"/>
    <s v="07"/>
    <s v="07"/>
    <x v="1"/>
    <x v="0"/>
    <n v="12609.79"/>
  </r>
  <r>
    <s v="15010206082J1"/>
    <s v="4502048948"/>
    <s v="51801238"/>
    <s v="TB-50W60AEZ"/>
    <s v="DE1D"/>
    <s v="CE Erfurt DEAT"/>
    <s v="10.10.2024"/>
    <s v="1"/>
    <s v="22.09.2024"/>
    <s v="3"/>
    <s v="02.10.2024"/>
    <s v="1"/>
    <s v="02.10.2024"/>
    <n v="-18"/>
    <n v="-8"/>
    <n v="10"/>
    <n v="-8"/>
    <n v="0"/>
    <n v="750"/>
    <n v="102"/>
    <n v="324"/>
    <n v="324"/>
    <n v="1"/>
    <n v="179606.2"/>
    <n v="230.25"/>
    <x v="0"/>
    <s v="10"/>
    <s v="10"/>
    <x v="11"/>
    <x v="2"/>
    <n v="77589.878400000001"/>
  </r>
  <r>
    <s v="15010206082J1"/>
    <s v="4502048948"/>
    <s v="51801238"/>
    <s v="TB-50W60AEZ"/>
    <s v="DE1D"/>
    <s v="CE Erfurt DEAT"/>
    <s v="10.10.2024"/>
    <s v="2"/>
    <s v="15.09.2024"/>
    <s v="4"/>
    <s v="04.10.2024"/>
    <s v="2"/>
    <s v="04.10.2024"/>
    <n v="-25"/>
    <n v="-6"/>
    <n v="19"/>
    <n v="-6"/>
    <n v="0"/>
    <n v="750"/>
    <n v="648"/>
    <n v="324"/>
    <n v="324"/>
    <n v="1"/>
    <n v="179606.2"/>
    <n v="230.25"/>
    <x v="0"/>
    <s v="10"/>
    <s v="10"/>
    <x v="11"/>
    <x v="0"/>
    <n v="77589.878400000001"/>
  </r>
  <r>
    <s v="15010206082J1"/>
    <s v="4502048948"/>
    <s v="51801238"/>
    <s v="TB-50W60AEZ"/>
    <s v="DE1D"/>
    <s v="CE Erfurt DEAT"/>
    <s v="10.10.2024"/>
    <s v="#"/>
    <s v="15.09.2024"/>
    <s v="5"/>
    <s v="08.10.2024"/>
    <s v="3"/>
    <s v="11.10.2024"/>
    <n v="-25"/>
    <n v="-2"/>
    <n v="23"/>
    <n v="1"/>
    <n v="3"/>
    <n v="750"/>
    <n v="0"/>
    <n v="102"/>
    <n v="102"/>
    <n v="1"/>
    <n v="179606.2"/>
    <n v="230.25"/>
    <x v="0"/>
    <s v="10"/>
    <s v="10"/>
    <x v="11"/>
    <x v="0"/>
    <n v="24426.443200000002"/>
  </r>
  <r>
    <s v="15010206082J1"/>
    <s v="4502048948"/>
    <s v="51801238"/>
    <s v="TB-50W63AE6"/>
    <s v="DE1D"/>
    <s v="CE Erfurt DEAT"/>
    <s v="10.10.2024"/>
    <s v="2"/>
    <s v="15.09.2024"/>
    <s v="1"/>
    <s v="04.10.2024"/>
    <s v="1"/>
    <s v="04.10.2024"/>
    <n v="-25"/>
    <n v="-6"/>
    <n v="19"/>
    <n v="-6"/>
    <n v="0"/>
    <n v="92"/>
    <n v="92"/>
    <n v="92"/>
    <n v="92"/>
    <n v="1"/>
    <n v="22486.48"/>
    <n v="235.75"/>
    <x v="0"/>
    <s v="10"/>
    <s v="10"/>
    <x v="11"/>
    <x v="0"/>
    <n v="22486.48"/>
  </r>
  <r>
    <s v="15010206082J1"/>
    <s v="4502048948"/>
    <s v="51801238"/>
    <s v="TB-50W63AE7"/>
    <s v="DE1D"/>
    <s v="CE Erfurt DEAT"/>
    <s v="10.10.2024"/>
    <s v="2"/>
    <s v="26.09.2024"/>
    <s v="1"/>
    <s v="25.09.2024"/>
    <s v="1"/>
    <s v="25.09.2024"/>
    <n v="-14"/>
    <n v="-15"/>
    <n v="-1"/>
    <n v="-15"/>
    <n v="0"/>
    <n v="150"/>
    <n v="150"/>
    <n v="150"/>
    <n v="150"/>
    <n v="1"/>
    <n v="36662.78"/>
    <n v="235.75"/>
    <x v="0"/>
    <s v="10"/>
    <s v="09"/>
    <x v="3"/>
    <x v="2"/>
    <n v="36662.78"/>
  </r>
  <r>
    <s v="15010206082J1"/>
    <s v="4502048948"/>
    <s v="51801238"/>
    <s v="TB-50W63AE9"/>
    <s v="DE1D"/>
    <s v="CE Erfurt DEAT"/>
    <s v="10.10.2024"/>
    <s v="2"/>
    <s v="26.09.2024"/>
    <s v="1"/>
    <s v="23.09.2024"/>
    <s v="1"/>
    <s v="24.09.2024"/>
    <n v="-14"/>
    <n v="-17"/>
    <n v="-3"/>
    <n v="-16"/>
    <n v="1"/>
    <n v="296"/>
    <n v="296"/>
    <n v="296"/>
    <n v="296"/>
    <n v="1"/>
    <n v="72347.86"/>
    <n v="235.75"/>
    <x v="0"/>
    <s v="10"/>
    <s v="09"/>
    <x v="3"/>
    <x v="2"/>
    <n v="72347.86"/>
  </r>
  <r>
    <s v="15010206082J1"/>
    <s v="4502048948"/>
    <s v="51801238"/>
    <s v="TN-50W70AEZ"/>
    <s v="DE1D"/>
    <s v="CE Erfurt DEAT"/>
    <s v="10.10.2024"/>
    <s v="2"/>
    <s v="15.09.2024"/>
    <s v="1"/>
    <s v="07.10.2024"/>
    <s v="1"/>
    <s v="04.10.2024"/>
    <n v="-25"/>
    <n v="-3"/>
    <n v="22"/>
    <n v="-6"/>
    <n v="-3"/>
    <n v="107"/>
    <n v="107"/>
    <n v="107"/>
    <n v="107"/>
    <n v="1"/>
    <n v="26799.91"/>
    <n v="241.75"/>
    <x v="0"/>
    <s v="10"/>
    <s v="10"/>
    <x v="11"/>
    <x v="0"/>
    <n v="26799.91"/>
  </r>
  <r>
    <s v="15010206082J1"/>
    <s v="4502048950"/>
    <s v="51801238"/>
    <s v="TB-50W60AEZ"/>
    <s v="DE1E"/>
    <s v="CE Erfurt Eastern Group"/>
    <s v="10.10.2024"/>
    <s v="2"/>
    <s v="24.09.2024"/>
    <s v="1"/>
    <s v="08.10.2024"/>
    <s v="1"/>
    <s v="11.10.2024"/>
    <n v="-16"/>
    <n v="-2"/>
    <n v="14"/>
    <n v="1"/>
    <n v="3"/>
    <n v="210"/>
    <n v="210"/>
    <n v="210"/>
    <n v="210"/>
    <n v="1"/>
    <n v="50289.75"/>
    <n v="230.25"/>
    <x v="0"/>
    <s v="10"/>
    <s v="10"/>
    <x v="11"/>
    <x v="0"/>
    <n v="50289.75"/>
  </r>
  <r>
    <s v="15010206082J1"/>
    <s v="4502048950"/>
    <s v="51801238"/>
    <s v="TN-50W70AEZ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300"/>
    <n v="300"/>
    <n v="300"/>
    <n v="300"/>
    <n v="1"/>
    <n v="75139.88"/>
    <n v="241.75"/>
    <x v="0"/>
    <s v="10"/>
    <s v="10"/>
    <x v="11"/>
    <x v="0"/>
    <n v="75139.88"/>
  </r>
  <r>
    <s v="15010206082J1"/>
    <s v="4502048950"/>
    <s v="51801238"/>
    <s v="TV-50W80AEZ"/>
    <s v="DE1E"/>
    <s v="CE Erfurt Eastern Group"/>
    <s v="15.11.2024"/>
    <s v="#"/>
    <s v="#"/>
    <s v="1"/>
    <s v="12.11.2024"/>
    <s v="1"/>
    <s v="13.11.2024"/>
    <s v="N/A"/>
    <n v="-3"/>
    <s v="N/A"/>
    <n v="-2"/>
    <n v="1"/>
    <n v="50"/>
    <n v="0"/>
    <n v="50"/>
    <n v="50"/>
    <n v="1"/>
    <n v="12766.92"/>
    <n v="247.75"/>
    <x v="0"/>
    <s v="11"/>
    <s v="11"/>
    <x v="4"/>
    <x v="0"/>
    <n v="12766.92"/>
  </r>
  <r>
    <s v="15010206082J1"/>
    <s v="4502048950"/>
    <s v="51801238"/>
    <s v="TV-50W83AE6"/>
    <s v="DE1E"/>
    <s v="CE Erfurt Eastern Group"/>
    <s v="15.11.2024"/>
    <s v="#"/>
    <s v="#"/>
    <s v="1"/>
    <s v="11.11.2024"/>
    <s v="1"/>
    <s v="12.11.2024"/>
    <s v="N/A"/>
    <n v="-4"/>
    <s v="N/A"/>
    <n v="-3"/>
    <n v="1"/>
    <n v="33"/>
    <n v="0"/>
    <n v="18"/>
    <n v="18"/>
    <n v="1"/>
    <n v="8542.58"/>
    <n v="251.25"/>
    <x v="0"/>
    <s v="11"/>
    <s v="11"/>
    <x v="4"/>
    <x v="0"/>
    <n v="4659.5890909090913"/>
  </r>
  <r>
    <s v="15010206082J1"/>
    <s v="4502048950"/>
    <s v="51801238"/>
    <s v="TV-50W83AE6"/>
    <s v="DE1E"/>
    <s v="CE Erfurt Eastern Group"/>
    <s v="15.11.2024"/>
    <s v="#"/>
    <s v="#"/>
    <s v="2"/>
    <s v="05.12.2024"/>
    <s v="2"/>
    <s v="06.12.2024"/>
    <s v="N/A"/>
    <n v="20"/>
    <s v="N/A"/>
    <n v="21"/>
    <n v="1"/>
    <n v="33"/>
    <n v="0"/>
    <n v="15"/>
    <n v="15"/>
    <n v="1"/>
    <n v="8542.58"/>
    <n v="251.25"/>
    <x v="0"/>
    <s v="11"/>
    <s v="12"/>
    <x v="12"/>
    <x v="1"/>
    <n v="3882.9909090909091"/>
  </r>
  <r>
    <s v="15010206082J1"/>
    <s v="4502048951"/>
    <s v="51801238"/>
    <s v="TB-50W60AEZ"/>
    <s v="DE1S"/>
    <s v="CE Erfurt Switzerland"/>
    <s v="10.10.2024"/>
    <s v="2"/>
    <s v="26.09.2024"/>
    <s v="1"/>
    <s v="08.10.2024"/>
    <s v="1"/>
    <s v="10.10.2024"/>
    <n v="-14"/>
    <n v="-2"/>
    <n v="12"/>
    <n v="0"/>
    <n v="2"/>
    <n v="-50"/>
    <n v="-50"/>
    <n v="50"/>
    <n v="50"/>
    <n v="1"/>
    <n v="11973.74"/>
    <n v="-230.25"/>
    <x v="0"/>
    <s v="10"/>
    <s v="10"/>
    <x v="11"/>
    <x v="0"/>
    <n v="-11973.74"/>
  </r>
  <r>
    <s v="15010206082J1"/>
    <s v="4502048951"/>
    <s v="51801238"/>
    <s v="TB-50W63AE7"/>
    <s v="DE1S"/>
    <s v="CE Erfurt Switzerland"/>
    <s v="10.10.2024"/>
    <s v="2"/>
    <s v="26.09.2024"/>
    <s v="1"/>
    <s v="25.09.2024"/>
    <s v="1"/>
    <s v="25.09.2024"/>
    <n v="-14"/>
    <n v="-15"/>
    <n v="-1"/>
    <n v="-15"/>
    <n v="0"/>
    <n v="-20"/>
    <n v="-20"/>
    <n v="18"/>
    <n v="18"/>
    <n v="1"/>
    <n v="4399.54"/>
    <n v="-235.75"/>
    <x v="0"/>
    <s v="10"/>
    <s v="09"/>
    <x v="3"/>
    <x v="2"/>
    <n v="-3959.5860000000002"/>
  </r>
  <r>
    <s v="15010206082J1"/>
    <s v="4502048951"/>
    <s v="51801238"/>
    <s v="TV-50W80AEZ"/>
    <s v="DE1S"/>
    <s v="CE Erfurt Switzerland"/>
    <s v="10.10.2024"/>
    <s v="1"/>
    <s v="22.11.2024"/>
    <s v="#"/>
    <s v="#"/>
    <s v="#"/>
    <s v="#"/>
    <n v="43"/>
    <s v="N/A"/>
    <s v="N/A"/>
    <s v="N/A"/>
    <s v="N/A"/>
    <n v="-70"/>
    <n v="-70"/>
    <n v="0"/>
    <n v="0"/>
    <n v="1"/>
    <n v="18790.97"/>
    <n v="-260.75"/>
    <x v="0"/>
    <s v="10"/>
    <s v="N/A"/>
    <x v="14"/>
    <x v="1"/>
    <n v="0"/>
  </r>
  <r>
    <s v="15010206082J1"/>
    <s v="4502048951"/>
    <s v="51801238"/>
    <s v="TV-50W80AEZ"/>
    <s v="DE1S"/>
    <s v="CE Erfurt Switzerland"/>
    <s v="10.10.2024"/>
    <s v="2"/>
    <s v="13.11.2024"/>
    <s v="#"/>
    <s v="#"/>
    <s v="#"/>
    <s v="#"/>
    <n v="34"/>
    <s v="N/A"/>
    <s v="N/A"/>
    <s v="N/A"/>
    <s v="N/A"/>
    <n v="-70"/>
    <n v="-70"/>
    <n v="0"/>
    <n v="0"/>
    <n v="1"/>
    <n v="18790.97"/>
    <n v="-260.75"/>
    <x v="0"/>
    <s v="10"/>
    <s v="N/A"/>
    <x v="14"/>
    <x v="1"/>
    <n v="0"/>
  </r>
  <r>
    <s v="15010206082J1"/>
    <s v="4502048951"/>
    <s v="51801238"/>
    <s v="TV-50W83AE7"/>
    <s v="DE1S"/>
    <s v="CE Erfurt Switzerland"/>
    <s v="10.10.2024"/>
    <s v="1"/>
    <s v="22.11.2024"/>
    <s v="2"/>
    <s v="04.12.2024"/>
    <s v="1"/>
    <s v="04.12.2024"/>
    <n v="43"/>
    <n v="55"/>
    <n v="12"/>
    <n v="55"/>
    <n v="0"/>
    <n v="30"/>
    <n v="30"/>
    <n v="30"/>
    <n v="30"/>
    <n v="1"/>
    <n v="7766.01"/>
    <n v="251.25"/>
    <x v="0"/>
    <s v="10"/>
    <s v="12"/>
    <x v="12"/>
    <x v="1"/>
    <n v="7766.01"/>
  </r>
  <r>
    <s v="15010206082J1"/>
    <s v="4502048951"/>
    <s v="51801238"/>
    <s v="TV-50W83AE8"/>
    <s v="DE1S"/>
    <s v="CE Erfurt Switzerland"/>
    <s v="10.10.2024"/>
    <s v="1"/>
    <s v="23.11.2024"/>
    <s v="#"/>
    <s v="#"/>
    <s v="#"/>
    <s v="#"/>
    <n v="44"/>
    <s v="N/A"/>
    <s v="N/A"/>
    <s v="N/A"/>
    <s v="N/A"/>
    <n v="-50"/>
    <n v="-50"/>
    <n v="0"/>
    <n v="0"/>
    <n v="1"/>
    <n v="13598.5"/>
    <n v="-264.25"/>
    <x v="0"/>
    <s v="10"/>
    <s v="N/A"/>
    <x v="14"/>
    <x v="1"/>
    <n v="0"/>
  </r>
  <r>
    <s v="15010206082J1"/>
    <s v="4502048951"/>
    <s v="51801238"/>
    <s v="TV-50W83AE8"/>
    <s v="DE1S"/>
    <s v="CE Erfurt Switzerland"/>
    <s v="10.10.2024"/>
    <s v="2"/>
    <s v="13.11.2024"/>
    <s v="#"/>
    <s v="#"/>
    <s v="#"/>
    <s v="#"/>
    <n v="34"/>
    <s v="N/A"/>
    <s v="N/A"/>
    <s v="N/A"/>
    <s v="N/A"/>
    <n v="-50"/>
    <n v="-50"/>
    <n v="0"/>
    <n v="0"/>
    <n v="1"/>
    <n v="13598.5"/>
    <n v="-264.25"/>
    <x v="0"/>
    <s v="10"/>
    <s v="N/A"/>
    <x v="14"/>
    <x v="1"/>
    <n v="0"/>
  </r>
  <r>
    <s v="15010206082J1"/>
    <s v="4502048953"/>
    <s v="51801238"/>
    <s v="TB-50W60AEZ"/>
    <s v="DE1F"/>
    <s v="CE Erfurt France &amp; Belgium"/>
    <s v="10.10.2024"/>
    <s v="2"/>
    <s v="26.09.2024"/>
    <s v="1"/>
    <s v="08.10.2024"/>
    <s v="1"/>
    <s v="10.10.2024"/>
    <n v="-14"/>
    <n v="-2"/>
    <n v="12"/>
    <n v="0"/>
    <n v="2"/>
    <n v="80"/>
    <n v="80"/>
    <n v="80"/>
    <n v="80"/>
    <n v="1"/>
    <n v="19157.98"/>
    <n v="230.25"/>
    <x v="0"/>
    <s v="10"/>
    <s v="10"/>
    <x v="11"/>
    <x v="0"/>
    <n v="19157.98"/>
  </r>
  <r>
    <s v="15010206082J1"/>
    <s v="4502048953"/>
    <s v="51801238"/>
    <s v="TB-50W63AE6"/>
    <s v="DE1F"/>
    <s v="CE Erfurt France &amp; Belgium"/>
    <s v="10.10.2024"/>
    <s v="2"/>
    <s v="15.09.2024"/>
    <s v="1"/>
    <s v="04.10.2024"/>
    <s v="1"/>
    <s v="04.10.2024"/>
    <n v="-25"/>
    <n v="-6"/>
    <n v="19"/>
    <n v="-6"/>
    <n v="0"/>
    <n v="280"/>
    <n v="280"/>
    <n v="280"/>
    <n v="280"/>
    <n v="1"/>
    <n v="68437.16"/>
    <n v="235.75"/>
    <x v="0"/>
    <s v="10"/>
    <s v="10"/>
    <x v="11"/>
    <x v="0"/>
    <n v="68437.16"/>
  </r>
  <r>
    <s v="15010206082J1"/>
    <s v="4502048953"/>
    <s v="51801238"/>
    <s v="TN-50W70AEZ"/>
    <s v="DE1F"/>
    <s v="CE Erfurt France &amp; Belgium"/>
    <s v="10.10.2024"/>
    <s v="2"/>
    <s v="15.09.2024"/>
    <s v="1"/>
    <s v="07.10.2024"/>
    <s v="1"/>
    <s v="04.10.2024"/>
    <n v="-25"/>
    <n v="-3"/>
    <n v="22"/>
    <n v="-6"/>
    <n v="-3"/>
    <n v="239"/>
    <n v="239"/>
    <n v="239"/>
    <n v="239"/>
    <n v="1"/>
    <n v="59861.46"/>
    <n v="241.75"/>
    <x v="0"/>
    <s v="10"/>
    <s v="10"/>
    <x v="11"/>
    <x v="0"/>
    <n v="59861.46"/>
  </r>
  <r>
    <s v="15010206082J1"/>
    <s v="4502048953"/>
    <s v="51801238"/>
    <s v="TV-50W83AE6"/>
    <s v="DE1F"/>
    <s v="CE Erfurt France &amp; Belgium"/>
    <s v="15.11.2024"/>
    <s v="#"/>
    <s v="#"/>
    <s v="1"/>
    <s v="11.11.2024"/>
    <s v="1"/>
    <s v="12.11.2024"/>
    <s v="N/A"/>
    <n v="-4"/>
    <s v="N/A"/>
    <n v="-3"/>
    <n v="1"/>
    <n v="180"/>
    <n v="0"/>
    <n v="180"/>
    <n v="180"/>
    <n v="1"/>
    <n v="46595.95"/>
    <n v="251.25"/>
    <x v="0"/>
    <s v="11"/>
    <s v="11"/>
    <x v="4"/>
    <x v="0"/>
    <n v="46595.95"/>
  </r>
  <r>
    <s v="15010206082J1"/>
    <s v="4502048955"/>
    <s v="51801238"/>
    <s v="TB-50W6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100"/>
    <n v="100"/>
    <n v="100"/>
    <n v="100"/>
    <n v="1"/>
    <n v="23947.48"/>
    <n v="230.25"/>
    <x v="0"/>
    <s v="10"/>
    <s v="09"/>
    <x v="3"/>
    <x v="2"/>
    <n v="23947.48"/>
  </r>
  <r>
    <s v="15010206082J1"/>
    <s v="4502048955"/>
    <s v="51801238"/>
    <s v="TN-50W7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7"/>
    <n v="7"/>
    <n v="7"/>
    <n v="7"/>
    <n v="1"/>
    <n v="1753.28"/>
    <n v="241.75"/>
    <x v="0"/>
    <s v="10"/>
    <s v="09"/>
    <x v="3"/>
    <x v="2"/>
    <n v="1753.28"/>
  </r>
  <r>
    <s v="15010206082J1"/>
    <s v="4502048957"/>
    <s v="51801238"/>
    <s v="TB-50W60AEZ"/>
    <s v="IT1I"/>
    <s v="CE Piacenza Warehouse"/>
    <s v="10.10.2024"/>
    <s v="1"/>
    <s v="15.09.2024"/>
    <s v="4"/>
    <s v="25.09.2024"/>
    <s v="1"/>
    <s v="25.09.2024"/>
    <n v="-25"/>
    <n v="-15"/>
    <n v="10"/>
    <n v="-15"/>
    <n v="0"/>
    <n v="1700"/>
    <n v="324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2"/>
    <s v="23.09.2024"/>
    <s v="5"/>
    <s v="25.09.2024"/>
    <s v="2"/>
    <s v="25.09.2024"/>
    <n v="-17"/>
    <n v="-15"/>
    <n v="2"/>
    <n v="-15"/>
    <n v="0"/>
    <n v="1700"/>
    <n v="80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3"/>
    <s v="15.09.2024"/>
    <s v="6"/>
    <s v="25.09.2024"/>
    <s v="3"/>
    <s v="25.09.2024"/>
    <n v="-25"/>
    <n v="-15"/>
    <n v="10"/>
    <n v="-15"/>
    <n v="0"/>
    <n v="1700"/>
    <n v="1296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#"/>
    <s v="15.09.2024"/>
    <s v="7"/>
    <s v="25.09.2024"/>
    <s v="4"/>
    <s v="25.09.2024"/>
    <n v="-25"/>
    <n v="-15"/>
    <n v="10"/>
    <n v="-15"/>
    <n v="0"/>
    <n v="1700"/>
    <n v="0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#"/>
    <s v="15.09.2024"/>
    <s v="8"/>
    <s v="25.09.2024"/>
    <s v="5"/>
    <s v="26.09.2024"/>
    <n v="-25"/>
    <n v="-15"/>
    <n v="10"/>
    <n v="-14"/>
    <n v="1"/>
    <n v="1700"/>
    <n v="0"/>
    <n v="324"/>
    <n v="324"/>
    <n v="1"/>
    <n v="407107.43"/>
    <n v="230.25"/>
    <x v="0"/>
    <s v="10"/>
    <s v="09"/>
    <x v="3"/>
    <x v="2"/>
    <n v="77589.886658823525"/>
  </r>
  <r>
    <s v="15010206082J1"/>
    <s v="4502048957"/>
    <s v="51801238"/>
    <s v="TB-50W60AEZ"/>
    <s v="IT1I"/>
    <s v="CE Piacenza Warehouse"/>
    <s v="10.10.2024"/>
    <s v="#"/>
    <s v="15.09.2024"/>
    <s v="9"/>
    <s v="02.10.2024"/>
    <s v="6"/>
    <s v="02.10.2024"/>
    <n v="-25"/>
    <n v="-8"/>
    <n v="17"/>
    <n v="-8"/>
    <n v="0"/>
    <n v="1700"/>
    <n v="0"/>
    <n v="80"/>
    <n v="80"/>
    <n v="1"/>
    <n v="407107.43"/>
    <n v="230.25"/>
    <x v="0"/>
    <s v="10"/>
    <s v="10"/>
    <x v="11"/>
    <x v="2"/>
    <n v="19157.996705882353"/>
  </r>
  <r>
    <s v="15010206082J1"/>
    <s v="4502048957"/>
    <s v="51801238"/>
    <s v="TB-50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18"/>
    <n v="18"/>
    <n v="18"/>
    <n v="18"/>
    <n v="1"/>
    <n v="4399.54"/>
    <n v="235.75"/>
    <x v="0"/>
    <s v="10"/>
    <s v="09"/>
    <x v="3"/>
    <x v="2"/>
    <n v="4399.54"/>
  </r>
  <r>
    <s v="15010206082J1"/>
    <s v="4502048957"/>
    <s v="51801238"/>
    <s v="TN-50W70AEZ"/>
    <s v="IT1I"/>
    <s v="CE Piacenza Warehouse"/>
    <s v="10.10.2024"/>
    <s v="2"/>
    <s v="19.09.2024"/>
    <s v="1"/>
    <s v="20.09.2024"/>
    <s v="1"/>
    <s v="26.09.2024"/>
    <n v="-21"/>
    <n v="-20"/>
    <n v="1"/>
    <n v="-14"/>
    <n v="6"/>
    <n v="324"/>
    <n v="324"/>
    <n v="324"/>
    <n v="324"/>
    <n v="1"/>
    <n v="81151.070000000007"/>
    <n v="241.75"/>
    <x v="0"/>
    <s v="10"/>
    <s v="09"/>
    <x v="3"/>
    <x v="2"/>
    <n v="81151.070000000007"/>
  </r>
  <r>
    <s v="15010206082J1"/>
    <s v="4502048961"/>
    <s v="51801238"/>
    <s v="TN-50W70AEZ"/>
    <s v="DE1H"/>
    <s v="CE Erfurt Netherlands"/>
    <s v="10.10.2024"/>
    <s v="2"/>
    <s v="15.09.2024"/>
    <s v="1"/>
    <s v="07.10.2024"/>
    <s v="1"/>
    <s v="04.10.2024"/>
    <n v="-25"/>
    <n v="-3"/>
    <n v="22"/>
    <n v="-6"/>
    <n v="-3"/>
    <n v="2"/>
    <n v="2"/>
    <n v="2"/>
    <n v="2"/>
    <n v="1"/>
    <n v="500.95"/>
    <n v="241.75"/>
    <x v="0"/>
    <s v="10"/>
    <s v="10"/>
    <x v="11"/>
    <x v="0"/>
    <n v="500.95"/>
  </r>
  <r>
    <s v="15010206082J1"/>
    <s v="4502048961"/>
    <s v="51801238"/>
    <s v="TV-50W80AEZ"/>
    <s v="DE1H"/>
    <s v="CE Erfurt Netherlands"/>
    <s v="15.11.2024"/>
    <s v="#"/>
    <s v="#"/>
    <s v="1"/>
    <s v="12.11.2024"/>
    <s v="1"/>
    <s v="13.11.2024"/>
    <s v="N/A"/>
    <n v="-3"/>
    <s v="N/A"/>
    <n v="-2"/>
    <n v="1"/>
    <n v="2"/>
    <n v="0"/>
    <n v="2"/>
    <n v="2"/>
    <n v="1"/>
    <n v="510.69"/>
    <n v="247.75"/>
    <x v="0"/>
    <s v="11"/>
    <s v="11"/>
    <x v="4"/>
    <x v="0"/>
    <n v="510.69"/>
  </r>
  <r>
    <s v="15010206082J1"/>
    <s v="4502048962"/>
    <s v="51801238"/>
    <s v="TB-50W60AEZ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70"/>
    <n v="70"/>
    <n v="70"/>
    <n v="70"/>
    <n v="1"/>
    <n v="16763.240000000002"/>
    <n v="230.25"/>
    <x v="0"/>
    <s v="10"/>
    <s v="10"/>
    <x v="11"/>
    <x v="2"/>
    <n v="16763.240000000002"/>
  </r>
  <r>
    <s v="15010206082J1"/>
    <s v="4502048962"/>
    <s v="51801238"/>
    <s v="TN-50W70AEZ"/>
    <s v="DE1N"/>
    <s v="CE Erfurt Nordics"/>
    <s v="10.10.2024"/>
    <s v="2"/>
    <s v="26.09.2024"/>
    <s v="1"/>
    <s v="01.10.2024"/>
    <s v="1"/>
    <s v="01.10.2024"/>
    <n v="-14"/>
    <n v="-9"/>
    <n v="5"/>
    <n v="-9"/>
    <n v="0"/>
    <n v="370"/>
    <n v="370"/>
    <n v="370"/>
    <n v="370"/>
    <n v="1"/>
    <n v="92672.53"/>
    <n v="241.75"/>
    <x v="0"/>
    <s v="10"/>
    <s v="10"/>
    <x v="11"/>
    <x v="2"/>
    <n v="92672.53"/>
  </r>
  <r>
    <s v="15010206082J1"/>
    <s v="4502048962"/>
    <s v="51801238"/>
    <s v="TV-50W80AEZ"/>
    <s v="DE1N"/>
    <s v="CE Erfurt Nordics"/>
    <s v="15.11.2024"/>
    <s v="#"/>
    <s v="#"/>
    <s v="1"/>
    <s v="12.11.2024"/>
    <s v="1"/>
    <s v="13.11.2024"/>
    <s v="N/A"/>
    <n v="-3"/>
    <s v="N/A"/>
    <n v="-2"/>
    <n v="1"/>
    <n v="50"/>
    <n v="0"/>
    <n v="50"/>
    <n v="50"/>
    <n v="1"/>
    <n v="12766.92"/>
    <n v="247.75"/>
    <x v="0"/>
    <s v="11"/>
    <s v="11"/>
    <x v="4"/>
    <x v="0"/>
    <n v="12766.92"/>
  </r>
  <r>
    <s v="15010206082J1"/>
    <s v="4502048962"/>
    <s v="51801238"/>
    <s v="TV-50W83AE6"/>
    <s v="DE1N"/>
    <s v="CE Erfurt Nordics"/>
    <s v="10.10.2024"/>
    <s v="1"/>
    <s v="31.10.2024"/>
    <s v="#"/>
    <s v="#"/>
    <s v="#"/>
    <s v="#"/>
    <n v="21"/>
    <s v="N/A"/>
    <s v="N/A"/>
    <s v="N/A"/>
    <s v="N/A"/>
    <n v="-200"/>
    <n v="-200"/>
    <n v="0"/>
    <n v="0"/>
    <n v="1"/>
    <n v="54394.04"/>
    <n v="-264.25"/>
    <x v="0"/>
    <s v="10"/>
    <s v="N/A"/>
    <x v="14"/>
    <x v="1"/>
    <n v="0"/>
  </r>
  <r>
    <s v="15010206082J1"/>
    <s v="4502048962"/>
    <s v="51801238"/>
    <s v="TV-50W83AE6"/>
    <s v="DE1N"/>
    <s v="CE Erfurt Nordics"/>
    <s v="10.10.2024"/>
    <s v="2"/>
    <s v="17.11.2024"/>
    <s v="#"/>
    <s v="#"/>
    <s v="#"/>
    <s v="#"/>
    <n v="38"/>
    <s v="N/A"/>
    <s v="N/A"/>
    <s v="N/A"/>
    <s v="N/A"/>
    <n v="-200"/>
    <n v="-200"/>
    <n v="0"/>
    <n v="0"/>
    <n v="1"/>
    <n v="54394.04"/>
    <n v="-264.25"/>
    <x v="0"/>
    <s v="10"/>
    <s v="N/A"/>
    <x v="14"/>
    <x v="1"/>
    <n v="0"/>
  </r>
  <r>
    <s v="15010206082J1"/>
    <s v="4502048962"/>
    <s v="51801238"/>
    <s v="TV-50W83AE6"/>
    <s v="DE1N"/>
    <s v="CE Erfurt Nordics"/>
    <s v="15.11.2024"/>
    <s v="#"/>
    <s v="#"/>
    <s v="1"/>
    <s v="11.11.2024"/>
    <s v="1"/>
    <s v="12.11.2024"/>
    <s v="N/A"/>
    <n v="-4"/>
    <s v="N/A"/>
    <n v="-3"/>
    <n v="1"/>
    <n v="200"/>
    <n v="0"/>
    <n v="200"/>
    <n v="200"/>
    <n v="1"/>
    <n v="51773.3"/>
    <n v="251.25"/>
    <x v="0"/>
    <s v="11"/>
    <s v="11"/>
    <x v="4"/>
    <x v="0"/>
    <n v="51773.3"/>
  </r>
  <r>
    <s v="15010206082J1"/>
    <s v="4502048965"/>
    <s v="51801238"/>
    <s v="TB-50W60AEY"/>
    <s v="UK1U"/>
    <s v="CE Northampton Warehouse"/>
    <s v="10.10.2024"/>
    <s v="2"/>
    <s v="27.09.2024"/>
    <s v="1"/>
    <s v="26.09.2024"/>
    <s v="1"/>
    <s v="24.09.2024"/>
    <n v="-13"/>
    <n v="-14"/>
    <n v="-1"/>
    <n v="-16"/>
    <n v="-2"/>
    <n v="-671"/>
    <n v="-19"/>
    <n v="324"/>
    <n v="324"/>
    <n v="1"/>
    <n v="153859.26999999999"/>
    <n v="-227.25"/>
    <x v="0"/>
    <s v="10"/>
    <s v="09"/>
    <x v="3"/>
    <x v="2"/>
    <n v="-74292.702652757071"/>
  </r>
  <r>
    <s v="15010206082J1"/>
    <s v="4502048965"/>
    <s v="51801238"/>
    <s v="TB-50W60AEY"/>
    <s v="UK1U"/>
    <s v="CE Northampton Warehouse"/>
    <s v="10.10.2024"/>
    <s v="#"/>
    <s v="27.09.2024"/>
    <s v="3"/>
    <s v="24.09.2024"/>
    <s v="2"/>
    <s v="26.09.2024"/>
    <n v="-13"/>
    <n v="-16"/>
    <n v="-3"/>
    <n v="-14"/>
    <n v="2"/>
    <n v="650"/>
    <n v="0"/>
    <n v="324"/>
    <n v="324"/>
    <n v="1"/>
    <n v="153859.26999999999"/>
    <n v="227.25"/>
    <x v="0"/>
    <s v="10"/>
    <s v="09"/>
    <x v="3"/>
    <x v="2"/>
    <n v="76692.928430769229"/>
  </r>
  <r>
    <s v="15010206082J1"/>
    <s v="4502048965"/>
    <s v="51801238"/>
    <s v="TB-50W60AEY"/>
    <s v="UK1U"/>
    <s v="CE Northampton Warehouse"/>
    <s v="10.10.2024"/>
    <s v="#"/>
    <s v="27.09.2024"/>
    <s v="4"/>
    <s v="09.10.2024"/>
    <s v="3"/>
    <s v="09.10.2024"/>
    <n v="-13"/>
    <n v="-1"/>
    <n v="12"/>
    <n v="-1"/>
    <n v="0"/>
    <n v="650"/>
    <n v="0"/>
    <n v="2"/>
    <n v="2"/>
    <n v="1"/>
    <n v="153859.26999999999"/>
    <n v="227.25"/>
    <x v="0"/>
    <s v="10"/>
    <s v="10"/>
    <x v="11"/>
    <x v="0"/>
    <n v="473.41313846153844"/>
  </r>
  <r>
    <s v="15010206082J1"/>
    <s v="4502048987"/>
    <s v="51801238"/>
    <s v="TN-50W70AEZ"/>
    <s v="DE1E"/>
    <s v="CE Erfurt Eastern Group"/>
    <s v="10.11.2024"/>
    <s v="2"/>
    <s v="29.10.2024"/>
    <s v="1"/>
    <s v="30.10.2024"/>
    <s v="1"/>
    <s v="30.10.2024"/>
    <n v="-12"/>
    <n v="-11"/>
    <n v="1"/>
    <n v="-11"/>
    <n v="0"/>
    <n v="436"/>
    <n v="436"/>
    <n v="378"/>
    <n v="378"/>
    <n v="1"/>
    <n v="109203.32"/>
    <n v="241.75"/>
    <x v="0"/>
    <s v="11"/>
    <s v="10"/>
    <x v="11"/>
    <x v="2"/>
    <n v="94676.272844036706"/>
  </r>
  <r>
    <s v="15010206082J1"/>
    <s v="4502048987"/>
    <s v="51801238"/>
    <s v="TN-50W70AEZ"/>
    <s v="DE1E"/>
    <s v="CE Erfurt Eastern Group"/>
    <s v="10.11.2024"/>
    <s v="#"/>
    <s v="29.10.2024"/>
    <s v="3"/>
    <s v="05.11.2024"/>
    <s v="2"/>
    <s v="05.11.2024"/>
    <n v="-12"/>
    <n v="-5"/>
    <n v="7"/>
    <n v="-5"/>
    <n v="0"/>
    <n v="436"/>
    <n v="0"/>
    <n v="58"/>
    <n v="58"/>
    <n v="1"/>
    <n v="109203.32"/>
    <n v="241.75"/>
    <x v="0"/>
    <s v="11"/>
    <s v="11"/>
    <x v="4"/>
    <x v="0"/>
    <n v="14527.047155963304"/>
  </r>
  <r>
    <s v="15010206082J1"/>
    <s v="4502048991"/>
    <s v="51801238"/>
    <s v="TB-50W60AEZ"/>
    <s v="DE1D"/>
    <s v="CE Erfurt DEAT"/>
    <s v="10.11.2024"/>
    <s v="2"/>
    <s v="28.10.2024"/>
    <s v="1"/>
    <s v="30.10.2024"/>
    <s v="1"/>
    <s v="30.10.2024"/>
    <n v="-13"/>
    <n v="-11"/>
    <n v="2"/>
    <n v="-11"/>
    <n v="0"/>
    <n v="800"/>
    <n v="800"/>
    <n v="324"/>
    <n v="324"/>
    <n v="1"/>
    <n v="191579.98"/>
    <n v="230.25"/>
    <x v="0"/>
    <s v="11"/>
    <s v="10"/>
    <x v="11"/>
    <x v="2"/>
    <n v="77589.891900000002"/>
  </r>
  <r>
    <s v="15010206082J1"/>
    <s v="4502048991"/>
    <s v="51801238"/>
    <s v="TB-50W60AEZ"/>
    <s v="DE1D"/>
    <s v="CE Erfurt DEAT"/>
    <s v="10.11.2024"/>
    <s v="#"/>
    <s v="28.10.2024"/>
    <s v="3"/>
    <s v="29.10.2024"/>
    <s v="2"/>
    <s v="01.11.2024"/>
    <n v="-13"/>
    <n v="-12"/>
    <n v="1"/>
    <n v="-9"/>
    <n v="3"/>
    <n v="800"/>
    <n v="0"/>
    <n v="324"/>
    <n v="152"/>
    <n v="1"/>
    <n v="191579.98"/>
    <n v="230.25"/>
    <x v="0"/>
    <s v="11"/>
    <s v="10"/>
    <x v="4"/>
    <x v="2"/>
    <n v="36400.196199999998"/>
  </r>
  <r>
    <s v="15010206082J1"/>
    <s v="4502048991"/>
    <s v="51801238"/>
    <s v="TB-50W60AEZ"/>
    <s v="DE1D"/>
    <s v="CE Erfurt DEAT"/>
    <s v="10.11.2024"/>
    <s v="#"/>
    <s v="28.10.2024"/>
    <s v="4"/>
    <s v="01.11.2024"/>
    <s v="3"/>
    <s v="04.11.2024"/>
    <n v="-13"/>
    <n v="-9"/>
    <n v="4"/>
    <n v="-6"/>
    <n v="3"/>
    <n v="800"/>
    <n v="0"/>
    <n v="152"/>
    <n v="324"/>
    <n v="1"/>
    <n v="191579.98"/>
    <n v="230.25"/>
    <x v="0"/>
    <s v="11"/>
    <s v="11"/>
    <x v="4"/>
    <x v="0"/>
    <n v="77589.891900000002"/>
  </r>
  <r>
    <s v="15010206082J1"/>
    <s v="4502048991"/>
    <s v="51801238"/>
    <s v="TB-50W63AE6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50"/>
    <n v="150"/>
    <n v="150"/>
    <n v="150"/>
    <n v="1"/>
    <n v="36662.78"/>
    <n v="235.75"/>
    <x v="0"/>
    <s v="11"/>
    <s v="10"/>
    <x v="11"/>
    <x v="2"/>
    <n v="36662.78"/>
  </r>
  <r>
    <s v="15010206082J1"/>
    <s v="4502048991"/>
    <s v="51801238"/>
    <s v="TB-50W63AE7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98"/>
    <n v="198"/>
    <n v="198"/>
    <n v="198"/>
    <n v="1"/>
    <n v="48394.82"/>
    <n v="235.75"/>
    <x v="0"/>
    <s v="11"/>
    <s v="10"/>
    <x v="11"/>
    <x v="2"/>
    <n v="48394.82"/>
  </r>
  <r>
    <s v="15010206082J1"/>
    <s v="4502048991"/>
    <s v="51801238"/>
    <s v="TB-50W63AE9"/>
    <s v="DE1D"/>
    <s v="CE Erfurt DEAT"/>
    <s v="10.11.2024"/>
    <s v="2"/>
    <s v="28.10.2024"/>
    <s v="1"/>
    <s v="25.10.2024"/>
    <s v="1"/>
    <s v="25.10.2024"/>
    <n v="-13"/>
    <n v="-16"/>
    <n v="-3"/>
    <n v="-16"/>
    <n v="0"/>
    <n v="300"/>
    <n v="300"/>
    <n v="300"/>
    <n v="300"/>
    <n v="1"/>
    <n v="73325.52"/>
    <n v="235.75"/>
    <x v="0"/>
    <s v="11"/>
    <s v="10"/>
    <x v="11"/>
    <x v="2"/>
    <n v="73325.52"/>
  </r>
  <r>
    <s v="15010206082J1"/>
    <s v="4502048991"/>
    <s v="51801238"/>
    <s v="TN-50W70AEZ"/>
    <s v="DE1D"/>
    <s v="CE Erfurt DEAT"/>
    <s v="10.11.2024"/>
    <s v="2"/>
    <s v="28.10.2024"/>
    <s v="1"/>
    <s v="01.11.2024"/>
    <s v="1"/>
    <s v="04.11.2024"/>
    <n v="-13"/>
    <n v="-9"/>
    <n v="4"/>
    <n v="-6"/>
    <n v="3"/>
    <n v="224"/>
    <n v="224"/>
    <n v="158"/>
    <n v="158"/>
    <n v="1"/>
    <n v="56104.44"/>
    <n v="241.75"/>
    <x v="0"/>
    <s v="11"/>
    <s v="11"/>
    <x v="4"/>
    <x v="0"/>
    <n v="39573.667500000003"/>
  </r>
  <r>
    <s v="15010206082J1"/>
    <s v="4502048991"/>
    <s v="51801238"/>
    <s v="TN-50W70AEZ"/>
    <s v="DE1D"/>
    <s v="CE Erfurt DEAT"/>
    <s v="10.11.2024"/>
    <s v="#"/>
    <s v="28.10.2024"/>
    <s v="3"/>
    <s v="05.11.2024"/>
    <s v="2"/>
    <s v="05.11.2024"/>
    <n v="-13"/>
    <n v="-5"/>
    <n v="8"/>
    <n v="-5"/>
    <n v="0"/>
    <n v="224"/>
    <n v="0"/>
    <n v="66"/>
    <n v="66"/>
    <n v="1"/>
    <n v="56104.44"/>
    <n v="241.75"/>
    <x v="0"/>
    <s v="11"/>
    <s v="11"/>
    <x v="4"/>
    <x v="0"/>
    <n v="16530.772499999999"/>
  </r>
  <r>
    <s v="15010206082J1"/>
    <s v="4502048991"/>
    <s v="51801238"/>
    <s v="TV-50W80AEZ"/>
    <s v="DE1D"/>
    <s v="CE Erfurt DEAT"/>
    <s v="10.11.2024"/>
    <s v="2"/>
    <s v="11.12.2024"/>
    <s v="1"/>
    <s v="12.11.2024"/>
    <s v="1"/>
    <s v="13.11.2024"/>
    <n v="31"/>
    <n v="2"/>
    <n v="-29"/>
    <n v="3"/>
    <n v="1"/>
    <n v="-250"/>
    <n v="-250"/>
    <n v="50"/>
    <n v="50"/>
    <n v="1"/>
    <n v="33669.43"/>
    <n v="-247.75"/>
    <x v="0"/>
    <s v="11"/>
    <s v="11"/>
    <x v="4"/>
    <x v="0"/>
    <n v="-6733.8859999999995"/>
  </r>
  <r>
    <s v="15010206082J1"/>
    <s v="4502048991"/>
    <s v="51801238"/>
    <s v="TV-50W80AEZ"/>
    <s v="DE1D"/>
    <s v="CE Erfurt DEAT"/>
    <s v="10.11.2024"/>
    <s v="#"/>
    <s v="11.12.2024"/>
    <s v="3"/>
    <s v="04.12.2024"/>
    <s v="2"/>
    <s v="04.12.2024"/>
    <n v="31"/>
    <n v="24"/>
    <n v="-7"/>
    <n v="24"/>
    <n v="0"/>
    <n v="131"/>
    <n v="0"/>
    <n v="81"/>
    <n v="81"/>
    <n v="1"/>
    <n v="33669.43"/>
    <n v="247.75"/>
    <x v="0"/>
    <s v="11"/>
    <s v="12"/>
    <x v="12"/>
    <x v="1"/>
    <n v="20818.50251908397"/>
  </r>
  <r>
    <s v="15010206082J1"/>
    <s v="4502048991"/>
    <s v="51801238"/>
    <s v="TV-50W83AE7"/>
    <s v="DE1D"/>
    <s v="CE Erfurt DEAT"/>
    <s v="10.11.2024"/>
    <s v="2"/>
    <s v="27.11.2024"/>
    <s v="1"/>
    <s v="04.12.2024"/>
    <s v="1"/>
    <s v="04.12.2024"/>
    <n v="17"/>
    <n v="24"/>
    <n v="7"/>
    <n v="24"/>
    <n v="0"/>
    <n v="263"/>
    <n v="141"/>
    <n v="141"/>
    <n v="122"/>
    <n v="1"/>
    <n v="68081.88"/>
    <n v="251.25"/>
    <x v="0"/>
    <s v="11"/>
    <s v="12"/>
    <x v="12"/>
    <x v="1"/>
    <n v="31581.708593155894"/>
  </r>
  <r>
    <s v="15010206082J1"/>
    <s v="4502048991"/>
    <s v="51801238"/>
    <s v="TV-50W83AE7"/>
    <s v="DE1D"/>
    <s v="CE Erfurt DEAT"/>
    <s v="10.11.2024"/>
    <s v="#"/>
    <s v="27.11.2024"/>
    <s v="3"/>
    <s v="04.12.2024"/>
    <s v="2"/>
    <s v="04.12.2024"/>
    <n v="17"/>
    <n v="24"/>
    <n v="7"/>
    <n v="24"/>
    <n v="0"/>
    <n v="263"/>
    <n v="0"/>
    <n v="122"/>
    <n v="141"/>
    <n v="1"/>
    <n v="68081.88"/>
    <n v="251.25"/>
    <x v="0"/>
    <s v="11"/>
    <s v="12"/>
    <x v="12"/>
    <x v="1"/>
    <n v="36500.171406844107"/>
  </r>
  <r>
    <s v="15010206082J1"/>
    <s v="4502048991"/>
    <s v="51801238"/>
    <s v="TV-50W83AE8"/>
    <s v="DE1D"/>
    <s v="CE Erfurt DEAT"/>
    <s v="15.11.2024"/>
    <s v="#"/>
    <s v="#"/>
    <s v="1"/>
    <s v="14.11.2024"/>
    <s v="1"/>
    <s v="11.11.2024"/>
    <s v="N/A"/>
    <n v="-1"/>
    <s v="N/A"/>
    <n v="-4"/>
    <n v="-3"/>
    <n v="108"/>
    <n v="0"/>
    <n v="108"/>
    <n v="108"/>
    <n v="1"/>
    <n v="27957.59"/>
    <n v="251.25"/>
    <x v="0"/>
    <s v="11"/>
    <s v="11"/>
    <x v="4"/>
    <x v="0"/>
    <n v="27957.590000000004"/>
  </r>
  <r>
    <s v="15010206082J1"/>
    <s v="4502048991"/>
    <s v="51801238"/>
    <s v="TV-50W83AE9"/>
    <s v="DE1D"/>
    <s v="CE Erfurt DEAT"/>
    <s v="15.11.2024"/>
    <s v="#"/>
    <s v="#"/>
    <s v="1"/>
    <s v="12.11.2024"/>
    <s v="1"/>
    <s v="13.11.2024"/>
    <s v="N/A"/>
    <n v="-3"/>
    <s v="N/A"/>
    <n v="-2"/>
    <n v="1"/>
    <n v="766"/>
    <n v="0"/>
    <n v="766"/>
    <n v="766"/>
    <n v="3"/>
    <n v="198291.7"/>
    <n v="753.75"/>
    <x v="0"/>
    <s v="11"/>
    <s v="11"/>
    <x v="4"/>
    <x v="0"/>
    <n v="198291.7"/>
  </r>
  <r>
    <s v="15010206082J1"/>
    <s v="4502048992"/>
    <s v="51801238"/>
    <s v="TB-50W60AEZ"/>
    <s v="DE1F"/>
    <s v="CE Erfurt France &amp; Belgium"/>
    <s v="10.11.2024"/>
    <s v="2"/>
    <s v="28.10.2024"/>
    <s v="1"/>
    <s v="02.11.2024"/>
    <s v="1"/>
    <s v="01.11.2024"/>
    <n v="-13"/>
    <n v="-8"/>
    <n v="5"/>
    <n v="-9"/>
    <n v="-1"/>
    <n v="100"/>
    <n v="100"/>
    <n v="100"/>
    <n v="100"/>
    <n v="1"/>
    <n v="23947.48"/>
    <n v="230.25"/>
    <x v="0"/>
    <s v="11"/>
    <s v="11"/>
    <x v="4"/>
    <x v="2"/>
    <n v="23947.48"/>
  </r>
  <r>
    <s v="15010206082J1"/>
    <s v="4502048992"/>
    <s v="51801238"/>
    <s v="TB-50W63AE6"/>
    <s v="DE1F"/>
    <s v="CE Erfurt France &amp; Belgium"/>
    <s v="10.11.2024"/>
    <s v="2"/>
    <s v="28.10.2024"/>
    <s v="1"/>
    <s v="28.10.2024"/>
    <s v="1"/>
    <s v="28.10.2024"/>
    <n v="-13"/>
    <n v="-13"/>
    <n v="0"/>
    <n v="-13"/>
    <n v="0"/>
    <n v="165"/>
    <n v="165"/>
    <n v="161"/>
    <n v="161"/>
    <n v="1"/>
    <n v="40329.03"/>
    <n v="235.75"/>
    <x v="0"/>
    <s v="11"/>
    <s v="10"/>
    <x v="11"/>
    <x v="2"/>
    <n v="39351.356545454546"/>
  </r>
  <r>
    <s v="15010206082J1"/>
    <s v="4502048992"/>
    <s v="51801238"/>
    <s v="TB-50W63AE6"/>
    <s v="DE1F"/>
    <s v="CE Erfurt France &amp; Belgium"/>
    <s v="10.11.2024"/>
    <s v="#"/>
    <s v="28.10.2024"/>
    <s v="3"/>
    <s v="22.11.2024"/>
    <s v="2"/>
    <s v="22.11.2024"/>
    <n v="-13"/>
    <n v="12"/>
    <n v="25"/>
    <n v="12"/>
    <n v="0"/>
    <n v="165"/>
    <n v="0"/>
    <n v="4"/>
    <n v="4"/>
    <n v="1"/>
    <n v="40329.03"/>
    <n v="235.75"/>
    <x v="0"/>
    <s v="11"/>
    <s v="11"/>
    <x v="4"/>
    <x v="1"/>
    <n v="977.67345454545455"/>
  </r>
  <r>
    <s v="15010206082J1"/>
    <s v="4502048992"/>
    <s v="51801238"/>
    <s v="TN-50W70AEZ"/>
    <s v="DE1F"/>
    <s v="CE Erfurt France &amp; Belgium"/>
    <s v="10.11.2024"/>
    <s v="2"/>
    <s v="28.10.2024"/>
    <s v="1"/>
    <s v="01.11.2024"/>
    <s v="1"/>
    <s v="04.11.2024"/>
    <n v="-13"/>
    <n v="-9"/>
    <n v="4"/>
    <n v="-6"/>
    <n v="3"/>
    <n v="220"/>
    <n v="220"/>
    <n v="220"/>
    <n v="220"/>
    <n v="1"/>
    <n v="55102.6"/>
    <n v="241.75"/>
    <x v="0"/>
    <s v="11"/>
    <s v="11"/>
    <x v="4"/>
    <x v="0"/>
    <n v="55102.6"/>
  </r>
  <r>
    <s v="15010206082J1"/>
    <s v="4502048992"/>
    <s v="51801238"/>
    <s v="TV-50W83AE6"/>
    <s v="DE1F"/>
    <s v="CE Erfurt France &amp; Belgium"/>
    <s v="10.11.2024"/>
    <s v="2"/>
    <s v="21.11.2024"/>
    <s v="1"/>
    <s v="05.12.2024"/>
    <s v="1"/>
    <s v="06.12.2024"/>
    <n v="11"/>
    <n v="25"/>
    <n v="14"/>
    <n v="26"/>
    <n v="1"/>
    <n v="33"/>
    <n v="33"/>
    <n v="33"/>
    <n v="33"/>
    <n v="1"/>
    <n v="8542.58"/>
    <n v="251.25"/>
    <x v="0"/>
    <s v="11"/>
    <s v="12"/>
    <x v="12"/>
    <x v="1"/>
    <n v="8542.58"/>
  </r>
  <r>
    <s v="15010206082J1"/>
    <s v="4502048992"/>
    <s v="51801238"/>
    <s v="TV-50W83AE6"/>
    <s v="DE1F"/>
    <s v="CE Erfurt France &amp; Belgium"/>
    <s v="15.11.2024"/>
    <s v="#"/>
    <s v="#"/>
    <s v="1"/>
    <s v="11.11.2024"/>
    <s v="1"/>
    <s v="12.11.2024"/>
    <s v="N/A"/>
    <n v="-4"/>
    <s v="N/A"/>
    <n v="-3"/>
    <n v="1"/>
    <n v="54"/>
    <n v="0"/>
    <n v="36"/>
    <n v="36"/>
    <n v="1"/>
    <n v="13978.77"/>
    <n v="251.25"/>
    <x v="0"/>
    <s v="11"/>
    <s v="11"/>
    <x v="4"/>
    <x v="0"/>
    <n v="9319.18"/>
  </r>
  <r>
    <s v="15010206082J1"/>
    <s v="4502048992"/>
    <s v="51801238"/>
    <s v="TV-50W83AE6"/>
    <s v="DE1F"/>
    <s v="CE Erfurt France &amp; Belgium"/>
    <s v="15.11.2024"/>
    <s v="#"/>
    <s v="#"/>
    <s v="2"/>
    <s v="12.11.2024"/>
    <s v="2"/>
    <s v="13.11.2024"/>
    <s v="N/A"/>
    <n v="-3"/>
    <s v="N/A"/>
    <n v="-2"/>
    <n v="1"/>
    <n v="54"/>
    <n v="0"/>
    <n v="18"/>
    <n v="18"/>
    <n v="1"/>
    <n v="13978.77"/>
    <n v="251.25"/>
    <x v="0"/>
    <s v="11"/>
    <s v="11"/>
    <x v="4"/>
    <x v="0"/>
    <n v="4659.59"/>
  </r>
  <r>
    <s v="15010206082J1"/>
    <s v="4502048995"/>
    <s v="51801238"/>
    <s v="TB-50W60AEZ"/>
    <s v="IT1I"/>
    <s v="CE Piacenza Warehouse"/>
    <s v="10.11.2024"/>
    <s v="2"/>
    <s v="11.10.2024"/>
    <s v="1"/>
    <s v="04.11.2024"/>
    <s v="1"/>
    <s v="28.10.2024"/>
    <n v="-30"/>
    <n v="-6"/>
    <n v="24"/>
    <n v="-13"/>
    <n v="-7"/>
    <n v="1500"/>
    <n v="1500"/>
    <n v="324"/>
    <n v="204"/>
    <n v="1"/>
    <n v="359212.44"/>
    <n v="230.25"/>
    <x v="0"/>
    <s v="11"/>
    <s v="11"/>
    <x v="11"/>
    <x v="2"/>
    <n v="48852.891840000004"/>
  </r>
  <r>
    <s v="15010206082J1"/>
    <s v="4502048995"/>
    <s v="51801238"/>
    <s v="TB-50W60AEZ"/>
    <s v="IT1I"/>
    <s v="CE Piacenza Warehouse"/>
    <s v="10.11.2024"/>
    <s v="#"/>
    <s v="11.10.2024"/>
    <s v="3"/>
    <s v="04.11.2024"/>
    <s v="2"/>
    <s v="04.11.2024"/>
    <n v="-30"/>
    <n v="-6"/>
    <n v="24"/>
    <n v="-6"/>
    <n v="0"/>
    <n v="1500"/>
    <n v="0"/>
    <n v="324"/>
    <n v="324"/>
    <n v="1"/>
    <n v="359212.44"/>
    <n v="230.25"/>
    <x v="0"/>
    <s v="11"/>
    <s v="11"/>
    <x v="4"/>
    <x v="0"/>
    <n v="77589.887040000001"/>
  </r>
  <r>
    <s v="15010206082J1"/>
    <s v="4502048995"/>
    <s v="51801238"/>
    <s v="TB-50W60AEZ"/>
    <s v="IT1I"/>
    <s v="CE Piacenza Warehouse"/>
    <s v="10.11.2024"/>
    <s v="#"/>
    <s v="11.10.2024"/>
    <s v="4"/>
    <s v="04.11.2024"/>
    <s v="3"/>
    <s v="04.11.2024"/>
    <n v="-30"/>
    <n v="-6"/>
    <n v="24"/>
    <n v="-6"/>
    <n v="0"/>
    <n v="1500"/>
    <n v="0"/>
    <n v="324"/>
    <n v="324"/>
    <n v="1"/>
    <n v="359212.44"/>
    <n v="230.25"/>
    <x v="0"/>
    <s v="11"/>
    <s v="11"/>
    <x v="4"/>
    <x v="0"/>
    <n v="77589.887040000001"/>
  </r>
  <r>
    <s v="15010206082J1"/>
    <s v="4502048995"/>
    <s v="51801238"/>
    <s v="TB-50W60AEZ"/>
    <s v="IT1I"/>
    <s v="CE Piacenza Warehouse"/>
    <s v="10.11.2024"/>
    <s v="#"/>
    <s v="11.10.2024"/>
    <s v="5"/>
    <s v="04.11.2024"/>
    <s v="4"/>
    <s v="05.11.2024"/>
    <n v="-30"/>
    <n v="-6"/>
    <n v="24"/>
    <n v="-5"/>
    <n v="1"/>
    <n v="1500"/>
    <n v="0"/>
    <n v="324"/>
    <n v="324"/>
    <n v="1"/>
    <n v="359212.44"/>
    <n v="230.25"/>
    <x v="0"/>
    <s v="11"/>
    <s v="11"/>
    <x v="4"/>
    <x v="0"/>
    <n v="77589.887040000001"/>
  </r>
  <r>
    <s v="15010206082J1"/>
    <s v="4502048995"/>
    <s v="51801238"/>
    <s v="TB-50W60AEZ"/>
    <s v="IT1I"/>
    <s v="CE Piacenza Warehouse"/>
    <s v="10.11.2024"/>
    <s v="#"/>
    <s v="11.10.2024"/>
    <s v="6"/>
    <s v="28.10.2024"/>
    <s v="5"/>
    <s v="05.11.2024"/>
    <n v="-30"/>
    <n v="-13"/>
    <n v="17"/>
    <n v="-5"/>
    <n v="8"/>
    <n v="1500"/>
    <n v="0"/>
    <n v="204"/>
    <n v="324"/>
    <n v="1"/>
    <n v="359212.44"/>
    <n v="230.25"/>
    <x v="0"/>
    <s v="11"/>
    <s v="10"/>
    <x v="4"/>
    <x v="0"/>
    <n v="77589.887040000001"/>
  </r>
  <r>
    <s v="15010206082J1"/>
    <s v="4502048995"/>
    <s v="51801238"/>
    <s v="TB-50W63AE6"/>
    <s v="IT1I"/>
    <s v="CE Piacenza Warehouse"/>
    <s v="10.11.2024"/>
    <s v="1"/>
    <s v="11.11.2024"/>
    <s v="3"/>
    <s v="28.10.2024"/>
    <s v="1"/>
    <s v="28.10.2024"/>
    <n v="1"/>
    <n v="-13"/>
    <n v="-14"/>
    <n v="-13"/>
    <n v="0"/>
    <n v="20"/>
    <n v="2"/>
    <n v="18"/>
    <n v="18"/>
    <n v="1"/>
    <n v="4888.3500000000004"/>
    <n v="235.75"/>
    <x v="0"/>
    <s v="11"/>
    <s v="10"/>
    <x v="11"/>
    <x v="2"/>
    <n v="4399.5150000000003"/>
  </r>
  <r>
    <s v="15010206082J1"/>
    <s v="4502048995"/>
    <s v="51801238"/>
    <s v="TB-50W63AE6"/>
    <s v="IT1I"/>
    <s v="CE Piacenza Warehouse"/>
    <s v="10.11.2024"/>
    <s v="2"/>
    <s v="07.10.2024"/>
    <s v="4"/>
    <s v="27.11.2024"/>
    <s v="2"/>
    <s v="28.11.2024"/>
    <n v="-34"/>
    <n v="17"/>
    <n v="51"/>
    <n v="18"/>
    <n v="1"/>
    <n v="20"/>
    <n v="18"/>
    <n v="2"/>
    <n v="2"/>
    <n v="1"/>
    <n v="4888.3500000000004"/>
    <n v="235.75"/>
    <x v="0"/>
    <s v="11"/>
    <s v="11"/>
    <x v="4"/>
    <x v="1"/>
    <n v="488.83500000000004"/>
  </r>
  <r>
    <s v="15010206082J1"/>
    <s v="4502048995"/>
    <s v="51801238"/>
    <s v="TN-50W70AEZ"/>
    <s v="IT1I"/>
    <s v="CE Piacenza Warehouse"/>
    <s v="10.11.2024"/>
    <s v="2"/>
    <s v="11.10.2024"/>
    <s v="1"/>
    <s v="05.11.2024"/>
    <s v="1"/>
    <s v="28.10.2024"/>
    <n v="-30"/>
    <n v="-5"/>
    <n v="25"/>
    <n v="-13"/>
    <n v="-8"/>
    <n v="630"/>
    <n v="630"/>
    <n v="378"/>
    <n v="252"/>
    <n v="1"/>
    <n v="157793.74"/>
    <n v="241.75"/>
    <x v="0"/>
    <s v="11"/>
    <s v="11"/>
    <x v="11"/>
    <x v="2"/>
    <n v="63117.495999999999"/>
  </r>
  <r>
    <s v="15010206082J1"/>
    <s v="4502048995"/>
    <s v="51801238"/>
    <s v="TN-50W70AEZ"/>
    <s v="IT1I"/>
    <s v="CE Piacenza Warehouse"/>
    <s v="10.11.2024"/>
    <s v="#"/>
    <s v="11.10.2024"/>
    <s v="3"/>
    <s v="28.10.2024"/>
    <s v="2"/>
    <s v="05.11.2024"/>
    <n v="-30"/>
    <n v="-13"/>
    <n v="17"/>
    <n v="-5"/>
    <n v="8"/>
    <n v="630"/>
    <n v="0"/>
    <n v="252"/>
    <n v="378"/>
    <n v="1"/>
    <n v="157793.74"/>
    <n v="241.75"/>
    <x v="0"/>
    <s v="11"/>
    <s v="10"/>
    <x v="4"/>
    <x v="0"/>
    <n v="94676.244000000006"/>
  </r>
  <r>
    <s v="15010206082J1"/>
    <s v="4502048998"/>
    <s v="51801238"/>
    <s v="TB-50W60AEY"/>
    <s v="UK1U"/>
    <s v="CE Northampton Warehouse"/>
    <s v="10.11.2024"/>
    <s v="2"/>
    <s v="19.11.2024"/>
    <s v="1"/>
    <s v="22.10.2024"/>
    <s v="1"/>
    <s v="18.10.2024"/>
    <n v="9"/>
    <n v="-19"/>
    <n v="-28"/>
    <n v="-23"/>
    <n v="-4"/>
    <n v="1450"/>
    <n v="11"/>
    <n v="324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3"/>
    <s v="18.10.2024"/>
    <s v="2"/>
    <s v="21.10.2024"/>
    <n v="9"/>
    <n v="-23"/>
    <n v="-32"/>
    <n v="-20"/>
    <n v="3"/>
    <n v="1450"/>
    <n v="0"/>
    <n v="324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4"/>
    <s v="23.10.2024"/>
    <s v="3"/>
    <s v="22.10.2024"/>
    <n v="9"/>
    <n v="-18"/>
    <n v="-27"/>
    <n v="-19"/>
    <n v="-1"/>
    <n v="1450"/>
    <n v="0"/>
    <n v="324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5"/>
    <s v="23.10.2024"/>
    <s v="4"/>
    <s v="23.10.2024"/>
    <n v="9"/>
    <n v="-18"/>
    <n v="-27"/>
    <n v="-18"/>
    <n v="0"/>
    <n v="1450"/>
    <n v="0"/>
    <n v="143"/>
    <n v="324"/>
    <n v="1"/>
    <n v="343135.55"/>
    <n v="227.25"/>
    <x v="0"/>
    <s v="11"/>
    <s v="10"/>
    <x v="11"/>
    <x v="2"/>
    <n v="76673.047034482748"/>
  </r>
  <r>
    <s v="15010206082J1"/>
    <s v="4502048998"/>
    <s v="51801238"/>
    <s v="TB-50W60AEY"/>
    <s v="UK1U"/>
    <s v="CE Northampton Warehouse"/>
    <s v="10.11.2024"/>
    <s v="#"/>
    <s v="19.11.2024"/>
    <s v="6"/>
    <s v="21.10.2024"/>
    <s v="5"/>
    <s v="23.10.2024"/>
    <n v="9"/>
    <n v="-20"/>
    <n v="-29"/>
    <n v="-18"/>
    <n v="2"/>
    <n v="1450"/>
    <n v="0"/>
    <n v="324"/>
    <n v="143"/>
    <n v="1"/>
    <n v="343135.55"/>
    <n v="227.25"/>
    <x v="0"/>
    <s v="11"/>
    <s v="10"/>
    <x v="11"/>
    <x v="2"/>
    <n v="33840.264586206897"/>
  </r>
  <r>
    <s v="15010206082J1"/>
    <s v="4502048998"/>
    <s v="51801238"/>
    <s v="TB-50W60AEY"/>
    <s v="UK1U"/>
    <s v="CE Northampton Warehouse"/>
    <s v="10.11.2024"/>
    <s v="#"/>
    <s v="19.11.2024"/>
    <s v="7"/>
    <s v="27.11.2024"/>
    <s v="6"/>
    <s v="27.11.2024"/>
    <n v="9"/>
    <n v="17"/>
    <n v="8"/>
    <n v="17"/>
    <n v="0"/>
    <n v="1450"/>
    <n v="0"/>
    <n v="11"/>
    <n v="11"/>
    <n v="1"/>
    <n v="343135.55"/>
    <n v="227.25"/>
    <x v="0"/>
    <s v="11"/>
    <s v="11"/>
    <x v="4"/>
    <x v="1"/>
    <n v="2603.0972758620687"/>
  </r>
  <r>
    <s v="15010206082J1"/>
    <s v="4502048998"/>
    <s v="51801238"/>
    <s v="TV-50W80AEY"/>
    <s v="UK1U"/>
    <s v="CE Northampton Warehouse"/>
    <s v="10.11.2024"/>
    <s v="1"/>
    <s v="01.11.2024"/>
    <s v="4"/>
    <s v="14.11.2024"/>
    <s v="1"/>
    <s v="11.11.2024"/>
    <n v="-9"/>
    <n v="4"/>
    <n v="13"/>
    <n v="1"/>
    <n v="-3"/>
    <n v="780"/>
    <n v="327"/>
    <n v="324"/>
    <n v="264"/>
    <n v="1"/>
    <n v="206512.14"/>
    <n v="257"/>
    <x v="0"/>
    <s v="11"/>
    <s v="11"/>
    <x v="4"/>
    <x v="0"/>
    <n v="69896.416615384631"/>
  </r>
  <r>
    <s v="15010206082J1"/>
    <s v="4502048998"/>
    <s v="51801238"/>
    <s v="TV-50W80AEY"/>
    <s v="UK1U"/>
    <s v="CE Northampton Warehouse"/>
    <s v="10.11.2024"/>
    <s v="2"/>
    <s v="30.10.2024"/>
    <s v="5"/>
    <s v="11.11.2024"/>
    <s v="2"/>
    <s v="14.11.2024"/>
    <n v="-11"/>
    <n v="1"/>
    <n v="12"/>
    <n v="4"/>
    <n v="3"/>
    <n v="780"/>
    <n v="264"/>
    <n v="264"/>
    <n v="324"/>
    <n v="1"/>
    <n v="206512.14"/>
    <n v="257"/>
    <x v="0"/>
    <s v="11"/>
    <s v="11"/>
    <x v="4"/>
    <x v="0"/>
    <n v="85781.965846153864"/>
  </r>
  <r>
    <s v="15010206082J1"/>
    <s v="4502048998"/>
    <s v="51801238"/>
    <s v="TV-50W80AEY"/>
    <s v="UK1U"/>
    <s v="CE Northampton Warehouse"/>
    <s v="10.11.2024"/>
    <s v="3"/>
    <s v="11.12.2024"/>
    <s v="6"/>
    <s v="27.11.2024"/>
    <s v="3"/>
    <s v="27.11.2024"/>
    <n v="31"/>
    <n v="17"/>
    <n v="-14"/>
    <n v="17"/>
    <n v="0"/>
    <n v="-897"/>
    <n v="-117"/>
    <n v="192"/>
    <n v="192"/>
    <n v="1"/>
    <n v="206512.14"/>
    <n v="-257"/>
    <x v="0"/>
    <s v="11"/>
    <s v="11"/>
    <x v="4"/>
    <x v="1"/>
    <n v="-44203.267424749167"/>
  </r>
  <r>
    <s v="15010206082J1"/>
    <s v="4502049662"/>
    <s v="21945"/>
    <s v="TV-50W90AEG"/>
    <s v="DE1C"/>
    <s v="CE Erfurt CE Central"/>
    <s v="18.10.2024"/>
    <s v="2"/>
    <s v="08.10.2024"/>
    <s v="1"/>
    <s v="05.10.2024"/>
    <s v="1"/>
    <s v="07.10.2024"/>
    <n v="-10"/>
    <n v="-13"/>
    <n v="-3"/>
    <n v="-11"/>
    <n v="2"/>
    <n v="450"/>
    <n v="449"/>
    <n v="449"/>
    <n v="449"/>
    <n v="1"/>
    <n v="189207.39"/>
    <n v="419.63"/>
    <x v="0"/>
    <s v="10"/>
    <s v="10"/>
    <x v="11"/>
    <x v="2"/>
    <n v="188786.92913333332"/>
  </r>
  <r>
    <s v="15010206082J1"/>
    <s v="4502049662"/>
    <s v="21945"/>
    <s v="TV-50W90AEG"/>
    <s v="DE1C"/>
    <s v="CE Erfurt CE Central"/>
    <s v="18.10.2024"/>
    <s v="6"/>
    <s v="19.11.2024"/>
    <s v="4"/>
    <s v="18.11.2024"/>
    <s v="2"/>
    <s v="21.11.2024"/>
    <n v="32"/>
    <n v="31"/>
    <n v="-1"/>
    <n v="34"/>
    <n v="3"/>
    <n v="450"/>
    <n v="1"/>
    <n v="1"/>
    <n v="1"/>
    <n v="1"/>
    <n v="189207.39"/>
    <n v="419.63"/>
    <x v="0"/>
    <s v="10"/>
    <s v="11"/>
    <x v="4"/>
    <x v="1"/>
    <n v="420.46086666666667"/>
  </r>
  <r>
    <s v="15010206082J1"/>
    <s v="4502049662"/>
    <s v="21945"/>
    <s v="TV-50W93AE6"/>
    <s v="DE1C"/>
    <s v="CE Erfurt CE Central"/>
    <s v="18.10.2024"/>
    <s v="2"/>
    <s v="05.11.2024"/>
    <s v="1"/>
    <s v="05.10.2024"/>
    <s v="1"/>
    <s v="07.10.2024"/>
    <n v="18"/>
    <n v="-13"/>
    <n v="-31"/>
    <n v="-11"/>
    <n v="2"/>
    <n v="336"/>
    <n v="7"/>
    <n v="329"/>
    <n v="329"/>
    <n v="1"/>
    <n v="147762.39000000001"/>
    <n v="438.9"/>
    <x v="0"/>
    <s v="10"/>
    <s v="10"/>
    <x v="11"/>
    <x v="2"/>
    <n v="144684.00687500002"/>
  </r>
  <r>
    <s v="15010206082J1"/>
    <s v="4502049662"/>
    <s v="21945"/>
    <s v="TV-50W93AE6"/>
    <s v="DE1C"/>
    <s v="CE Erfurt CE Central"/>
    <s v="18.10.2024"/>
    <s v="5"/>
    <s v="20.11.2024"/>
    <s v="3"/>
    <s v="21.11.2024"/>
    <s v="2"/>
    <s v="21.11.2024"/>
    <n v="33"/>
    <n v="34"/>
    <n v="1"/>
    <n v="34"/>
    <n v="0"/>
    <n v="336"/>
    <n v="7"/>
    <n v="7"/>
    <n v="7"/>
    <n v="1"/>
    <n v="147762.39000000001"/>
    <n v="438.9"/>
    <x v="0"/>
    <s v="10"/>
    <s v="11"/>
    <x v="4"/>
    <x v="1"/>
    <n v="3078.3831250000003"/>
  </r>
  <r>
    <s v="15010206082J1"/>
    <s v="4502049662"/>
    <s v="21945"/>
    <s v="TV-50W93AE7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336"/>
    <n v="335"/>
    <n v="335"/>
    <n v="335"/>
    <n v="1"/>
    <n v="147762.39000000001"/>
    <n v="438.9"/>
    <x v="0"/>
    <s v="10"/>
    <s v="10"/>
    <x v="11"/>
    <x v="2"/>
    <n v="147322.62098214286"/>
  </r>
  <r>
    <s v="15010206082J1"/>
    <s v="4502049662"/>
    <s v="21945"/>
    <s v="TV-50W93AE7"/>
    <s v="DE1C"/>
    <s v="CE Erfurt CE Central"/>
    <s v="18.10.2024"/>
    <s v="6"/>
    <s v="20.11.2024"/>
    <s v="4"/>
    <s v="25.11.2024"/>
    <s v="2"/>
    <s v="26.11.2024"/>
    <n v="33"/>
    <n v="38"/>
    <n v="5"/>
    <n v="39"/>
    <n v="1"/>
    <n v="336"/>
    <n v="1"/>
    <n v="1"/>
    <n v="1"/>
    <n v="1"/>
    <n v="147762.39000000001"/>
    <n v="438.9"/>
    <x v="0"/>
    <s v="10"/>
    <s v="11"/>
    <x v="4"/>
    <x v="1"/>
    <n v="439.7690178571429"/>
  </r>
  <r>
    <s v="15010206082J1"/>
    <s v="4502049662"/>
    <s v="21945"/>
    <s v="TV-50W93AE8"/>
    <s v="DE1C"/>
    <s v="CE Erfurt CE Central"/>
    <s v="18.10.2024"/>
    <s v="2"/>
    <s v="08.10.2024"/>
    <s v="1"/>
    <s v="11.10.2024"/>
    <s v="1"/>
    <s v="11.10.2024"/>
    <n v="-10"/>
    <n v="-7"/>
    <n v="3"/>
    <n v="-7"/>
    <n v="0"/>
    <n v="336"/>
    <n v="315"/>
    <n v="315"/>
    <n v="315"/>
    <n v="1"/>
    <n v="147762.39000000001"/>
    <n v="438.9"/>
    <x v="0"/>
    <s v="10"/>
    <s v="10"/>
    <x v="11"/>
    <x v="0"/>
    <n v="138527.24062500001"/>
  </r>
  <r>
    <s v="15010206082J1"/>
    <s v="4502049662"/>
    <s v="21945"/>
    <s v="TV-50W93AE8"/>
    <s v="DE1C"/>
    <s v="CE Erfurt CE Central"/>
    <s v="18.10.2024"/>
    <s v="6"/>
    <s v="22.11.2024"/>
    <s v="4"/>
    <s v="25.11.2024"/>
    <s v="2"/>
    <s v="26.11.2024"/>
    <n v="35"/>
    <n v="38"/>
    <n v="3"/>
    <n v="39"/>
    <n v="1"/>
    <n v="336"/>
    <n v="21"/>
    <n v="21"/>
    <n v="21"/>
    <n v="1"/>
    <n v="147762.39000000001"/>
    <n v="438.9"/>
    <x v="0"/>
    <s v="10"/>
    <s v="11"/>
    <x v="4"/>
    <x v="1"/>
    <n v="9235.1493750000009"/>
  </r>
  <r>
    <s v="15010206082J1"/>
    <s v="4502049662"/>
    <s v="21945"/>
    <s v="TV-50W93AE9"/>
    <s v="DE1C"/>
    <s v="CE Erfurt CE Central"/>
    <s v="18.10.2024"/>
    <s v="2"/>
    <s v="08.10.2024"/>
    <s v="1"/>
    <s v="05.10.2024"/>
    <s v="1"/>
    <s v="07.10.2024"/>
    <n v="-10"/>
    <n v="-13"/>
    <n v="-3"/>
    <n v="-11"/>
    <n v="2"/>
    <n v="336"/>
    <n v="334"/>
    <n v="334"/>
    <n v="334"/>
    <n v="1"/>
    <n v="147762.39000000001"/>
    <n v="438.9"/>
    <x v="0"/>
    <s v="10"/>
    <s v="10"/>
    <x v="11"/>
    <x v="2"/>
    <n v="146882.85196428571"/>
  </r>
  <r>
    <s v="15010206082J1"/>
    <s v="4502049662"/>
    <s v="21945"/>
    <s v="TV-50W93AE9"/>
    <s v="DE1C"/>
    <s v="CE Erfurt CE Central"/>
    <s v="18.10.2024"/>
    <s v="6"/>
    <s v="19.11.2024"/>
    <s v="4"/>
    <s v="16.11.2024"/>
    <s v="2"/>
    <s v="21.11.2024"/>
    <n v="32"/>
    <n v="29"/>
    <n v="-3"/>
    <n v="34"/>
    <n v="5"/>
    <n v="336"/>
    <n v="2"/>
    <n v="2"/>
    <n v="2"/>
    <n v="1"/>
    <n v="147762.39000000001"/>
    <n v="438.9"/>
    <x v="0"/>
    <s v="10"/>
    <s v="11"/>
    <x v="4"/>
    <x v="1"/>
    <n v="879.5380357142858"/>
  </r>
  <r>
    <s v="15010206082J1"/>
    <s v="4502058879"/>
    <s v="51801238"/>
    <s v="TV-50W80AEZ"/>
    <s v="DE1F"/>
    <s v="CE Erfurt France &amp; Belgium"/>
    <s v="10.10.2024"/>
    <s v="2"/>
    <s v="16.11.2024"/>
    <s v="1"/>
    <s v="30.10.2024"/>
    <s v="1"/>
    <s v="01.11.2024"/>
    <n v="37"/>
    <n v="20"/>
    <n v="-17"/>
    <n v="22"/>
    <n v="2"/>
    <n v="184"/>
    <n v="184"/>
    <n v="184"/>
    <n v="184"/>
    <n v="1"/>
    <n v="49420.39"/>
    <n v="260.75"/>
    <x v="0"/>
    <s v="10"/>
    <s v="10"/>
    <x v="4"/>
    <x v="1"/>
    <n v="49420.39"/>
  </r>
  <r>
    <s v="15010206082J1"/>
    <s v="4502059652"/>
    <s v="21880"/>
    <s v="TV-50W90AEB"/>
    <s v="UK1U"/>
    <s v="CE Northampton Warehouse"/>
    <s v="05.11.2024"/>
    <s v="2"/>
    <s v="13.11.2024"/>
    <s v="1"/>
    <s v="08.11.2024"/>
    <s v="1"/>
    <s v="08.11.2024"/>
    <n v="8"/>
    <n v="3"/>
    <n v="-5"/>
    <n v="3"/>
    <n v="0"/>
    <n v="432"/>
    <n v="432"/>
    <n v="432"/>
    <n v="432"/>
    <n v="1"/>
    <n v="103457.57"/>
    <n v="290.07"/>
    <x v="0"/>
    <s v="11"/>
    <s v="11"/>
    <x v="4"/>
    <x v="0"/>
    <n v="103457.57"/>
  </r>
  <r>
    <s v="15010206082J1"/>
    <s v="4502059676"/>
    <s v="21945"/>
    <s v="TV-50W90AEG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449"/>
    <n v="449"/>
    <n v="449"/>
    <n v="449"/>
    <n v="1"/>
    <n v="188786.93"/>
    <n v="419.63"/>
    <x v="0"/>
    <s v="11"/>
    <s v="11"/>
    <x v="4"/>
    <x v="1"/>
    <n v="188786.93"/>
  </r>
  <r>
    <s v="15010206082J1"/>
    <s v="4502059676"/>
    <s v="21945"/>
    <s v="TV-50W90AEG"/>
    <s v="DE1C"/>
    <s v="CE Erfurt CE Central"/>
    <s v="05.11.2024"/>
    <s v="5"/>
    <s v="15.04.2025"/>
    <s v="#"/>
    <s v="18.11.2024"/>
    <s v="#"/>
    <s v="21.11.2024"/>
    <n v="161"/>
    <n v="13"/>
    <n v="-148"/>
    <n v="16"/>
    <n v="3"/>
    <n v="-450"/>
    <n v="-1"/>
    <n v="0"/>
    <n v="0"/>
    <n v="1"/>
    <n v="188786.93"/>
    <n v="-419.63"/>
    <x v="0"/>
    <s v="11"/>
    <s v="11"/>
    <x v="4"/>
    <x v="1"/>
    <n v="0"/>
  </r>
  <r>
    <s v="15010206082J1"/>
    <s v="4502059676"/>
    <s v="21945"/>
    <s v="TV-50W93AE6"/>
    <s v="DE1C"/>
    <s v="CE Erfurt CE Central"/>
    <s v="05.11.2024"/>
    <s v="2"/>
    <s v="20.11.2024"/>
    <s v="1"/>
    <s v="21.11.2024"/>
    <s v="1"/>
    <s v="21.11.2024"/>
    <n v="15"/>
    <n v="16"/>
    <n v="1"/>
    <n v="16"/>
    <n v="0"/>
    <n v="336"/>
    <n v="328"/>
    <n v="328"/>
    <n v="328"/>
    <n v="1"/>
    <n v="147762.39000000001"/>
    <n v="438.9"/>
    <x v="0"/>
    <s v="11"/>
    <s v="11"/>
    <x v="4"/>
    <x v="1"/>
    <n v="144244.23785714287"/>
  </r>
  <r>
    <s v="15010206082J1"/>
    <s v="4502059676"/>
    <s v="21945"/>
    <s v="TV-50W93AE6"/>
    <s v="DE1C"/>
    <s v="CE Erfurt CE Central"/>
    <s v="05.11.2024"/>
    <s v="5"/>
    <s v="10.12.2024"/>
    <s v="3"/>
    <s v="13.12.2024"/>
    <s v="2"/>
    <s v="13.12.2024"/>
    <n v="35"/>
    <n v="38"/>
    <n v="3"/>
    <n v="38"/>
    <n v="0"/>
    <n v="336"/>
    <n v="8"/>
    <n v="8"/>
    <n v="8"/>
    <n v="1"/>
    <n v="147762.39000000001"/>
    <n v="438.9"/>
    <x v="0"/>
    <s v="11"/>
    <s v="12"/>
    <x v="12"/>
    <x v="1"/>
    <n v="3518.1521428571432"/>
  </r>
  <r>
    <s v="15010206082J1"/>
    <s v="4502059676"/>
    <s v="21945"/>
    <s v="TV-50W93AE7"/>
    <s v="DE1C"/>
    <s v="CE Erfurt CE Central"/>
    <s v="05.11.2024"/>
    <s v="1"/>
    <s v="15.12.2024"/>
    <s v="2"/>
    <s v="25.11.2024"/>
    <s v="1"/>
    <s v="26.11.2024"/>
    <n v="40"/>
    <n v="20"/>
    <n v="-20"/>
    <n v="21"/>
    <n v="1"/>
    <n v="336"/>
    <n v="336"/>
    <n v="335"/>
    <n v="335"/>
    <n v="1"/>
    <n v="147762.39000000001"/>
    <n v="438.9"/>
    <x v="0"/>
    <s v="11"/>
    <s v="11"/>
    <x v="4"/>
    <x v="1"/>
    <n v="147322.62098214286"/>
  </r>
  <r>
    <s v="15010206082J1"/>
    <s v="4502059676"/>
    <s v="21945"/>
    <s v="TV-50W93AE7"/>
    <s v="DE1C"/>
    <s v="CE Erfurt CE Central"/>
    <s v="05.11.2024"/>
    <s v="3"/>
    <s v="15.12.2024"/>
    <s v="4"/>
    <s v="13.12.2024"/>
    <s v="2"/>
    <s v="13.12.2024"/>
    <n v="40"/>
    <n v="38"/>
    <n v="-2"/>
    <n v="38"/>
    <n v="0"/>
    <n v="336"/>
    <n v="1"/>
    <n v="1"/>
    <n v="1"/>
    <n v="1"/>
    <n v="147762.39000000001"/>
    <n v="438.9"/>
    <x v="0"/>
    <s v="11"/>
    <s v="12"/>
    <x v="12"/>
    <x v="1"/>
    <n v="439.7690178571429"/>
  </r>
  <r>
    <s v="15010206082J1"/>
    <s v="4502059676"/>
    <s v="21945"/>
    <s v="TV-50W93AE8"/>
    <s v="DE1C"/>
    <s v="CE Erfurt CE Central"/>
    <s v="05.11.2024"/>
    <s v="2"/>
    <s v="28.11.2024"/>
    <s v="1"/>
    <s v="25.11.2024"/>
    <s v="1"/>
    <s v="26.11.2024"/>
    <n v="23"/>
    <n v="20"/>
    <n v="-3"/>
    <n v="21"/>
    <n v="1"/>
    <n v="336"/>
    <n v="315"/>
    <n v="315"/>
    <n v="315"/>
    <n v="1"/>
    <n v="147762.39000000001"/>
    <n v="438.9"/>
    <x v="0"/>
    <s v="11"/>
    <s v="11"/>
    <x v="4"/>
    <x v="1"/>
    <n v="138527.24062500001"/>
  </r>
  <r>
    <s v="15010206082J1"/>
    <s v="4502059676"/>
    <s v="21945"/>
    <s v="TV-50W93AE8"/>
    <s v="DE1C"/>
    <s v="CE Erfurt CE Central"/>
    <s v="05.11.2024"/>
    <s v="5"/>
    <s v="19.12.2024"/>
    <s v="3"/>
    <s v="19.12.2024"/>
    <s v="2"/>
    <s v="30.12.2024"/>
    <n v="44"/>
    <n v="44"/>
    <n v="0"/>
    <n v="55"/>
    <n v="11"/>
    <n v="336"/>
    <n v="21"/>
    <n v="21"/>
    <n v="21"/>
    <n v="1"/>
    <n v="147762.39000000001"/>
    <n v="438.9"/>
    <x v="0"/>
    <s v="11"/>
    <s v="12"/>
    <x v="12"/>
    <x v="1"/>
    <n v="9235.1493750000009"/>
  </r>
  <r>
    <s v="15010206082J1"/>
    <s v="4502059676"/>
    <s v="21945"/>
    <s v="TV-50W93AE9"/>
    <s v="DE1C"/>
    <s v="CE Erfurt CE Central"/>
    <s v="05.11.2024"/>
    <s v="2"/>
    <s v="19.11.2024"/>
    <s v="1"/>
    <s v="16.11.2024"/>
    <s v="1"/>
    <s v="21.11.2024"/>
    <n v="14"/>
    <n v="11"/>
    <n v="-3"/>
    <n v="16"/>
    <n v="5"/>
    <n v="336"/>
    <n v="310"/>
    <n v="310"/>
    <n v="310"/>
    <n v="1"/>
    <n v="147762.39000000001"/>
    <n v="438.9"/>
    <x v="0"/>
    <s v="11"/>
    <s v="11"/>
    <x v="4"/>
    <x v="1"/>
    <n v="136328.39553571428"/>
  </r>
  <r>
    <s v="15010206082J1"/>
    <s v="4502059676"/>
    <s v="21945"/>
    <s v="TV-50W93AE9"/>
    <s v="DE1C"/>
    <s v="CE Erfurt CE Central"/>
    <s v="05.11.2024"/>
    <s v="5"/>
    <s v="12.12.2024"/>
    <s v="3"/>
    <s v="11.12.2024"/>
    <s v="2"/>
    <s v="11.12.2024"/>
    <n v="37"/>
    <n v="36"/>
    <n v="-1"/>
    <n v="36"/>
    <n v="0"/>
    <n v="336"/>
    <n v="26"/>
    <n v="26"/>
    <n v="26"/>
    <n v="1"/>
    <n v="147762.39000000001"/>
    <n v="438.9"/>
    <x v="0"/>
    <s v="11"/>
    <s v="12"/>
    <x v="12"/>
    <x v="1"/>
    <n v="11433.994464285715"/>
  </r>
  <r>
    <s v="15010206082J1"/>
    <s v="4502062597"/>
    <s v="51801238"/>
    <s v="TB-50W60AEZ"/>
    <s v="DE1D"/>
    <s v="CE Erfurt DEAT"/>
    <s v="10.12.2024"/>
    <s v="#"/>
    <s v="#"/>
    <s v="1"/>
    <s v="04.12.2024"/>
    <s v="1"/>
    <s v="04.12.2024"/>
    <s v="N/A"/>
    <n v="-6"/>
    <s v="N/A"/>
    <n v="-6"/>
    <n v="0"/>
    <n v="272"/>
    <n v="0"/>
    <n v="272"/>
    <n v="272"/>
    <n v="1"/>
    <n v="65186.46"/>
    <n v="230.25"/>
    <x v="0"/>
    <s v="12"/>
    <s v="12"/>
    <x v="12"/>
    <x v="0"/>
    <n v="65186.46"/>
  </r>
  <r>
    <s v="15010206082J1"/>
    <s v="4502062597"/>
    <s v="51801238"/>
    <s v="TB-50W63AE6"/>
    <s v="DE1D"/>
    <s v="CE Erfurt DEAT"/>
    <s v="10.12.2024"/>
    <s v="#"/>
    <s v="#"/>
    <s v="1"/>
    <s v="29.11.2024"/>
    <s v="1"/>
    <s v="29.11.2024"/>
    <s v="N/A"/>
    <n v="-11"/>
    <s v="N/A"/>
    <n v="-11"/>
    <n v="0"/>
    <n v="150"/>
    <n v="0"/>
    <n v="150"/>
    <n v="150"/>
    <n v="1"/>
    <n v="36687.74"/>
    <n v="235.75"/>
    <x v="0"/>
    <s v="12"/>
    <s v="11"/>
    <x v="4"/>
    <x v="2"/>
    <n v="36687.74"/>
  </r>
  <r>
    <s v="15010206082J1"/>
    <s v="4502062597"/>
    <s v="51801238"/>
    <s v="TB-50W63AE7"/>
    <s v="DE1D"/>
    <s v="CE Erfurt DEAT"/>
    <s v="10.12.2024"/>
    <s v="#"/>
    <s v="#"/>
    <s v="1"/>
    <s v="29.11.2024"/>
    <s v="1"/>
    <s v="29.11.2024"/>
    <s v="N/A"/>
    <n v="-11"/>
    <s v="N/A"/>
    <n v="-11"/>
    <n v="0"/>
    <n v="200"/>
    <n v="0"/>
    <n v="200"/>
    <n v="200"/>
    <n v="1"/>
    <n v="48916.95"/>
    <n v="235.75"/>
    <x v="0"/>
    <s v="12"/>
    <s v="11"/>
    <x v="4"/>
    <x v="2"/>
    <n v="48916.95"/>
  </r>
  <r>
    <s v="15010206082J1"/>
    <s v="4502062600"/>
    <s v="51801238"/>
    <s v="TB-50W60AEZ"/>
    <s v="DE1F"/>
    <s v="CE Erfurt France &amp; Belgium"/>
    <s v="10.12.2024"/>
    <s v="#"/>
    <s v="#"/>
    <s v="1"/>
    <s v="09.12.2024"/>
    <s v="1"/>
    <s v="10.12.2024"/>
    <s v="N/A"/>
    <n v="-1"/>
    <s v="N/A"/>
    <n v="0"/>
    <n v="1"/>
    <n v="50"/>
    <n v="0"/>
    <n v="50"/>
    <n v="50"/>
    <n v="1"/>
    <n v="11327.61"/>
    <n v="217.25"/>
    <x v="0"/>
    <s v="12"/>
    <s v="12"/>
    <x v="12"/>
    <x v="0"/>
    <n v="11327.61"/>
  </r>
  <r>
    <s v="15010206082J1"/>
    <s v="4502062605"/>
    <s v="51801238"/>
    <s v="TB-50W60AEZ"/>
    <s v="DE1N"/>
    <s v="CE Erfurt Nordics"/>
    <s v="10.12.2024"/>
    <s v="#"/>
    <s v="#"/>
    <s v="1"/>
    <s v="09.12.2024"/>
    <s v="1"/>
    <s v="10.12.2024"/>
    <s v="N/A"/>
    <n v="-1"/>
    <s v="N/A"/>
    <n v="0"/>
    <n v="1"/>
    <n v="50"/>
    <n v="0"/>
    <n v="50"/>
    <n v="50"/>
    <n v="1"/>
    <n v="11327.61"/>
    <n v="217.25"/>
    <x v="0"/>
    <s v="12"/>
    <s v="12"/>
    <x v="12"/>
    <x v="0"/>
    <n v="11327.61"/>
  </r>
  <r>
    <s v="15010206082J1"/>
    <s v="4502062606"/>
    <s v="51801238"/>
    <s v="TB-50W60AEZ"/>
    <s v="DE1C"/>
    <s v="CE Erfurt CE Central"/>
    <s v="10.12.2024"/>
    <s v="#"/>
    <s v="#"/>
    <s v="1"/>
    <s v="04.12.2024"/>
    <s v="1"/>
    <s v="04.12.2024"/>
    <s v="N/A"/>
    <n v="-6"/>
    <s v="N/A"/>
    <n v="-6"/>
    <n v="0"/>
    <n v="20"/>
    <n v="0"/>
    <n v="20"/>
    <n v="20"/>
    <n v="1"/>
    <n v="4793.12"/>
    <n v="230.25"/>
    <x v="0"/>
    <s v="12"/>
    <s v="12"/>
    <x v="12"/>
    <x v="0"/>
    <n v="4793.12"/>
  </r>
  <r>
    <s v="15010206082J1"/>
    <s v="4502065967"/>
    <s v="51801238"/>
    <s v="TB-50W60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9"/>
    <n v="0"/>
    <n v="19"/>
    <n v="19"/>
    <n v="1"/>
    <n v="4496.43"/>
    <n v="227.25"/>
    <x v="0"/>
    <s v="09"/>
    <s v="10"/>
    <x v="11"/>
    <x v="1"/>
    <n v="4496.43"/>
  </r>
  <r>
    <s v="15010206082J1"/>
    <s v="4502074471"/>
    <s v="51801238"/>
    <s v="TB-50W60AEZ"/>
    <s v="DE1D"/>
    <s v="CE Erfurt DEAT"/>
    <s v="25.11.2024"/>
    <s v="3"/>
    <s v="11.12.2024"/>
    <s v="1"/>
    <s v="04.12.2024"/>
    <s v="1"/>
    <s v="04.12.2024"/>
    <n v="16"/>
    <n v="9"/>
    <n v="-7"/>
    <n v="9"/>
    <n v="0"/>
    <n v="-474"/>
    <n v="-4"/>
    <n v="324"/>
    <n v="324"/>
    <n v="1"/>
    <n v="106051.03"/>
    <n v="-217.25"/>
    <x v="0"/>
    <s v="11"/>
    <s v="12"/>
    <x v="12"/>
    <x v="1"/>
    <n v="-72490.57746835443"/>
  </r>
  <r>
    <s v="15010206082J1"/>
    <s v="4502074471"/>
    <s v="51801238"/>
    <s v="TB-50W60AEZ"/>
    <s v="DE1D"/>
    <s v="CE Erfurt DEAT"/>
    <s v="25.11.2024"/>
    <s v="#"/>
    <s v="11.12.2024"/>
    <s v="2"/>
    <s v="04.12.2024"/>
    <s v="2"/>
    <s v="05.12.2024"/>
    <n v="16"/>
    <n v="9"/>
    <n v="-7"/>
    <n v="10"/>
    <n v="1"/>
    <n v="468"/>
    <n v="0"/>
    <n v="144"/>
    <n v="144"/>
    <n v="1"/>
    <n v="106051.03"/>
    <n v="217.25"/>
    <x v="0"/>
    <s v="11"/>
    <s v="12"/>
    <x v="12"/>
    <x v="1"/>
    <n v="32631.086153846154"/>
  </r>
  <r>
    <s v="15010206082J1"/>
    <s v="4502074471"/>
    <s v="51801238"/>
    <s v="TB-50W63AE8"/>
    <s v="DE1D"/>
    <s v="CE Erfurt DEAT"/>
    <s v="20.11.2024"/>
    <s v="#"/>
    <s v="#"/>
    <s v="1"/>
    <s v="05.12.2024"/>
    <s v="1"/>
    <s v="06.12.2024"/>
    <s v="N/A"/>
    <n v="15"/>
    <s v="N/A"/>
    <n v="16"/>
    <n v="1"/>
    <n v="300"/>
    <n v="0"/>
    <n v="300"/>
    <n v="300"/>
    <n v="1"/>
    <n v="69458.75"/>
    <n v="222.75"/>
    <x v="0"/>
    <s v="11"/>
    <s v="12"/>
    <x v="12"/>
    <x v="1"/>
    <n v="69458.75"/>
  </r>
  <r>
    <s v="15010206082J1"/>
    <s v="4502074471"/>
    <s v="51801238"/>
    <s v="TB-50W63AE9"/>
    <s v="DE1D"/>
    <s v="CE Erfurt DEAT"/>
    <s v="25.11.2024"/>
    <s v="2"/>
    <s v="11.12.2024"/>
    <s v="1"/>
    <s v="05.12.2024"/>
    <s v="1"/>
    <s v="05.12.2024"/>
    <n v="16"/>
    <n v="10"/>
    <n v="-6"/>
    <n v="10"/>
    <n v="0"/>
    <n v="-350"/>
    <n v="-13"/>
    <n v="337"/>
    <n v="337"/>
    <n v="1"/>
    <n v="78025.34"/>
    <n v="-222.75"/>
    <x v="0"/>
    <s v="11"/>
    <s v="12"/>
    <x v="12"/>
    <x v="1"/>
    <n v="-75127.25594285714"/>
  </r>
  <r>
    <s v="15010206082J1"/>
    <s v="4502076836"/>
    <s v="21880"/>
    <s v="TV-50W90AEB"/>
    <s v="UK1U"/>
    <s v="CE Northampton Warehouse"/>
    <s v="05.12.2024"/>
    <s v="2"/>
    <s v="11.12.2024"/>
    <s v="1"/>
    <s v="02.12.2024"/>
    <s v="1"/>
    <s v="02.12.2024"/>
    <n v="6"/>
    <n v="-3"/>
    <n v="-9"/>
    <n v="-3"/>
    <n v="0"/>
    <n v="432"/>
    <n v="432"/>
    <n v="432"/>
    <n v="432"/>
    <n v="1"/>
    <n v="146838.98000000001"/>
    <n v="290.07"/>
    <x v="0"/>
    <s v="12"/>
    <s v="12"/>
    <x v="12"/>
    <x v="0"/>
    <n v="146838.98000000001"/>
  </r>
  <r>
    <s v="15010206082J1"/>
    <s v="4502076873"/>
    <s v="21945"/>
    <s v="TV-50W90AEG"/>
    <s v="DE1C"/>
    <s v="CE Erfurt CE Central"/>
    <s v="05.12.2024"/>
    <s v="2"/>
    <s v="11.12.2024"/>
    <s v="1"/>
    <s v="10.12.2024"/>
    <s v="1"/>
    <s v="11.12.2024"/>
    <n v="6"/>
    <n v="5"/>
    <n v="-1"/>
    <n v="6"/>
    <n v="1"/>
    <n v="450"/>
    <n v="450"/>
    <n v="450"/>
    <n v="450"/>
    <n v="1"/>
    <n v="189207.39"/>
    <n v="419.63"/>
    <x v="0"/>
    <s v="12"/>
    <s v="12"/>
    <x v="12"/>
    <x v="0"/>
    <n v="189207.39"/>
  </r>
  <r>
    <s v="15010206082J1"/>
    <s v="4502076873"/>
    <s v="21945"/>
    <s v="TV-50W93AE6"/>
    <s v="DE1C"/>
    <s v="CE Erfurt CE Central"/>
    <s v="05.12.2024"/>
    <s v="2"/>
    <s v="10.12.2024"/>
    <s v="1"/>
    <s v="13.12.2024"/>
    <s v="1"/>
    <s v="13.12.2024"/>
    <n v="5"/>
    <n v="8"/>
    <n v="3"/>
    <n v="8"/>
    <n v="0"/>
    <n v="336"/>
    <n v="328"/>
    <n v="328"/>
    <n v="328"/>
    <n v="1"/>
    <n v="147762.39000000001"/>
    <n v="438.9"/>
    <x v="0"/>
    <s v="12"/>
    <s v="12"/>
    <x v="12"/>
    <x v="1"/>
    <n v="144244.23785714287"/>
  </r>
  <r>
    <s v="15010206082J1"/>
    <s v="4502076873"/>
    <s v="21945"/>
    <s v="TV-50W93AE6"/>
    <s v="DE1C"/>
    <s v="CE Erfurt CE Central"/>
    <s v="05.12.2024"/>
    <s v="5"/>
    <s v="20.01.2025"/>
    <s v="4"/>
    <s v="19.12.2024"/>
    <s v="2"/>
    <s v="30.12.2024"/>
    <n v="46"/>
    <n v="14"/>
    <n v="-32"/>
    <n v="25"/>
    <n v="11"/>
    <n v="336"/>
    <n v="8"/>
    <n v="8"/>
    <n v="8"/>
    <n v="1"/>
    <n v="147762.39000000001"/>
    <n v="438.9"/>
    <x v="0"/>
    <s v="12"/>
    <s v="12"/>
    <x v="12"/>
    <x v="1"/>
    <n v="3518.1521428571432"/>
  </r>
  <r>
    <s v="15010206082J1"/>
    <s v="4502076873"/>
    <s v="21945"/>
    <s v="TV-50W93AE7"/>
    <s v="DE1C"/>
    <s v="CE Erfurt CE Central"/>
    <s v="05.12.2024"/>
    <s v="2"/>
    <s v="09.12.2024"/>
    <s v="1"/>
    <s v="13.12.2024"/>
    <s v="1"/>
    <s v="13.12.2024"/>
    <n v="4"/>
    <n v="8"/>
    <n v="4"/>
    <n v="8"/>
    <n v="0"/>
    <n v="336"/>
    <n v="323"/>
    <n v="323"/>
    <n v="323"/>
    <n v="1"/>
    <n v="147762.39000000001"/>
    <n v="438.9"/>
    <x v="0"/>
    <s v="12"/>
    <s v="12"/>
    <x v="12"/>
    <x v="1"/>
    <n v="142045.39276785715"/>
  </r>
  <r>
    <s v="15010206082J1"/>
    <s v="4502076873"/>
    <s v="21945"/>
    <s v="TV-50W93AE7"/>
    <s v="DE1C"/>
    <s v="CE Erfurt CE Central"/>
    <s v="05.12.2024"/>
    <s v="5"/>
    <s v="19.12.2024"/>
    <s v="4"/>
    <s v="19.12.2024"/>
    <s v="2"/>
    <s v="30.12.2024"/>
    <n v="14"/>
    <n v="14"/>
    <n v="0"/>
    <n v="25"/>
    <n v="11"/>
    <n v="336"/>
    <n v="12"/>
    <n v="12"/>
    <n v="12"/>
    <n v="1"/>
    <n v="147762.39000000001"/>
    <n v="438.9"/>
    <x v="0"/>
    <s v="12"/>
    <s v="12"/>
    <x v="12"/>
    <x v="1"/>
    <n v="5277.2282142857148"/>
  </r>
  <r>
    <s v="15010206082J1"/>
    <s v="4502076873"/>
    <s v="21945"/>
    <s v="TV-50W93AE7"/>
    <s v="DE1C"/>
    <s v="CE Erfurt CE Central"/>
    <s v="05.12.2024"/>
    <s v="#"/>
    <s v="19.12.2024"/>
    <s v="6"/>
    <s v="28.04.2025"/>
    <s v="3"/>
    <s v="28.04.2025"/>
    <n v="14"/>
    <n v="144"/>
    <n v="130"/>
    <n v="144"/>
    <n v="0"/>
    <n v="336"/>
    <n v="0"/>
    <n v="1"/>
    <n v="1"/>
    <n v="1"/>
    <n v="147762.39000000001"/>
    <n v="438.9"/>
    <x v="0"/>
    <s v="12"/>
    <s v="04"/>
    <x v="13"/>
    <x v="1"/>
    <n v="439.7690178571429"/>
  </r>
  <r>
    <s v="15010206082J1"/>
    <s v="4502076873"/>
    <s v="21945"/>
    <s v="TV-50W93AE8"/>
    <s v="DE1C"/>
    <s v="CE Erfurt CE Central"/>
    <s v="05.12.2024"/>
    <s v="2"/>
    <s v="18.12.2024"/>
    <s v="1"/>
    <s v="18.12.2024"/>
    <s v="1"/>
    <s v="19.12.2024"/>
    <n v="13"/>
    <n v="13"/>
    <n v="0"/>
    <n v="14"/>
    <n v="1"/>
    <n v="336"/>
    <n v="336"/>
    <n v="336"/>
    <n v="336"/>
    <n v="1"/>
    <n v="147762.39000000001"/>
    <n v="438.9"/>
    <x v="0"/>
    <s v="12"/>
    <s v="12"/>
    <x v="12"/>
    <x v="1"/>
    <n v="147762.39000000001"/>
  </r>
  <r>
    <s v="15010206082J1"/>
    <s v="4502076873"/>
    <s v="21945"/>
    <s v="TV-50W93AE9"/>
    <s v="DE1C"/>
    <s v="CE Erfurt CE Central"/>
    <s v="05.12.2024"/>
    <s v="2"/>
    <s v="12.12.2024"/>
    <s v="1"/>
    <s v="11.12.2024"/>
    <s v="1"/>
    <s v="11.12.2024"/>
    <n v="7"/>
    <n v="6"/>
    <n v="-1"/>
    <n v="6"/>
    <n v="0"/>
    <n v="336"/>
    <n v="300"/>
    <n v="300"/>
    <n v="300"/>
    <n v="1"/>
    <n v="147762.39000000001"/>
    <n v="438.9"/>
    <x v="0"/>
    <s v="12"/>
    <s v="12"/>
    <x v="12"/>
    <x v="0"/>
    <n v="131930.70535714287"/>
  </r>
  <r>
    <s v="15010206082J1"/>
    <s v="4502076873"/>
    <s v="21945"/>
    <s v="TV-50W93AE9"/>
    <s v="DE1C"/>
    <s v="CE Erfurt CE Central"/>
    <s v="05.12.2024"/>
    <s v="5"/>
    <s v="19.12.2024"/>
    <s v="3"/>
    <s v="19.12.2024"/>
    <s v="2"/>
    <s v="30.12.2024"/>
    <n v="14"/>
    <n v="14"/>
    <n v="0"/>
    <n v="25"/>
    <n v="11"/>
    <n v="336"/>
    <n v="36"/>
    <n v="36"/>
    <n v="36"/>
    <n v="1"/>
    <n v="147762.39000000001"/>
    <n v="438.9"/>
    <x v="0"/>
    <s v="12"/>
    <s v="12"/>
    <x v="12"/>
    <x v="1"/>
    <n v="15831.684642857144"/>
  </r>
  <r>
    <s v="15010206082J1"/>
    <s v="4502086813"/>
    <s v="21981"/>
    <s v="TB-50W60AEZ"/>
    <s v="DE1N"/>
    <s v="CE Erfurt Nordics"/>
    <s v="23.11.2024"/>
    <s v="2"/>
    <s v="26.11.2024"/>
    <s v="#"/>
    <s v="#"/>
    <s v="#"/>
    <s v="#"/>
    <n v="3"/>
    <s v="N/A"/>
    <s v="N/A"/>
    <s v="N/A"/>
    <s v="N/A"/>
    <n v="-50"/>
    <n v="-50"/>
    <n v="0"/>
    <n v="0"/>
    <n v="1"/>
    <n v="11725.7"/>
    <n v="-220.5"/>
    <x v="0"/>
    <s v="11"/>
    <s v="N/A"/>
    <x v="14"/>
    <x v="1"/>
    <n v="0"/>
  </r>
  <r>
    <s v="15010206082J1"/>
    <s v="4502087211"/>
    <s v="21981"/>
    <s v="TB-50W63AE6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50"/>
    <n v="50"/>
    <n v="50"/>
    <n v="50"/>
    <n v="1"/>
    <n v="11783.72"/>
    <n v="224.5"/>
    <x v="0"/>
    <s v="11"/>
    <s v="11"/>
    <x v="4"/>
    <x v="0"/>
    <n v="11783.72"/>
  </r>
  <r>
    <s v="15010206082J1"/>
    <s v="4502087211"/>
    <s v="21981"/>
    <s v="TN-50W70AEZ"/>
    <s v="IT1I"/>
    <s v="CE Piacenza Warehouse"/>
    <s v="28.11.2024"/>
    <s v="2"/>
    <s v="29.11.2024"/>
    <s v="1"/>
    <s v="28.11.2024"/>
    <s v="1"/>
    <s v="29.11.2024"/>
    <n v="1"/>
    <n v="0"/>
    <n v="-1"/>
    <n v="1"/>
    <n v="1"/>
    <n v="100"/>
    <n v="100"/>
    <n v="100"/>
    <n v="100"/>
    <n v="1"/>
    <n v="24301.18"/>
    <n v="231.78"/>
    <x v="0"/>
    <s v="11"/>
    <s v="11"/>
    <x v="4"/>
    <x v="0"/>
    <n v="24301.18"/>
  </r>
  <r>
    <s v="15010206082J1"/>
    <s v="4502087214"/>
    <s v="21981"/>
    <s v="TB-50W63AE7"/>
    <s v="DE1S"/>
    <s v="CE Erfurt Switzerland"/>
    <s v="05.12.2024"/>
    <s v="2"/>
    <s v="15.12.2024"/>
    <s v="1"/>
    <s v="07.01.2025"/>
    <s v="1"/>
    <s v="09.01.2025"/>
    <n v="10"/>
    <n v="33"/>
    <n v="23"/>
    <n v="35"/>
    <n v="2"/>
    <n v="50"/>
    <n v="50"/>
    <n v="50"/>
    <n v="50"/>
    <n v="1"/>
    <n v="11877.55"/>
    <n v="224.5"/>
    <x v="0"/>
    <s v="12"/>
    <s v="01"/>
    <x v="5"/>
    <x v="1"/>
    <n v="11877.55"/>
  </r>
  <r>
    <s v="15010206082J1"/>
    <s v="4502087214"/>
    <s v="21981"/>
    <s v="TV-50W83AE7"/>
    <s v="DE1S"/>
    <s v="CE Erfurt Switzerland"/>
    <s v="16.12.2024"/>
    <s v="2"/>
    <s v="09.12.2024"/>
    <s v="1"/>
    <s v="16.01.2025"/>
    <s v="1"/>
    <s v="16.01.2025"/>
    <n v="-7"/>
    <n v="31"/>
    <n v="38"/>
    <n v="31"/>
    <n v="0"/>
    <n v="50"/>
    <n v="49"/>
    <n v="36"/>
    <n v="36"/>
    <n v="1"/>
    <n v="13006.48"/>
    <n v="252.94"/>
    <x v="0"/>
    <s v="12"/>
    <s v="01"/>
    <x v="5"/>
    <x v="1"/>
    <n v="9364.6656000000003"/>
  </r>
  <r>
    <s v="15010206082J1"/>
    <s v="4502087214"/>
    <s v="21981"/>
    <s v="TV-50W83AE7"/>
    <s v="DE1S"/>
    <s v="CE Erfurt Switzerland"/>
    <s v="16.12.2024"/>
    <s v="#"/>
    <s v="09.12.2024"/>
    <s v="3"/>
    <s v="16.01.2025"/>
    <s v="2"/>
    <s v="16.01.2025"/>
    <n v="-7"/>
    <n v="31"/>
    <n v="38"/>
    <n v="31"/>
    <n v="0"/>
    <n v="50"/>
    <n v="0"/>
    <n v="13"/>
    <n v="13"/>
    <n v="1"/>
    <n v="13006.48"/>
    <n v="252.94"/>
    <x v="0"/>
    <s v="12"/>
    <s v="01"/>
    <x v="5"/>
    <x v="1"/>
    <n v="3381.6848"/>
  </r>
  <r>
    <s v="15010206082J1"/>
    <s v="4502087214"/>
    <s v="21981"/>
    <s v="TV-50W83AE7"/>
    <s v="DE1S"/>
    <s v="CE Erfurt Switzerland"/>
    <s v="16.12.2024"/>
    <s v="#"/>
    <s v="09.12.2024"/>
    <s v="4"/>
    <s v="24.03.2025"/>
    <s v="3"/>
    <s v="25.03.2025"/>
    <n v="-7"/>
    <n v="98"/>
    <n v="105"/>
    <n v="99"/>
    <n v="1"/>
    <n v="50"/>
    <n v="0"/>
    <n v="1"/>
    <n v="1"/>
    <n v="1"/>
    <n v="13006.48"/>
    <n v="252.94"/>
    <x v="0"/>
    <s v="12"/>
    <s v="03"/>
    <x v="7"/>
    <x v="1"/>
    <n v="260.12959999999998"/>
  </r>
  <r>
    <s v="15010206082J1"/>
    <s v="4502087215"/>
    <s v="21981"/>
    <s v="TB-50W63AE6"/>
    <s v="DE1D"/>
    <s v="CE Erfurt DEAT"/>
    <s v="05.12.2024"/>
    <s v="2"/>
    <s v="15.12.2024"/>
    <s v="1"/>
    <s v="08.01.2025"/>
    <s v="1"/>
    <s v="10.01.2025"/>
    <n v="10"/>
    <n v="34"/>
    <n v="24"/>
    <n v="36"/>
    <n v="2"/>
    <n v="50"/>
    <n v="50"/>
    <n v="50"/>
    <n v="50"/>
    <n v="1"/>
    <n v="11877.55"/>
    <n v="224.5"/>
    <x v="0"/>
    <s v="12"/>
    <s v="01"/>
    <x v="5"/>
    <x v="1"/>
    <n v="11877.55"/>
  </r>
  <r>
    <s v="15010206082J1"/>
    <s v="4502087215"/>
    <s v="21981"/>
    <s v="TB-50W63AE7"/>
    <s v="DE1D"/>
    <s v="CE Erfurt DEAT"/>
    <s v="05.12.2024"/>
    <s v="2"/>
    <s v="15.12.2024"/>
    <s v="1"/>
    <s v="08.01.2025"/>
    <s v="1"/>
    <s v="10.01.2025"/>
    <n v="10"/>
    <n v="34"/>
    <n v="24"/>
    <n v="36"/>
    <n v="2"/>
    <n v="50"/>
    <n v="50"/>
    <n v="50"/>
    <n v="50"/>
    <n v="1"/>
    <n v="11877.55"/>
    <n v="224.5"/>
    <x v="0"/>
    <s v="12"/>
    <s v="01"/>
    <x v="5"/>
    <x v="1"/>
    <n v="11877.55"/>
  </r>
  <r>
    <s v="15010206082J1"/>
    <s v="4502087215"/>
    <s v="21981"/>
    <s v="TV-50W80AEZ"/>
    <s v="DE1D"/>
    <s v="CE Erfurt DEAT"/>
    <s v="10.12.2024"/>
    <s v="2"/>
    <s v="17.12.2024"/>
    <s v="1"/>
    <s v="10.01.2025"/>
    <s v="1"/>
    <s v="10.01.2025"/>
    <n v="7"/>
    <n v="31"/>
    <n v="24"/>
    <n v="31"/>
    <n v="0"/>
    <n v="120"/>
    <n v="120"/>
    <n v="7"/>
    <n v="43"/>
    <n v="1"/>
    <n v="31153.41"/>
    <n v="250.89"/>
    <x v="0"/>
    <s v="12"/>
    <s v="01"/>
    <x v="5"/>
    <x v="1"/>
    <n v="11163.305249999999"/>
  </r>
  <r>
    <s v="15010206082J1"/>
    <s v="4502087215"/>
    <s v="21981"/>
    <s v="TV-50W80AEZ"/>
    <s v="DE1D"/>
    <s v="CE Erfurt DEAT"/>
    <s v="10.12.2024"/>
    <s v="#"/>
    <s v="17.12.2024"/>
    <s v="3"/>
    <s v="10.01.2025"/>
    <s v="2"/>
    <s v="10.01.2025"/>
    <n v="7"/>
    <n v="31"/>
    <n v="24"/>
    <n v="31"/>
    <n v="0"/>
    <n v="120"/>
    <n v="0"/>
    <n v="43"/>
    <n v="7"/>
    <n v="1"/>
    <n v="31153.41"/>
    <n v="250.89"/>
    <x v="0"/>
    <s v="12"/>
    <s v="01"/>
    <x v="5"/>
    <x v="1"/>
    <n v="1817.2822499999997"/>
  </r>
  <r>
    <s v="15010206082J1"/>
    <s v="4502087215"/>
    <s v="21981"/>
    <s v="TV-50W80AEZ"/>
    <s v="DE1D"/>
    <s v="CE Erfurt DEAT"/>
    <s v="10.12.2024"/>
    <s v="#"/>
    <s v="17.12.2024"/>
    <s v="4"/>
    <s v="16.01.2025"/>
    <s v="3"/>
    <s v="16.01.2025"/>
    <n v="7"/>
    <n v="37"/>
    <n v="30"/>
    <n v="37"/>
    <n v="0"/>
    <n v="120"/>
    <n v="0"/>
    <n v="70"/>
    <n v="70"/>
    <n v="1"/>
    <n v="31153.41"/>
    <n v="250.89"/>
    <x v="0"/>
    <s v="12"/>
    <s v="01"/>
    <x v="5"/>
    <x v="1"/>
    <n v="18172.822499999998"/>
  </r>
  <r>
    <s v="15010206082J1"/>
    <s v="4502087215"/>
    <s v="21981"/>
    <s v="TV-50W83AE7"/>
    <s v="DE1D"/>
    <s v="CE Erfurt DEAT"/>
    <s v="10.12.2024"/>
    <s v="2"/>
    <s v="25.03.2025"/>
    <s v="1"/>
    <s v="08.01.2025"/>
    <s v="1"/>
    <s v="18.12.2024"/>
    <n v="105"/>
    <n v="29"/>
    <n v="-76"/>
    <n v="8"/>
    <n v="-21"/>
    <n v="-150"/>
    <n v="-150"/>
    <n v="118"/>
    <n v="9"/>
    <n v="1"/>
    <n v="33036.480000000003"/>
    <n v="-252.94"/>
    <x v="0"/>
    <s v="12"/>
    <s v="01"/>
    <x v="12"/>
    <x v="1"/>
    <n v="-1982.1888000000004"/>
  </r>
  <r>
    <s v="15010206082J1"/>
    <s v="4502087215"/>
    <s v="21981"/>
    <s v="TV-50W83AE7"/>
    <s v="DE1D"/>
    <s v="CE Erfurt DEAT"/>
    <s v="10.12.2024"/>
    <s v="#"/>
    <s v="25.03.2025"/>
    <s v="3"/>
    <s v="17.12.2024"/>
    <s v="2"/>
    <s v="10.01.2025"/>
    <n v="105"/>
    <n v="7"/>
    <n v="-98"/>
    <n v="31"/>
    <n v="24"/>
    <n v="127"/>
    <n v="0"/>
    <n v="9"/>
    <n v="118"/>
    <n v="1"/>
    <n v="33036.480000000003"/>
    <n v="252.94"/>
    <x v="0"/>
    <s v="12"/>
    <s v="12"/>
    <x v="5"/>
    <x v="1"/>
    <n v="30695.312125984256"/>
  </r>
  <r>
    <s v="15010206082J1"/>
    <s v="4502087215"/>
    <s v="21981"/>
    <s v="TV-50W83AE8"/>
    <s v="DE1D"/>
    <s v="CE Erfurt DEAT"/>
    <s v="10.12.2024"/>
    <s v="2"/>
    <s v="15.12.2024"/>
    <s v="1"/>
    <s v="08.01.2025"/>
    <s v="1"/>
    <s v="08.01.2025"/>
    <n v="5"/>
    <n v="29"/>
    <n v="24"/>
    <n v="29"/>
    <n v="0"/>
    <n v="150"/>
    <n v="150"/>
    <n v="150"/>
    <n v="150"/>
    <n v="1"/>
    <n v="39640.07"/>
    <n v="252.94"/>
    <x v="0"/>
    <s v="12"/>
    <s v="01"/>
    <x v="5"/>
    <x v="1"/>
    <n v="39640.07"/>
  </r>
  <r>
    <s v="15010206082J1"/>
    <s v="4502087216"/>
    <s v="21981"/>
    <s v="TN-50W70AEZ"/>
    <s v="DE1F"/>
    <s v="CE Erfurt France &amp; Belgium"/>
    <s v="05.12.2024"/>
    <s v="#"/>
    <s v="#"/>
    <s v="1"/>
    <s v="19.12.2024"/>
    <s v="1"/>
    <s v="23.12.2024"/>
    <s v="N/A"/>
    <n v="14"/>
    <s v="N/A"/>
    <n v="18"/>
    <n v="4"/>
    <n v="50"/>
    <n v="0"/>
    <n v="40"/>
    <n v="40"/>
    <n v="1"/>
    <n v="11994.24"/>
    <n v="231.78"/>
    <x v="0"/>
    <s v="12"/>
    <s v="12"/>
    <x v="12"/>
    <x v="1"/>
    <n v="9595.3919999999998"/>
  </r>
  <r>
    <s v="15010206082J1"/>
    <s v="4502087216"/>
    <s v="21981"/>
    <s v="TN-50W70AEZ"/>
    <s v="DE1F"/>
    <s v="CE Erfurt France &amp; Belgium"/>
    <s v="05.12.2024"/>
    <s v="#"/>
    <s v="#"/>
    <s v="2"/>
    <s v="24.03.2025"/>
    <s v="2"/>
    <s v="16.01.2025"/>
    <s v="N/A"/>
    <n v="109"/>
    <s v="N/A"/>
    <n v="42"/>
    <n v="-67"/>
    <n v="50"/>
    <n v="0"/>
    <n v="5"/>
    <n v="5"/>
    <n v="1"/>
    <n v="11994.24"/>
    <n v="231.78"/>
    <x v="0"/>
    <s v="12"/>
    <s v="03"/>
    <x v="5"/>
    <x v="1"/>
    <n v="1199.424"/>
  </r>
  <r>
    <s v="15010206082J1"/>
    <s v="4502087216"/>
    <s v="21981"/>
    <s v="TN-50W70AEZ"/>
    <s v="DE1F"/>
    <s v="CE Erfurt France &amp; Belgium"/>
    <s v="05.12.2024"/>
    <s v="#"/>
    <s v="#"/>
    <s v="3"/>
    <s v="16.01.2025"/>
    <s v="3"/>
    <s v="25.03.2025"/>
    <s v="N/A"/>
    <n v="42"/>
    <s v="N/A"/>
    <n v="110"/>
    <n v="68"/>
    <n v="50"/>
    <n v="0"/>
    <n v="5"/>
    <n v="5"/>
    <n v="1"/>
    <n v="11994.24"/>
    <n v="231.78"/>
    <x v="0"/>
    <s v="12"/>
    <s v="01"/>
    <x v="7"/>
    <x v="1"/>
    <n v="1199.424"/>
  </r>
  <r>
    <s v="15010206082J1"/>
    <s v="4502087222"/>
    <s v="21981"/>
    <s v="TN-50W70AEZ"/>
    <s v="DE1N"/>
    <s v="CE Erfurt Nordics"/>
    <s v="05.12.2024"/>
    <s v="2"/>
    <s v="09.12.2024"/>
    <s v="1"/>
    <s v="19.12.2024"/>
    <s v="1"/>
    <s v="23.12.2024"/>
    <n v="4"/>
    <n v="14"/>
    <n v="10"/>
    <n v="18"/>
    <n v="4"/>
    <n v="140"/>
    <n v="140"/>
    <n v="140"/>
    <n v="140"/>
    <n v="1"/>
    <n v="33583.83"/>
    <n v="231.78"/>
    <x v="0"/>
    <s v="12"/>
    <s v="12"/>
    <x v="12"/>
    <x v="1"/>
    <n v="33583.83"/>
  </r>
  <r>
    <s v="15010206082J1"/>
    <s v="4502087222"/>
    <s v="21981"/>
    <s v="TV-50W80AEZ"/>
    <s v="DE1N"/>
    <s v="CE Erfurt Nordics"/>
    <s v="16.12.2024"/>
    <s v="2"/>
    <s v="29.12.2024"/>
    <s v="1"/>
    <s v="16.01.2025"/>
    <s v="1"/>
    <s v="17.01.2025"/>
    <n v="13"/>
    <n v="31"/>
    <n v="18"/>
    <n v="32"/>
    <n v="1"/>
    <n v="50"/>
    <n v="50"/>
    <n v="50"/>
    <n v="50"/>
    <n v="1"/>
    <n v="12980.61"/>
    <n v="250.89"/>
    <x v="0"/>
    <s v="12"/>
    <s v="01"/>
    <x v="5"/>
    <x v="1"/>
    <n v="12980.61"/>
  </r>
  <r>
    <s v="15010206082J1"/>
    <s v="4502088195"/>
    <s v="21981"/>
    <s v="TN-50W70AEZ"/>
    <s v="DE1N"/>
    <s v="CE Erfurt Nordics"/>
    <s v="10.01.2025"/>
    <s v="2"/>
    <s v="15.01.2025"/>
    <s v="1"/>
    <s v="09.01.2025"/>
    <s v="1"/>
    <s v="10.01.2025"/>
    <n v="5"/>
    <n v="-1"/>
    <n v="-6"/>
    <n v="0"/>
    <n v="1"/>
    <n v="20"/>
    <n v="20"/>
    <n v="20"/>
    <n v="20"/>
    <n v="1"/>
    <n v="4797.67"/>
    <n v="231.78"/>
    <x v="0"/>
    <s v="01"/>
    <s v="01"/>
    <x v="5"/>
    <x v="0"/>
    <n v="4797.67"/>
  </r>
  <r>
    <s v="15010206082J1"/>
    <s v="4502088196"/>
    <s v="21981"/>
    <s v="TB-50W60AEY"/>
    <s v="UK1U"/>
    <s v="CE Northampton Warehouse"/>
    <s v="10.01.2025"/>
    <s v="2"/>
    <s v="09.01.2025"/>
    <s v="1"/>
    <s v="06.01.2025"/>
    <s v="1"/>
    <s v="06.01.2025"/>
    <n v="-1"/>
    <n v="-4"/>
    <n v="-3"/>
    <n v="-4"/>
    <n v="0"/>
    <n v="620"/>
    <n v="620"/>
    <n v="296"/>
    <n v="296"/>
    <n v="1"/>
    <n v="141190.43"/>
    <n v="218.96"/>
    <x v="0"/>
    <s v="01"/>
    <s v="01"/>
    <x v="5"/>
    <x v="0"/>
    <n v="67407.043999999994"/>
  </r>
  <r>
    <s v="15010206082J1"/>
    <s v="4502088196"/>
    <s v="21981"/>
    <s v="TB-50W60AEY"/>
    <s v="UK1U"/>
    <s v="CE Northampton Warehouse"/>
    <s v="10.01.2025"/>
    <s v="#"/>
    <s v="09.01.2025"/>
    <s v="3"/>
    <s v="06.01.2025"/>
    <s v="2"/>
    <s v="06.01.2025"/>
    <n v="-1"/>
    <n v="-4"/>
    <n v="-3"/>
    <n v="-4"/>
    <n v="0"/>
    <n v="620"/>
    <n v="0"/>
    <n v="324"/>
    <n v="324"/>
    <n v="1"/>
    <n v="141190.43"/>
    <n v="218.96"/>
    <x v="0"/>
    <s v="01"/>
    <s v="01"/>
    <x v="5"/>
    <x v="0"/>
    <n v="73783.385999999999"/>
  </r>
  <r>
    <s v="15010206082J1"/>
    <s v="4502088198"/>
    <s v="21981"/>
    <s v="TB-50W60AEZ"/>
    <s v="DE1D"/>
    <s v="CE Erfurt DEAT"/>
    <s v="10.01.2025"/>
    <s v="2"/>
    <s v="15.01.2025"/>
    <s v="1"/>
    <s v="09.01.2025"/>
    <s v="1"/>
    <s v="10.01.2025"/>
    <n v="5"/>
    <n v="-1"/>
    <n v="-6"/>
    <n v="0"/>
    <n v="1"/>
    <n v="100"/>
    <n v="100"/>
    <n v="100"/>
    <n v="100"/>
    <n v="1"/>
    <n v="22906.76"/>
    <n v="220.5"/>
    <x v="0"/>
    <s v="01"/>
    <s v="01"/>
    <x v="5"/>
    <x v="0"/>
    <n v="22906.76"/>
  </r>
  <r>
    <s v="15010206082J1"/>
    <s v="4502088201"/>
    <s v="21981"/>
    <s v="TN-50W70AEZ"/>
    <s v="ES1E"/>
    <s v="CE Valencia Warehouse"/>
    <s v="10.01.2025"/>
    <s v="2"/>
    <s v="03.01.2025"/>
    <s v="1"/>
    <s v="27.12.2024"/>
    <s v="1"/>
    <s v="27.12.2024"/>
    <n v="-7"/>
    <n v="-14"/>
    <n v="-7"/>
    <n v="-14"/>
    <n v="0"/>
    <n v="5"/>
    <n v="5"/>
    <n v="5"/>
    <n v="5"/>
    <n v="1"/>
    <n v="1199.42"/>
    <n v="231.78"/>
    <x v="0"/>
    <s v="01"/>
    <s v="12"/>
    <x v="12"/>
    <x v="2"/>
    <n v="1199.42"/>
  </r>
  <r>
    <s v="15010206082J1"/>
    <s v="4502088202"/>
    <s v="21981"/>
    <s v="TB-50W6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450"/>
    <n v="450"/>
    <n v="324"/>
    <n v="324"/>
    <n v="1"/>
    <n v="103080.5"/>
    <n v="220.5"/>
    <x v="0"/>
    <s v="01"/>
    <s v="01"/>
    <x v="5"/>
    <x v="0"/>
    <n v="74217.960000000006"/>
  </r>
  <r>
    <s v="15010206082J1"/>
    <s v="4502088202"/>
    <s v="21981"/>
    <s v="TB-50W60AEZ"/>
    <s v="IT1I"/>
    <s v="CE Piacenza Warehouse"/>
    <s v="10.01.2025"/>
    <s v="#"/>
    <s v="07.01.2025"/>
    <s v="3"/>
    <s v="09.01.2025"/>
    <s v="2"/>
    <s v="10.01.2025"/>
    <n v="-3"/>
    <n v="-1"/>
    <n v="2"/>
    <n v="0"/>
    <n v="1"/>
    <n v="450"/>
    <n v="0"/>
    <n v="126"/>
    <n v="126"/>
    <n v="1"/>
    <n v="103080.5"/>
    <n v="220.5"/>
    <x v="0"/>
    <s v="01"/>
    <s v="01"/>
    <x v="5"/>
    <x v="0"/>
    <n v="28862.54"/>
  </r>
  <r>
    <s v="15010206082J1"/>
    <s v="4502088202"/>
    <s v="21981"/>
    <s v="TN-50W7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215"/>
    <n v="215"/>
    <n v="215"/>
    <n v="215"/>
    <n v="1"/>
    <n v="51575.17"/>
    <n v="231.78"/>
    <x v="0"/>
    <s v="01"/>
    <s v="01"/>
    <x v="5"/>
    <x v="0"/>
    <n v="51575.17"/>
  </r>
  <r>
    <s v="15010206082J1"/>
    <s v="4502088204"/>
    <s v="21981"/>
    <s v="TN-50W70AEZ"/>
    <s v="DE1H"/>
    <s v="CE Erfurt Netherlands"/>
    <s v="10.01.2025"/>
    <s v="2"/>
    <s v="15.01.2025"/>
    <s v="1"/>
    <s v="09.01.2025"/>
    <s v="1"/>
    <s v="10.01.2025"/>
    <n v="5"/>
    <n v="-1"/>
    <n v="-6"/>
    <n v="0"/>
    <n v="1"/>
    <n v="10"/>
    <n v="10"/>
    <n v="10"/>
    <n v="10"/>
    <n v="1"/>
    <n v="2398.86"/>
    <n v="231.78"/>
    <x v="0"/>
    <s v="01"/>
    <s v="01"/>
    <x v="5"/>
    <x v="0"/>
    <n v="2398.86"/>
  </r>
  <r>
    <s v="15010206082J1"/>
    <s v="4502090793"/>
    <s v="21981"/>
    <s v="TV-50W83AE6"/>
    <s v="DE1E"/>
    <s v="CE Erfurt Eastern Group"/>
    <s v="27.11.2024"/>
    <s v="2"/>
    <s v="11.12.2024"/>
    <s v="1"/>
    <s v="19.12.2024"/>
    <s v="1"/>
    <s v="19.12.2024"/>
    <n v="14"/>
    <n v="22"/>
    <n v="8"/>
    <n v="22"/>
    <n v="0"/>
    <n v="17"/>
    <n v="17"/>
    <n v="17"/>
    <n v="17"/>
    <n v="1"/>
    <n v="4422.21"/>
    <n v="252.94"/>
    <x v="0"/>
    <s v="11"/>
    <s v="12"/>
    <x v="12"/>
    <x v="1"/>
    <n v="4422.21"/>
  </r>
  <r>
    <s v="15010206082J1"/>
    <s v="4502090794"/>
    <s v="21981"/>
    <s v="TV-50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49"/>
    <n v="49"/>
    <n v="49"/>
    <n v="49"/>
    <n v="2"/>
    <n v="12720.99"/>
    <n v="501.78"/>
    <x v="0"/>
    <s v="11"/>
    <s v="12"/>
    <x v="12"/>
    <x v="1"/>
    <n v="12720.989999999998"/>
  </r>
  <r>
    <s v="15010206082J1"/>
    <s v="4502090796"/>
    <s v="21981"/>
    <s v="TV-50W80AEZ"/>
    <s v="IT1I"/>
    <s v="CE Piacenza Warehouse"/>
    <s v="22.11.2024"/>
    <s v="1"/>
    <s v="04.12.2024"/>
    <s v="3"/>
    <s v="28.11.2024"/>
    <s v="1"/>
    <s v="29.11.2024"/>
    <n v="12"/>
    <n v="6"/>
    <n v="-6"/>
    <n v="7"/>
    <n v="1"/>
    <n v="63"/>
    <n v="36"/>
    <n v="27"/>
    <n v="27"/>
    <n v="1"/>
    <n v="16567.25"/>
    <n v="250.89"/>
    <x v="0"/>
    <s v="11"/>
    <s v="11"/>
    <x v="4"/>
    <x v="0"/>
    <n v="7100.25"/>
  </r>
  <r>
    <s v="15010206082J1"/>
    <s v="4502090796"/>
    <s v="21981"/>
    <s v="TV-50W80AEZ"/>
    <s v="IT1I"/>
    <s v="CE Piacenza Warehouse"/>
    <s v="22.11.2024"/>
    <s v="2"/>
    <s v="22.11.2024"/>
    <s v="4"/>
    <s v="11.12.2024"/>
    <s v="2"/>
    <s v="11.12.2024"/>
    <n v="0"/>
    <n v="19"/>
    <n v="19"/>
    <n v="19"/>
    <n v="0"/>
    <n v="63"/>
    <n v="27"/>
    <n v="36"/>
    <n v="36"/>
    <n v="1"/>
    <n v="16567.25"/>
    <n v="250.89"/>
    <x v="0"/>
    <s v="11"/>
    <s v="12"/>
    <x v="12"/>
    <x v="1"/>
    <n v="9467"/>
  </r>
  <r>
    <s v="15010206082J1"/>
    <s v="4502090796"/>
    <s v="21981"/>
    <s v="TV-50W83AE6"/>
    <s v="IT1I"/>
    <s v="CE Piacenza Warehouse"/>
    <s v="22.11.2024"/>
    <s v="2"/>
    <s v="22.11.2024"/>
    <s v="1"/>
    <s v="28.11.2024"/>
    <s v="1"/>
    <s v="29.11.2024"/>
    <n v="0"/>
    <n v="6"/>
    <n v="6"/>
    <n v="7"/>
    <n v="1"/>
    <n v="5"/>
    <n v="5"/>
    <n v="5"/>
    <n v="5"/>
    <n v="1"/>
    <n v="1313.55"/>
    <n v="252.94"/>
    <x v="0"/>
    <s v="11"/>
    <s v="11"/>
    <x v="4"/>
    <x v="0"/>
    <n v="1313.55"/>
  </r>
  <r>
    <s v="15010206082J1"/>
    <s v="4502090797"/>
    <s v="21981"/>
    <s v="TV-50W80AEZ"/>
    <s v="IT1I"/>
    <s v="CE Piacenza Warehouse"/>
    <s v="14.11.2024"/>
    <s v="1"/>
    <s v="01.12.2024"/>
    <s v="2"/>
    <s v="02.12.2024"/>
    <s v="1"/>
    <s v="03.12.2024"/>
    <n v="17"/>
    <n v="18"/>
    <n v="1"/>
    <n v="19"/>
    <n v="1"/>
    <n v="60"/>
    <n v="60"/>
    <n v="60"/>
    <n v="60"/>
    <n v="1"/>
    <n v="15778.33"/>
    <n v="250.89"/>
    <x v="0"/>
    <s v="11"/>
    <s v="12"/>
    <x v="12"/>
    <x v="1"/>
    <n v="15778.330000000002"/>
  </r>
  <r>
    <s v="15010206082J1"/>
    <s v="4502090797"/>
    <s v="21981"/>
    <s v="TV-50W83AE6"/>
    <s v="IT1I"/>
    <s v="CE Piacenza Warehouse"/>
    <s v="10.11.2024"/>
    <s v="2"/>
    <s v="28.11.2024"/>
    <s v="1"/>
    <s v="02.12.2024"/>
    <s v="1"/>
    <s v="02.12.2024"/>
    <n v="18"/>
    <n v="22"/>
    <n v="4"/>
    <n v="22"/>
    <n v="0"/>
    <n v="15"/>
    <n v="15"/>
    <n v="15"/>
    <n v="15"/>
    <n v="1"/>
    <n v="3940.71"/>
    <n v="252.94"/>
    <x v="0"/>
    <s v="11"/>
    <s v="12"/>
    <x v="12"/>
    <x v="1"/>
    <n v="3940.71"/>
  </r>
  <r>
    <s v="15010206082J1"/>
    <s v="4502090797"/>
    <s v="21981"/>
    <s v="TV-50W83AE6"/>
    <s v="IT1I"/>
    <s v="CE Piacenza Warehouse"/>
    <s v="14.11.2024"/>
    <s v="2"/>
    <s v="25.11.2024"/>
    <s v="1"/>
    <s v="02.12.2024"/>
    <s v="1"/>
    <s v="02.12.2024"/>
    <n v="11"/>
    <n v="18"/>
    <n v="7"/>
    <n v="18"/>
    <n v="0"/>
    <n v="10"/>
    <n v="10"/>
    <n v="10"/>
    <n v="10"/>
    <n v="1"/>
    <n v="2627.17"/>
    <n v="252.94"/>
    <x v="0"/>
    <s v="11"/>
    <s v="12"/>
    <x v="12"/>
    <x v="1"/>
    <n v="2627.17"/>
  </r>
  <r>
    <s v="15010206082J1"/>
    <s v="4502090798"/>
    <s v="21981"/>
    <s v="TV-50W80AEZ"/>
    <s v="DE1H"/>
    <s v="CE Erfurt Netherlands"/>
    <s v="27.11.2024"/>
    <s v="2"/>
    <s v="15.12.2024"/>
    <s v="1"/>
    <s v="08.01.2025"/>
    <s v="1"/>
    <s v="07.01.2025"/>
    <n v="18"/>
    <n v="42"/>
    <n v="24"/>
    <n v="41"/>
    <n v="-1"/>
    <n v="48"/>
    <n v="48"/>
    <n v="46"/>
    <n v="2"/>
    <n v="1"/>
    <n v="12719.43"/>
    <n v="250.89"/>
    <x v="0"/>
    <s v="11"/>
    <s v="01"/>
    <x v="5"/>
    <x v="1"/>
    <n v="529.97625000000005"/>
  </r>
  <r>
    <s v="15010206082J1"/>
    <s v="4502090798"/>
    <s v="21981"/>
    <s v="TV-50W80AEZ"/>
    <s v="DE1H"/>
    <s v="CE Erfurt Netherlands"/>
    <s v="27.11.2024"/>
    <s v="2"/>
    <s v="15.12.2024"/>
    <s v="1"/>
    <s v="08.01.2025"/>
    <s v="1"/>
    <s v="08.01.2025"/>
    <n v="18"/>
    <n v="42"/>
    <n v="24"/>
    <n v="42"/>
    <n v="0"/>
    <n v="20"/>
    <n v="20"/>
    <n v="20"/>
    <n v="20"/>
    <n v="1"/>
    <n v="5299.77"/>
    <n v="250.89"/>
    <x v="0"/>
    <s v="11"/>
    <s v="01"/>
    <x v="5"/>
    <x v="1"/>
    <n v="5299.77"/>
  </r>
  <r>
    <s v="15010206082J1"/>
    <s v="4502090798"/>
    <s v="21981"/>
    <s v="TV-50W80AEZ"/>
    <s v="DE1H"/>
    <s v="CE Erfurt Netherlands"/>
    <s v="27.11.2024"/>
    <s v="#"/>
    <s v="15.12.2024"/>
    <s v="3"/>
    <s v="03.01.2025"/>
    <s v="2"/>
    <s v="09.01.2025"/>
    <n v="18"/>
    <n v="37"/>
    <n v="19"/>
    <n v="43"/>
    <n v="6"/>
    <n v="48"/>
    <n v="0"/>
    <n v="2"/>
    <n v="46"/>
    <n v="1"/>
    <n v="12719.43"/>
    <n v="250.89"/>
    <x v="0"/>
    <s v="11"/>
    <s v="01"/>
    <x v="5"/>
    <x v="1"/>
    <n v="12189.453750000001"/>
  </r>
  <r>
    <s v="15010206082J1"/>
    <s v="4502090798"/>
    <s v="21981"/>
    <s v="TV-50W83AE6"/>
    <s v="DE1H"/>
    <s v="CE Erfurt Netherlands"/>
    <s v="27.11.2024"/>
    <s v="2"/>
    <s v="11.12.2024"/>
    <s v="1"/>
    <s v="13.01.2025"/>
    <s v="1"/>
    <s v="13.01.2025"/>
    <n v="14"/>
    <n v="47"/>
    <n v="33"/>
    <n v="47"/>
    <n v="0"/>
    <n v="100"/>
    <n v="100"/>
    <n v="100"/>
    <n v="100"/>
    <n v="1"/>
    <n v="26012.959999999999"/>
    <n v="252.94"/>
    <x v="0"/>
    <s v="11"/>
    <s v="01"/>
    <x v="5"/>
    <x v="1"/>
    <n v="26012.959999999999"/>
  </r>
  <r>
    <s v="15010206082J1"/>
    <s v="4502090802"/>
    <s v="21981"/>
    <s v="TB-50W60AEY"/>
    <s v="UK1U"/>
    <s v="CE Northampton Warehouse"/>
    <s v="12.12.2024"/>
    <s v="2"/>
    <s v="16.12.2024"/>
    <s v="1"/>
    <s v="12.12.2024"/>
    <s v="1"/>
    <s v="10.12.2024"/>
    <n v="4"/>
    <n v="0"/>
    <n v="-4"/>
    <n v="-2"/>
    <n v="-2"/>
    <n v="700"/>
    <n v="700"/>
    <n v="324"/>
    <n v="324"/>
    <n v="1"/>
    <n v="158586.82999999999"/>
    <n v="216.24"/>
    <x v="0"/>
    <s v="12"/>
    <s v="12"/>
    <x v="12"/>
    <x v="0"/>
    <n v="73403.047028571425"/>
  </r>
  <r>
    <s v="15010206082J1"/>
    <s v="4502090802"/>
    <s v="21981"/>
    <s v="TB-50W60AEY"/>
    <s v="UK1U"/>
    <s v="CE Northampton Warehouse"/>
    <s v="12.12.2024"/>
    <s v="#"/>
    <s v="16.12.2024"/>
    <s v="3"/>
    <s v="10.12.2024"/>
    <s v="2"/>
    <s v="12.12.2024"/>
    <n v="4"/>
    <n v="-2"/>
    <n v="-6"/>
    <n v="0"/>
    <n v="2"/>
    <n v="700"/>
    <n v="0"/>
    <n v="324"/>
    <n v="52"/>
    <n v="1"/>
    <n v="158586.82999999999"/>
    <n v="216.24"/>
    <x v="0"/>
    <s v="12"/>
    <s v="12"/>
    <x v="12"/>
    <x v="0"/>
    <n v="11780.735942857142"/>
  </r>
  <r>
    <s v="15010206082J1"/>
    <s v="4502090802"/>
    <s v="21981"/>
    <s v="TB-50W60AEY"/>
    <s v="UK1U"/>
    <s v="CE Northampton Warehouse"/>
    <s v="12.12.2024"/>
    <s v="#"/>
    <s v="16.12.2024"/>
    <s v="4"/>
    <s v="12.12.2024"/>
    <s v="3"/>
    <s v="12.12.2024"/>
    <n v="4"/>
    <n v="0"/>
    <n v="-4"/>
    <n v="0"/>
    <n v="0"/>
    <n v="700"/>
    <n v="0"/>
    <n v="52"/>
    <n v="324"/>
    <n v="1"/>
    <n v="158586.82999999999"/>
    <n v="216.24"/>
    <x v="0"/>
    <s v="12"/>
    <s v="12"/>
    <x v="12"/>
    <x v="0"/>
    <n v="73403.047028571425"/>
  </r>
  <r>
    <s v="15010206082J1"/>
    <s v="4502090803"/>
    <s v="21981"/>
    <s v="TV-50W80AEY"/>
    <s v="UK1U"/>
    <s v="CE Northampton Warehouse"/>
    <s v="25.02.2025"/>
    <s v="2"/>
    <s v="20.03.2025"/>
    <s v="1"/>
    <s v="25.02.2025"/>
    <s v="1"/>
    <s v="25.02.2025"/>
    <n v="23"/>
    <n v="0"/>
    <n v="-23"/>
    <n v="0"/>
    <n v="0"/>
    <n v="2"/>
    <n v="2"/>
    <n v="2"/>
    <n v="2"/>
    <n v="1"/>
    <n v="511.67"/>
    <n v="247.28"/>
    <x v="0"/>
    <s v="02"/>
    <s v="02"/>
    <x v="6"/>
    <x v="0"/>
    <n v="511.67"/>
  </r>
  <r>
    <s v="15010206082J1"/>
    <s v="4502090805"/>
    <s v="21981"/>
    <s v="TV-50W80AEZ"/>
    <s v="DE1S"/>
    <s v="CE Erfurt Switzerland"/>
    <s v="27.11.2024"/>
    <s v="2"/>
    <s v="15.12.2024"/>
    <s v="1"/>
    <s v="08.01.2025"/>
    <s v="1"/>
    <s v="08.01.2025"/>
    <n v="18"/>
    <n v="42"/>
    <n v="24"/>
    <n v="42"/>
    <n v="0"/>
    <n v="70"/>
    <n v="70"/>
    <n v="70"/>
    <n v="70"/>
    <n v="1"/>
    <n v="18549.16"/>
    <n v="250.89"/>
    <x v="0"/>
    <s v="11"/>
    <s v="01"/>
    <x v="5"/>
    <x v="1"/>
    <n v="18549.16"/>
  </r>
  <r>
    <s v="15010206082J1"/>
    <s v="4502090805"/>
    <s v="21981"/>
    <s v="TV-50W83AE8"/>
    <s v="DE1S"/>
    <s v="CE Erfurt Switzerland"/>
    <s v="27.11.2024"/>
    <s v="2"/>
    <s v="09.03.2025"/>
    <s v="1"/>
    <s v="15.01.2025"/>
    <s v="1"/>
    <s v="15.01.2025"/>
    <n v="102"/>
    <n v="49"/>
    <n v="-53"/>
    <n v="49"/>
    <n v="0"/>
    <n v="50"/>
    <n v="50"/>
    <n v="43"/>
    <n v="43"/>
    <n v="1"/>
    <n v="13006.48"/>
    <n v="252.94"/>
    <x v="0"/>
    <s v="11"/>
    <s v="01"/>
    <x v="5"/>
    <x v="1"/>
    <n v="11185.5728"/>
  </r>
  <r>
    <s v="15010206082J1"/>
    <s v="4502090805"/>
    <s v="21981"/>
    <s v="TV-50W83AE8"/>
    <s v="DE1S"/>
    <s v="CE Erfurt Switzerland"/>
    <s v="27.11.2024"/>
    <s v="#"/>
    <s v="09.03.2025"/>
    <s v="3"/>
    <s v="24.03.2025"/>
    <s v="2"/>
    <s v="25.03.2025"/>
    <n v="102"/>
    <n v="117"/>
    <n v="15"/>
    <n v="118"/>
    <n v="1"/>
    <n v="50"/>
    <n v="0"/>
    <n v="7"/>
    <n v="7"/>
    <n v="1"/>
    <n v="13006.48"/>
    <n v="252.94"/>
    <x v="0"/>
    <s v="11"/>
    <s v="03"/>
    <x v="7"/>
    <x v="1"/>
    <n v="1820.9071999999999"/>
  </r>
  <r>
    <s v="15010206082J1"/>
    <s v="4502090806"/>
    <s v="21981"/>
    <s v="TV-50W83AE7"/>
    <s v="DE1S"/>
    <s v="CE Erfurt Switzerland"/>
    <s v="11.11.2024"/>
    <s v="2"/>
    <s v="29.11.2024"/>
    <s v="1"/>
    <s v="09.12.2024"/>
    <s v="1"/>
    <s v="10.12.2024"/>
    <n v="18"/>
    <n v="28"/>
    <n v="10"/>
    <n v="29"/>
    <n v="1"/>
    <n v="20"/>
    <n v="20"/>
    <n v="20"/>
    <n v="20"/>
    <n v="1"/>
    <n v="5202.6099999999997"/>
    <n v="252.94"/>
    <x v="0"/>
    <s v="11"/>
    <s v="12"/>
    <x v="12"/>
    <x v="1"/>
    <n v="5202.6099999999997"/>
  </r>
  <r>
    <s v="15010206082J1"/>
    <s v="4502090808"/>
    <s v="21981"/>
    <s v="TV-50W80AEZ"/>
    <s v="DE1D"/>
    <s v="CE Erfurt DEAT"/>
    <s v="27.11.2024"/>
    <s v="2"/>
    <s v="15.12.2024"/>
    <s v="1"/>
    <s v="03.01.2025"/>
    <s v="1"/>
    <s v="07.01.2025"/>
    <n v="18"/>
    <n v="37"/>
    <n v="19"/>
    <n v="41"/>
    <n v="4"/>
    <n v="250"/>
    <n v="250"/>
    <n v="250"/>
    <n v="250"/>
    <n v="1"/>
    <n v="66246.960000000006"/>
    <n v="250.89"/>
    <x v="0"/>
    <s v="11"/>
    <s v="01"/>
    <x v="5"/>
    <x v="1"/>
    <n v="66246.960000000006"/>
  </r>
  <r>
    <s v="15010206082J1"/>
    <s v="4502090808"/>
    <s v="21981"/>
    <s v="TV-50W83AE9"/>
    <s v="DE1D"/>
    <s v="CE Erfurt DEAT"/>
    <s v="27.11.2024"/>
    <s v="2"/>
    <s v="15.12.2024"/>
    <s v="1"/>
    <s v="08.01.2025"/>
    <s v="1"/>
    <s v="07.01.2025"/>
    <n v="18"/>
    <n v="42"/>
    <n v="24"/>
    <n v="41"/>
    <n v="-1"/>
    <n v="750"/>
    <n v="750"/>
    <n v="252"/>
    <n v="246"/>
    <n v="1"/>
    <n v="198200.19"/>
    <n v="252.94"/>
    <x v="0"/>
    <s v="11"/>
    <s v="01"/>
    <x v="5"/>
    <x v="1"/>
    <n v="65009.662320000003"/>
  </r>
  <r>
    <s v="15010206082J1"/>
    <s v="4502090808"/>
    <s v="21981"/>
    <s v="TV-50W83AE9"/>
    <s v="DE1D"/>
    <s v="CE Erfurt DEAT"/>
    <s v="27.11.2024"/>
    <s v="#"/>
    <s v="15.12.2024"/>
    <s v="3"/>
    <s v="07.01.2025"/>
    <s v="2"/>
    <s v="07.01.2025"/>
    <n v="18"/>
    <n v="41"/>
    <n v="23"/>
    <n v="41"/>
    <n v="0"/>
    <n v="750"/>
    <n v="0"/>
    <n v="252"/>
    <n v="252"/>
    <n v="1"/>
    <n v="198200.19"/>
    <n v="252.94"/>
    <x v="0"/>
    <s v="11"/>
    <s v="01"/>
    <x v="5"/>
    <x v="1"/>
    <n v="66595.26384"/>
  </r>
  <r>
    <s v="15010206082J1"/>
    <s v="4502090808"/>
    <s v="21981"/>
    <s v="TV-50W83AE9"/>
    <s v="DE1D"/>
    <s v="CE Erfurt DEAT"/>
    <s v="27.11.2024"/>
    <s v="#"/>
    <s v="15.12.2024"/>
    <s v="4"/>
    <s v="07.01.2025"/>
    <s v="3"/>
    <s v="10.01.2025"/>
    <n v="18"/>
    <n v="41"/>
    <n v="23"/>
    <n v="44"/>
    <n v="3"/>
    <n v="750"/>
    <n v="0"/>
    <n v="246"/>
    <n v="252"/>
    <n v="1"/>
    <n v="198200.19"/>
    <n v="252.94"/>
    <x v="0"/>
    <s v="11"/>
    <s v="01"/>
    <x v="5"/>
    <x v="1"/>
    <n v="66595.26384"/>
  </r>
  <r>
    <s v="15010206082J1"/>
    <s v="4502098605"/>
    <s v="21981"/>
    <s v="TV-50W83AE6"/>
    <s v="DE1F"/>
    <s v="CE Erfurt France &amp; Belgium"/>
    <s v="20.11.2024"/>
    <s v="2"/>
    <s v="16.12.2024"/>
    <s v="1"/>
    <s v="21.11.2024"/>
    <s v="1"/>
    <s v="26.11.2024"/>
    <n v="26"/>
    <n v="1"/>
    <n v="-25"/>
    <n v="6"/>
    <n v="5"/>
    <n v="13"/>
    <n v="13"/>
    <n v="13"/>
    <n v="13"/>
    <n v="1"/>
    <n v="3435.49"/>
    <n v="252.94"/>
    <x v="0"/>
    <s v="11"/>
    <s v="11"/>
    <x v="4"/>
    <x v="0"/>
    <n v="3435.49"/>
  </r>
  <r>
    <s v="15010206082J1"/>
    <s v="4502099127"/>
    <s v="21981"/>
    <s v="TV-50W83AE6"/>
    <s v="DE1E"/>
    <s v="CE Erfurt Eastern Group"/>
    <s v="05.12.2024"/>
    <s v="2"/>
    <s v="15.01.2025"/>
    <s v="1"/>
    <s v="10.01.2025"/>
    <s v="1"/>
    <s v="10.01.2025"/>
    <n v="41"/>
    <n v="36"/>
    <n v="-5"/>
    <n v="36"/>
    <n v="0"/>
    <n v="50"/>
    <n v="50"/>
    <n v="50"/>
    <n v="50"/>
    <n v="1"/>
    <n v="13006.48"/>
    <n v="252.94"/>
    <x v="0"/>
    <s v="12"/>
    <s v="01"/>
    <x v="5"/>
    <x v="1"/>
    <n v="13006.48"/>
  </r>
  <r>
    <s v="15010206082J1"/>
    <s v="4502099133"/>
    <s v="21981"/>
    <s v="TB-50W60AEZ"/>
    <s v="DE1D"/>
    <s v="CE Erfurt DEAT"/>
    <s v="05.12.2024"/>
    <s v="2"/>
    <s v="15.01.2025"/>
    <s v="1"/>
    <s v="19.12.2024"/>
    <s v="1"/>
    <s v="19.12.2024"/>
    <n v="41"/>
    <n v="14"/>
    <n v="-27"/>
    <n v="14"/>
    <n v="0"/>
    <n v="4"/>
    <n v="4"/>
    <n v="4"/>
    <n v="4"/>
    <n v="1"/>
    <n v="916.28"/>
    <n v="220.5"/>
    <x v="0"/>
    <s v="12"/>
    <s v="12"/>
    <x v="12"/>
    <x v="1"/>
    <n v="916.28"/>
  </r>
  <r>
    <s v="15010206082J1"/>
    <s v="4502099133"/>
    <s v="21981"/>
    <s v="TB-50W63AE9"/>
    <s v="DE1D"/>
    <s v="CE Erfurt DEAT"/>
    <s v="05.12.2024"/>
    <s v="2"/>
    <s v="15.01.2025"/>
    <s v="1"/>
    <s v="19.12.2024"/>
    <s v="1"/>
    <s v="19.12.2024"/>
    <n v="41"/>
    <n v="14"/>
    <n v="-27"/>
    <n v="14"/>
    <n v="0"/>
    <n v="13"/>
    <n v="13"/>
    <n v="13"/>
    <n v="13"/>
    <n v="1"/>
    <n v="3023.11"/>
    <n v="224.5"/>
    <x v="0"/>
    <s v="12"/>
    <s v="12"/>
    <x v="12"/>
    <x v="1"/>
    <n v="3023.11"/>
  </r>
  <r>
    <s v="15010206082J1"/>
    <s v="4502099133"/>
    <s v="21981"/>
    <s v="TV-50W83AE6"/>
    <s v="DE1D"/>
    <s v="CE Erfurt DEAT"/>
    <s v="05.12.2024"/>
    <s v="2"/>
    <s v="15.01.2025"/>
    <s v="1"/>
    <s v="07.01.2025"/>
    <s v="1"/>
    <s v="07.01.2025"/>
    <n v="41"/>
    <n v="33"/>
    <n v="-8"/>
    <n v="33"/>
    <n v="0"/>
    <n v="300"/>
    <n v="300"/>
    <n v="252"/>
    <n v="252"/>
    <n v="1"/>
    <n v="78038.94"/>
    <n v="252.94"/>
    <x v="0"/>
    <s v="12"/>
    <s v="01"/>
    <x v="5"/>
    <x v="1"/>
    <n v="65552.709600000002"/>
  </r>
  <r>
    <s v="15010206082J1"/>
    <s v="4502099133"/>
    <s v="21981"/>
    <s v="TV-50W83AE6"/>
    <s v="DE1D"/>
    <s v="CE Erfurt DEAT"/>
    <s v="05.12.2024"/>
    <s v="2"/>
    <s v="15.01.2025"/>
    <s v="1"/>
    <s v="08.01.2025"/>
    <s v="1"/>
    <s v="09.01.2025"/>
    <n v="41"/>
    <n v="34"/>
    <n v="-7"/>
    <n v="35"/>
    <n v="1"/>
    <n v="359"/>
    <n v="353"/>
    <n v="228"/>
    <n v="228"/>
    <n v="1"/>
    <n v="93386.6"/>
    <n v="252.94"/>
    <x v="0"/>
    <s v="12"/>
    <s v="01"/>
    <x v="5"/>
    <x v="1"/>
    <n v="59309.595543175485"/>
  </r>
  <r>
    <s v="15010206082J1"/>
    <s v="4502099133"/>
    <s v="21981"/>
    <s v="TV-50W83AE6"/>
    <s v="DE1D"/>
    <s v="CE Erfurt DEAT"/>
    <s v="05.12.2024"/>
    <s v="#"/>
    <s v="15.01.2025"/>
    <s v="3"/>
    <s v="10.01.2025"/>
    <s v="2"/>
    <s v="10.01.2025"/>
    <n v="41"/>
    <n v="36"/>
    <n v="-5"/>
    <n v="36"/>
    <n v="0"/>
    <n v="300"/>
    <n v="0"/>
    <n v="48"/>
    <n v="48"/>
    <n v="1"/>
    <n v="78038.94"/>
    <n v="252.94"/>
    <x v="0"/>
    <s v="12"/>
    <s v="01"/>
    <x v="5"/>
    <x v="1"/>
    <n v="12486.2304"/>
  </r>
  <r>
    <s v="15010206082J1"/>
    <s v="4502099133"/>
    <s v="21981"/>
    <s v="TV-50W83AE6"/>
    <s v="DE1D"/>
    <s v="CE Erfurt DEAT"/>
    <s v="05.12.2024"/>
    <s v="#"/>
    <s v="15.01.2025"/>
    <s v="3"/>
    <s v="13.01.2025"/>
    <s v="2"/>
    <s v="13.01.2025"/>
    <n v="41"/>
    <n v="39"/>
    <n v="-2"/>
    <n v="39"/>
    <n v="0"/>
    <n v="359"/>
    <n v="0"/>
    <n v="108"/>
    <n v="108"/>
    <n v="1"/>
    <n v="93386.6"/>
    <n v="252.94"/>
    <x v="0"/>
    <s v="12"/>
    <s v="01"/>
    <x v="5"/>
    <x v="1"/>
    <n v="28094.018941504179"/>
  </r>
  <r>
    <s v="15010206082J1"/>
    <s v="4502099133"/>
    <s v="21981"/>
    <s v="TV-50W83AE6"/>
    <s v="DE1D"/>
    <s v="CE Erfurt DEAT"/>
    <s v="05.12.2024"/>
    <s v="#"/>
    <s v="15.01.2025"/>
    <s v="4"/>
    <s v="16.01.2025"/>
    <s v="3"/>
    <s v="16.01.2025"/>
    <n v="41"/>
    <n v="42"/>
    <n v="1"/>
    <n v="42"/>
    <n v="0"/>
    <n v="359"/>
    <n v="0"/>
    <n v="9"/>
    <n v="9"/>
    <n v="1"/>
    <n v="93386.6"/>
    <n v="252.94"/>
    <x v="0"/>
    <s v="12"/>
    <s v="01"/>
    <x v="5"/>
    <x v="1"/>
    <n v="2341.1682451253482"/>
  </r>
  <r>
    <s v="15010206082J1"/>
    <s v="4502099133"/>
    <s v="21981"/>
    <s v="TV-50W83AE6"/>
    <s v="DE1D"/>
    <s v="CE Erfurt DEAT"/>
    <s v="05.12.2024"/>
    <s v="#"/>
    <s v="15.01.2025"/>
    <s v="5"/>
    <s v="11.02.2025"/>
    <s v="4"/>
    <s v="13.02.2025"/>
    <n v="41"/>
    <n v="68"/>
    <n v="27"/>
    <n v="70"/>
    <n v="2"/>
    <n v="359"/>
    <n v="0"/>
    <n v="8"/>
    <n v="8"/>
    <n v="1"/>
    <n v="93386.6"/>
    <n v="252.94"/>
    <x v="0"/>
    <s v="12"/>
    <s v="02"/>
    <x v="6"/>
    <x v="1"/>
    <n v="2081.0384401114206"/>
  </r>
  <r>
    <s v="15010206082J1"/>
    <s v="4502099133"/>
    <s v="21981"/>
    <s v="TV-50W83AE6"/>
    <s v="DE1D"/>
    <s v="CE Erfurt DEAT"/>
    <s v="05.12.2024"/>
    <s v="#"/>
    <s v="15.01.2025"/>
    <s v="6"/>
    <s v="24.03.2025"/>
    <s v="5"/>
    <s v="25.03.2025"/>
    <n v="41"/>
    <n v="109"/>
    <n v="68"/>
    <n v="110"/>
    <n v="1"/>
    <n v="359"/>
    <n v="0"/>
    <n v="6"/>
    <n v="6"/>
    <n v="1"/>
    <n v="93386.6"/>
    <n v="252.94"/>
    <x v="0"/>
    <s v="12"/>
    <s v="03"/>
    <x v="7"/>
    <x v="1"/>
    <n v="1560.7788300835655"/>
  </r>
  <r>
    <s v="15010206082J1"/>
    <s v="4502099133"/>
    <s v="21981"/>
    <s v="TV-50W83AE7"/>
    <s v="DE1D"/>
    <s v="CE Erfurt DEAT"/>
    <s v="05.12.2024"/>
    <s v="2"/>
    <s v="15.01.2025"/>
    <s v="1"/>
    <s v="09.12.2024"/>
    <s v="1"/>
    <s v="10.12.2024"/>
    <n v="41"/>
    <n v="4"/>
    <n v="-37"/>
    <n v="5"/>
    <n v="1"/>
    <n v="16"/>
    <n v="16"/>
    <n v="16"/>
    <n v="16"/>
    <n v="1"/>
    <n v="4162.09"/>
    <n v="252.94"/>
    <x v="0"/>
    <s v="12"/>
    <s v="12"/>
    <x v="12"/>
    <x v="0"/>
    <n v="4162.09"/>
  </r>
  <r>
    <s v="15010206082J1"/>
    <s v="4502099133"/>
    <s v="21981"/>
    <s v="TV-50W83AE9"/>
    <s v="DE1D"/>
    <s v="CE Erfurt DEAT"/>
    <s v="05.12.2024"/>
    <s v="2"/>
    <s v="15.01.2025"/>
    <s v="1"/>
    <s v="09.12.2024"/>
    <s v="1"/>
    <s v="10.12.2024"/>
    <n v="41"/>
    <n v="4"/>
    <n v="-37"/>
    <n v="5"/>
    <n v="1"/>
    <n v="18"/>
    <n v="18"/>
    <n v="18"/>
    <n v="18"/>
    <n v="1"/>
    <n v="4682.33"/>
    <n v="252.94"/>
    <x v="0"/>
    <s v="12"/>
    <s v="12"/>
    <x v="12"/>
    <x v="0"/>
    <n v="4682.33"/>
  </r>
  <r>
    <s v="15010206082J1"/>
    <s v="4502099133"/>
    <s v="21981"/>
    <s v="TV-50W83AE9"/>
    <s v="DE1D"/>
    <s v="CE Erfurt DEAT"/>
    <s v="05.12.2024"/>
    <s v="2"/>
    <s v="15.02.2025"/>
    <s v="1"/>
    <s v="06.02.2025"/>
    <s v="1"/>
    <s v="06.02.2025"/>
    <n v="72"/>
    <n v="63"/>
    <n v="-9"/>
    <n v="63"/>
    <n v="0"/>
    <n v="16"/>
    <n v="16"/>
    <n v="16"/>
    <n v="16"/>
    <n v="1"/>
    <n v="4365.78"/>
    <n v="265.57"/>
    <x v="0"/>
    <s v="12"/>
    <s v="02"/>
    <x v="6"/>
    <x v="1"/>
    <n v="4365.78"/>
  </r>
  <r>
    <s v="15010206082J1"/>
    <s v="4502099134"/>
    <s v="21981"/>
    <s v="TV-50W80AEZ"/>
    <s v="DE1F"/>
    <s v="CE Erfurt France &amp; Belgium"/>
    <s v="05.12.2024"/>
    <s v="2"/>
    <s v="15.01.2025"/>
    <s v="1"/>
    <s v="10.01.2025"/>
    <s v="1"/>
    <s v="10.01.2025"/>
    <n v="41"/>
    <n v="36"/>
    <n v="-5"/>
    <n v="36"/>
    <n v="0"/>
    <n v="209"/>
    <n v="209"/>
    <n v="209"/>
    <n v="209"/>
    <n v="1"/>
    <n v="54258.89"/>
    <n v="250.89"/>
    <x v="0"/>
    <s v="12"/>
    <s v="01"/>
    <x v="5"/>
    <x v="1"/>
    <n v="54258.89"/>
  </r>
  <r>
    <s v="15010206082J1"/>
    <s v="4502099137"/>
    <s v="21981"/>
    <s v="TV-50W80AEZ"/>
    <s v="IT1I"/>
    <s v="CE Piacenza Warehouse"/>
    <s v="05.12.2024"/>
    <s v="2"/>
    <s v="08.01.2025"/>
    <s v="1"/>
    <s v="02.12.2024"/>
    <s v="1"/>
    <s v="03.12.2024"/>
    <n v="34"/>
    <n v="-3"/>
    <n v="-37"/>
    <n v="-2"/>
    <n v="1"/>
    <n v="5"/>
    <n v="5"/>
    <n v="5"/>
    <n v="5"/>
    <n v="1"/>
    <n v="1314.86"/>
    <n v="250.89"/>
    <x v="0"/>
    <s v="12"/>
    <s v="12"/>
    <x v="12"/>
    <x v="0"/>
    <n v="1314.86"/>
  </r>
  <r>
    <s v="15010206082J1"/>
    <s v="4502099141"/>
    <s v="21981"/>
    <s v="TV-50W80AEY"/>
    <s v="UK1U"/>
    <s v="CE Northampton Warehouse"/>
    <s v="25.02.2025"/>
    <s v="#"/>
    <s v="#"/>
    <s v="1"/>
    <s v="07.02.2025"/>
    <s v="1"/>
    <s v="23.12.2024"/>
    <s v="N/A"/>
    <n v="-18"/>
    <s v="N/A"/>
    <n v="-64"/>
    <n v="-46"/>
    <n v="117"/>
    <n v="0"/>
    <n v="15"/>
    <n v="101"/>
    <n v="1"/>
    <n v="29773.67"/>
    <n v="247.21"/>
    <x v="0"/>
    <s v="02"/>
    <s v="02"/>
    <x v="12"/>
    <x v="2"/>
    <n v="25702.057008547006"/>
  </r>
  <r>
    <s v="15010206082J1"/>
    <s v="4502099141"/>
    <s v="21981"/>
    <s v="TV-50W80AEY"/>
    <s v="UK1U"/>
    <s v="CE Northampton Warehouse"/>
    <s v="25.02.2025"/>
    <s v="#"/>
    <s v="#"/>
    <s v="2"/>
    <s v="23.12.2024"/>
    <s v="2"/>
    <s v="07.02.2025"/>
    <s v="N/A"/>
    <n v="-64"/>
    <s v="N/A"/>
    <n v="-18"/>
    <n v="46"/>
    <n v="117"/>
    <n v="0"/>
    <n v="101"/>
    <n v="15"/>
    <n v="1"/>
    <n v="29773.67"/>
    <n v="247.21"/>
    <x v="0"/>
    <s v="02"/>
    <s v="12"/>
    <x v="6"/>
    <x v="2"/>
    <n v="3817.1371794871793"/>
  </r>
  <r>
    <s v="15010206082J1"/>
    <s v="4502099141"/>
    <s v="21981"/>
    <s v="TV-50W80AEY"/>
    <s v="UK1U"/>
    <s v="CE Northampton Warehouse"/>
    <s v="25.02.2025"/>
    <s v="#"/>
    <s v="#"/>
    <s v="3"/>
    <s v="25.02.2025"/>
    <s v="3"/>
    <s v="25.02.2025"/>
    <s v="N/A"/>
    <n v="0"/>
    <s v="N/A"/>
    <n v="0"/>
    <n v="0"/>
    <n v="117"/>
    <n v="0"/>
    <n v="1"/>
    <n v="1"/>
    <n v="1"/>
    <n v="29773.67"/>
    <n v="247.21"/>
    <x v="0"/>
    <s v="02"/>
    <s v="02"/>
    <x v="6"/>
    <x v="0"/>
    <n v="254.47581196581194"/>
  </r>
  <r>
    <s v="15010206082J1"/>
    <s v="4502101035"/>
    <s v="21880"/>
    <s v="TV-50W90AEB"/>
    <s v="UK1U"/>
    <s v="CE Northampton Warehouse"/>
    <s v="14.02.2025"/>
    <s v="2"/>
    <s v="19.02.2025"/>
    <s v="1"/>
    <s v="18.02.2025"/>
    <s v="1"/>
    <s v="18.02.2025"/>
    <n v="5"/>
    <n v="4"/>
    <n v="-1"/>
    <n v="4"/>
    <n v="0"/>
    <n v="432"/>
    <n v="432"/>
    <n v="432"/>
    <n v="432"/>
    <n v="1"/>
    <n v="146838.98000000001"/>
    <n v="290.07"/>
    <x v="0"/>
    <s v="02"/>
    <s v="02"/>
    <x v="6"/>
    <x v="0"/>
    <n v="146838.98000000001"/>
  </r>
  <r>
    <s v="15010206082J1"/>
    <s v="4502104010"/>
    <s v="21981"/>
    <s v="TV-50W83AE8"/>
    <s v="DE1D"/>
    <s v="CE Erfurt DEAT"/>
    <s v="15.12.2024"/>
    <s v="2"/>
    <s v="30.12.2024"/>
    <s v="1"/>
    <s v="09.12.2024"/>
    <s v="1"/>
    <s v="10.12.2024"/>
    <n v="15"/>
    <n v="-6"/>
    <n v="-21"/>
    <n v="-5"/>
    <n v="1"/>
    <n v="6"/>
    <n v="6"/>
    <n v="6"/>
    <n v="6"/>
    <n v="1"/>
    <n v="1560.79"/>
    <n v="252.94"/>
    <x v="0"/>
    <s v="12"/>
    <s v="12"/>
    <x v="12"/>
    <x v="0"/>
    <n v="1560.79"/>
  </r>
  <r>
    <s v="15010206082J1"/>
    <s v="4502104020"/>
    <s v="21981"/>
    <s v="TV-50W83AE8"/>
    <s v="DE1D"/>
    <s v="CE Erfurt DEAT"/>
    <s v="15.12.2024"/>
    <s v="2"/>
    <s v="30.12.2024"/>
    <s v="1"/>
    <s v="09.12.2024"/>
    <s v="1"/>
    <s v="10.12.2024"/>
    <n v="15"/>
    <n v="-6"/>
    <n v="-21"/>
    <n v="-5"/>
    <n v="1"/>
    <n v="12"/>
    <n v="12"/>
    <n v="12"/>
    <n v="12"/>
    <n v="1"/>
    <n v="3121.54"/>
    <n v="252.94"/>
    <x v="0"/>
    <s v="12"/>
    <s v="12"/>
    <x v="12"/>
    <x v="0"/>
    <n v="3121.54"/>
  </r>
  <r>
    <s v="15010206082J1"/>
    <s v="4502104332"/>
    <s v="21981"/>
    <s v="TB-50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5"/>
    <n v="0"/>
    <n v="35"/>
    <n v="35"/>
    <n v="1"/>
    <n v="7319.19"/>
    <n v="200.71"/>
    <x v="0"/>
    <s v="04"/>
    <s v="04"/>
    <x v="13"/>
    <x v="2"/>
    <n v="7319.19"/>
  </r>
  <r>
    <s v="15010206082J1"/>
    <s v="4502104488"/>
    <s v="21981"/>
    <s v="TB-50W61AEY"/>
    <s v="UK1U"/>
    <s v="CE Northampton Warehouse"/>
    <s v="05.01.2025"/>
    <s v="2"/>
    <s v="14.04.2025"/>
    <s v="1"/>
    <s v="08.04.2025"/>
    <s v="1"/>
    <s v="08.04.2025"/>
    <n v="99"/>
    <n v="93"/>
    <n v="-6"/>
    <n v="93"/>
    <n v="0"/>
    <n v="35"/>
    <n v="35"/>
    <n v="35"/>
    <n v="35"/>
    <n v="1"/>
    <n v="9476.66"/>
    <n v="228.76"/>
    <x v="0"/>
    <s v="01"/>
    <s v="04"/>
    <x v="13"/>
    <x v="1"/>
    <n v="9476.66"/>
  </r>
  <r>
    <s v="15010206082J1"/>
    <s v="4502104694"/>
    <s v="21981"/>
    <s v="TV-50W83AE6"/>
    <s v="DE1H"/>
    <s v="CE Erfurt Netherlands"/>
    <s v="15.12.2024"/>
    <s v="2"/>
    <s v="30.12.2024"/>
    <s v="1"/>
    <s v="13.01.2025"/>
    <s v="1"/>
    <s v="13.01.2025"/>
    <n v="15"/>
    <n v="29"/>
    <n v="14"/>
    <n v="29"/>
    <n v="0"/>
    <n v="6"/>
    <n v="6"/>
    <n v="6"/>
    <n v="6"/>
    <n v="1"/>
    <n v="1560.79"/>
    <n v="252.94"/>
    <x v="0"/>
    <s v="12"/>
    <s v="01"/>
    <x v="5"/>
    <x v="1"/>
    <n v="1560.79"/>
  </r>
  <r>
    <s v="15010206082J1"/>
    <s v="4502104710"/>
    <s v="21981"/>
    <s v="TV-50W83AE6"/>
    <s v="DE1H"/>
    <s v="CE Erfurt Netherlands"/>
    <s v="15.12.2024"/>
    <s v="2"/>
    <s v="30.12.2024"/>
    <s v="1"/>
    <s v="13.01.2025"/>
    <s v="1"/>
    <s v="13.01.2025"/>
    <n v="15"/>
    <n v="29"/>
    <n v="14"/>
    <n v="29"/>
    <n v="0"/>
    <n v="20"/>
    <n v="20"/>
    <n v="20"/>
    <n v="20"/>
    <n v="1"/>
    <n v="5202.6099999999997"/>
    <n v="252.94"/>
    <x v="0"/>
    <s v="12"/>
    <s v="01"/>
    <x v="5"/>
    <x v="1"/>
    <n v="5202.6099999999997"/>
  </r>
  <r>
    <s v="15010206082J1"/>
    <s v="4502105524"/>
    <s v="21981"/>
    <s v="TV-50W80AEZ"/>
    <s v="DE1D"/>
    <s v="CE Erfurt DEAT"/>
    <s v="15.12.2024"/>
    <s v="2"/>
    <s v="02.01.2025"/>
    <s v="1"/>
    <s v="10.01.2025"/>
    <s v="1"/>
    <s v="10.01.2025"/>
    <n v="18"/>
    <n v="26"/>
    <n v="8"/>
    <n v="26"/>
    <n v="0"/>
    <n v="119"/>
    <n v="119"/>
    <n v="119"/>
    <n v="119"/>
    <n v="1"/>
    <n v="30893.8"/>
    <n v="250.89"/>
    <x v="0"/>
    <s v="12"/>
    <s v="01"/>
    <x v="5"/>
    <x v="1"/>
    <n v="30893.800000000003"/>
  </r>
  <r>
    <s v="15010206082J1"/>
    <s v="4502106633"/>
    <s v="21981"/>
    <s v="TN-50W70AEZ"/>
    <s v="DE1E"/>
    <s v="CE Erfurt Eastern Group"/>
    <s v="10.02.2025"/>
    <s v="2"/>
    <s v="12.02.2025"/>
    <s v="1"/>
    <s v="21.01.2025"/>
    <s v="1"/>
    <s v="22.01.2025"/>
    <n v="2"/>
    <n v="-20"/>
    <n v="-22"/>
    <n v="-19"/>
    <n v="1"/>
    <n v="335"/>
    <n v="335"/>
    <n v="335"/>
    <n v="335"/>
    <n v="1"/>
    <n v="80361.279999999999"/>
    <n v="231.78"/>
    <x v="0"/>
    <s v="02"/>
    <s v="01"/>
    <x v="5"/>
    <x v="2"/>
    <n v="80361.279999999999"/>
  </r>
  <r>
    <s v="15010206082J1"/>
    <s v="4502106634"/>
    <s v="21981"/>
    <s v="TN-50W70AEZ"/>
    <s v="DE1N"/>
    <s v="CE Erfurt Nordics"/>
    <s v="10.02.2025"/>
    <s v="2"/>
    <s v="12.02.2025"/>
    <s v="1"/>
    <s v="30.01.2025"/>
    <s v="1"/>
    <s v="30.01.2025"/>
    <n v="2"/>
    <n v="-11"/>
    <n v="-13"/>
    <n v="-11"/>
    <n v="0"/>
    <n v="100"/>
    <n v="100"/>
    <n v="100"/>
    <n v="100"/>
    <n v="1"/>
    <n v="23988.44"/>
    <n v="231.78"/>
    <x v="0"/>
    <s v="02"/>
    <s v="01"/>
    <x v="5"/>
    <x v="2"/>
    <n v="23988.44"/>
  </r>
  <r>
    <s v="15010206082J1"/>
    <s v="4502106635"/>
    <s v="21981"/>
    <s v="TB-50W60AEY"/>
    <s v="UK1U"/>
    <s v="CE Northampton Warehouse"/>
    <s v="10.02.2025"/>
    <s v="2"/>
    <s v="10.02.2025"/>
    <s v="1"/>
    <s v="14.01.2025"/>
    <s v="1"/>
    <s v="13.01.2025"/>
    <n v="0"/>
    <n v="-27"/>
    <n v="-27"/>
    <n v="-28"/>
    <n v="-1"/>
    <n v="460"/>
    <n v="460"/>
    <n v="136"/>
    <n v="324"/>
    <n v="1"/>
    <n v="104299.65"/>
    <n v="218.01"/>
    <x v="0"/>
    <s v="02"/>
    <s v="01"/>
    <x v="5"/>
    <x v="2"/>
    <n v="73463.231739130424"/>
  </r>
  <r>
    <s v="15010206082J1"/>
    <s v="4502106635"/>
    <s v="21981"/>
    <s v="TB-50W60AEY"/>
    <s v="UK1U"/>
    <s v="CE Northampton Warehouse"/>
    <s v="10.02.2025"/>
    <s v="2"/>
    <s v="10.02.2025"/>
    <s v="1"/>
    <s v="14.01.2025"/>
    <s v="1"/>
    <s v="14.01.2025"/>
    <n v="0"/>
    <n v="-27"/>
    <n v="-27"/>
    <n v="-27"/>
    <n v="0"/>
    <n v="70"/>
    <n v="70"/>
    <n v="70"/>
    <n v="70"/>
    <n v="1"/>
    <n v="15871.68"/>
    <n v="218.01"/>
    <x v="0"/>
    <s v="02"/>
    <s v="01"/>
    <x v="5"/>
    <x v="2"/>
    <n v="15871.68"/>
  </r>
  <r>
    <s v="15010206082J1"/>
    <s v="4502106635"/>
    <s v="21981"/>
    <s v="TB-50W60AEY"/>
    <s v="UK1U"/>
    <s v="CE Northampton Warehouse"/>
    <s v="10.02.2025"/>
    <s v="#"/>
    <s v="10.02.2025"/>
    <s v="3"/>
    <s v="13.01.2025"/>
    <s v="2"/>
    <s v="14.01.2025"/>
    <n v="0"/>
    <n v="-28"/>
    <n v="-28"/>
    <n v="-27"/>
    <n v="1"/>
    <n v="460"/>
    <n v="0"/>
    <n v="324"/>
    <n v="136"/>
    <n v="1"/>
    <n v="104299.65"/>
    <n v="218.01"/>
    <x v="0"/>
    <s v="02"/>
    <s v="01"/>
    <x v="5"/>
    <x v="2"/>
    <n v="30836.418260869563"/>
  </r>
  <r>
    <s v="15010206082J1"/>
    <s v="4502106635"/>
    <s v="21981"/>
    <s v="TV-50W80AEY"/>
    <s v="UK1U"/>
    <s v="CE Northampton Warehouse"/>
    <s v="10.02.2025"/>
    <s v="2"/>
    <s v="03.03.2025"/>
    <s v="1"/>
    <s v="25.02.2025"/>
    <s v="1"/>
    <s v="25.02.2025"/>
    <n v="21"/>
    <n v="15"/>
    <n v="-6"/>
    <n v="15"/>
    <n v="0"/>
    <n v="60"/>
    <n v="60"/>
    <n v="60"/>
    <n v="60"/>
    <n v="1"/>
    <n v="16101.05"/>
    <n v="260.99"/>
    <x v="0"/>
    <s v="02"/>
    <s v="02"/>
    <x v="6"/>
    <x v="1"/>
    <n v="16101.049999999997"/>
  </r>
  <r>
    <s v="15010206082J1"/>
    <s v="4502106635"/>
    <s v="21981"/>
    <s v="TV-50W80AEY"/>
    <s v="UK1U"/>
    <s v="CE Northampton Warehouse"/>
    <s v="10.02.2025"/>
    <s v="2"/>
    <s v="11.04.2025"/>
    <s v="1"/>
    <s v="25.02.2025"/>
    <s v="1"/>
    <s v="21.02.2025"/>
    <n v="60"/>
    <n v="15"/>
    <n v="-45"/>
    <n v="11"/>
    <n v="-4"/>
    <n v="342"/>
    <n v="342"/>
    <n v="90"/>
    <n v="252"/>
    <n v="1"/>
    <n v="91775.92"/>
    <n v="260.99"/>
    <x v="0"/>
    <s v="02"/>
    <s v="02"/>
    <x v="6"/>
    <x v="1"/>
    <n v="67624.36210526315"/>
  </r>
  <r>
    <s v="15010206082J1"/>
    <s v="4502106635"/>
    <s v="21981"/>
    <s v="TV-50W80AEY"/>
    <s v="UK1U"/>
    <s v="CE Northampton Warehouse"/>
    <s v="10.02.2025"/>
    <s v="#"/>
    <s v="11.04.2025"/>
    <s v="3"/>
    <s v="21.02.2025"/>
    <s v="2"/>
    <s v="25.02.2025"/>
    <n v="60"/>
    <n v="11"/>
    <n v="-49"/>
    <n v="15"/>
    <n v="4"/>
    <n v="342"/>
    <n v="0"/>
    <n v="252"/>
    <n v="90"/>
    <n v="1"/>
    <n v="91775.92"/>
    <n v="260.99"/>
    <x v="0"/>
    <s v="02"/>
    <s v="02"/>
    <x v="6"/>
    <x v="1"/>
    <n v="24151.557894736841"/>
  </r>
  <r>
    <s v="15010206082J1"/>
    <s v="4502106638"/>
    <s v="21981"/>
    <s v="TV-50W83AE8"/>
    <s v="DE1D"/>
    <s v="CE Erfurt DEAT"/>
    <s v="10.02.2025"/>
    <s v="2"/>
    <s v="12.02.2025"/>
    <s v="1"/>
    <s v="30.01.2025"/>
    <s v="1"/>
    <s v="30.01.2025"/>
    <n v="2"/>
    <n v="-11"/>
    <n v="-13"/>
    <n v="-11"/>
    <n v="0"/>
    <n v="100"/>
    <n v="100"/>
    <n v="100"/>
    <n v="100"/>
    <n v="1"/>
    <n v="26012.959999999999"/>
    <n v="252.94"/>
    <x v="0"/>
    <s v="02"/>
    <s v="01"/>
    <x v="5"/>
    <x v="2"/>
    <n v="26012.959999999999"/>
  </r>
  <r>
    <s v="15010206082J1"/>
    <s v="4502106639"/>
    <s v="21981"/>
    <s v="TN-50W70AEZ"/>
    <s v="DE1F"/>
    <s v="CE Erfurt France &amp; Belgium"/>
    <s v="10.02.2025"/>
    <s v="2"/>
    <s v="12.02.2025"/>
    <s v="1"/>
    <s v="21.01.2025"/>
    <s v="1"/>
    <s v="22.01.2025"/>
    <n v="2"/>
    <n v="-20"/>
    <n v="-22"/>
    <n v="-19"/>
    <n v="1"/>
    <n v="70"/>
    <n v="70"/>
    <n v="43"/>
    <n v="43"/>
    <n v="1"/>
    <n v="16791.91"/>
    <n v="231.78"/>
    <x v="0"/>
    <s v="02"/>
    <s v="01"/>
    <x v="5"/>
    <x v="2"/>
    <n v="10315.030428571428"/>
  </r>
  <r>
    <s v="15010206082J1"/>
    <s v="4502106639"/>
    <s v="21981"/>
    <s v="TN-50W70AEZ"/>
    <s v="DE1F"/>
    <s v="CE Erfurt France &amp; Belgium"/>
    <s v="10.02.2025"/>
    <s v="#"/>
    <s v="12.02.2025"/>
    <s v="3"/>
    <s v="30.01.2025"/>
    <s v="2"/>
    <s v="30.01.2025"/>
    <n v="2"/>
    <n v="-11"/>
    <n v="-13"/>
    <n v="-11"/>
    <n v="0"/>
    <n v="70"/>
    <n v="0"/>
    <n v="27"/>
    <n v="27"/>
    <n v="1"/>
    <n v="16791.91"/>
    <n v="231.78"/>
    <x v="0"/>
    <s v="02"/>
    <s v="01"/>
    <x v="5"/>
    <x v="2"/>
    <n v="6476.8795714285716"/>
  </r>
  <r>
    <s v="15010206082J1"/>
    <s v="4502106640"/>
    <s v="21981"/>
    <s v="TN-50W70AEZ"/>
    <s v="DE1F"/>
    <s v="CE Erfurt France &amp; Belgium"/>
    <s v="10.02.2025"/>
    <s v="2"/>
    <s v="12.02.2025"/>
    <s v="1"/>
    <s v="30.01.2025"/>
    <s v="1"/>
    <s v="30.01.2025"/>
    <n v="2"/>
    <n v="-11"/>
    <n v="-13"/>
    <n v="-11"/>
    <n v="0"/>
    <n v="6"/>
    <n v="6"/>
    <n v="6"/>
    <n v="6"/>
    <n v="1"/>
    <n v="1439.29"/>
    <n v="231.78"/>
    <x v="0"/>
    <s v="02"/>
    <s v="01"/>
    <x v="5"/>
    <x v="2"/>
    <n v="1439.29"/>
  </r>
  <r>
    <s v="15010206082J1"/>
    <s v="4502108237"/>
    <s v="21981"/>
    <s v="TV-50W80AEZ"/>
    <s v="DE1D"/>
    <s v="CE Erfurt DEAT"/>
    <s v="20.12.2024"/>
    <s v="2"/>
    <s v="09.01.2025"/>
    <s v="1"/>
    <s v="16.01.2025"/>
    <s v="1"/>
    <s v="16.01.2025"/>
    <n v="20"/>
    <n v="27"/>
    <n v="7"/>
    <n v="27"/>
    <n v="0"/>
    <n v="50"/>
    <n v="50"/>
    <n v="50"/>
    <n v="50"/>
    <n v="1"/>
    <n v="12980.61"/>
    <n v="250.89"/>
    <x v="0"/>
    <s v="12"/>
    <s v="01"/>
    <x v="5"/>
    <x v="1"/>
    <n v="12980.61"/>
  </r>
  <r>
    <s v="15010206082J1"/>
    <s v="4502121500"/>
    <s v="21981"/>
    <s v="TN-50W70AEZ"/>
    <s v="DE1E"/>
    <s v="CE Erfurt Eastern Group"/>
    <s v="10.03.2025"/>
    <s v="2"/>
    <s v="13.03.2025"/>
    <s v="1"/>
    <s v="21.03.2025"/>
    <s v="1"/>
    <s v="21.03.2025"/>
    <n v="3"/>
    <n v="11"/>
    <n v="8"/>
    <n v="11"/>
    <n v="0"/>
    <n v="520"/>
    <n v="520"/>
    <n v="378"/>
    <n v="378"/>
    <n v="1"/>
    <n v="130778.12"/>
    <n v="243.3"/>
    <x v="0"/>
    <s v="03"/>
    <s v="03"/>
    <x v="7"/>
    <x v="1"/>
    <n v="95065.633384615387"/>
  </r>
  <r>
    <s v="15010206082J1"/>
    <s v="4502121500"/>
    <s v="21981"/>
    <s v="TN-50W70AEZ"/>
    <s v="DE1E"/>
    <s v="CE Erfurt Eastern Group"/>
    <s v="10.03.2025"/>
    <s v="#"/>
    <s v="13.03.2025"/>
    <s v="3"/>
    <s v="21.03.2025"/>
    <s v="2"/>
    <s v="21.03.2025"/>
    <n v="3"/>
    <n v="11"/>
    <n v="8"/>
    <n v="11"/>
    <n v="0"/>
    <n v="520"/>
    <n v="0"/>
    <n v="142"/>
    <n v="142"/>
    <n v="1"/>
    <n v="130778.12"/>
    <n v="243.3"/>
    <x v="0"/>
    <s v="03"/>
    <s v="03"/>
    <x v="7"/>
    <x v="1"/>
    <n v="35712.486615384616"/>
  </r>
  <r>
    <s v="15010206082J1"/>
    <s v="4502121501"/>
    <s v="21981"/>
    <s v="TB-50W60AEY"/>
    <s v="UK1U"/>
    <s v="CE Northampton Warehouse"/>
    <s v="10.03.2025"/>
    <s v="2"/>
    <s v="01.04.2025"/>
    <s v="1"/>
    <s v="06.03.2025"/>
    <s v="1"/>
    <s v="06.03.2025"/>
    <n v="22"/>
    <n v="-4"/>
    <n v="-26"/>
    <n v="-4"/>
    <n v="0"/>
    <n v="-50"/>
    <n v="-1"/>
    <n v="3"/>
    <n v="3"/>
    <n v="1"/>
    <n v="11698.06"/>
    <n v="-229.94"/>
    <x v="0"/>
    <s v="03"/>
    <s v="03"/>
    <x v="7"/>
    <x v="0"/>
    <n v="-701.8836"/>
  </r>
  <r>
    <s v="15010206082J1"/>
    <s v="4502121501"/>
    <s v="21981"/>
    <s v="TB-50W60AEY"/>
    <s v="UK1U"/>
    <s v="CE Northampton Warehouse"/>
    <s v="10.03.2025"/>
    <s v="#"/>
    <s v="01.04.2025"/>
    <s v="3"/>
    <s v="10.03.2025"/>
    <s v="2"/>
    <s v="10.03.2025"/>
    <n v="22"/>
    <n v="0"/>
    <n v="-22"/>
    <n v="0"/>
    <n v="0"/>
    <n v="49"/>
    <n v="0"/>
    <n v="46"/>
    <n v="46"/>
    <n v="1"/>
    <n v="11698.06"/>
    <n v="229.94"/>
    <x v="0"/>
    <s v="03"/>
    <s v="03"/>
    <x v="7"/>
    <x v="0"/>
    <n v="10981.852244897958"/>
  </r>
  <r>
    <s v="15010206082J1"/>
    <s v="4502121502"/>
    <s v="21981"/>
    <s v="TN-50W70AEZ"/>
    <s v="DE1C"/>
    <s v="CE Erfurt CE Central"/>
    <s v="10.03.2025"/>
    <s v="2"/>
    <s v="13.03.2025"/>
    <s v="1"/>
    <s v="21.03.2025"/>
    <s v="1"/>
    <s v="21.03.2025"/>
    <n v="3"/>
    <n v="11"/>
    <n v="8"/>
    <n v="11"/>
    <n v="0"/>
    <n v="10"/>
    <n v="10"/>
    <n v="10"/>
    <n v="10"/>
    <n v="1"/>
    <n v="2514.98"/>
    <n v="243.3"/>
    <x v="0"/>
    <s v="03"/>
    <s v="03"/>
    <x v="7"/>
    <x v="1"/>
    <n v="2514.98"/>
  </r>
  <r>
    <s v="15010206082J1"/>
    <s v="4502121504"/>
    <s v="21981"/>
    <s v="TN-50W70AEZ"/>
    <s v="DE1D"/>
    <s v="CE Erfurt DEAT"/>
    <s v="10.03.2025"/>
    <s v="2"/>
    <s v="13.03.2025"/>
    <s v="1"/>
    <s v="21.03.2025"/>
    <s v="1"/>
    <s v="21.03.2025"/>
    <n v="3"/>
    <n v="11"/>
    <n v="8"/>
    <n v="11"/>
    <n v="0"/>
    <n v="40"/>
    <n v="40"/>
    <n v="40"/>
    <n v="40"/>
    <n v="1"/>
    <n v="10059.86"/>
    <n v="243.3"/>
    <x v="0"/>
    <s v="03"/>
    <s v="03"/>
    <x v="7"/>
    <x v="1"/>
    <n v="10059.86"/>
  </r>
  <r>
    <s v="15010206082J1"/>
    <s v="4502121505"/>
    <s v="21981"/>
    <s v="TN-50W70AEZ"/>
    <s v="DE1F"/>
    <s v="CE Erfurt France &amp; Belgium"/>
    <s v="10.03.2025"/>
    <s v="2"/>
    <s v="13.03.2025"/>
    <s v="1"/>
    <s v="21.03.2025"/>
    <s v="1"/>
    <s v="21.03.2025"/>
    <n v="3"/>
    <n v="11"/>
    <n v="8"/>
    <n v="11"/>
    <n v="0"/>
    <n v="20"/>
    <n v="20"/>
    <n v="20"/>
    <n v="20"/>
    <n v="1"/>
    <n v="5029.91"/>
    <n v="243.3"/>
    <x v="0"/>
    <s v="03"/>
    <s v="03"/>
    <x v="7"/>
    <x v="1"/>
    <n v="5029.91"/>
  </r>
  <r>
    <s v="15010206082J1"/>
    <s v="4502121506"/>
    <s v="21981"/>
    <s v="TB-50W60AEZ"/>
    <s v="ES1E"/>
    <s v="CE Valencia Warehouse"/>
    <s v="10.03.2025"/>
    <s v="2"/>
    <s v="18.02.2025"/>
    <s v="1"/>
    <s v="13.03.2025"/>
    <s v="1"/>
    <s v="24.02.2025"/>
    <n v="-20"/>
    <n v="3"/>
    <n v="23"/>
    <n v="-14"/>
    <n v="-17"/>
    <n v="160"/>
    <n v="160"/>
    <n v="158"/>
    <n v="2"/>
    <n v="1"/>
    <n v="38420.06"/>
    <n v="231.47"/>
    <x v="0"/>
    <s v="03"/>
    <s v="03"/>
    <x v="6"/>
    <x v="2"/>
    <n v="480.25074999999998"/>
  </r>
  <r>
    <s v="15010206082J1"/>
    <s v="4502121506"/>
    <s v="21981"/>
    <s v="TB-50W60AEZ"/>
    <s v="ES1E"/>
    <s v="CE Valencia Warehouse"/>
    <s v="10.03.2025"/>
    <s v="#"/>
    <s v="18.02.2025"/>
    <s v="3"/>
    <s v="24.02.2025"/>
    <s v="2"/>
    <s v="13.03.2025"/>
    <n v="-20"/>
    <n v="-14"/>
    <n v="6"/>
    <n v="3"/>
    <n v="17"/>
    <n v="160"/>
    <n v="0"/>
    <n v="2"/>
    <n v="158"/>
    <n v="1"/>
    <n v="38420.06"/>
    <n v="231.47"/>
    <x v="0"/>
    <s v="03"/>
    <s v="02"/>
    <x v="7"/>
    <x v="0"/>
    <n v="37939.809249999998"/>
  </r>
  <r>
    <s v="15010206082J1"/>
    <s v="4502121506"/>
    <s v="21981"/>
    <s v="TN-50W70AEZ"/>
    <s v="ES1E"/>
    <s v="CE Valencia Warehouse"/>
    <s v="10.03.2025"/>
    <s v="2"/>
    <s v="20.02.2025"/>
    <s v="1"/>
    <s v="13.03.2025"/>
    <s v="1"/>
    <s v="13.03.2025"/>
    <n v="-18"/>
    <n v="3"/>
    <n v="21"/>
    <n v="3"/>
    <n v="0"/>
    <n v="2"/>
    <n v="2"/>
    <n v="2"/>
    <n v="2"/>
    <n v="1"/>
    <n v="503"/>
    <n v="243.3"/>
    <x v="0"/>
    <s v="03"/>
    <s v="03"/>
    <x v="7"/>
    <x v="0"/>
    <n v="503"/>
  </r>
  <r>
    <s v="15010206082J1"/>
    <s v="4502121507"/>
    <s v="21981"/>
    <s v="TN-50W7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170"/>
    <n v="170"/>
    <n v="170"/>
    <n v="170"/>
    <n v="2"/>
    <n v="42754.38"/>
    <n v="486.6"/>
    <x v="0"/>
    <s v="03"/>
    <s v="02"/>
    <x v="6"/>
    <x v="2"/>
    <n v="42754.38"/>
  </r>
  <r>
    <s v="15010206082J1"/>
    <s v="4502121507"/>
    <s v="21981"/>
    <s v="TV-50W80AEZ"/>
    <s v="IT1I"/>
    <s v="CE Piacenza Warehouse"/>
    <s v="10.03.2025"/>
    <s v="2"/>
    <s v="19.03.2025"/>
    <s v="1"/>
    <s v="01.04.2025"/>
    <s v="1"/>
    <s v="26.03.2025"/>
    <n v="9"/>
    <n v="22"/>
    <n v="13"/>
    <n v="16"/>
    <n v="-6"/>
    <n v="100"/>
    <n v="100"/>
    <n v="100"/>
    <n v="100"/>
    <n v="1"/>
    <n v="27217.11"/>
    <n v="263.35000000000002"/>
    <x v="0"/>
    <s v="03"/>
    <s v="04"/>
    <x v="7"/>
    <x v="1"/>
    <n v="27217.11"/>
  </r>
  <r>
    <s v="15010206082J1"/>
    <s v="4502121508"/>
    <s v="21981"/>
    <s v="TN-50W70AEZ"/>
    <s v="DE1N"/>
    <s v="CE Erfurt Nordics"/>
    <s v="10.03.2025"/>
    <s v="2"/>
    <s v="13.03.2025"/>
    <s v="1"/>
    <s v="21.03.2025"/>
    <s v="1"/>
    <s v="21.03.2025"/>
    <n v="3"/>
    <n v="11"/>
    <n v="8"/>
    <n v="11"/>
    <n v="0"/>
    <n v="120"/>
    <n v="120"/>
    <n v="120"/>
    <n v="120"/>
    <n v="1"/>
    <n v="30179.55"/>
    <n v="243.3"/>
    <x v="0"/>
    <s v="03"/>
    <s v="03"/>
    <x v="7"/>
    <x v="1"/>
    <n v="30179.55"/>
  </r>
  <r>
    <s v="15010206082J1"/>
    <s v="4502121509"/>
    <s v="21981"/>
    <s v="TB-50W60AEY"/>
    <s v="UK1U"/>
    <s v="CE Northampton Warehouse"/>
    <s v="10.03.2025"/>
    <s v="2"/>
    <s v="09.03.2025"/>
    <s v="1"/>
    <s v="06.03.2025"/>
    <s v="1"/>
    <s v="06.03.2025"/>
    <n v="-1"/>
    <n v="-4"/>
    <n v="-3"/>
    <n v="-4"/>
    <n v="0"/>
    <n v="320"/>
    <n v="320"/>
    <n v="320"/>
    <n v="320"/>
    <n v="1"/>
    <n v="76395.5"/>
    <n v="229.94"/>
    <x v="0"/>
    <s v="03"/>
    <s v="03"/>
    <x v="7"/>
    <x v="0"/>
    <n v="76395.5"/>
  </r>
  <r>
    <s v="15010206082J1"/>
    <s v="4502121509"/>
    <s v="21981"/>
    <s v="TV-50W80AEY"/>
    <s v="UK1U"/>
    <s v="CE Northampton Warehouse"/>
    <s v="10.03.2025"/>
    <s v="2"/>
    <s v="20.03.2025"/>
    <s v="1"/>
    <s v="18.03.2025"/>
    <s v="1"/>
    <s v="18.03.2025"/>
    <n v="10"/>
    <n v="8"/>
    <n v="-2"/>
    <n v="8"/>
    <n v="0"/>
    <n v="225"/>
    <n v="225"/>
    <n v="225"/>
    <n v="225"/>
    <n v="1"/>
    <n v="56812.41"/>
    <n v="245.29"/>
    <x v="0"/>
    <s v="03"/>
    <s v="03"/>
    <x v="7"/>
    <x v="1"/>
    <n v="56812.41"/>
  </r>
  <r>
    <s v="15010206082J1"/>
    <s v="4502121513"/>
    <s v="21981"/>
    <s v="TB-50W60AEY"/>
    <s v="UK1U"/>
    <s v="CE Northampton Warehouse"/>
    <s v="10.03.2025"/>
    <s v="1"/>
    <s v="24.03.2025"/>
    <s v="4"/>
    <s v="24.03.2025"/>
    <s v="1"/>
    <s v="24.03.2025"/>
    <n v="14"/>
    <n v="14"/>
    <n v="0"/>
    <n v="14"/>
    <n v="0"/>
    <n v="430"/>
    <n v="106"/>
    <n v="106"/>
    <n v="106"/>
    <n v="1"/>
    <n v="101504.58"/>
    <n v="227.36"/>
    <x v="0"/>
    <s v="03"/>
    <s v="03"/>
    <x v="7"/>
    <x v="1"/>
    <n v="25022.059255813954"/>
  </r>
  <r>
    <s v="15010206082J1"/>
    <s v="4502121513"/>
    <s v="21981"/>
    <s v="TB-50W60AEY"/>
    <s v="UK1U"/>
    <s v="CE Northampton Warehouse"/>
    <s v="10.03.2025"/>
    <s v="2"/>
    <s v="09.04.2025"/>
    <s v="5"/>
    <s v="27.03.2025"/>
    <s v="2"/>
    <s v="27.03.2025"/>
    <n v="30"/>
    <n v="17"/>
    <n v="-13"/>
    <n v="17"/>
    <n v="0"/>
    <n v="430"/>
    <n v="148"/>
    <n v="324"/>
    <n v="324"/>
    <n v="1"/>
    <n v="101504.58"/>
    <n v="227.36"/>
    <x v="0"/>
    <s v="03"/>
    <s v="03"/>
    <x v="7"/>
    <x v="1"/>
    <n v="76482.52074418604"/>
  </r>
  <r>
    <s v="15010206082J1"/>
    <s v="4502121513"/>
    <s v="21981"/>
    <s v="TB-50W60AEY"/>
    <s v="UK1U"/>
    <s v="CE Northampton Warehouse"/>
    <s v="10.03.2025"/>
    <s v="3"/>
    <s v="24.03.2025"/>
    <s v="#"/>
    <s v="27.03.2025"/>
    <s v="#"/>
    <s v="27.03.2025"/>
    <n v="14"/>
    <n v="17"/>
    <n v="3"/>
    <n v="17"/>
    <n v="0"/>
    <n v="430"/>
    <n v="176"/>
    <n v="0"/>
    <n v="0"/>
    <n v="1"/>
    <n v="101504.58"/>
    <n v="227.36"/>
    <x v="0"/>
    <s v="03"/>
    <s v="03"/>
    <x v="7"/>
    <x v="1"/>
    <n v="0"/>
  </r>
  <r>
    <s v="15010206082J1"/>
    <s v="4502128368"/>
    <s v="21880"/>
    <s v="TV-50W90AEB"/>
    <s v="UK1U"/>
    <s v="CE Northampton Warehouse"/>
    <s v="05.04.2025"/>
    <s v="2"/>
    <s v="09.04.2025"/>
    <s v="1"/>
    <s v="02.04.2025"/>
    <s v="1"/>
    <s v="01.04.2025"/>
    <n v="4"/>
    <n v="-3"/>
    <n v="-7"/>
    <n v="-4"/>
    <n v="-1"/>
    <n v="432"/>
    <n v="432"/>
    <n v="432"/>
    <n v="432"/>
    <n v="1"/>
    <n v="146838.98000000001"/>
    <n v="290.07"/>
    <x v="0"/>
    <s v="04"/>
    <s v="04"/>
    <x v="13"/>
    <x v="0"/>
    <n v="146838.98000000001"/>
  </r>
  <r>
    <s v="15010206082J1"/>
    <s v="4502133506"/>
    <s v="21981"/>
    <s v="TN-50W70AEZ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30"/>
    <n v="30"/>
    <n v="30"/>
    <n v="30"/>
    <n v="1"/>
    <n v="7544.88"/>
    <n v="243.3"/>
    <x v="0"/>
    <s v="04"/>
    <s v="04"/>
    <x v="13"/>
    <x v="0"/>
    <n v="7544.88"/>
  </r>
  <r>
    <s v="15010206082J1"/>
    <s v="4502133508"/>
    <s v="21981"/>
    <s v="TB-50W61AEZ"/>
    <s v="IT1I"/>
    <s v="CE Piacenza Warehouse"/>
    <s v="10.04.2025"/>
    <s v="2"/>
    <s v="15.04.2025"/>
    <s v="1"/>
    <s v="22.04.2025"/>
    <s v="1"/>
    <s v="22.04.2025"/>
    <n v="5"/>
    <n v="12"/>
    <n v="7"/>
    <n v="12"/>
    <n v="0"/>
    <n v="660"/>
    <n v="660"/>
    <n v="12"/>
    <n v="12"/>
    <n v="1"/>
    <n v="158459.79"/>
    <n v="231.47"/>
    <x v="0"/>
    <s v="04"/>
    <s v="04"/>
    <x v="13"/>
    <x v="1"/>
    <n v="2881.0870909090913"/>
  </r>
  <r>
    <s v="15010206082J1"/>
    <s v="4502133508"/>
    <s v="21981"/>
    <s v="TB-50W61AEZ"/>
    <s v="IT1I"/>
    <s v="CE Piacenza Warehouse"/>
    <s v="10.04.2025"/>
    <s v="#"/>
    <s v="15.04.2025"/>
    <s v="3"/>
    <s v="30.04.2025"/>
    <s v="2"/>
    <s v="29.04.2025"/>
    <n v="5"/>
    <n v="20"/>
    <n v="15"/>
    <n v="19"/>
    <n v="-1"/>
    <n v="660"/>
    <n v="0"/>
    <n v="324"/>
    <n v="324"/>
    <n v="1"/>
    <n v="158459.79"/>
    <n v="231.47"/>
    <x v="0"/>
    <s v="04"/>
    <s v="04"/>
    <x v="13"/>
    <x v="1"/>
    <n v="77789.351454545467"/>
  </r>
  <r>
    <s v="15010206082J1"/>
    <s v="4502133508"/>
    <s v="21981"/>
    <s v="TB-50W61AEZ"/>
    <s v="IT1I"/>
    <s v="CE Piacenza Warehouse"/>
    <s v="10.04.2025"/>
    <s v="#"/>
    <s v="15.04.2025"/>
    <s v="4"/>
    <s v="29.04.2025"/>
    <s v="3"/>
    <s v="06.05.2025"/>
    <n v="5"/>
    <n v="19"/>
    <n v="14"/>
    <n v="26"/>
    <n v="7"/>
    <n v="660"/>
    <n v="0"/>
    <n v="324"/>
    <n v="324"/>
    <n v="1"/>
    <n v="158459.79"/>
    <n v="231.47"/>
    <x v="0"/>
    <s v="04"/>
    <s v="04"/>
    <x v="8"/>
    <x v="1"/>
    <n v="77789.351454545467"/>
  </r>
  <r>
    <s v="15010206082J1"/>
    <s v="4502133508"/>
    <s v="21981"/>
    <s v="TN-50W70AEZ"/>
    <s v="IT1I"/>
    <s v="CE Piacenza Warehouse"/>
    <s v="10.04.2025"/>
    <s v="2"/>
    <s v="16.03.2025"/>
    <s v="1"/>
    <s v="26.03.2025"/>
    <s v="1"/>
    <s v="26.03.2025"/>
    <n v="-25"/>
    <n v="-15"/>
    <n v="10"/>
    <n v="-15"/>
    <n v="0"/>
    <n v="30"/>
    <n v="30"/>
    <n v="30"/>
    <n v="30"/>
    <n v="1"/>
    <n v="7544.88"/>
    <n v="243.3"/>
    <x v="0"/>
    <s v="04"/>
    <s v="03"/>
    <x v="7"/>
    <x v="2"/>
    <n v="7544.88"/>
  </r>
  <r>
    <s v="15010206082J1"/>
    <s v="4502133509"/>
    <s v="21981"/>
    <s v="TN-50W70AEZ"/>
    <s v="IT1I"/>
    <s v="CE Piacenza Warehouse"/>
    <s v="10.04.2025"/>
    <s v="2"/>
    <s v="25.03.2025"/>
    <s v="1"/>
    <s v="26.03.2025"/>
    <s v="1"/>
    <s v="26.03.2025"/>
    <n v="-16"/>
    <n v="-15"/>
    <n v="1"/>
    <n v="-15"/>
    <n v="0"/>
    <n v="19"/>
    <n v="19"/>
    <n v="19"/>
    <n v="19"/>
    <n v="1"/>
    <n v="4778.43"/>
    <n v="243.3"/>
    <x v="0"/>
    <s v="04"/>
    <s v="03"/>
    <x v="7"/>
    <x v="2"/>
    <n v="4778.43"/>
  </r>
  <r>
    <s v="15010206082J1"/>
    <s v="4502133509"/>
    <s v="21981"/>
    <s v="TV-50W80AEZ"/>
    <s v="IT1I"/>
    <s v="CE Piacenza Warehouse"/>
    <s v="10.04.2025"/>
    <s v="2"/>
    <s v="28.03.2025"/>
    <s v="1"/>
    <s v="09.04.2025"/>
    <s v="1"/>
    <s v="09.04.2025"/>
    <n v="-13"/>
    <n v="-1"/>
    <n v="12"/>
    <n v="-1"/>
    <n v="0"/>
    <n v="20"/>
    <n v="20"/>
    <n v="20"/>
    <n v="20"/>
    <n v="1"/>
    <n v="5443.43"/>
    <n v="263.35000000000002"/>
    <x v="0"/>
    <s v="04"/>
    <s v="04"/>
    <x v="13"/>
    <x v="0"/>
    <n v="5443.43"/>
  </r>
  <r>
    <s v="15010206082J1"/>
    <s v="4502133510"/>
    <s v="21981"/>
    <s v="TN-50W70AEZ"/>
    <s v="DE1H"/>
    <s v="CE Erfurt Netherlands"/>
    <s v="10.04.2025"/>
    <s v="2"/>
    <s v="01.04.2025"/>
    <s v="1"/>
    <s v="16.04.2025"/>
    <s v="1"/>
    <s v="16.04.2025"/>
    <n v="-9"/>
    <n v="6"/>
    <n v="15"/>
    <n v="6"/>
    <n v="0"/>
    <n v="9"/>
    <n v="9"/>
    <n v="9"/>
    <n v="9"/>
    <n v="1"/>
    <n v="2263.46"/>
    <n v="243.3"/>
    <x v="0"/>
    <s v="04"/>
    <s v="04"/>
    <x v="13"/>
    <x v="0"/>
    <n v="2263.46"/>
  </r>
  <r>
    <s v="15010206082J1"/>
    <s v="4502133511"/>
    <s v="21981"/>
    <s v="TN-50W70AEZ"/>
    <s v="DE1N"/>
    <s v="CE Erfurt Nordics"/>
    <s v="10.04.2025"/>
    <s v="2"/>
    <s v="01.04.2025"/>
    <s v="1"/>
    <s v="16.04.2025"/>
    <s v="1"/>
    <s v="16.04.2025"/>
    <n v="-9"/>
    <n v="6"/>
    <n v="15"/>
    <n v="6"/>
    <n v="0"/>
    <n v="30"/>
    <n v="30"/>
    <n v="30"/>
    <n v="30"/>
    <n v="1"/>
    <n v="7544.88"/>
    <n v="243.3"/>
    <x v="0"/>
    <s v="04"/>
    <s v="04"/>
    <x v="13"/>
    <x v="0"/>
    <n v="7544.88"/>
  </r>
  <r>
    <s v="15010206082J1"/>
    <s v="4502133511"/>
    <s v="21981"/>
    <s v="TV-50W83AE6"/>
    <s v="DE1N"/>
    <s v="CE Erfurt Nordics"/>
    <s v="10.04.2025"/>
    <s v="2"/>
    <s v="06.04.2025"/>
    <s v="1"/>
    <s v="28.04.2025"/>
    <s v="1"/>
    <s v="28.04.2025"/>
    <n v="-4"/>
    <n v="18"/>
    <n v="22"/>
    <n v="18"/>
    <n v="0"/>
    <n v="44"/>
    <n v="44"/>
    <n v="44"/>
    <n v="0"/>
    <n v="1"/>
    <n v="12051.57"/>
    <n v="266.60000000000002"/>
    <x v="0"/>
    <s v="04"/>
    <s v="04"/>
    <x v="13"/>
    <x v="1"/>
    <n v="0"/>
  </r>
  <r>
    <s v="15010206082J1"/>
    <s v="4502133512"/>
    <s v="21981"/>
    <s v="TB-50W60AEY"/>
    <s v="UK1U"/>
    <s v="CE Northampton Warehouse"/>
    <s v="10.04.2025"/>
    <s v="2"/>
    <s v="22.03.2025"/>
    <s v="1"/>
    <s v="25.03.2025"/>
    <s v="1"/>
    <s v="25.03.2025"/>
    <n v="-19"/>
    <n v="-16"/>
    <n v="3"/>
    <n v="-16"/>
    <n v="0"/>
    <n v="670"/>
    <n v="670"/>
    <n v="324"/>
    <n v="324"/>
    <n v="1"/>
    <n v="161121.78"/>
    <n v="231.62"/>
    <x v="0"/>
    <s v="04"/>
    <s v="03"/>
    <x v="7"/>
    <x v="2"/>
    <n v="77915.607044776116"/>
  </r>
  <r>
    <s v="15010206082J1"/>
    <s v="4502133512"/>
    <s v="21981"/>
    <s v="TB-50W60AEY"/>
    <s v="UK1U"/>
    <s v="CE Northampton Warehouse"/>
    <s v="10.04.2025"/>
    <s v="#"/>
    <s v="22.03.2025"/>
    <s v="3"/>
    <s v="26.03.2025"/>
    <s v="2"/>
    <s v="26.03.2025"/>
    <n v="-19"/>
    <n v="-15"/>
    <n v="4"/>
    <n v="-15"/>
    <n v="0"/>
    <n v="670"/>
    <n v="0"/>
    <n v="22"/>
    <n v="22"/>
    <n v="1"/>
    <n v="161121.78"/>
    <n v="231.62"/>
    <x v="0"/>
    <s v="04"/>
    <s v="03"/>
    <x v="7"/>
    <x v="2"/>
    <n v="5290.5659104477609"/>
  </r>
  <r>
    <s v="15010206082J1"/>
    <s v="4502133512"/>
    <s v="21981"/>
    <s v="TB-50W60AEY"/>
    <s v="UK1U"/>
    <s v="CE Northampton Warehouse"/>
    <s v="10.04.2025"/>
    <s v="#"/>
    <s v="22.03.2025"/>
    <s v="4"/>
    <s v="26.03.2025"/>
    <s v="3"/>
    <s v="26.03.2025"/>
    <n v="-19"/>
    <n v="-15"/>
    <n v="4"/>
    <n v="-15"/>
    <n v="0"/>
    <n v="670"/>
    <n v="0"/>
    <n v="324"/>
    <n v="324"/>
    <n v="1"/>
    <n v="161121.78"/>
    <n v="231.62"/>
    <x v="0"/>
    <s v="04"/>
    <s v="03"/>
    <x v="7"/>
    <x v="2"/>
    <n v="77915.607044776116"/>
  </r>
  <r>
    <s v="15010206082J1"/>
    <s v="4502133512"/>
    <s v="21981"/>
    <s v="TB-50W61AEY"/>
    <s v="UK1U"/>
    <s v="CE Northampton Warehouse"/>
    <s v="10.04.2025"/>
    <s v="2"/>
    <s v="04.04.2025"/>
    <s v="1"/>
    <s v="03.04.2025"/>
    <s v="1"/>
    <s v="03.04.2025"/>
    <n v="-6"/>
    <n v="-7"/>
    <n v="-1"/>
    <n v="-7"/>
    <n v="0"/>
    <n v="220"/>
    <n v="220"/>
    <n v="220"/>
    <n v="220"/>
    <n v="1"/>
    <n v="59135.46"/>
    <n v="227.1"/>
    <x v="0"/>
    <s v="04"/>
    <s v="04"/>
    <x v="13"/>
    <x v="0"/>
    <n v="59135.46"/>
  </r>
  <r>
    <s v="15010206082J1"/>
    <s v="4502133512"/>
    <s v="21981"/>
    <s v="TV-50W8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60"/>
    <n v="60"/>
    <n v="60"/>
    <n v="60"/>
    <n v="1"/>
    <n v="15930.77"/>
    <n v="258.23"/>
    <x v="0"/>
    <s v="04"/>
    <s v="04"/>
    <x v="13"/>
    <x v="0"/>
    <n v="15930.77"/>
  </r>
  <r>
    <s v="15010206082J1"/>
    <s v="4502133513"/>
    <s v="21981"/>
    <s v="TB-50W60AEY"/>
    <s v="UK1U"/>
    <s v="CE Northampton Warehouse"/>
    <s v="10.04.2025"/>
    <s v="2"/>
    <s v="09.04.2025"/>
    <s v="1"/>
    <s v="26.03.2025"/>
    <s v="1"/>
    <s v="24.03.2025"/>
    <n v="-1"/>
    <n v="-15"/>
    <n v="-14"/>
    <n v="-17"/>
    <n v="-2"/>
    <n v="500"/>
    <n v="500"/>
    <n v="282"/>
    <n v="218"/>
    <n v="1"/>
    <n v="118028.58"/>
    <n v="227.36"/>
    <x v="0"/>
    <s v="04"/>
    <s v="03"/>
    <x v="7"/>
    <x v="2"/>
    <n v="51460.460879999999"/>
  </r>
  <r>
    <s v="15010206082J1"/>
    <s v="4502133513"/>
    <s v="21981"/>
    <s v="TB-50W60AEY"/>
    <s v="UK1U"/>
    <s v="CE Northampton Warehouse"/>
    <s v="10.04.2025"/>
    <s v="#"/>
    <s v="09.04.2025"/>
    <s v="3"/>
    <s v="24.03.2025"/>
    <s v="2"/>
    <s v="26.03.2025"/>
    <n v="-1"/>
    <n v="-17"/>
    <n v="-16"/>
    <n v="-15"/>
    <n v="2"/>
    <n v="500"/>
    <n v="0"/>
    <n v="218"/>
    <n v="282"/>
    <n v="1"/>
    <n v="118028.58"/>
    <n v="227.36"/>
    <x v="0"/>
    <s v="04"/>
    <s v="03"/>
    <x v="7"/>
    <x v="2"/>
    <n v="66568.119120000003"/>
  </r>
  <r>
    <s v="15010206082J1"/>
    <s v="4502133514"/>
    <s v="21981"/>
    <s v="TB-50W61AEZ"/>
    <s v="DE1C"/>
    <s v="CE Erfurt CE Central"/>
    <s v="10.04.2025"/>
    <s v="2"/>
    <s v="25.04.2025"/>
    <s v="1"/>
    <s v="05.05.2025"/>
    <s v="1"/>
    <s v="05.05.2025"/>
    <n v="15"/>
    <n v="25"/>
    <n v="10"/>
    <n v="25"/>
    <n v="0"/>
    <n v="15"/>
    <n v="15"/>
    <n v="15"/>
    <n v="15"/>
    <n v="1"/>
    <n v="3617.46"/>
    <n v="232.5"/>
    <x v="0"/>
    <s v="04"/>
    <s v="05"/>
    <x v="8"/>
    <x v="1"/>
    <n v="3617.46"/>
  </r>
  <r>
    <s v="15010206082J1"/>
    <s v="4502133514"/>
    <s v="21981"/>
    <s v="TN-50W70AEZ"/>
    <s v="DE1C"/>
    <s v="CE Erfurt CE Central"/>
    <s v="10.04.2025"/>
    <s v="2"/>
    <s v="01.04.2025"/>
    <s v="1"/>
    <s v="16.04.2025"/>
    <s v="1"/>
    <s v="16.04.2025"/>
    <n v="-9"/>
    <n v="6"/>
    <n v="15"/>
    <n v="6"/>
    <n v="0"/>
    <n v="20"/>
    <n v="20"/>
    <n v="20"/>
    <n v="20"/>
    <n v="1"/>
    <n v="5029.91"/>
    <n v="243.3"/>
    <x v="0"/>
    <s v="04"/>
    <s v="04"/>
    <x v="13"/>
    <x v="0"/>
    <n v="5029.91"/>
  </r>
  <r>
    <s v="15010206082J1"/>
    <s v="4502133516"/>
    <s v="21981"/>
    <s v="TB-50W60AEZ"/>
    <s v="DE1D"/>
    <s v="CE Erfurt DEAT"/>
    <s v="10.04.2025"/>
    <s v="2"/>
    <s v="25.04.2025"/>
    <s v="1"/>
    <s v="18.03.2025"/>
    <s v="1"/>
    <s v="19.03.2025"/>
    <n v="15"/>
    <n v="-23"/>
    <n v="-38"/>
    <n v="-22"/>
    <n v="1"/>
    <n v="400"/>
    <n v="400"/>
    <n v="396"/>
    <n v="396"/>
    <n v="1"/>
    <n v="96050.13"/>
    <n v="231.47"/>
    <x v="0"/>
    <s v="04"/>
    <s v="03"/>
    <x v="7"/>
    <x v="2"/>
    <n v="95089.628700000001"/>
  </r>
  <r>
    <s v="15010206082J1"/>
    <s v="4502133516"/>
    <s v="21981"/>
    <s v="TB-50W60AEZ"/>
    <s v="DE1D"/>
    <s v="CE Erfurt DEAT"/>
    <s v="10.04.2025"/>
    <s v="#"/>
    <s v="25.04.2025"/>
    <s v="3"/>
    <s v="24.03.2025"/>
    <s v="2"/>
    <s v="25.03.2025"/>
    <n v="15"/>
    <n v="-17"/>
    <n v="-32"/>
    <n v="-16"/>
    <n v="1"/>
    <n v="400"/>
    <n v="0"/>
    <n v="4"/>
    <n v="4"/>
    <n v="1"/>
    <n v="96050.13"/>
    <n v="231.47"/>
    <x v="0"/>
    <s v="04"/>
    <s v="03"/>
    <x v="7"/>
    <x v="2"/>
    <n v="960.50130000000001"/>
  </r>
  <r>
    <s v="15010206082J1"/>
    <s v="4502133516"/>
    <s v="21981"/>
    <s v="TN-50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80"/>
    <n v="80"/>
    <n v="80"/>
    <n v="80"/>
    <n v="1"/>
    <n v="20119.72"/>
    <n v="243.3"/>
    <x v="0"/>
    <s v="04"/>
    <s v="04"/>
    <x v="13"/>
    <x v="0"/>
    <n v="20119.72"/>
  </r>
  <r>
    <s v="15010206082J1"/>
    <s v="4502133516"/>
    <s v="21981"/>
    <s v="TV-50W80AEZ"/>
    <s v="DE1D"/>
    <s v="CE Erfurt DEAT"/>
    <s v="10.04.2025"/>
    <s v="2"/>
    <s v="06.04.2025"/>
    <s v="1"/>
    <s v="28.04.2025"/>
    <s v="1"/>
    <s v="28.04.2025"/>
    <n v="-4"/>
    <n v="18"/>
    <n v="22"/>
    <n v="18"/>
    <n v="0"/>
    <n v="10"/>
    <n v="10"/>
    <n v="10"/>
    <n v="0"/>
    <n v="1"/>
    <n v="2732.09"/>
    <n v="264.38"/>
    <x v="0"/>
    <s v="04"/>
    <s v="04"/>
    <x v="13"/>
    <x v="1"/>
    <n v="0"/>
  </r>
  <r>
    <s v="15010206082J1"/>
    <s v="4502133517"/>
    <s v="21981"/>
    <s v="TN-50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51"/>
    <n v="51"/>
    <n v="51"/>
    <n v="51"/>
    <n v="1"/>
    <n v="12826.32"/>
    <n v="243.3"/>
    <x v="0"/>
    <s v="04"/>
    <s v="04"/>
    <x v="13"/>
    <x v="0"/>
    <n v="12826.32"/>
  </r>
  <r>
    <s v="15010206082J1"/>
    <s v="4502133517"/>
    <s v="21981"/>
    <s v="TV-50W80AEZ"/>
    <s v="DE1D"/>
    <s v="CE Erfurt DEAT"/>
    <s v="10.04.2025"/>
    <s v="2"/>
    <s v="06.04.2025"/>
    <s v="1"/>
    <s v="28.04.2025"/>
    <s v="1"/>
    <s v="28.04.2025"/>
    <n v="-4"/>
    <n v="18"/>
    <n v="22"/>
    <n v="18"/>
    <n v="0"/>
    <n v="30"/>
    <n v="30"/>
    <n v="30"/>
    <n v="0"/>
    <n v="1"/>
    <n v="8196.2900000000009"/>
    <n v="264.38"/>
    <x v="0"/>
    <s v="04"/>
    <s v="04"/>
    <x v="13"/>
    <x v="1"/>
    <n v="0"/>
  </r>
  <r>
    <s v="15010206082J1"/>
    <s v="4502133518"/>
    <s v="21981"/>
    <s v="TN-50W70AEZ"/>
    <s v="DE1F"/>
    <s v="CE Erfurt France &amp; Belgium"/>
    <s v="10.04.2025"/>
    <s v="2"/>
    <s v="01.04.2025"/>
    <s v="1"/>
    <s v="16.04.2025"/>
    <s v="1"/>
    <s v="16.04.2025"/>
    <n v="-9"/>
    <n v="6"/>
    <n v="15"/>
    <n v="6"/>
    <n v="0"/>
    <n v="65"/>
    <n v="65"/>
    <n v="65"/>
    <n v="65"/>
    <n v="1"/>
    <n v="16347.26"/>
    <n v="243.3"/>
    <x v="0"/>
    <s v="04"/>
    <s v="04"/>
    <x v="13"/>
    <x v="0"/>
    <n v="16347.260000000002"/>
  </r>
  <r>
    <s v="15010206082J1"/>
    <s v="4502133519"/>
    <s v="21981"/>
    <s v="TB-50W60AEZ"/>
    <s v="DE1F"/>
    <s v="CE Erfurt France &amp; Belgium"/>
    <s v="10.04.2025"/>
    <s v="2"/>
    <s v="21.04.2025"/>
    <s v="1"/>
    <s v="05.05.2025"/>
    <s v="1"/>
    <s v="05.05.2025"/>
    <n v="11"/>
    <n v="25"/>
    <n v="14"/>
    <n v="25"/>
    <n v="0"/>
    <n v="2"/>
    <n v="2"/>
    <n v="2"/>
    <n v="2"/>
    <n v="1"/>
    <n v="480.24"/>
    <n v="231.47"/>
    <x v="0"/>
    <s v="04"/>
    <s v="05"/>
    <x v="8"/>
    <x v="1"/>
    <n v="480.24"/>
  </r>
  <r>
    <s v="15010206082J1"/>
    <s v="4502133521"/>
    <s v="21981"/>
    <s v="TN-50W7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2"/>
    <n v="2"/>
    <n v="2"/>
    <n v="2"/>
    <n v="1"/>
    <n v="503"/>
    <n v="243.3"/>
    <x v="0"/>
    <s v="04"/>
    <s v="04"/>
    <x v="13"/>
    <x v="0"/>
    <n v="503"/>
  </r>
  <r>
    <s v="15010206082J1"/>
    <s v="4502145938"/>
    <s v="21981"/>
    <s v="TN-50W70AEZ"/>
    <s v="DE1E"/>
    <s v="CE Erfurt Eastern Group"/>
    <s v="10.05.2025"/>
    <s v="1"/>
    <s v="12.05.2025"/>
    <s v="3"/>
    <s v="06.05.2025"/>
    <s v="1"/>
    <s v="06.05.2025"/>
    <n v="2"/>
    <n v="-4"/>
    <n v="-6"/>
    <n v="-4"/>
    <n v="0"/>
    <n v="500"/>
    <n v="122"/>
    <n v="378"/>
    <n v="378"/>
    <n v="1"/>
    <n v="125729.92"/>
    <n v="243.3"/>
    <x v="0"/>
    <s v="05"/>
    <s v="05"/>
    <x v="8"/>
    <x v="0"/>
    <n v="95051.81951999999"/>
  </r>
  <r>
    <s v="15010206082J1"/>
    <s v="4502145938"/>
    <s v="21981"/>
    <s v="TN-50W70AEZ"/>
    <s v="DE1E"/>
    <s v="CE Erfurt Eastern Group"/>
    <s v="10.05.2025"/>
    <s v="2"/>
    <s v="28.04.2025"/>
    <s v="4"/>
    <s v="14.05.2025"/>
    <s v="#"/>
    <s v="06.05.2025"/>
    <n v="-12"/>
    <n v="4"/>
    <n v="16"/>
    <n v="-4"/>
    <n v="-8"/>
    <n v="500"/>
    <n v="378"/>
    <n v="104"/>
    <n v="0"/>
    <n v="1"/>
    <n v="125729.92"/>
    <n v="243.3"/>
    <x v="0"/>
    <s v="05"/>
    <s v="05"/>
    <x v="8"/>
    <x v="0"/>
    <n v="0"/>
  </r>
  <r>
    <s v="15010206082J1"/>
    <s v="4502145938"/>
    <s v="21981"/>
    <s v="TN-50W70AEZ"/>
    <s v="DE1E"/>
    <s v="CE Erfurt Eastern Group"/>
    <s v="10.05.2025"/>
    <s v="#"/>
    <s v="28.04.2025"/>
    <s v="5"/>
    <s v="14.05.2025"/>
    <s v="#"/>
    <s v="06.05.2025"/>
    <n v="-12"/>
    <n v="4"/>
    <n v="16"/>
    <n v="-4"/>
    <n v="-8"/>
    <n v="500"/>
    <n v="0"/>
    <n v="18"/>
    <n v="0"/>
    <n v="1"/>
    <n v="125729.92"/>
    <n v="243.3"/>
    <x v="0"/>
    <s v="05"/>
    <s v="05"/>
    <x v="8"/>
    <x v="0"/>
    <n v="0"/>
  </r>
  <r>
    <s v="15010206082J1"/>
    <s v="4502145939"/>
    <s v="21981"/>
    <s v="TB-50W60AEZ"/>
    <s v="IT1I"/>
    <s v="CE Piacenza Warehouse"/>
    <s v="10.05.2025"/>
    <s v="2"/>
    <s v="30.04.2025"/>
    <s v="1"/>
    <s v="29.04.2025"/>
    <s v="1"/>
    <s v="29.04.2025"/>
    <n v="-10"/>
    <n v="-11"/>
    <n v="-1"/>
    <n v="-11"/>
    <n v="0"/>
    <n v="358"/>
    <n v="358"/>
    <n v="36"/>
    <n v="36"/>
    <n v="1"/>
    <n v="83351.03"/>
    <n v="224.26"/>
    <x v="0"/>
    <s v="05"/>
    <s v="04"/>
    <x v="13"/>
    <x v="2"/>
    <n v="8381.6678212290499"/>
  </r>
  <r>
    <s v="15010206082J1"/>
    <s v="4502145939"/>
    <s v="21981"/>
    <s v="TB-50W60AEZ"/>
    <s v="IT1I"/>
    <s v="CE Piacenza Warehouse"/>
    <s v="10.05.2025"/>
    <s v="#"/>
    <s v="30.04.2025"/>
    <s v="3"/>
    <s v="07.05.2025"/>
    <s v="2"/>
    <s v="07.05.2025"/>
    <n v="-10"/>
    <n v="-3"/>
    <n v="7"/>
    <n v="-3"/>
    <n v="0"/>
    <n v="358"/>
    <n v="0"/>
    <n v="322"/>
    <n v="322"/>
    <n v="1"/>
    <n v="83351.03"/>
    <n v="224.26"/>
    <x v="0"/>
    <s v="05"/>
    <s v="05"/>
    <x v="8"/>
    <x v="0"/>
    <n v="74969.362178770942"/>
  </r>
  <r>
    <s v="15010206082J1"/>
    <s v="4502145939"/>
    <s v="21981"/>
    <s v="TB-50W61AEZ"/>
    <s v="IT1I"/>
    <s v="CE Piacenza Warehouse"/>
    <s v="10.05.2025"/>
    <s v="2"/>
    <s v="12.06.2025"/>
    <s v="#"/>
    <s v="#"/>
    <s v="#"/>
    <s v="#"/>
    <n v="33"/>
    <s v="N/A"/>
    <s v="N/A"/>
    <s v="N/A"/>
    <s v="N/A"/>
    <n v="753"/>
    <n v="753"/>
    <n v="0"/>
    <n v="0"/>
    <n v="1"/>
    <n v="175687.8"/>
    <n v="231.47"/>
    <x v="0"/>
    <s v="05"/>
    <s v="N/A"/>
    <x v="14"/>
    <x v="1"/>
    <n v="0"/>
  </r>
  <r>
    <s v="15010206082J1"/>
    <s v="4502145939"/>
    <s v="21981"/>
    <s v="TN-50W70AEZ"/>
    <s v="IT1I"/>
    <s v="CE Piacenza Warehouse"/>
    <s v="10.05.2025"/>
    <s v="2"/>
    <s v="12.05.2025"/>
    <s v="1"/>
    <s v="09.05.2025"/>
    <s v="1"/>
    <s v="08.05.2025"/>
    <n v="2"/>
    <n v="-1"/>
    <n v="-3"/>
    <n v="-2"/>
    <n v="-1"/>
    <n v="900"/>
    <n v="900"/>
    <n v="450"/>
    <n v="450"/>
    <n v="1"/>
    <n v="226313.86"/>
    <n v="243.3"/>
    <x v="0"/>
    <s v="05"/>
    <s v="05"/>
    <x v="8"/>
    <x v="0"/>
    <n v="113156.93"/>
  </r>
  <r>
    <s v="15010206082J1"/>
    <s v="4502145939"/>
    <s v="21981"/>
    <s v="TN-50W70AEZ"/>
    <s v="IT1I"/>
    <s v="CE Piacenza Warehouse"/>
    <s v="10.05.2025"/>
    <s v="#"/>
    <s v="12.05.2025"/>
    <s v="3"/>
    <s v="08.05.2025"/>
    <s v="#"/>
    <s v="08.05.2025"/>
    <n v="2"/>
    <n v="-2"/>
    <n v="-4"/>
    <n v="-2"/>
    <n v="0"/>
    <n v="900"/>
    <n v="0"/>
    <n v="450"/>
    <n v="0"/>
    <n v="1"/>
    <n v="226313.86"/>
    <n v="243.3"/>
    <x v="0"/>
    <s v="05"/>
    <s v="05"/>
    <x v="8"/>
    <x v="0"/>
    <n v="0"/>
  </r>
  <r>
    <s v="15010206082J1"/>
    <s v="4502145940"/>
    <s v="21981"/>
    <s v="TN-50W70AEZ"/>
    <s v="IT1I"/>
    <s v="CE Piacenza Warehouse"/>
    <s v="10.05.2025"/>
    <s v="2"/>
    <s v="26.05.2025"/>
    <s v="#"/>
    <s v="#"/>
    <s v="#"/>
    <s v="#"/>
    <n v="16"/>
    <s v="N/A"/>
    <s v="N/A"/>
    <s v="N/A"/>
    <s v="N/A"/>
    <n v="30"/>
    <n v="30"/>
    <n v="0"/>
    <n v="0"/>
    <n v="1"/>
    <n v="7544.88"/>
    <n v="243.3"/>
    <x v="0"/>
    <s v="05"/>
    <s v="N/A"/>
    <x v="14"/>
    <x v="1"/>
    <n v="0"/>
  </r>
  <r>
    <s v="15010206082J1"/>
    <s v="4502145941"/>
    <s v="21981"/>
    <s v="TN-50W70AEZ"/>
    <s v="DE1H"/>
    <s v="CE Erfurt Netherlands"/>
    <s v="10.05.2025"/>
    <s v="1"/>
    <s v="06.06.2025"/>
    <s v="#"/>
    <s v="#"/>
    <s v="#"/>
    <s v="#"/>
    <n v="27"/>
    <s v="N/A"/>
    <s v="N/A"/>
    <s v="N/A"/>
    <s v="N/A"/>
    <n v="25"/>
    <n v="25"/>
    <n v="0"/>
    <n v="0"/>
    <n v="1"/>
    <n v="6287.4"/>
    <n v="243.3"/>
    <x v="0"/>
    <s v="05"/>
    <s v="N/A"/>
    <x v="14"/>
    <x v="1"/>
    <n v="0"/>
  </r>
  <r>
    <s v="15010206082J1"/>
    <s v="4502145942"/>
    <s v="21981"/>
    <s v="TN-50W70AEZ"/>
    <s v="DE1N"/>
    <s v="CE Erfurt Nordics"/>
    <s v="10.05.2025"/>
    <s v="2"/>
    <s v="18.05.2025"/>
    <s v="1"/>
    <s v="19.05.2025"/>
    <s v="#"/>
    <s v="#"/>
    <n v="8"/>
    <n v="9"/>
    <n v="1"/>
    <s v="N/A"/>
    <s v="N/A"/>
    <n v="850"/>
    <n v="850"/>
    <n v="378"/>
    <n v="0"/>
    <n v="1"/>
    <n v="213740.88"/>
    <n v="243.3"/>
    <x v="0"/>
    <s v="05"/>
    <s v="05"/>
    <x v="14"/>
    <x v="1"/>
    <n v="0"/>
  </r>
  <r>
    <s v="15010206082J1"/>
    <s v="4502145942"/>
    <s v="21981"/>
    <s v="TN-50W70AEZ"/>
    <s v="DE1N"/>
    <s v="CE Erfurt Nordics"/>
    <s v="10.05.2025"/>
    <s v="#"/>
    <s v="18.05.2025"/>
    <s v="3"/>
    <s v="19.05.2025"/>
    <s v="#"/>
    <s v="#"/>
    <n v="8"/>
    <n v="9"/>
    <n v="1"/>
    <s v="N/A"/>
    <s v="N/A"/>
    <n v="850"/>
    <n v="0"/>
    <n v="378"/>
    <n v="0"/>
    <n v="1"/>
    <n v="213740.88"/>
    <n v="243.3"/>
    <x v="0"/>
    <s v="05"/>
    <s v="05"/>
    <x v="14"/>
    <x v="1"/>
    <n v="0"/>
  </r>
  <r>
    <s v="15010206082J1"/>
    <s v="4502145942"/>
    <s v="21981"/>
    <s v="TV-50W80AEZ"/>
    <s v="DE1N"/>
    <s v="CE Erfurt Nordics"/>
    <s v="10.05.2025"/>
    <s v="2"/>
    <s v="02.06.2025"/>
    <s v="#"/>
    <s v="#"/>
    <s v="#"/>
    <s v="#"/>
    <n v="23"/>
    <s v="N/A"/>
    <s v="N/A"/>
    <s v="N/A"/>
    <s v="N/A"/>
    <n v="25"/>
    <n v="25"/>
    <n v="0"/>
    <n v="0"/>
    <n v="1"/>
    <n v="6804.29"/>
    <n v="263.35000000000002"/>
    <x v="0"/>
    <s v="05"/>
    <s v="N/A"/>
    <x v="14"/>
    <x v="1"/>
    <n v="0"/>
  </r>
  <r>
    <s v="15010206082J1"/>
    <s v="4502145942"/>
    <s v="21981"/>
    <s v="TV-50W83AE6"/>
    <s v="DE1N"/>
    <s v="CE Erfurt Nordics"/>
    <s v="10.05.2025"/>
    <s v="2"/>
    <s v="02.06.2025"/>
    <s v="#"/>
    <s v="#"/>
    <s v="#"/>
    <s v="#"/>
    <n v="23"/>
    <s v="N/A"/>
    <s v="N/A"/>
    <s v="N/A"/>
    <s v="N/A"/>
    <n v="50"/>
    <n v="50"/>
    <n v="0"/>
    <n v="0"/>
    <n v="1"/>
    <n v="13643.02"/>
    <n v="265.57"/>
    <x v="0"/>
    <s v="05"/>
    <s v="N/A"/>
    <x v="14"/>
    <x v="1"/>
    <n v="0"/>
  </r>
  <r>
    <s v="15010206082J1"/>
    <s v="4502145943"/>
    <s v="21981"/>
    <s v="TB-50W61AEY"/>
    <s v="UK1U"/>
    <s v="CE Northampton Warehouse"/>
    <s v="10.05.2025"/>
    <s v="2"/>
    <s v="30.04.2025"/>
    <s v="1"/>
    <s v="23.04.2025"/>
    <s v="1"/>
    <s v="23.04.2025"/>
    <n v="-10"/>
    <n v="-17"/>
    <n v="-7"/>
    <n v="-17"/>
    <n v="0"/>
    <n v="630"/>
    <n v="630"/>
    <n v="306"/>
    <n v="306"/>
    <n v="1"/>
    <n v="154869.26999999999"/>
    <n v="213.96"/>
    <x v="0"/>
    <s v="05"/>
    <s v="04"/>
    <x v="13"/>
    <x v="2"/>
    <n v="75222.216857142848"/>
  </r>
  <r>
    <s v="15010206082J1"/>
    <s v="4502145943"/>
    <s v="21981"/>
    <s v="TB-50W61AEY"/>
    <s v="UK1U"/>
    <s v="CE Northampton Warehouse"/>
    <s v="10.05.2025"/>
    <s v="#"/>
    <s v="30.04.2025"/>
    <s v="3"/>
    <s v="24.04.2025"/>
    <s v="2"/>
    <s v="24.04.2025"/>
    <n v="-10"/>
    <n v="-16"/>
    <n v="-6"/>
    <n v="-16"/>
    <n v="0"/>
    <n v="630"/>
    <n v="0"/>
    <n v="324"/>
    <n v="324"/>
    <n v="1"/>
    <n v="154869.26999999999"/>
    <n v="213.96"/>
    <x v="0"/>
    <s v="05"/>
    <s v="04"/>
    <x v="13"/>
    <x v="2"/>
    <n v="79647.053142857141"/>
  </r>
  <r>
    <s v="15010206082J1"/>
    <s v="4502145943"/>
    <s v="21981"/>
    <s v="TV-50W80AEY"/>
    <s v="UK1U"/>
    <s v="CE Northampton Warehouse"/>
    <s v="10.05.2025"/>
    <s v="2"/>
    <s v="28.05.2025"/>
    <s v="#"/>
    <s v="#"/>
    <s v="#"/>
    <s v="#"/>
    <n v="18"/>
    <s v="N/A"/>
    <s v="N/A"/>
    <s v="N/A"/>
    <s v="N/A"/>
    <n v="540"/>
    <n v="540"/>
    <n v="0"/>
    <n v="0"/>
    <n v="1"/>
    <n v="145980.94"/>
    <n v="262.92"/>
    <x v="0"/>
    <s v="05"/>
    <s v="N/A"/>
    <x v="14"/>
    <x v="1"/>
    <n v="0"/>
  </r>
  <r>
    <s v="15010206082J1"/>
    <s v="4502145944"/>
    <s v="21981"/>
    <s v="TB-50W60AEY"/>
    <s v="UK1U"/>
    <s v="CE Northampton Warehouse"/>
    <s v="10.05.2025"/>
    <s v="2"/>
    <s v="21.05.2025"/>
    <s v="1"/>
    <s v="18.05.2025"/>
    <s v="#"/>
    <s v="#"/>
    <n v="11"/>
    <n v="8"/>
    <n v="-3"/>
    <s v="N/A"/>
    <s v="N/A"/>
    <n v="500"/>
    <n v="500"/>
    <n v="324"/>
    <n v="0"/>
    <n v="1"/>
    <n v="116527.01"/>
    <n v="224.5"/>
    <x v="0"/>
    <s v="05"/>
    <s v="05"/>
    <x v="14"/>
    <x v="1"/>
    <n v="0"/>
  </r>
  <r>
    <s v="15010206082J1"/>
    <s v="4502145944"/>
    <s v="21981"/>
    <s v="TB-50W60AEY"/>
    <s v="UK1U"/>
    <s v="CE Northampton Warehouse"/>
    <s v="10.05.2025"/>
    <s v="#"/>
    <s v="21.05.2025"/>
    <s v="3"/>
    <s v="18.05.2025"/>
    <s v="#"/>
    <s v="#"/>
    <n v="11"/>
    <n v="8"/>
    <n v="-3"/>
    <s v="N/A"/>
    <s v="N/A"/>
    <n v="500"/>
    <n v="0"/>
    <n v="172"/>
    <n v="0"/>
    <n v="1"/>
    <n v="116527.01"/>
    <n v="224.5"/>
    <x v="0"/>
    <s v="05"/>
    <s v="05"/>
    <x v="14"/>
    <x v="1"/>
    <n v="0"/>
  </r>
  <r>
    <s v="15010206082J1"/>
    <s v="4502145944"/>
    <s v="21981"/>
    <s v="TV-50W80AEY"/>
    <s v="UK1U"/>
    <s v="CE Northampton Warehouse"/>
    <s v="10.05.2025"/>
    <s v="2"/>
    <s v="28.05.2025"/>
    <s v="#"/>
    <s v="#"/>
    <s v="#"/>
    <s v="#"/>
    <n v="18"/>
    <s v="N/A"/>
    <s v="N/A"/>
    <s v="N/A"/>
    <s v="N/A"/>
    <n v="140"/>
    <n v="140"/>
    <n v="0"/>
    <n v="0"/>
    <n v="1"/>
    <n v="37846.910000000003"/>
    <n v="262.92"/>
    <x v="0"/>
    <s v="05"/>
    <s v="N/A"/>
    <x v="14"/>
    <x v="1"/>
    <n v="0"/>
  </r>
  <r>
    <s v="15010206082J1"/>
    <s v="4502145945"/>
    <s v="21981"/>
    <s v="TB-50W61AEZ"/>
    <s v="DE1C"/>
    <s v="CE Erfurt CE Central"/>
    <s v="10.05.2025"/>
    <s v="2"/>
    <s v="11.05.2025"/>
    <s v="1"/>
    <s v="14.05.2025"/>
    <s v="#"/>
    <s v="#"/>
    <n v="1"/>
    <n v="4"/>
    <n v="3"/>
    <s v="N/A"/>
    <s v="N/A"/>
    <n v="28"/>
    <n v="28"/>
    <n v="28"/>
    <n v="0"/>
    <n v="1"/>
    <n v="6722.55"/>
    <n v="231.47"/>
    <x v="0"/>
    <s v="05"/>
    <s v="05"/>
    <x v="14"/>
    <x v="1"/>
    <n v="0"/>
  </r>
  <r>
    <s v="15010206082J1"/>
    <s v="4502145945"/>
    <s v="21981"/>
    <s v="TN-50W70AEZ"/>
    <s v="DE1C"/>
    <s v="CE Erfurt CE Central"/>
    <s v="10.05.2025"/>
    <s v="2"/>
    <s v="23.06.2025"/>
    <s v="#"/>
    <s v="#"/>
    <s v="#"/>
    <s v="#"/>
    <n v="44"/>
    <s v="N/A"/>
    <s v="N/A"/>
    <s v="N/A"/>
    <s v="N/A"/>
    <n v="60"/>
    <n v="60"/>
    <n v="0"/>
    <n v="0"/>
    <n v="1"/>
    <n v="15089.77"/>
    <n v="243.3"/>
    <x v="0"/>
    <s v="05"/>
    <s v="N/A"/>
    <x v="14"/>
    <x v="1"/>
    <n v="0"/>
  </r>
  <r>
    <s v="15010206082J1"/>
    <s v="4502145945"/>
    <s v="21981"/>
    <s v="TV-50W80AEZ"/>
    <s v="DE1C"/>
    <s v="CE Erfurt CE Central"/>
    <s v="10.05.2025"/>
    <s v="2"/>
    <s v="05.06.2025"/>
    <s v="#"/>
    <s v="#"/>
    <s v="#"/>
    <s v="#"/>
    <n v="26"/>
    <s v="N/A"/>
    <s v="N/A"/>
    <s v="N/A"/>
    <s v="N/A"/>
    <n v="25"/>
    <n v="25"/>
    <n v="0"/>
    <n v="0"/>
    <n v="1"/>
    <n v="6804.29"/>
    <n v="263.35000000000002"/>
    <x v="0"/>
    <s v="05"/>
    <s v="N/A"/>
    <x v="14"/>
    <x v="1"/>
    <n v="0"/>
  </r>
  <r>
    <s v="15010206082J1"/>
    <s v="4502145946"/>
    <s v="21981"/>
    <s v="TN-50W70AEZ"/>
    <s v="DE1S"/>
    <s v="CE Erfurt Switzerland"/>
    <s v="10.05.2025"/>
    <s v="2"/>
    <s v="04.06.2025"/>
    <s v="#"/>
    <s v="#"/>
    <s v="#"/>
    <s v="#"/>
    <n v="25"/>
    <s v="N/A"/>
    <s v="N/A"/>
    <s v="N/A"/>
    <s v="N/A"/>
    <n v="15"/>
    <n v="15"/>
    <n v="0"/>
    <n v="0"/>
    <n v="1"/>
    <n v="3772.47"/>
    <n v="243.3"/>
    <x v="0"/>
    <s v="05"/>
    <s v="N/A"/>
    <x v="14"/>
    <x v="1"/>
    <n v="0"/>
  </r>
  <r>
    <s v="15010206082J1"/>
    <s v="4502145946"/>
    <s v="21981"/>
    <s v="TV-50W80AEZ"/>
    <s v="DE1S"/>
    <s v="CE Erfurt Switzerland"/>
    <s v="10.05.2025"/>
    <s v="2"/>
    <s v="05.06.2025"/>
    <s v="#"/>
    <s v="#"/>
    <s v="#"/>
    <s v="#"/>
    <n v="26"/>
    <s v="N/A"/>
    <s v="N/A"/>
    <s v="N/A"/>
    <s v="N/A"/>
    <n v="10"/>
    <n v="10"/>
    <n v="0"/>
    <n v="0"/>
    <n v="1"/>
    <n v="2721.71"/>
    <n v="263.35000000000002"/>
    <x v="0"/>
    <s v="05"/>
    <s v="N/A"/>
    <x v="14"/>
    <x v="1"/>
    <n v="0"/>
  </r>
  <r>
    <s v="15010206082J1"/>
    <s v="4502145947"/>
    <s v="21981"/>
    <s v="TB-50W61AEZ"/>
    <s v="DE1D"/>
    <s v="CE Erfurt DEAT"/>
    <s v="10.05.2025"/>
    <s v="2"/>
    <s v="20.06.2025"/>
    <s v="1"/>
    <s v="06.05.2025"/>
    <s v="1"/>
    <s v="02.05.2025"/>
    <n v="41"/>
    <n v="-4"/>
    <n v="-45"/>
    <n v="-8"/>
    <n v="-4"/>
    <n v="1245"/>
    <n v="1245"/>
    <n v="270"/>
    <n v="396"/>
    <n v="1"/>
    <n v="248471.92"/>
    <n v="191.27"/>
    <x v="0"/>
    <s v="05"/>
    <s v="05"/>
    <x v="8"/>
    <x v="2"/>
    <n v="79032.032385542174"/>
  </r>
  <r>
    <s v="15010206082J1"/>
    <s v="4502145947"/>
    <s v="21981"/>
    <s v="TB-50W61AEZ"/>
    <s v="DE1D"/>
    <s v="CE Erfurt DEAT"/>
    <s v="10.05.2025"/>
    <s v="#"/>
    <s v="20.06.2025"/>
    <s v="4"/>
    <s v="30.04.2025"/>
    <s v="2"/>
    <s v="06.05.2025"/>
    <n v="41"/>
    <n v="-10"/>
    <n v="-51"/>
    <n v="-4"/>
    <n v="6"/>
    <n v="1245"/>
    <n v="0"/>
    <n v="396"/>
    <n v="270"/>
    <n v="1"/>
    <n v="248471.92"/>
    <n v="191.27"/>
    <x v="0"/>
    <s v="05"/>
    <s v="04"/>
    <x v="8"/>
    <x v="0"/>
    <n v="53885.476626506032"/>
  </r>
  <r>
    <s v="15010206082J1"/>
    <s v="4502145947"/>
    <s v="21981"/>
    <s v="TB-50W61AEZ"/>
    <s v="DE1D"/>
    <s v="CE Erfurt DEAT"/>
    <s v="10.05.2025"/>
    <s v="#"/>
    <s v="20.06.2025"/>
    <s v="5"/>
    <s v="06.05.2025"/>
    <s v="3"/>
    <s v="07.05.2025"/>
    <n v="41"/>
    <n v="-4"/>
    <n v="-45"/>
    <n v="-3"/>
    <n v="1"/>
    <n v="1245"/>
    <n v="0"/>
    <n v="180"/>
    <n v="180"/>
    <n v="1"/>
    <n v="248471.92"/>
    <n v="191.27"/>
    <x v="0"/>
    <s v="05"/>
    <s v="05"/>
    <x v="8"/>
    <x v="0"/>
    <n v="35923.651084337354"/>
  </r>
  <r>
    <s v="15010206082J1"/>
    <s v="4502145947"/>
    <s v="21981"/>
    <s v="TB-50W61AEZ"/>
    <s v="DE1D"/>
    <s v="CE Erfurt DEAT"/>
    <s v="10.05.2025"/>
    <s v="#"/>
    <s v="20.06.2025"/>
    <s v="6"/>
    <s v="09.05.2025"/>
    <s v="#"/>
    <s v="07.05.2025"/>
    <n v="41"/>
    <n v="-1"/>
    <n v="-42"/>
    <n v="-3"/>
    <n v="-2"/>
    <n v="1245"/>
    <n v="0"/>
    <n v="396"/>
    <n v="0"/>
    <n v="1"/>
    <n v="248471.92"/>
    <n v="191.27"/>
    <x v="0"/>
    <s v="05"/>
    <s v="05"/>
    <x v="8"/>
    <x v="0"/>
    <n v="0"/>
  </r>
  <r>
    <s v="15010206082J1"/>
    <s v="4502145947"/>
    <s v="21981"/>
    <s v="TB-50W63AE8"/>
    <s v="DE1D"/>
    <s v="CE Erfurt DEAT"/>
    <s v="10.05.2025"/>
    <s v="2"/>
    <s v="03.06.2025"/>
    <s v="#"/>
    <s v="#"/>
    <s v="#"/>
    <s v="#"/>
    <n v="24"/>
    <s v="N/A"/>
    <s v="N/A"/>
    <s v="N/A"/>
    <s v="N/A"/>
    <n v="71"/>
    <n v="71"/>
    <n v="0"/>
    <n v="0"/>
    <n v="1"/>
    <n v="17315.189999999999"/>
    <n v="235.74"/>
    <x v="0"/>
    <s v="05"/>
    <s v="N/A"/>
    <x v="14"/>
    <x v="1"/>
    <n v="0"/>
  </r>
  <r>
    <s v="15010206082J1"/>
    <s v="4502145947"/>
    <s v="21981"/>
    <s v="TV-50W80AEZ"/>
    <s v="DE1D"/>
    <s v="CE Erfurt DEAT"/>
    <s v="10.05.2025"/>
    <s v="2"/>
    <s v="10.05.2025"/>
    <s v="1"/>
    <s v="29.04.2025"/>
    <s v="1"/>
    <s v="30.04.2025"/>
    <n v="0"/>
    <n v="-11"/>
    <n v="-11"/>
    <n v="-10"/>
    <n v="1"/>
    <n v="65"/>
    <n v="65"/>
    <n v="17"/>
    <n v="17"/>
    <n v="1"/>
    <n v="17148.79"/>
    <n v="255.11"/>
    <x v="0"/>
    <s v="05"/>
    <s v="04"/>
    <x v="13"/>
    <x v="2"/>
    <n v="4485.068153846154"/>
  </r>
  <r>
    <s v="15010206082J1"/>
    <s v="4502145947"/>
    <s v="21981"/>
    <s v="TV-50W80AEZ"/>
    <s v="DE1D"/>
    <s v="CE Erfurt DEAT"/>
    <s v="10.05.2025"/>
    <s v="#"/>
    <s v="10.05.2025"/>
    <s v="3"/>
    <s v="13.05.2025"/>
    <s v="#"/>
    <s v="30.04.2025"/>
    <n v="0"/>
    <n v="3"/>
    <n v="3"/>
    <n v="-10"/>
    <n v="-13"/>
    <n v="65"/>
    <n v="0"/>
    <n v="48"/>
    <n v="0"/>
    <n v="1"/>
    <n v="17148.79"/>
    <n v="255.11"/>
    <x v="0"/>
    <s v="05"/>
    <s v="05"/>
    <x v="13"/>
    <x v="2"/>
    <n v="0"/>
  </r>
  <r>
    <s v="15010206082J1"/>
    <s v="4502145947"/>
    <s v="21981"/>
    <s v="TV-50W83AE8"/>
    <s v="DE1D"/>
    <s v="CE Erfurt DEAT"/>
    <s v="10.05.2025"/>
    <s v="2"/>
    <s v="05.06.2025"/>
    <s v="#"/>
    <s v="#"/>
    <s v="#"/>
    <s v="#"/>
    <n v="26"/>
    <s v="N/A"/>
    <s v="N/A"/>
    <s v="N/A"/>
    <s v="N/A"/>
    <n v="30"/>
    <n v="30"/>
    <n v="0"/>
    <n v="0"/>
    <n v="1"/>
    <n v="8185.83"/>
    <n v="265.57"/>
    <x v="0"/>
    <s v="05"/>
    <s v="N/A"/>
    <x v="14"/>
    <x v="1"/>
    <n v="0"/>
  </r>
  <r>
    <s v="15010206082J1"/>
    <s v="4502145948"/>
    <s v="21981"/>
    <s v="TB-50W61AEZ"/>
    <s v="DE1D"/>
    <s v="CE Erfurt DEAT"/>
    <s v="10.05.2025"/>
    <s v="2"/>
    <s v="12.05.2025"/>
    <s v="1"/>
    <s v="14.05.2025"/>
    <s v="#"/>
    <s v="#"/>
    <n v="2"/>
    <n v="4"/>
    <n v="2"/>
    <s v="N/A"/>
    <s v="N/A"/>
    <n v="105"/>
    <n v="105"/>
    <n v="105"/>
    <n v="0"/>
    <n v="1"/>
    <n v="20748.04"/>
    <n v="189.31"/>
    <x v="0"/>
    <s v="05"/>
    <s v="05"/>
    <x v="14"/>
    <x v="1"/>
    <n v="0"/>
  </r>
  <r>
    <s v="15010206082J1"/>
    <s v="4502145948"/>
    <s v="21981"/>
    <s v="TN-50W70AEZ"/>
    <s v="DE1D"/>
    <s v="CE Erfurt DEAT"/>
    <s v="10.05.2025"/>
    <s v="2"/>
    <s v="13.05.2025"/>
    <s v="1"/>
    <s v="13.05.2025"/>
    <s v="#"/>
    <s v="#"/>
    <n v="3"/>
    <n v="3"/>
    <n v="0"/>
    <s v="N/A"/>
    <s v="N/A"/>
    <n v="200"/>
    <n v="200"/>
    <n v="200"/>
    <n v="0"/>
    <n v="1"/>
    <n v="50291.97"/>
    <n v="243.3"/>
    <x v="0"/>
    <s v="05"/>
    <s v="05"/>
    <x v="14"/>
    <x v="1"/>
    <n v="0"/>
  </r>
  <r>
    <s v="15010206082J1"/>
    <s v="4502145948"/>
    <s v="21981"/>
    <s v="TV-50W80AEZ"/>
    <s v="DE1D"/>
    <s v="CE Erfurt DEAT"/>
    <s v="10.05.2025"/>
    <s v="2"/>
    <s v="05.06.2025"/>
    <s v="#"/>
    <s v="#"/>
    <s v="#"/>
    <s v="#"/>
    <n v="26"/>
    <s v="N/A"/>
    <s v="N/A"/>
    <s v="N/A"/>
    <s v="N/A"/>
    <n v="105"/>
    <n v="105"/>
    <n v="0"/>
    <n v="0"/>
    <n v="1"/>
    <n v="28577.97"/>
    <n v="263.35000000000002"/>
    <x v="0"/>
    <s v="05"/>
    <s v="N/A"/>
    <x v="14"/>
    <x v="1"/>
    <n v="0"/>
  </r>
  <r>
    <s v="15010206082J1"/>
    <s v="4502145949"/>
    <s v="21981"/>
    <s v="TB-50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520"/>
    <n v="520"/>
    <n v="196"/>
    <n v="0"/>
    <n v="1"/>
    <n v="124847.1"/>
    <n v="231.47"/>
    <x v="0"/>
    <s v="05"/>
    <s v="05"/>
    <x v="14"/>
    <x v="1"/>
    <n v="0"/>
  </r>
  <r>
    <s v="15010206082J1"/>
    <s v="4502145949"/>
    <s v="21981"/>
    <s v="TB-50W61AEZ"/>
    <s v="DE1F"/>
    <s v="CE Erfurt France &amp; Belgium"/>
    <s v="10.05.2025"/>
    <s v="#"/>
    <s v="12.05.2025"/>
    <s v="3"/>
    <s v="14.05.2025"/>
    <s v="#"/>
    <s v="#"/>
    <n v="2"/>
    <n v="4"/>
    <n v="2"/>
    <s v="N/A"/>
    <s v="N/A"/>
    <n v="520"/>
    <n v="0"/>
    <n v="324"/>
    <n v="0"/>
    <n v="1"/>
    <n v="124847.1"/>
    <n v="231.47"/>
    <x v="0"/>
    <s v="05"/>
    <s v="05"/>
    <x v="14"/>
    <x v="1"/>
    <n v="0"/>
  </r>
  <r>
    <s v="15010206082J1"/>
    <s v="4502145949"/>
    <s v="21981"/>
    <s v="TN-50W70AEZ"/>
    <s v="DE1F"/>
    <s v="CE Erfurt France &amp; Belgium"/>
    <s v="10.05.2025"/>
    <s v="2"/>
    <s v="18.05.2025"/>
    <s v="#"/>
    <s v="#"/>
    <s v="#"/>
    <s v="#"/>
    <n v="8"/>
    <s v="N/A"/>
    <s v="N/A"/>
    <s v="N/A"/>
    <s v="N/A"/>
    <n v="40"/>
    <n v="40"/>
    <n v="0"/>
    <n v="0"/>
    <n v="1"/>
    <n v="10059.86"/>
    <n v="243.3"/>
    <x v="0"/>
    <s v="05"/>
    <s v="N/A"/>
    <x v="14"/>
    <x v="1"/>
    <n v="0"/>
  </r>
  <r>
    <s v="15010206082J1"/>
    <s v="4502145949"/>
    <s v="21981"/>
    <s v="TV-50W80AEZ"/>
    <s v="DE1F"/>
    <s v="CE Erfurt France &amp; Belgium"/>
    <s v="10.05.2025"/>
    <s v="2"/>
    <s v="09.05.2025"/>
    <s v="1"/>
    <s v="29.04.2025"/>
    <s v="1"/>
    <s v="29.04.2025"/>
    <n v="-1"/>
    <n v="-11"/>
    <n v="-10"/>
    <n v="-11"/>
    <n v="0"/>
    <n v="125"/>
    <n v="125"/>
    <n v="108"/>
    <n v="108"/>
    <n v="1"/>
    <n v="32978.400000000001"/>
    <n v="255.11"/>
    <x v="0"/>
    <s v="05"/>
    <s v="04"/>
    <x v="13"/>
    <x v="2"/>
    <n v="28493.337599999999"/>
  </r>
  <r>
    <s v="15010206082J1"/>
    <s v="4502145949"/>
    <s v="21981"/>
    <s v="TV-50W80AEZ"/>
    <s v="DE1F"/>
    <s v="CE Erfurt France &amp; Belgium"/>
    <s v="10.05.2025"/>
    <s v="#"/>
    <s v="09.05.2025"/>
    <s v="3"/>
    <s v="07.05.2025"/>
    <s v="2"/>
    <s v="08.05.2025"/>
    <n v="-1"/>
    <n v="-3"/>
    <n v="-2"/>
    <n v="-2"/>
    <n v="1"/>
    <n v="125"/>
    <n v="0"/>
    <n v="17"/>
    <n v="17"/>
    <n v="1"/>
    <n v="32978.400000000001"/>
    <n v="255.11"/>
    <x v="0"/>
    <s v="05"/>
    <s v="05"/>
    <x v="8"/>
    <x v="0"/>
    <n v="4485.0623999999998"/>
  </r>
  <r>
    <s v="15010206082J1"/>
    <s v="4502145949"/>
    <s v="21981"/>
    <s v="TV-50W83AE6"/>
    <s v="DE1F"/>
    <s v="CE Erfurt France &amp; Belgium"/>
    <s v="10.05.2025"/>
    <s v="2"/>
    <s v="09.05.2025"/>
    <s v="1"/>
    <s v="29.04.2025"/>
    <s v="1"/>
    <s v="29.04.2025"/>
    <n v="-1"/>
    <n v="-11"/>
    <n v="-10"/>
    <n v="-11"/>
    <n v="0"/>
    <n v="360"/>
    <n v="360"/>
    <n v="360"/>
    <n v="360"/>
    <n v="1"/>
    <n v="98215.47"/>
    <n v="265.57"/>
    <x v="0"/>
    <s v="05"/>
    <s v="04"/>
    <x v="13"/>
    <x v="2"/>
    <n v="98215.469999999987"/>
  </r>
  <r>
    <s v="15010206082J1"/>
    <s v="4502145950"/>
    <s v="21981"/>
    <s v="TB-50W61AEZ"/>
    <s v="DE1F"/>
    <s v="CE Erfurt France &amp; Belgium"/>
    <s v="10.05.2025"/>
    <s v="2"/>
    <s v="20.06.2025"/>
    <s v="#"/>
    <s v="#"/>
    <s v="#"/>
    <s v="#"/>
    <n v="41"/>
    <s v="N/A"/>
    <s v="N/A"/>
    <s v="N/A"/>
    <s v="N/A"/>
    <n v="20"/>
    <n v="20"/>
    <n v="0"/>
    <n v="0"/>
    <n v="1"/>
    <n v="4666.3500000000004"/>
    <n v="231.47"/>
    <x v="0"/>
    <s v="05"/>
    <s v="N/A"/>
    <x v="14"/>
    <x v="1"/>
    <n v="0"/>
  </r>
  <r>
    <s v="15010206082J1"/>
    <s v="4502145950"/>
    <s v="21981"/>
    <s v="TN-50W70AEZ"/>
    <s v="DE1F"/>
    <s v="CE Erfurt France &amp; Belgium"/>
    <s v="10.05.2025"/>
    <s v="2"/>
    <s v="19.05.2025"/>
    <s v="#"/>
    <s v="#"/>
    <s v="#"/>
    <s v="#"/>
    <n v="9"/>
    <s v="N/A"/>
    <s v="N/A"/>
    <s v="N/A"/>
    <s v="N/A"/>
    <n v="15"/>
    <n v="15"/>
    <n v="0"/>
    <n v="0"/>
    <n v="1"/>
    <n v="3772.47"/>
    <n v="243.3"/>
    <x v="0"/>
    <s v="05"/>
    <s v="N/A"/>
    <x v="14"/>
    <x v="1"/>
    <n v="0"/>
  </r>
  <r>
    <s v="15010206082J1"/>
    <s v="4502145951"/>
    <s v="21981"/>
    <s v="TV-50W80AEZ"/>
    <s v="ES1E"/>
    <s v="CE Valencia Warehouse"/>
    <s v="10.05.2025"/>
    <s v="2"/>
    <s v="22.05.2025"/>
    <s v="#"/>
    <s v="#"/>
    <s v="#"/>
    <s v="#"/>
    <n v="12"/>
    <s v="N/A"/>
    <s v="N/A"/>
    <s v="N/A"/>
    <s v="N/A"/>
    <n v="25"/>
    <n v="25"/>
    <n v="0"/>
    <n v="0"/>
    <n v="1"/>
    <n v="6804.29"/>
    <n v="263.35000000000002"/>
    <x v="0"/>
    <s v="05"/>
    <s v="N/A"/>
    <x v="14"/>
    <x v="1"/>
    <n v="0"/>
  </r>
  <r>
    <s v="15010206082J1"/>
    <s v="4502145952"/>
    <s v="21981"/>
    <s v="TV-50W80AEZ"/>
    <s v="ES1E"/>
    <s v="CE Valencia Warehouse"/>
    <s v="10.05.2025"/>
    <s v="2"/>
    <s v="22.05.2025"/>
    <s v="#"/>
    <s v="#"/>
    <s v="#"/>
    <s v="#"/>
    <n v="12"/>
    <s v="N/A"/>
    <s v="N/A"/>
    <s v="N/A"/>
    <s v="N/A"/>
    <n v="10"/>
    <n v="10"/>
    <n v="0"/>
    <n v="0"/>
    <n v="1"/>
    <n v="2721.71"/>
    <n v="263.35000000000002"/>
    <x v="0"/>
    <s v="05"/>
    <s v="N/A"/>
    <x v="14"/>
    <x v="1"/>
    <n v="0"/>
  </r>
  <r>
    <s v="15010206082J1"/>
    <s v="4502156946"/>
    <s v="21981"/>
    <s v="TV-50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9229.59"/>
    <n v="329.56"/>
    <x v="0"/>
    <s v="07"/>
    <s v="N/A"/>
    <x v="14"/>
    <x v="1"/>
    <n v="0"/>
  </r>
  <r>
    <s v="15010206082J1"/>
    <s v="4502156947"/>
    <s v="21981"/>
    <s v="TV-50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18940.78"/>
    <n v="324.58999999999997"/>
    <x v="0"/>
    <s v="07"/>
    <s v="N/A"/>
    <x v="14"/>
    <x v="1"/>
    <n v="0"/>
  </r>
  <r>
    <s v="15010206082J1"/>
    <s v="4502162723"/>
    <s v="21981"/>
    <s v="TB-50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9603.61"/>
    <n v="231.47"/>
    <x v="0"/>
    <s v="07"/>
    <s v="N/A"/>
    <x v="14"/>
    <x v="1"/>
    <n v="0"/>
  </r>
  <r>
    <s v="15010206082J1"/>
    <s v="4502162724"/>
    <s v="21981"/>
    <s v="TB-50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30"/>
    <n v="30"/>
    <n v="0"/>
    <n v="0"/>
    <n v="1"/>
    <n v="7202.71"/>
    <n v="231.47"/>
    <x v="0"/>
    <s v="07"/>
    <s v="N/A"/>
    <x v="14"/>
    <x v="1"/>
    <n v="0"/>
  </r>
  <r>
    <s v="15010206082J1"/>
    <s v="4502162724"/>
    <s v="21981"/>
    <s v="TV-50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15"/>
    <n v="15"/>
    <n v="0"/>
    <n v="0"/>
    <n v="1"/>
    <n v="3957.41"/>
    <n v="255.11"/>
    <x v="0"/>
    <s v="07"/>
    <s v="N/A"/>
    <x v="14"/>
    <x v="1"/>
    <n v="0"/>
  </r>
  <r>
    <s v="15010206082J1"/>
    <s v="4502162725"/>
    <s v="21981"/>
    <s v="TV-50W80AEZ"/>
    <s v="DE1H"/>
    <s v="CE Erfurt Netherlands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957.41"/>
    <n v="255.11"/>
    <x v="0"/>
    <s v="07"/>
    <s v="N/A"/>
    <x v="14"/>
    <x v="1"/>
    <n v="0"/>
  </r>
  <r>
    <s v="15010206082J1"/>
    <s v="4502162726"/>
    <s v="21981"/>
    <s v="TB-50W61AEZ"/>
    <s v="DE1N"/>
    <s v="CE Erfurt Nordics"/>
    <s v="18.07.2025"/>
    <s v="2"/>
    <s v="09.07.2025"/>
    <s v="#"/>
    <s v="#"/>
    <s v="#"/>
    <s v="#"/>
    <n v="-9"/>
    <s v="N/A"/>
    <s v="N/A"/>
    <s v="N/A"/>
    <s v="N/A"/>
    <n v="50"/>
    <n v="50"/>
    <n v="0"/>
    <n v="0"/>
    <n v="1"/>
    <n v="12004.52"/>
    <n v="231.47"/>
    <x v="0"/>
    <s v="07"/>
    <s v="N/A"/>
    <x v="14"/>
    <x v="1"/>
    <n v="0"/>
  </r>
  <r>
    <s v="15010206082J1"/>
    <s v="4502162727"/>
    <s v="21981"/>
    <s v="TB-50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1000"/>
    <n v="1000"/>
    <n v="0"/>
    <n v="0"/>
    <n v="1"/>
    <n v="255967.96"/>
    <n v="216.08"/>
    <x v="0"/>
    <s v="07"/>
    <s v="N/A"/>
    <x v="14"/>
    <x v="1"/>
    <n v="0"/>
  </r>
  <r>
    <s v="15010206082J1"/>
    <s v="4502162729"/>
    <s v="21981"/>
    <s v="TB-50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7202.71"/>
    <n v="231.47"/>
    <x v="0"/>
    <s v="07"/>
    <s v="N/A"/>
    <x v="14"/>
    <x v="1"/>
    <n v="0"/>
  </r>
  <r>
    <s v="15010206082J1"/>
    <s v="4502162730"/>
    <s v="21981"/>
    <s v="TB-50W61AEZ"/>
    <s v="DE1C"/>
    <s v="CE Erfurt CE Central"/>
    <s v="18.07.2025"/>
    <s v="2"/>
    <s v="09.07.2025"/>
    <s v="#"/>
    <s v="#"/>
    <s v="#"/>
    <s v="#"/>
    <n v="-9"/>
    <s v="N/A"/>
    <s v="N/A"/>
    <s v="N/A"/>
    <s v="N/A"/>
    <n v="50"/>
    <n v="50"/>
    <n v="0"/>
    <n v="0"/>
    <n v="1"/>
    <n v="12004.52"/>
    <n v="231.47"/>
    <x v="0"/>
    <s v="07"/>
    <s v="N/A"/>
    <x v="14"/>
    <x v="1"/>
    <n v="0"/>
  </r>
  <r>
    <s v="15010206082J1"/>
    <s v="4502162731"/>
    <s v="21981"/>
    <s v="TB-50W61AEZ"/>
    <s v="DE1S"/>
    <s v="CE Erfurt Switzerland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9603.61"/>
    <n v="231.47"/>
    <x v="0"/>
    <s v="07"/>
    <s v="N/A"/>
    <x v="14"/>
    <x v="1"/>
    <n v="0"/>
  </r>
  <r>
    <s v="15010206082J1"/>
    <s v="4502162731"/>
    <s v="21981"/>
    <s v="TV-50W80AEZ"/>
    <s v="DE1S"/>
    <s v="CE Erfurt Switzerland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3957.41"/>
    <n v="255.11"/>
    <x v="0"/>
    <s v="07"/>
    <s v="N/A"/>
    <x v="14"/>
    <x v="1"/>
    <n v="0"/>
  </r>
  <r>
    <s v="15010206082J1"/>
    <s v="4502162732"/>
    <s v="21981"/>
    <s v="TB-50W61AEZ"/>
    <s v="DE1D"/>
    <s v="CE Erfurt DEAT"/>
    <s v="18.07.2025"/>
    <s v="2"/>
    <s v="09.07.2025"/>
    <s v="#"/>
    <s v="#"/>
    <s v="#"/>
    <s v="#"/>
    <n v="-9"/>
    <s v="N/A"/>
    <s v="N/A"/>
    <s v="N/A"/>
    <s v="N/A"/>
    <n v="600"/>
    <n v="600"/>
    <n v="0"/>
    <n v="0"/>
    <n v="1"/>
    <n v="123869.54"/>
    <n v="198.09"/>
    <x v="0"/>
    <s v="07"/>
    <s v="N/A"/>
    <x v="14"/>
    <x v="1"/>
    <n v="0"/>
  </r>
  <r>
    <s v="15010206082J1"/>
    <s v="4502162732"/>
    <s v="21981"/>
    <s v="TV-50W80AEZ"/>
    <s v="DE1D"/>
    <s v="CE Erfurt DEAT"/>
    <s v="18.07.2025"/>
    <s v="2"/>
    <s v="09.07.2025"/>
    <s v="#"/>
    <s v="#"/>
    <s v="#"/>
    <s v="#"/>
    <n v="-9"/>
    <s v="N/A"/>
    <s v="N/A"/>
    <s v="N/A"/>
    <s v="N/A"/>
    <n v="100"/>
    <n v="100"/>
    <n v="0"/>
    <n v="0"/>
    <n v="1"/>
    <n v="26382.720000000001"/>
    <n v="255.11"/>
    <x v="0"/>
    <s v="07"/>
    <s v="N/A"/>
    <x v="14"/>
    <x v="1"/>
    <n v="0"/>
  </r>
  <r>
    <s v="15010206082J1"/>
    <s v="4502162732"/>
    <s v="21981"/>
    <s v="TV-50W83AE6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8184.64"/>
    <n v="265.57"/>
    <x v="0"/>
    <s v="07"/>
    <s v="N/A"/>
    <x v="14"/>
    <x v="1"/>
    <n v="0"/>
  </r>
  <r>
    <s v="15010206082J1"/>
    <s v="4502162732"/>
    <s v="21981"/>
    <s v="TV-50W83AE8"/>
    <s v="DE1D"/>
    <s v="CE Erfurt DEAT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10912.82"/>
    <n v="265.57"/>
    <x v="0"/>
    <s v="07"/>
    <s v="N/A"/>
    <x v="14"/>
    <x v="1"/>
    <n v="0"/>
  </r>
  <r>
    <s v="15010206082J1"/>
    <s v="4502162733"/>
    <s v="21981"/>
    <s v="TB-50W61AEZ"/>
    <s v="DE1D"/>
    <s v="CE Erfurt DEAT"/>
    <s v="18.07.2025"/>
    <s v="2"/>
    <s v="09.07.2025"/>
    <s v="#"/>
    <s v="#"/>
    <s v="#"/>
    <s v="#"/>
    <n v="-9"/>
    <s v="N/A"/>
    <s v="N/A"/>
    <s v="N/A"/>
    <s v="N/A"/>
    <n v="45"/>
    <n v="45"/>
    <n v="0"/>
    <n v="0"/>
    <n v="1"/>
    <n v="9290.2000000000007"/>
    <n v="198.09"/>
    <x v="0"/>
    <s v="07"/>
    <s v="N/A"/>
    <x v="14"/>
    <x v="1"/>
    <n v="0"/>
  </r>
  <r>
    <s v="15010206082J1"/>
    <s v="4502162733"/>
    <s v="21981"/>
    <s v="TV-50W80AEZ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7914.83"/>
    <n v="255.11"/>
    <x v="0"/>
    <s v="07"/>
    <s v="N/A"/>
    <x v="14"/>
    <x v="1"/>
    <n v="0"/>
  </r>
  <r>
    <s v="15010206082J1"/>
    <s v="4502162734"/>
    <s v="21981"/>
    <s v="TB-50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20"/>
    <n v="120"/>
    <n v="0"/>
    <n v="0"/>
    <n v="1"/>
    <n v="28810.89"/>
    <n v="231.47"/>
    <x v="0"/>
    <s v="07"/>
    <s v="N/A"/>
    <x v="14"/>
    <x v="1"/>
    <n v="0"/>
  </r>
  <r>
    <s v="15010206082J1"/>
    <s v="4502162734"/>
    <s v="21981"/>
    <s v="TV-50W80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6595.69"/>
    <n v="255.11"/>
    <x v="0"/>
    <s v="07"/>
    <s v="N/A"/>
    <x v="14"/>
    <x v="1"/>
    <n v="0"/>
  </r>
  <r>
    <s v="15010206082J1"/>
    <s v="4502162734"/>
    <s v="21981"/>
    <s v="TV-50W83AE6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75"/>
    <n v="75"/>
    <n v="0"/>
    <n v="0"/>
    <n v="1"/>
    <n v="20461.55"/>
    <n v="265.57"/>
    <x v="0"/>
    <s v="07"/>
    <s v="N/A"/>
    <x v="14"/>
    <x v="1"/>
    <n v="0"/>
  </r>
  <r>
    <s v="15010206082J1"/>
    <s v="4502162737"/>
    <s v="21981"/>
    <s v="TV-50W80AEZ"/>
    <s v="IT1I"/>
    <s v="CE Piacenza Warehouse"/>
    <s v="18.07.2025"/>
    <s v="2"/>
    <s v="02.07.2025"/>
    <s v="#"/>
    <s v="#"/>
    <s v="#"/>
    <s v="#"/>
    <n v="-16"/>
    <s v="N/A"/>
    <s v="N/A"/>
    <s v="N/A"/>
    <s v="N/A"/>
    <n v="25"/>
    <n v="25"/>
    <n v="0"/>
    <n v="0"/>
    <n v="1"/>
    <n v="6595.69"/>
    <n v="255.11"/>
    <x v="0"/>
    <s v="07"/>
    <s v="N/A"/>
    <x v="14"/>
    <x v="1"/>
    <n v="0"/>
  </r>
  <r>
    <s v="15010206082J1"/>
    <s v="4502169442"/>
    <s v="21945"/>
    <s v="TV-50W93BE6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69442"/>
    <s v="21945"/>
    <s v="TV-50W93BE7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69442"/>
    <s v="21945"/>
    <s v="TV-50W93BE8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69442"/>
    <s v="21945"/>
    <s v="TV-50W93BE9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32429.01"/>
    <n v="345.1"/>
    <x v="0"/>
    <s v="07"/>
    <s v="N/A"/>
    <x v="14"/>
    <x v="1"/>
    <n v="0"/>
  </r>
  <r>
    <s v="15010206082J1"/>
    <s v="4502170683"/>
    <s v="21981"/>
    <s v="TV-50W85BEZ"/>
    <s v="DE1E"/>
    <s v="CE Erfurt Eastern Group"/>
    <s v="17.07.2025"/>
    <s v="#"/>
    <s v="#"/>
    <s v="#"/>
    <s v="#"/>
    <s v="#"/>
    <s v="#"/>
    <s v="N/A"/>
    <s v="N/A"/>
    <s v="N/A"/>
    <s v="N/A"/>
    <s v="N/A"/>
    <n v="-90"/>
    <n v="0"/>
    <n v="0"/>
    <n v="0"/>
    <n v="1"/>
    <n v="34608.21"/>
    <n v="329.56"/>
    <x v="0"/>
    <s v="07"/>
    <s v="N/A"/>
    <x v="14"/>
    <x v="1"/>
    <n v="0"/>
  </r>
  <r>
    <s v="15010206082J1"/>
    <s v="4502170684"/>
    <s v="21981"/>
    <s v="TV-50W85BEY"/>
    <s v="UK1U"/>
    <s v="CE Northampton Warehouse"/>
    <s v="17.07.2025"/>
    <s v="#"/>
    <s v="#"/>
    <s v="#"/>
    <s v="#"/>
    <s v="#"/>
    <s v="#"/>
    <s v="N/A"/>
    <s v="N/A"/>
    <s v="N/A"/>
    <s v="N/A"/>
    <s v="N/A"/>
    <n v="-540"/>
    <n v="0"/>
    <n v="0"/>
    <n v="0"/>
    <n v="1"/>
    <n v="204560.46"/>
    <n v="324.58999999999997"/>
    <x v="0"/>
    <s v="07"/>
    <s v="N/A"/>
    <x v="14"/>
    <x v="1"/>
    <n v="0"/>
  </r>
  <r>
    <s v="15010206082J1"/>
    <s v="4502170685"/>
    <s v="21981"/>
    <s v="TV-50W85BEY"/>
    <s v="UK1U"/>
    <s v="CE Northampton Warehouse"/>
    <s v="17.07.2025"/>
    <s v="#"/>
    <s v="#"/>
    <s v="#"/>
    <s v="#"/>
    <s v="#"/>
    <s v="#"/>
    <s v="N/A"/>
    <s v="N/A"/>
    <s v="N/A"/>
    <s v="N/A"/>
    <s v="N/A"/>
    <n v="-30"/>
    <n v="0"/>
    <n v="0"/>
    <n v="0"/>
    <n v="1"/>
    <n v="11364.5"/>
    <n v="324.58999999999997"/>
    <x v="0"/>
    <s v="07"/>
    <s v="N/A"/>
    <x v="14"/>
    <x v="1"/>
    <n v="0"/>
  </r>
  <r>
    <s v="15010206082J1"/>
    <s v="4502170686"/>
    <s v="21981"/>
    <s v="TV-50W85BEZ"/>
    <s v="DE1C"/>
    <s v="CE Erfurt CE Central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5768.02"/>
    <n v="329.56"/>
    <x v="0"/>
    <s v="07"/>
    <s v="N/A"/>
    <x v="14"/>
    <x v="1"/>
    <n v="0"/>
  </r>
  <r>
    <s v="15010206082J1"/>
    <s v="4502170687"/>
    <s v="21981"/>
    <s v="TV-50W85BEZ"/>
    <s v="DE1D"/>
    <s v="CE Erfurt DEAT"/>
    <s v="17.07.2025"/>
    <s v="#"/>
    <s v="#"/>
    <s v="#"/>
    <s v="#"/>
    <s v="#"/>
    <s v="#"/>
    <s v="N/A"/>
    <s v="N/A"/>
    <s v="N/A"/>
    <s v="N/A"/>
    <s v="N/A"/>
    <n v="-270"/>
    <n v="0"/>
    <n v="0"/>
    <n v="0"/>
    <n v="1"/>
    <n v="103824.6"/>
    <n v="329.56"/>
    <x v="0"/>
    <s v="07"/>
    <s v="N/A"/>
    <x v="14"/>
    <x v="1"/>
    <n v="0"/>
  </r>
  <r>
    <s v="15010206082J1"/>
    <s v="4502170688"/>
    <s v="21981"/>
    <s v="TV-50W85BEZ"/>
    <s v="DE1D"/>
    <s v="CE Erfurt DEAT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7690.73"/>
    <n v="329.56"/>
    <x v="0"/>
    <s v="07"/>
    <s v="N/A"/>
    <x v="14"/>
    <x v="1"/>
    <n v="0"/>
  </r>
  <r>
    <s v="15010206082J1"/>
    <s v="4502170689"/>
    <s v="21981"/>
    <s v="TV-50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70"/>
    <n v="0"/>
    <n v="0"/>
    <n v="0"/>
    <n v="1"/>
    <n v="26917.5"/>
    <n v="329.56"/>
    <x v="0"/>
    <s v="07"/>
    <s v="N/A"/>
    <x v="14"/>
    <x v="1"/>
    <n v="0"/>
  </r>
  <r>
    <s v="15010206082J1"/>
    <s v="4502170690"/>
    <s v="21981"/>
    <s v="TV-50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845.36"/>
    <n v="329.56"/>
    <x v="0"/>
    <s v="07"/>
    <s v="N/A"/>
    <x v="14"/>
    <x v="1"/>
    <n v="0"/>
  </r>
  <r>
    <s v="15010206082J1"/>
    <s v="4502170691"/>
    <s v="21981"/>
    <s v="TV-50W85BEZ"/>
    <s v="IT1I"/>
    <s v="CE Piacenza Warehouse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845.36"/>
    <n v="329.56"/>
    <x v="0"/>
    <s v="07"/>
    <s v="N/A"/>
    <x v="14"/>
    <x v="1"/>
    <n v="0"/>
  </r>
  <r>
    <s v="15010206082J1"/>
    <s v="4502170692"/>
    <s v="21981"/>
    <s v="TV-50W85BEZ"/>
    <s v="DE1H"/>
    <s v="CE Erfurt Netherlands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3845.36"/>
    <n v="329.56"/>
    <x v="0"/>
    <s v="07"/>
    <s v="N/A"/>
    <x v="14"/>
    <x v="1"/>
    <n v="0"/>
  </r>
  <r>
    <s v="15010206082J1"/>
    <s v="4502170693"/>
    <s v="21981"/>
    <s v="TV-50W85BEZ"/>
    <s v="DE1N"/>
    <s v="CE Erfurt Nordics"/>
    <s v="17.07.2025"/>
    <s v="#"/>
    <s v="#"/>
    <s v="#"/>
    <s v="#"/>
    <s v="#"/>
    <s v="#"/>
    <s v="N/A"/>
    <s v="N/A"/>
    <s v="N/A"/>
    <s v="N/A"/>
    <s v="N/A"/>
    <n v="-50"/>
    <n v="0"/>
    <n v="0"/>
    <n v="0"/>
    <n v="1"/>
    <n v="19226.759999999998"/>
    <n v="329.56"/>
    <x v="0"/>
    <s v="07"/>
    <s v="N/A"/>
    <x v="14"/>
    <x v="1"/>
    <n v="0"/>
  </r>
  <r>
    <s v="15010206082J1"/>
    <s v="4502172958"/>
    <s v="21981"/>
    <s v="TV-50W85BEZ"/>
    <s v="DE1E"/>
    <s v="CE Erfurt Eastern Group"/>
    <s v="07.08.2025"/>
    <s v="#"/>
    <s v="#"/>
    <s v="#"/>
    <s v="#"/>
    <s v="#"/>
    <s v="#"/>
    <s v="N/A"/>
    <s v="N/A"/>
    <s v="N/A"/>
    <s v="N/A"/>
    <s v="N/A"/>
    <n v="183"/>
    <n v="0"/>
    <n v="0"/>
    <n v="0"/>
    <n v="1"/>
    <n v="70370"/>
    <n v="329.56"/>
    <x v="0"/>
    <s v="08"/>
    <s v="N/A"/>
    <x v="14"/>
    <x v="1"/>
    <n v="0"/>
  </r>
  <r>
    <s v="15010206082J1"/>
    <s v="4502172960"/>
    <s v="21981"/>
    <s v="TV-50W85BEZ"/>
    <s v="DE1D"/>
    <s v="CE Erfurt DEAT"/>
    <s v="07.08.2025"/>
    <s v="#"/>
    <s v="#"/>
    <s v="#"/>
    <s v="#"/>
    <s v="#"/>
    <s v="#"/>
    <s v="N/A"/>
    <s v="N/A"/>
    <s v="N/A"/>
    <s v="N/A"/>
    <s v="N/A"/>
    <n v="232"/>
    <n v="0"/>
    <n v="0"/>
    <n v="0"/>
    <n v="1"/>
    <n v="89212.24"/>
    <n v="329.56"/>
    <x v="0"/>
    <s v="08"/>
    <s v="N/A"/>
    <x v="14"/>
    <x v="1"/>
    <n v="0"/>
  </r>
  <r>
    <s v="15010206082J1"/>
    <s v="4502172961"/>
    <s v="21981"/>
    <s v="TV-50W85BEZ"/>
    <s v="DE1F"/>
    <s v="CE Erfurt France &amp; Belgium"/>
    <s v="07.08.2025"/>
    <s v="#"/>
    <s v="#"/>
    <s v="#"/>
    <s v="#"/>
    <s v="#"/>
    <s v="#"/>
    <s v="N/A"/>
    <s v="N/A"/>
    <s v="N/A"/>
    <s v="N/A"/>
    <s v="N/A"/>
    <n v="100"/>
    <n v="0"/>
    <n v="0"/>
    <n v="0"/>
    <n v="1"/>
    <n v="38453.53"/>
    <n v="329.56"/>
    <x v="0"/>
    <s v="08"/>
    <s v="N/A"/>
    <x v="14"/>
    <x v="1"/>
    <n v="0"/>
  </r>
  <r>
    <s v="15010206082J1"/>
    <s v="4502172962"/>
    <s v="21981"/>
    <s v="TV-50W85BEZ"/>
    <s v="DE1N"/>
    <s v="CE Erfurt Nordics"/>
    <s v="07.08.2025"/>
    <s v="#"/>
    <s v="#"/>
    <s v="#"/>
    <s v="#"/>
    <s v="#"/>
    <s v="#"/>
    <s v="N/A"/>
    <s v="N/A"/>
    <s v="N/A"/>
    <s v="N/A"/>
    <s v="N/A"/>
    <n v="300"/>
    <n v="0"/>
    <n v="0"/>
    <n v="0"/>
    <n v="1"/>
    <n v="115360.64"/>
    <n v="329.56"/>
    <x v="0"/>
    <s v="08"/>
    <s v="N/A"/>
    <x v="14"/>
    <x v="1"/>
    <n v="0"/>
  </r>
  <r>
    <s v="15010206082J1"/>
    <s v="4502172963"/>
    <s v="21981"/>
    <s v="TV-50W85BEY"/>
    <s v="UK1U"/>
    <s v="CE Northampton Warehouse"/>
    <s v="17.08.2025"/>
    <s v="#"/>
    <s v="#"/>
    <s v="#"/>
    <s v="#"/>
    <s v="#"/>
    <s v="#"/>
    <s v="N/A"/>
    <s v="N/A"/>
    <s v="N/A"/>
    <s v="N/A"/>
    <s v="N/A"/>
    <n v="300"/>
    <n v="0"/>
    <n v="0"/>
    <n v="0"/>
    <n v="1"/>
    <n v="113592.14"/>
    <n v="324.44"/>
    <x v="0"/>
    <s v="08"/>
    <s v="N/A"/>
    <x v="14"/>
    <x v="1"/>
    <n v="0"/>
  </r>
  <r>
    <s v="15010206082J1"/>
    <s v="4502174675"/>
    <s v="21981"/>
    <s v="TB-50W61AEZ"/>
    <s v="DE1E"/>
    <s v="CE Erfurt Eastern Group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7202.71"/>
    <n v="231.47"/>
    <x v="0"/>
    <s v="08"/>
    <s v="N/A"/>
    <x v="14"/>
    <x v="1"/>
    <n v="0"/>
  </r>
  <r>
    <s v="15010206082J1"/>
    <s v="4502174688"/>
    <s v="21981"/>
    <s v="TB-50W61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5986.36"/>
    <n v="191.24"/>
    <x v="0"/>
    <s v="08"/>
    <s v="N/A"/>
    <x v="14"/>
    <x v="1"/>
    <n v="0"/>
  </r>
  <r>
    <s v="15010206082J1"/>
    <s v="4502174689"/>
    <s v="21981"/>
    <s v="TB-50W61AEZ"/>
    <s v="DE1D"/>
    <s v="CE Erfurt DEAT"/>
    <s v="17.08.2025"/>
    <s v="#"/>
    <s v="#"/>
    <s v="#"/>
    <s v="#"/>
    <s v="#"/>
    <s v="#"/>
    <s v="N/A"/>
    <s v="N/A"/>
    <s v="N/A"/>
    <s v="N/A"/>
    <s v="N/A"/>
    <n v="320"/>
    <n v="0"/>
    <n v="0"/>
    <n v="0"/>
    <n v="1"/>
    <n v="63854.57"/>
    <n v="191.24"/>
    <x v="0"/>
    <s v="08"/>
    <s v="N/A"/>
    <x v="14"/>
    <x v="1"/>
    <n v="0"/>
  </r>
  <r>
    <s v="15010206082J1"/>
    <s v="4502174689"/>
    <s v="21981"/>
    <s v="TV-50W80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13191.37"/>
    <n v="255.11"/>
    <x v="0"/>
    <s v="08"/>
    <s v="N/A"/>
    <x v="14"/>
    <x v="1"/>
    <n v="0"/>
  </r>
  <r>
    <s v="15010206082J1"/>
    <s v="4502174691"/>
    <s v="21981"/>
    <s v="TB-50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80"/>
    <n v="0"/>
    <n v="0"/>
    <n v="0"/>
    <n v="1"/>
    <n v="19207.240000000002"/>
    <n v="231.47"/>
    <x v="0"/>
    <s v="08"/>
    <s v="N/A"/>
    <x v="14"/>
    <x v="1"/>
    <n v="0"/>
  </r>
  <r>
    <s v="15010206082J1"/>
    <s v="4502174691"/>
    <s v="21981"/>
    <s v="TV-50W80AEZ"/>
    <s v="DE1F"/>
    <s v="CE Erfurt France &amp; Belgium"/>
    <s v="17.08.2025"/>
    <s v="#"/>
    <s v="#"/>
    <s v="#"/>
    <s v="#"/>
    <s v="#"/>
    <s v="#"/>
    <s v="N/A"/>
    <s v="N/A"/>
    <s v="N/A"/>
    <s v="N/A"/>
    <s v="N/A"/>
    <n v="70"/>
    <n v="0"/>
    <n v="0"/>
    <n v="0"/>
    <n v="1"/>
    <n v="18467.93"/>
    <n v="255.11"/>
    <x v="0"/>
    <s v="08"/>
    <s v="N/A"/>
    <x v="14"/>
    <x v="1"/>
    <n v="0"/>
  </r>
  <r>
    <s v="15010206082J1"/>
    <s v="4502174692"/>
    <s v="21981"/>
    <s v="TB-50W61AEZ"/>
    <s v="ES1E"/>
    <s v="CE Valencia Warehouse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24009.040000000001"/>
    <n v="231.47"/>
    <x v="0"/>
    <s v="08"/>
    <s v="N/A"/>
    <x v="14"/>
    <x v="1"/>
    <n v="0"/>
  </r>
  <r>
    <s v="15010206092J1"/>
    <s v="4501376455"/>
    <s v="21722"/>
    <s v="TX-58JX800B"/>
    <s v="IEDD"/>
    <s v="CE IE Direct Delivery"/>
    <s v="19.05.2021"/>
    <s v="#"/>
    <s v="#"/>
    <s v="#"/>
    <s v="#"/>
    <s v="#"/>
    <s v="#"/>
    <s v="N/A"/>
    <s v="N/A"/>
    <s v="N/A"/>
    <s v="N/A"/>
    <s v="N/A"/>
    <n v="3"/>
    <n v="0"/>
    <n v="0"/>
    <n v="0"/>
    <n v="1"/>
    <n v="3"/>
    <n v="1"/>
    <x v="0"/>
    <s v="05"/>
    <s v="N/A"/>
    <x v="14"/>
    <x v="1"/>
    <n v="0"/>
  </r>
  <r>
    <s v="15010206092J1"/>
    <s v="4501376677"/>
    <s v="21722"/>
    <s v="TX-58JX800B"/>
    <s v="UK1U"/>
    <s v="CE Northampton Warehouse"/>
    <s v="26.06.2021"/>
    <s v="#"/>
    <s v="#"/>
    <s v="#"/>
    <s v="#"/>
    <s v="#"/>
    <s v="#"/>
    <s v="N/A"/>
    <s v="N/A"/>
    <s v="N/A"/>
    <s v="N/A"/>
    <s v="N/A"/>
    <n v="91"/>
    <n v="0"/>
    <n v="0"/>
    <n v="0"/>
    <n v="1"/>
    <n v="91"/>
    <n v="1"/>
    <x v="0"/>
    <s v="06"/>
    <s v="N/A"/>
    <x v="14"/>
    <x v="1"/>
    <n v="0"/>
  </r>
  <r>
    <s v="15010206092J1"/>
    <s v="4501398650"/>
    <s v="39110"/>
    <s v="DUMMY_FC_TV"/>
    <s v="DE1N"/>
    <s v="CE Erfurt Nordics"/>
    <s v="11.10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0"/>
    <s v="N/A"/>
    <x v="14"/>
    <x v="1"/>
    <n v="0"/>
  </r>
  <r>
    <s v="15010206092J1"/>
    <s v="4501398650"/>
    <s v="39110"/>
    <s v="DUMMY_FC_TV"/>
    <s v="DE1N"/>
    <s v="CE Erfurt Nordics"/>
    <s v="09.1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1"/>
    <s v="N/A"/>
    <x v="14"/>
    <x v="1"/>
    <n v="0"/>
  </r>
  <r>
    <s v="15010206092J1"/>
    <s v="4501398650"/>
    <s v="39110"/>
    <s v="DUMMY_FC_TV"/>
    <s v="DE1N"/>
    <s v="CE Erfurt Nordics"/>
    <s v="06.12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2"/>
    <s v="N/A"/>
    <x v="14"/>
    <x v="1"/>
    <n v="0"/>
  </r>
  <r>
    <s v="15010206092J1"/>
    <s v="4501398650"/>
    <s v="39110"/>
    <s v="DUMMY_FC_TV"/>
    <s v="DE1N"/>
    <s v="CE Erfurt Nordics"/>
    <s v="10.01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1"/>
    <s v="N/A"/>
    <x v="14"/>
    <x v="1"/>
    <n v="0"/>
  </r>
  <r>
    <s v="15010206092J1"/>
    <s v="4501398650"/>
    <s v="39110"/>
    <s v="DUMMY_FC_TV"/>
    <s v="DE1N"/>
    <s v="CE Erfurt Nordics"/>
    <s v="07.02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2"/>
    <s v="N/A"/>
    <x v="14"/>
    <x v="1"/>
    <n v="0"/>
  </r>
  <r>
    <s v="15010206092J1"/>
    <s v="4501398650"/>
    <s v="39110"/>
    <s v="DUMMY_FC_TV"/>
    <s v="DE1N"/>
    <s v="CE Erfurt Nordics"/>
    <s v="07.03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3"/>
    <s v="N/A"/>
    <x v="14"/>
    <x v="1"/>
    <n v="0"/>
  </r>
  <r>
    <s v="15010206092J1"/>
    <s v="4501398650"/>
    <s v="39110"/>
    <s v="DUMMY_FC_TV"/>
    <s v="DE1N"/>
    <s v="CE Erfurt Nordics"/>
    <s v="07.04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4"/>
    <s v="N/A"/>
    <x v="14"/>
    <x v="1"/>
    <n v="0"/>
  </r>
  <r>
    <s v="15010206092J1"/>
    <s v="4501488722"/>
    <s v="21945"/>
    <s v="TX-55MXF977"/>
    <s v="DE1C"/>
    <s v="CE Erfurt CE Central"/>
    <s v="01.03.2024"/>
    <s v="1"/>
    <s v="10.04.2024"/>
    <s v="3"/>
    <s v="09.04.2024"/>
    <s v="1"/>
    <s v="09.04.2024"/>
    <n v="40"/>
    <n v="39"/>
    <n v="-1"/>
    <n v="39"/>
    <n v="0"/>
    <n v="112"/>
    <n v="24"/>
    <n v="112"/>
    <n v="112"/>
    <n v="1"/>
    <n v="76126.2"/>
    <n v="678.24"/>
    <x v="0"/>
    <s v="03"/>
    <s v="04"/>
    <x v="9"/>
    <x v="1"/>
    <n v="76126.2"/>
  </r>
  <r>
    <s v="15010206092J1"/>
    <s v="4501488722"/>
    <s v="21945"/>
    <s v="TX-55MXF977"/>
    <s v="DE1C"/>
    <s v="CE Erfurt CE Central"/>
    <s v="01.03.2024"/>
    <s v="2"/>
    <s v="15.04.2024"/>
    <s v="#"/>
    <s v="09.04.2024"/>
    <s v="#"/>
    <s v="09.04.2024"/>
    <n v="45"/>
    <n v="39"/>
    <n v="-6"/>
    <n v="39"/>
    <n v="0"/>
    <n v="112"/>
    <n v="88"/>
    <n v="0"/>
    <n v="0"/>
    <n v="1"/>
    <n v="76126.2"/>
    <n v="678.24"/>
    <x v="0"/>
    <s v="03"/>
    <s v="04"/>
    <x v="9"/>
    <x v="1"/>
    <n v="0"/>
  </r>
  <r>
    <s v="15010206092J1"/>
    <s v="4501488722"/>
    <s v="21945"/>
    <s v="TX-55MXX979"/>
    <s v="DE1C"/>
    <s v="CE Erfurt CE Central"/>
    <s v="01.03.2024"/>
    <s v="1"/>
    <s v="12.03.2024"/>
    <s v="4"/>
    <s v="09.04.2024"/>
    <s v="1"/>
    <s v="09.04.2024"/>
    <n v="11"/>
    <n v="39"/>
    <n v="28"/>
    <n v="39"/>
    <n v="0"/>
    <n v="248"/>
    <n v="8"/>
    <n v="48"/>
    <n v="48"/>
    <n v="1"/>
    <n v="168565.16"/>
    <n v="678.24"/>
    <x v="0"/>
    <s v="03"/>
    <s v="04"/>
    <x v="9"/>
    <x v="1"/>
    <n v="32625.514838709678"/>
  </r>
  <r>
    <s v="15010206092J1"/>
    <s v="4501488722"/>
    <s v="21945"/>
    <s v="TX-55MXX979"/>
    <s v="DE1C"/>
    <s v="CE Erfurt CE Central"/>
    <s v="01.03.2024"/>
    <s v="2"/>
    <s v="10.04.2024"/>
    <s v="5"/>
    <s v="09.04.2024"/>
    <s v="2"/>
    <s v="10.04.2024"/>
    <n v="40"/>
    <n v="39"/>
    <n v="-1"/>
    <n v="40"/>
    <n v="1"/>
    <n v="248"/>
    <n v="40"/>
    <n v="200"/>
    <n v="200"/>
    <n v="1"/>
    <n v="168565.16"/>
    <n v="678.24"/>
    <x v="0"/>
    <s v="03"/>
    <s v="04"/>
    <x v="9"/>
    <x v="1"/>
    <n v="135939.64516129033"/>
  </r>
  <r>
    <s v="15010206092J1"/>
    <s v="4501488722"/>
    <s v="21945"/>
    <s v="TX-55MXX979"/>
    <s v="DE1C"/>
    <s v="CE Erfurt CE Central"/>
    <s v="01.03.2024"/>
    <s v="3"/>
    <s v="10.04.2024"/>
    <s v="#"/>
    <s v="09.04.2024"/>
    <s v="#"/>
    <s v="10.04.2024"/>
    <n v="40"/>
    <n v="39"/>
    <n v="-1"/>
    <n v="40"/>
    <n v="1"/>
    <n v="248"/>
    <n v="200"/>
    <n v="0"/>
    <n v="0"/>
    <n v="1"/>
    <n v="168565.16"/>
    <n v="678.24"/>
    <x v="0"/>
    <s v="03"/>
    <s v="04"/>
    <x v="9"/>
    <x v="1"/>
    <n v="0"/>
  </r>
  <r>
    <s v="15010206092J1"/>
    <s v="4501495311"/>
    <s v="21880"/>
    <s v="TX-55MX800B"/>
    <s v="UK1U"/>
    <s v="CE Northampton Warehouse"/>
    <s v="26.04.2024"/>
    <s v="#"/>
    <s v="#"/>
    <s v="1"/>
    <s v="09.05.2024"/>
    <s v="1"/>
    <s v="09.05.2024"/>
    <s v="N/A"/>
    <n v="13"/>
    <s v="N/A"/>
    <n v="13"/>
    <n v="0"/>
    <n v="224"/>
    <n v="0"/>
    <n v="224"/>
    <n v="224"/>
    <n v="1"/>
    <n v="73585.06"/>
    <n v="314.38"/>
    <x v="0"/>
    <s v="04"/>
    <s v="05"/>
    <x v="10"/>
    <x v="1"/>
    <n v="73585.06"/>
  </r>
  <r>
    <s v="15010206092J1"/>
    <s v="4501495813"/>
    <s v="21945"/>
    <s v="TX-55MXN978"/>
    <s v="DE1C"/>
    <s v="CE Erfurt CE Central"/>
    <s v="12.04.2024"/>
    <s v="1"/>
    <s v="25.04.2024"/>
    <s v="2"/>
    <s v="25.04.2024"/>
    <s v="1"/>
    <s v="26.04.2024"/>
    <n v="13"/>
    <n v="13"/>
    <n v="0"/>
    <n v="14"/>
    <n v="1"/>
    <n v="200"/>
    <n v="200"/>
    <n v="200"/>
    <n v="200"/>
    <n v="1"/>
    <n v="135916.57999999999"/>
    <n v="678.24"/>
    <x v="0"/>
    <s v="04"/>
    <s v="04"/>
    <x v="9"/>
    <x v="1"/>
    <n v="135916.57999999999"/>
  </r>
  <r>
    <s v="15010206092J1"/>
    <s v="4501495813"/>
    <s v="21945"/>
    <s v="TX-55MXT886"/>
    <s v="DE1C"/>
    <s v="CE Erfurt CE Central"/>
    <s v="12.04.2024"/>
    <s v="1"/>
    <s v="24.04.2024"/>
    <s v="2"/>
    <s v="24.04.2024"/>
    <s v="1"/>
    <s v="24.04.2024"/>
    <n v="12"/>
    <n v="12"/>
    <n v="0"/>
    <n v="12"/>
    <n v="0"/>
    <n v="200"/>
    <n v="200"/>
    <n v="200"/>
    <n v="200"/>
    <n v="1"/>
    <n v="77897.929999999993"/>
    <n v="388.72"/>
    <x v="0"/>
    <s v="04"/>
    <s v="04"/>
    <x v="9"/>
    <x v="1"/>
    <n v="77897.929999999993"/>
  </r>
  <r>
    <s v="15010206092J1"/>
    <s v="4501495813"/>
    <s v="21945"/>
    <s v="TX-55MXX889"/>
    <s v="DE1C"/>
    <s v="CE Erfurt CE Central"/>
    <s v="12.04.2024"/>
    <s v="1"/>
    <s v="18.04.2024"/>
    <s v="2"/>
    <s v="23.04.2024"/>
    <s v="1"/>
    <s v="23.04.2024"/>
    <n v="6"/>
    <n v="11"/>
    <n v="5"/>
    <n v="11"/>
    <n v="0"/>
    <n v="200"/>
    <n v="200"/>
    <n v="200"/>
    <n v="200"/>
    <n v="1"/>
    <n v="77897.929999999993"/>
    <n v="388.72"/>
    <x v="0"/>
    <s v="04"/>
    <s v="04"/>
    <x v="9"/>
    <x v="1"/>
    <n v="77897.929999999993"/>
  </r>
  <r>
    <s v="15010206092J1"/>
    <s v="4501502539"/>
    <s v="51801238"/>
    <s v="TB-55W60AEZ"/>
    <s v="DE1S"/>
    <s v="CE Erfurt Switzerland"/>
    <s v="10.06.2024"/>
    <s v="2"/>
    <s v="12.07.2024"/>
    <s v="1"/>
    <s v="24.07.2024"/>
    <s v="1"/>
    <s v="23.07.2024"/>
    <n v="32"/>
    <n v="44"/>
    <n v="12"/>
    <n v="43"/>
    <n v="-1"/>
    <n v="100"/>
    <n v="100"/>
    <n v="50"/>
    <n v="50"/>
    <n v="1"/>
    <n v="26996.84"/>
    <n v="258.75"/>
    <x v="0"/>
    <s v="06"/>
    <s v="07"/>
    <x v="1"/>
    <x v="1"/>
    <n v="13498.419999999998"/>
  </r>
  <r>
    <s v="15010206092J1"/>
    <s v="4501502539"/>
    <s v="51801238"/>
    <s v="TB-55W60AEZ"/>
    <s v="DE1S"/>
    <s v="CE Erfurt Switzerland"/>
    <s v="10.06.2024"/>
    <s v="#"/>
    <s v="12.07.2024"/>
    <s v="3"/>
    <s v="22.07.2024"/>
    <s v="2"/>
    <s v="24.07.2024"/>
    <n v="32"/>
    <n v="42"/>
    <n v="10"/>
    <n v="44"/>
    <n v="2"/>
    <n v="100"/>
    <n v="0"/>
    <n v="50"/>
    <n v="50"/>
    <n v="1"/>
    <n v="26996.84"/>
    <n v="258.75"/>
    <x v="0"/>
    <s v="06"/>
    <s v="07"/>
    <x v="1"/>
    <x v="1"/>
    <n v="13498.419999999998"/>
  </r>
  <r>
    <s v="15010206092J1"/>
    <s v="4501502539"/>
    <s v="51801238"/>
    <s v="TN-55W70AEZ"/>
    <s v="DE1S"/>
    <s v="CE Erfurt Switzerland"/>
    <s v="10.06.2024"/>
    <s v="2"/>
    <s v="30.07.2024"/>
    <s v="#"/>
    <s v="#"/>
    <s v="#"/>
    <s v="#"/>
    <n v="50"/>
    <s v="N/A"/>
    <s v="N/A"/>
    <s v="N/A"/>
    <s v="N/A"/>
    <n v="40"/>
    <n v="40"/>
    <n v="0"/>
    <n v="0"/>
    <n v="1"/>
    <n v="11313.37"/>
    <n v="272.25"/>
    <x v="0"/>
    <s v="06"/>
    <s v="N/A"/>
    <x v="14"/>
    <x v="1"/>
    <n v="0"/>
  </r>
  <r>
    <s v="15010206092J1"/>
    <s v="4501502546"/>
    <s v="51801238"/>
    <s v="TB-55W60AEZ"/>
    <s v="DE1D"/>
    <s v="CE Erfurt DEAT"/>
    <s v="10.06.2024"/>
    <s v="2"/>
    <s v="15.07.2024"/>
    <s v="1"/>
    <s v="22.07.2024"/>
    <s v="1"/>
    <s v="23.07.2024"/>
    <n v="35"/>
    <n v="42"/>
    <n v="7"/>
    <n v="43"/>
    <n v="1"/>
    <n v="800"/>
    <n v="800"/>
    <n v="170"/>
    <n v="120"/>
    <n v="1"/>
    <n v="215974.87"/>
    <n v="258.75"/>
    <x v="0"/>
    <s v="06"/>
    <s v="07"/>
    <x v="1"/>
    <x v="1"/>
    <n v="32396.230500000001"/>
  </r>
  <r>
    <s v="15010206092J1"/>
    <s v="4501502546"/>
    <s v="51801238"/>
    <s v="TB-55W60AEZ"/>
    <s v="DE1D"/>
    <s v="CE Erfurt DEAT"/>
    <s v="10.06.2024"/>
    <s v="#"/>
    <s v="15.07.2024"/>
    <s v="3"/>
    <s v="30.07.2024"/>
    <s v="2"/>
    <s v="23.07.2024"/>
    <n v="35"/>
    <n v="50"/>
    <n v="15"/>
    <n v="43"/>
    <n v="-7"/>
    <n v="800"/>
    <n v="0"/>
    <n v="17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0AEZ"/>
    <s v="DE1D"/>
    <s v="CE Erfurt DEAT"/>
    <s v="10.06.2024"/>
    <s v="#"/>
    <s v="15.07.2024"/>
    <s v="4"/>
    <s v="22.07.2024"/>
    <s v="3"/>
    <s v="23.07.2024"/>
    <n v="35"/>
    <n v="42"/>
    <n v="7"/>
    <n v="43"/>
    <n v="1"/>
    <n v="800"/>
    <n v="0"/>
    <n v="12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0AEZ"/>
    <s v="DE1D"/>
    <s v="CE Erfurt DEAT"/>
    <s v="10.06.2024"/>
    <s v="#"/>
    <s v="15.07.2024"/>
    <s v="5"/>
    <s v="22.07.2024"/>
    <s v="4"/>
    <s v="23.07.2024"/>
    <n v="35"/>
    <n v="42"/>
    <n v="7"/>
    <n v="43"/>
    <n v="1"/>
    <n v="800"/>
    <n v="0"/>
    <n v="17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0AEZ"/>
    <s v="DE1D"/>
    <s v="CE Erfurt DEAT"/>
    <s v="10.06.2024"/>
    <s v="#"/>
    <s v="15.07.2024"/>
    <s v="6"/>
    <s v="22.07.2024"/>
    <s v="5"/>
    <s v="30.07.2024"/>
    <n v="35"/>
    <n v="42"/>
    <n v="7"/>
    <n v="50"/>
    <n v="8"/>
    <n v="800"/>
    <n v="0"/>
    <n v="170"/>
    <n v="170"/>
    <n v="1"/>
    <n v="215974.87"/>
    <n v="258.75"/>
    <x v="0"/>
    <s v="06"/>
    <s v="07"/>
    <x v="1"/>
    <x v="1"/>
    <n v="45894.659875000005"/>
  </r>
  <r>
    <s v="15010206092J1"/>
    <s v="4501502546"/>
    <s v="51801238"/>
    <s v="TB-55W63AE8"/>
    <s v="DE1D"/>
    <s v="CE Erfurt DEAT"/>
    <s v="10.06.2024"/>
    <s v="2"/>
    <s v="12.07.2024"/>
    <s v="1"/>
    <s v="31.07.2024"/>
    <s v="1"/>
    <s v="24.07.2024"/>
    <n v="32"/>
    <n v="51"/>
    <n v="19"/>
    <n v="44"/>
    <n v="-7"/>
    <n v="-350"/>
    <n v="-350"/>
    <n v="204"/>
    <n v="144"/>
    <n v="1"/>
    <n v="96321.87"/>
    <n v="-266.25"/>
    <x v="0"/>
    <s v="06"/>
    <s v="07"/>
    <x v="1"/>
    <x v="1"/>
    <n v="-39629.569371428574"/>
  </r>
  <r>
    <s v="15010206092J1"/>
    <s v="4501502546"/>
    <s v="51801238"/>
    <s v="TB-55W63AE8"/>
    <s v="DE1D"/>
    <s v="CE Erfurt DEAT"/>
    <s v="10.06.2024"/>
    <s v="#"/>
    <s v="12.07.2024"/>
    <s v="3"/>
    <s v="24.07.2024"/>
    <s v="2"/>
    <s v="31.07.2024"/>
    <n v="32"/>
    <n v="44"/>
    <n v="12"/>
    <n v="51"/>
    <n v="7"/>
    <n v="348"/>
    <n v="0"/>
    <n v="144"/>
    <n v="204"/>
    <n v="1"/>
    <n v="96321.87"/>
    <n v="266.25"/>
    <x v="0"/>
    <s v="06"/>
    <s v="07"/>
    <x v="1"/>
    <x v="1"/>
    <n v="56464.544482758625"/>
  </r>
  <r>
    <s v="15010206092J1"/>
    <s v="4501502546"/>
    <s v="51801238"/>
    <s v="TN-55W70AEZ"/>
    <s v="DE1D"/>
    <s v="CE Erfurt DEAT"/>
    <s v="10.06.2024"/>
    <s v="2"/>
    <s v="26.07.2024"/>
    <s v="1"/>
    <s v="10.07.2024"/>
    <s v="1"/>
    <s v="10.07.2024"/>
    <n v="46"/>
    <n v="30"/>
    <n v="-16"/>
    <n v="30"/>
    <n v="0"/>
    <n v="50"/>
    <n v="10"/>
    <n v="50"/>
    <n v="50"/>
    <n v="1"/>
    <n v="14141.74"/>
    <n v="272.25"/>
    <x v="0"/>
    <s v="06"/>
    <s v="07"/>
    <x v="1"/>
    <x v="1"/>
    <n v="14141.739999999998"/>
  </r>
  <r>
    <s v="15010206092J1"/>
    <s v="4501502547"/>
    <s v="51801238"/>
    <s v="TB-55W60AEZ"/>
    <s v="DE1F"/>
    <s v="CE Erfurt France &amp; Belgium"/>
    <s v="10.06.2024"/>
    <s v="2"/>
    <s v="12.07.2024"/>
    <s v="1"/>
    <s v="30.07.2024"/>
    <s v="1"/>
    <s v="29.07.2024"/>
    <n v="32"/>
    <n v="50"/>
    <n v="18"/>
    <n v="49"/>
    <n v="-1"/>
    <n v="495"/>
    <n v="495"/>
    <n v="155"/>
    <n v="170"/>
    <n v="1"/>
    <n v="133634.45000000001"/>
    <n v="258.75"/>
    <x v="0"/>
    <s v="06"/>
    <s v="07"/>
    <x v="1"/>
    <x v="1"/>
    <n v="45894.659595959594"/>
  </r>
  <r>
    <s v="15010206092J1"/>
    <s v="4501502547"/>
    <s v="51801238"/>
    <s v="TB-55W60AEZ"/>
    <s v="DE1F"/>
    <s v="CE Erfurt France &amp; Belgium"/>
    <s v="10.06.2024"/>
    <s v="#"/>
    <s v="12.07.2024"/>
    <s v="3"/>
    <s v="29.07.2024"/>
    <s v="2"/>
    <s v="30.07.2024"/>
    <n v="32"/>
    <n v="49"/>
    <n v="17"/>
    <n v="50"/>
    <n v="1"/>
    <n v="495"/>
    <n v="0"/>
    <n v="170"/>
    <n v="155"/>
    <n v="1"/>
    <n v="133634.45000000001"/>
    <n v="258.75"/>
    <x v="0"/>
    <s v="06"/>
    <s v="07"/>
    <x v="1"/>
    <x v="1"/>
    <n v="41845.130808080808"/>
  </r>
  <r>
    <s v="15010206092J1"/>
    <s v="4501502547"/>
    <s v="51801238"/>
    <s v="TB-55W60AEZ"/>
    <s v="DE1F"/>
    <s v="CE Erfurt France &amp; Belgium"/>
    <s v="10.06.2024"/>
    <s v="#"/>
    <s v="12.07.2024"/>
    <s v="4"/>
    <s v="29.07.2024"/>
    <s v="3"/>
    <s v="30.07.2024"/>
    <n v="32"/>
    <n v="49"/>
    <n v="17"/>
    <n v="50"/>
    <n v="1"/>
    <n v="495"/>
    <n v="0"/>
    <n v="170"/>
    <n v="170"/>
    <n v="1"/>
    <n v="133634.45000000001"/>
    <n v="258.75"/>
    <x v="0"/>
    <s v="06"/>
    <s v="07"/>
    <x v="1"/>
    <x v="1"/>
    <n v="45894.659595959594"/>
  </r>
  <r>
    <s v="15010206092J1"/>
    <s v="4501502547"/>
    <s v="51801238"/>
    <s v="TB-55W63AE6"/>
    <s v="DE1F"/>
    <s v="CE Erfurt France &amp; Belgium"/>
    <s v="10.06.2024"/>
    <s v="2"/>
    <s v="15.07.2024"/>
    <s v="1"/>
    <s v="30.07.2024"/>
    <s v="1"/>
    <s v="30.07.2024"/>
    <n v="35"/>
    <n v="50"/>
    <n v="15"/>
    <n v="50"/>
    <n v="0"/>
    <n v="170"/>
    <n v="170"/>
    <n v="170"/>
    <n v="170"/>
    <n v="1"/>
    <n v="47053.77"/>
    <n v="266.25"/>
    <x v="0"/>
    <s v="06"/>
    <s v="07"/>
    <x v="1"/>
    <x v="1"/>
    <n v="47053.77"/>
  </r>
  <r>
    <s v="15010206092J1"/>
    <s v="4501502547"/>
    <s v="51801238"/>
    <s v="TN-55W70AEZ"/>
    <s v="DE1F"/>
    <s v="CE Erfurt France &amp; Belgium"/>
    <s v="10.07.2024"/>
    <s v="2"/>
    <s v="26.07.2024"/>
    <s v="1"/>
    <s v="09.07.2024"/>
    <s v="1"/>
    <s v="09.07.2024"/>
    <n v="16"/>
    <n v="-1"/>
    <n v="-17"/>
    <n v="-1"/>
    <n v="0"/>
    <n v="45"/>
    <n v="45"/>
    <n v="45"/>
    <n v="45"/>
    <n v="1"/>
    <n v="12727.58"/>
    <n v="272.25"/>
    <x v="0"/>
    <s v="07"/>
    <s v="07"/>
    <x v="1"/>
    <x v="0"/>
    <n v="12727.580000000002"/>
  </r>
  <r>
    <s v="15010206092J1"/>
    <s v="4501502656"/>
    <s v="51801238"/>
    <s v="TN-55W70AEZ"/>
    <s v="DE1H"/>
    <s v="CE Erfurt Netherlands"/>
    <s v="10.06.2024"/>
    <s v="2"/>
    <s v="11.07.2024"/>
    <s v="1"/>
    <s v="30.07.2024"/>
    <s v="1"/>
    <s v="30.07.2024"/>
    <n v="31"/>
    <n v="50"/>
    <n v="19"/>
    <n v="50"/>
    <n v="0"/>
    <n v="25"/>
    <n v="25"/>
    <n v="25"/>
    <n v="25"/>
    <n v="1"/>
    <n v="7070.9"/>
    <n v="272.25"/>
    <x v="0"/>
    <s v="06"/>
    <s v="07"/>
    <x v="1"/>
    <x v="1"/>
    <n v="7070.9000000000005"/>
  </r>
  <r>
    <s v="15010206092J1"/>
    <s v="4501502657"/>
    <s v="51801238"/>
    <s v="TN-55W70AEZ"/>
    <s v="DE2N"/>
    <s v="CE Hamburg Warehouse"/>
    <s v="10.06.2024"/>
    <s v="2"/>
    <s v="05.07.2024"/>
    <s v="1"/>
    <s v="29.06.2024"/>
    <s v="1"/>
    <s v="21.06.2024"/>
    <n v="25"/>
    <n v="19"/>
    <n v="-6"/>
    <n v="11"/>
    <n v="-8"/>
    <n v="125"/>
    <n v="125"/>
    <n v="125"/>
    <n v="125"/>
    <n v="1"/>
    <n v="35354.370000000003"/>
    <n v="272.25"/>
    <x v="0"/>
    <s v="06"/>
    <s v="06"/>
    <x v="0"/>
    <x v="1"/>
    <n v="35354.370000000003"/>
  </r>
  <r>
    <s v="15010206092J1"/>
    <s v="4501502658"/>
    <s v="51801238"/>
    <s v="TB-55W60AEY"/>
    <s v="UK1U"/>
    <s v="CE Northampton Warehouse"/>
    <s v="10.06.2024"/>
    <s v="2"/>
    <s v="24.07.2024"/>
    <s v="1"/>
    <s v="12.07.2024"/>
    <s v="1"/>
    <s v="12.07.2024"/>
    <n v="44"/>
    <n v="32"/>
    <n v="-12"/>
    <n v="32"/>
    <n v="0"/>
    <n v="572"/>
    <n v="572"/>
    <n v="170"/>
    <n v="170"/>
    <n v="1"/>
    <n v="158607.57999999999"/>
    <n v="266"/>
    <x v="0"/>
    <s v="06"/>
    <s v="07"/>
    <x v="1"/>
    <x v="1"/>
    <n v="47138.616433566422"/>
  </r>
  <r>
    <s v="15010206092J1"/>
    <s v="4501502658"/>
    <s v="51801238"/>
    <s v="TB-55W60AEY"/>
    <s v="UK1U"/>
    <s v="CE Northampton Warehouse"/>
    <s v="10.06.2024"/>
    <s v="#"/>
    <s v="24.07.2024"/>
    <s v="3"/>
    <s v="16.07.2024"/>
    <s v="2"/>
    <s v="13.07.2024"/>
    <n v="44"/>
    <n v="36"/>
    <n v="-8"/>
    <n v="33"/>
    <n v="-3"/>
    <n v="572"/>
    <n v="0"/>
    <n v="170"/>
    <n v="170"/>
    <n v="1"/>
    <n v="158607.57999999999"/>
    <n v="266"/>
    <x v="0"/>
    <s v="06"/>
    <s v="07"/>
    <x v="1"/>
    <x v="1"/>
    <n v="47138.616433566422"/>
  </r>
  <r>
    <s v="15010206092J1"/>
    <s v="4501502658"/>
    <s v="51801238"/>
    <s v="TB-55W60AEY"/>
    <s v="UK1U"/>
    <s v="CE Northampton Warehouse"/>
    <s v="10.06.2024"/>
    <s v="#"/>
    <s v="24.07.2024"/>
    <s v="4"/>
    <s v="15.07.2024"/>
    <s v="3"/>
    <s v="16.07.2024"/>
    <n v="44"/>
    <n v="35"/>
    <n v="-9"/>
    <n v="36"/>
    <n v="1"/>
    <n v="572"/>
    <n v="0"/>
    <n v="170"/>
    <n v="62"/>
    <n v="1"/>
    <n v="158607.57999999999"/>
    <n v="266"/>
    <x v="0"/>
    <s v="06"/>
    <s v="07"/>
    <x v="1"/>
    <x v="1"/>
    <n v="17191.730699300697"/>
  </r>
  <r>
    <s v="15010206092J1"/>
    <s v="4501502658"/>
    <s v="51801238"/>
    <s v="TB-55W60AEY"/>
    <s v="UK1U"/>
    <s v="CE Northampton Warehouse"/>
    <s v="10.06.2024"/>
    <s v="#"/>
    <s v="24.07.2024"/>
    <s v="5"/>
    <s v="16.07.2024"/>
    <s v="4"/>
    <s v="16.07.2024"/>
    <n v="44"/>
    <n v="36"/>
    <n v="-8"/>
    <n v="36"/>
    <n v="0"/>
    <n v="572"/>
    <n v="0"/>
    <n v="62"/>
    <n v="170"/>
    <n v="1"/>
    <n v="158607.57999999999"/>
    <n v="266"/>
    <x v="0"/>
    <s v="06"/>
    <s v="07"/>
    <x v="1"/>
    <x v="1"/>
    <n v="47138.616433566422"/>
  </r>
  <r>
    <s v="15010206092J1"/>
    <s v="4502000012"/>
    <s v="21880"/>
    <s v="TX-55MX800B"/>
    <s v="UK1U"/>
    <s v="CE Northampton Warehouse"/>
    <s v="14.06.2024"/>
    <s v="2"/>
    <s v="12.06.2024"/>
    <s v="1"/>
    <s v="31.05.2024"/>
    <s v="1"/>
    <s v="31.05.2024"/>
    <n v="-2"/>
    <n v="-14"/>
    <n v="-12"/>
    <n v="-14"/>
    <n v="0"/>
    <n v="224"/>
    <n v="224"/>
    <n v="224"/>
    <n v="224"/>
    <n v="1"/>
    <n v="61507.27"/>
    <n v="266.76"/>
    <x v="0"/>
    <s v="06"/>
    <s v="05"/>
    <x v="10"/>
    <x v="2"/>
    <n v="61507.270000000004"/>
  </r>
  <r>
    <s v="15010206092J1"/>
    <s v="4502006812"/>
    <s v="21945"/>
    <s v="TV-55W90AEG"/>
    <s v="DE1C"/>
    <s v="CE Erfurt CE Central"/>
    <s v="05.07.2024"/>
    <s v="2"/>
    <s v="12.07.2024"/>
    <s v="1"/>
    <s v="12.07.2024"/>
    <s v="1"/>
    <s v="15.07.2024"/>
    <n v="7"/>
    <n v="7"/>
    <n v="0"/>
    <n v="10"/>
    <n v="3"/>
    <n v="280"/>
    <n v="256"/>
    <n v="256"/>
    <n v="256"/>
    <n v="1"/>
    <n v="135070.10999999999"/>
    <n v="481.44"/>
    <x v="0"/>
    <s v="07"/>
    <s v="07"/>
    <x v="1"/>
    <x v="1"/>
    <n v="123492.67199999999"/>
  </r>
  <r>
    <s v="15010206092J1"/>
    <s v="4502006812"/>
    <s v="21945"/>
    <s v="TV-55W90AEG"/>
    <s v="DE1C"/>
    <s v="CE Erfurt CE Central"/>
    <s v="05.07.2024"/>
    <s v="5"/>
    <s v="04.09.2024"/>
    <s v="4"/>
    <s v="04.09.2024"/>
    <s v="2"/>
    <s v="10.09.2024"/>
    <n v="61"/>
    <n v="61"/>
    <n v="0"/>
    <n v="67"/>
    <n v="6"/>
    <n v="280"/>
    <n v="22"/>
    <n v="20"/>
    <n v="20"/>
    <n v="1"/>
    <n v="135070.10999999999"/>
    <n v="481.44"/>
    <x v="0"/>
    <s v="07"/>
    <s v="09"/>
    <x v="3"/>
    <x v="1"/>
    <n v="9647.8649999999998"/>
  </r>
  <r>
    <s v="15010206092J1"/>
    <s v="4502006812"/>
    <s v="21945"/>
    <s v="TV-55W90AEG"/>
    <s v="DE1C"/>
    <s v="CE Erfurt CE Central"/>
    <s v="05.07.2024"/>
    <s v="7"/>
    <s v="09.09.2024"/>
    <s v="6"/>
    <s v="07.09.2024"/>
    <s v="3"/>
    <s v="10.09.2024"/>
    <n v="66"/>
    <n v="64"/>
    <n v="-2"/>
    <n v="67"/>
    <n v="3"/>
    <n v="280"/>
    <n v="2"/>
    <n v="4"/>
    <n v="4"/>
    <n v="1"/>
    <n v="135070.10999999999"/>
    <n v="481.44"/>
    <x v="0"/>
    <s v="07"/>
    <s v="09"/>
    <x v="3"/>
    <x v="1"/>
    <n v="1929.5729999999999"/>
  </r>
  <r>
    <s v="15010206092J1"/>
    <s v="4502006812"/>
    <s v="21945"/>
    <s v="TV-55W93AE6"/>
    <s v="DE1C"/>
    <s v="CE Erfurt CE Central"/>
    <s v="05.07.2024"/>
    <s v="2"/>
    <s v="22.07.2024"/>
    <s v="1"/>
    <s v="15.07.2024"/>
    <s v="1"/>
    <s v="15.07.2024"/>
    <n v="17"/>
    <n v="10"/>
    <n v="-7"/>
    <n v="10"/>
    <n v="0"/>
    <n v="400"/>
    <n v="194"/>
    <n v="194"/>
    <n v="194"/>
    <n v="1"/>
    <n v="192957.3"/>
    <n v="481.44"/>
    <x v="0"/>
    <s v="07"/>
    <s v="07"/>
    <x v="1"/>
    <x v="1"/>
    <n v="93584.290499999988"/>
  </r>
  <r>
    <s v="15010206092J1"/>
    <s v="4502006812"/>
    <s v="21945"/>
    <s v="TV-55W93AE6"/>
    <s v="DE1C"/>
    <s v="CE Erfurt CE Central"/>
    <s v="05.07.2024"/>
    <s v="5"/>
    <s v="22.07.2024"/>
    <s v="4"/>
    <s v="23.07.2024"/>
    <s v="2"/>
    <s v="23.07.2024"/>
    <n v="17"/>
    <n v="18"/>
    <n v="1"/>
    <n v="18"/>
    <n v="0"/>
    <n v="400"/>
    <n v="1"/>
    <n v="200"/>
    <n v="200"/>
    <n v="1"/>
    <n v="192957.3"/>
    <n v="481.44"/>
    <x v="0"/>
    <s v="07"/>
    <s v="07"/>
    <x v="1"/>
    <x v="1"/>
    <n v="96478.65"/>
  </r>
  <r>
    <s v="15010206092J1"/>
    <s v="4502006812"/>
    <s v="21945"/>
    <s v="TV-55W93AE6"/>
    <s v="DE1C"/>
    <s v="CE Erfurt CE Central"/>
    <s v="05.07.2024"/>
    <s v="7"/>
    <s v="22.07.2024"/>
    <s v="6"/>
    <s v="05.08.2024"/>
    <s v="3"/>
    <s v="23.08.2024"/>
    <n v="17"/>
    <n v="31"/>
    <n v="14"/>
    <n v="49"/>
    <n v="18"/>
    <n v="400"/>
    <n v="194"/>
    <n v="2"/>
    <n v="4"/>
    <n v="1"/>
    <n v="192957.3"/>
    <n v="481.44"/>
    <x v="0"/>
    <s v="07"/>
    <s v="08"/>
    <x v="2"/>
    <x v="1"/>
    <n v="1929.5729999999999"/>
  </r>
  <r>
    <s v="15010206092J1"/>
    <s v="4502006812"/>
    <s v="21945"/>
    <s v="TV-55W93AE6"/>
    <s v="DE1C"/>
    <s v="CE Erfurt CE Central"/>
    <s v="05.07.2024"/>
    <s v="10"/>
    <s v="23.07.2024"/>
    <s v="8"/>
    <s v="23.08.2024"/>
    <s v="4"/>
    <s v="23.08.2024"/>
    <n v="18"/>
    <n v="49"/>
    <n v="31"/>
    <n v="49"/>
    <n v="0"/>
    <n v="400"/>
    <n v="3"/>
    <n v="4"/>
    <n v="2"/>
    <n v="1"/>
    <n v="192957.3"/>
    <n v="481.44"/>
    <x v="0"/>
    <s v="07"/>
    <s v="08"/>
    <x v="2"/>
    <x v="1"/>
    <n v="964.78649999999993"/>
  </r>
  <r>
    <s v="15010206092J1"/>
    <s v="4502006812"/>
    <s v="21945"/>
    <s v="TV-55W93AE6"/>
    <s v="DE1C"/>
    <s v="CE Erfurt CE Central"/>
    <s v="05.07.2024"/>
    <s v="12"/>
    <s v="05.08.2024"/>
    <s v="#"/>
    <s v="23.08.2024"/>
    <s v="#"/>
    <s v="23.08.2024"/>
    <n v="31"/>
    <n v="49"/>
    <n v="18"/>
    <n v="49"/>
    <n v="0"/>
    <n v="400"/>
    <n v="2"/>
    <n v="0"/>
    <n v="0"/>
    <n v="1"/>
    <n v="192957.3"/>
    <n v="481.44"/>
    <x v="0"/>
    <s v="07"/>
    <s v="08"/>
    <x v="2"/>
    <x v="1"/>
    <n v="0"/>
  </r>
  <r>
    <s v="15010206092J1"/>
    <s v="4502006812"/>
    <s v="21945"/>
    <s v="TV-55W93AE6"/>
    <s v="DE1C"/>
    <s v="CE Erfurt CE Central"/>
    <s v="05.07.2024"/>
    <s v="15"/>
    <s v="22.08.2024"/>
    <s v="#"/>
    <s v="23.08.2024"/>
    <s v="#"/>
    <s v="23.08.2024"/>
    <n v="48"/>
    <n v="49"/>
    <n v="1"/>
    <n v="49"/>
    <n v="0"/>
    <n v="400"/>
    <n v="2"/>
    <n v="0"/>
    <n v="0"/>
    <n v="1"/>
    <n v="192957.3"/>
    <n v="481.44"/>
    <x v="0"/>
    <s v="07"/>
    <s v="08"/>
    <x v="2"/>
    <x v="1"/>
    <n v="0"/>
  </r>
  <r>
    <s v="15010206092J1"/>
    <s v="4502006812"/>
    <s v="21945"/>
    <s v="TV-55W93AE6"/>
    <s v="DE1C"/>
    <s v="CE Erfurt CE Central"/>
    <s v="05.07.2024"/>
    <s v="18"/>
    <s v="23.08.2024"/>
    <s v="#"/>
    <s v="23.08.2024"/>
    <s v="#"/>
    <s v="23.08.2024"/>
    <n v="49"/>
    <n v="49"/>
    <n v="0"/>
    <n v="49"/>
    <n v="0"/>
    <n v="400"/>
    <n v="4"/>
    <n v="0"/>
    <n v="0"/>
    <n v="1"/>
    <n v="192957.3"/>
    <n v="481.44"/>
    <x v="0"/>
    <s v="07"/>
    <s v="08"/>
    <x v="2"/>
    <x v="1"/>
    <n v="0"/>
  </r>
  <r>
    <s v="15010206092J1"/>
    <s v="4502006812"/>
    <s v="21945"/>
    <s v="TV-55W93AE7"/>
    <s v="DE1C"/>
    <s v="CE Erfurt CE Central"/>
    <s v="05.07.2024"/>
    <s v="2"/>
    <s v="22.07.2024"/>
    <s v="1"/>
    <s v="15.07.2024"/>
    <s v="1"/>
    <s v="16.07.2024"/>
    <n v="17"/>
    <n v="10"/>
    <n v="-7"/>
    <n v="11"/>
    <n v="1"/>
    <n v="200"/>
    <n v="136"/>
    <n v="136"/>
    <n v="4"/>
    <n v="1"/>
    <n v="96478.65"/>
    <n v="481.44"/>
    <x v="0"/>
    <s v="07"/>
    <s v="07"/>
    <x v="1"/>
    <x v="1"/>
    <n v="1929.5729999999999"/>
  </r>
  <r>
    <s v="15010206092J1"/>
    <s v="4502006812"/>
    <s v="21945"/>
    <s v="TV-55W93AE7"/>
    <s v="DE1C"/>
    <s v="CE Erfurt CE Central"/>
    <s v="05.07.2024"/>
    <s v="5"/>
    <s v="22.07.2024"/>
    <s v="4"/>
    <s v="16.07.2024"/>
    <s v="2"/>
    <s v="19.07.2024"/>
    <n v="17"/>
    <n v="11"/>
    <n v="-6"/>
    <n v="14"/>
    <n v="3"/>
    <n v="200"/>
    <n v="4"/>
    <n v="4"/>
    <n v="136"/>
    <n v="1"/>
    <n v="96478.65"/>
    <n v="481.44"/>
    <x v="0"/>
    <s v="07"/>
    <s v="07"/>
    <x v="1"/>
    <x v="1"/>
    <n v="65605.481999999989"/>
  </r>
  <r>
    <s v="15010206092J1"/>
    <s v="4502006812"/>
    <s v="21945"/>
    <s v="TV-55W93AE7"/>
    <s v="DE1C"/>
    <s v="CE Erfurt CE Central"/>
    <s v="05.07.2024"/>
    <s v="7"/>
    <s v="22.07.2024"/>
    <s v="6"/>
    <s v="19.07.2024"/>
    <s v="3"/>
    <s v="19.07.2024"/>
    <n v="17"/>
    <n v="14"/>
    <n v="-3"/>
    <n v="14"/>
    <n v="0"/>
    <n v="200"/>
    <n v="58"/>
    <n v="58"/>
    <n v="58"/>
    <n v="1"/>
    <n v="96478.65"/>
    <n v="481.44"/>
    <x v="0"/>
    <s v="07"/>
    <s v="07"/>
    <x v="1"/>
    <x v="1"/>
    <n v="27978.808499999999"/>
  </r>
  <r>
    <s v="15010206092J1"/>
    <s v="4502006812"/>
    <s v="21945"/>
    <s v="TV-55W93AE7"/>
    <s v="DE1C"/>
    <s v="CE Erfurt CE Central"/>
    <s v="05.07.2024"/>
    <s v="10"/>
    <s v="22.08.2024"/>
    <s v="8"/>
    <s v="05.08.2024"/>
    <s v="4"/>
    <s v="23.08.2024"/>
    <n v="48"/>
    <n v="31"/>
    <n v="-17"/>
    <n v="49"/>
    <n v="18"/>
    <n v="200"/>
    <n v="1"/>
    <n v="1"/>
    <n v="1"/>
    <n v="1"/>
    <n v="96478.65"/>
    <n v="481.44"/>
    <x v="0"/>
    <s v="07"/>
    <s v="08"/>
    <x v="2"/>
    <x v="1"/>
    <n v="482.39324999999997"/>
  </r>
  <r>
    <s v="15010206092J1"/>
    <s v="4502006812"/>
    <s v="21945"/>
    <s v="TV-55W93AE7"/>
    <s v="DE1C"/>
    <s v="CE Erfurt CE Central"/>
    <s v="05.07.2024"/>
    <s v="14"/>
    <s v="26.08.2024"/>
    <s v="9"/>
    <s v="23.08.2024"/>
    <s v="5"/>
    <s v="23.08.2024"/>
    <n v="52"/>
    <n v="49"/>
    <n v="-3"/>
    <n v="49"/>
    <n v="0"/>
    <n v="200"/>
    <n v="1"/>
    <n v="1"/>
    <n v="1"/>
    <n v="1"/>
    <n v="96478.65"/>
    <n v="481.44"/>
    <x v="0"/>
    <s v="07"/>
    <s v="08"/>
    <x v="2"/>
    <x v="1"/>
    <n v="482.39324999999997"/>
  </r>
  <r>
    <s v="15010206092J1"/>
    <s v="4502006812"/>
    <s v="21945"/>
    <s v="TV-55W93AE8"/>
    <s v="DE1C"/>
    <s v="CE Erfurt CE Central"/>
    <s v="05.07.2024"/>
    <s v="2"/>
    <s v="16.07.2024"/>
    <s v="1"/>
    <s v="15.07.2024"/>
    <s v="1"/>
    <s v="16.07.2024"/>
    <n v="11"/>
    <n v="10"/>
    <n v="-1"/>
    <n v="11"/>
    <n v="1"/>
    <n v="200"/>
    <n v="61"/>
    <n v="56"/>
    <n v="61"/>
    <n v="1"/>
    <n v="96478.65"/>
    <n v="481.44"/>
    <x v="0"/>
    <s v="07"/>
    <s v="07"/>
    <x v="1"/>
    <x v="1"/>
    <n v="29425.988249999999"/>
  </r>
  <r>
    <s v="15010206092J1"/>
    <s v="4502006812"/>
    <s v="21945"/>
    <s v="TV-55W93AE8"/>
    <s v="DE1C"/>
    <s v="CE Erfurt CE Central"/>
    <s v="05.07.2024"/>
    <s v="5"/>
    <s v="22.07.2024"/>
    <s v="4"/>
    <s v="16.07.2024"/>
    <s v="2"/>
    <s v="19.07.2024"/>
    <n v="17"/>
    <n v="11"/>
    <n v="-6"/>
    <n v="14"/>
    <n v="3"/>
    <n v="200"/>
    <n v="56"/>
    <n v="61"/>
    <n v="56"/>
    <n v="1"/>
    <n v="96478.65"/>
    <n v="481.44"/>
    <x v="0"/>
    <s v="07"/>
    <s v="07"/>
    <x v="1"/>
    <x v="1"/>
    <n v="27014.021999999997"/>
  </r>
  <r>
    <s v="15010206092J1"/>
    <s v="4502006812"/>
    <s v="21945"/>
    <s v="TV-55W93AE8"/>
    <s v="DE1C"/>
    <s v="CE Erfurt CE Central"/>
    <s v="05.07.2024"/>
    <s v="7"/>
    <s v="22.07.2024"/>
    <s v="6"/>
    <s v="19.07.2024"/>
    <s v="3"/>
    <s v="19.07.2024"/>
    <n v="17"/>
    <n v="14"/>
    <n v="-3"/>
    <n v="14"/>
    <n v="0"/>
    <n v="200"/>
    <n v="75"/>
    <n v="75"/>
    <n v="75"/>
    <n v="1"/>
    <n v="96478.65"/>
    <n v="481.44"/>
    <x v="0"/>
    <s v="07"/>
    <s v="07"/>
    <x v="1"/>
    <x v="1"/>
    <n v="36179.493749999994"/>
  </r>
  <r>
    <s v="15010206092J1"/>
    <s v="4502006812"/>
    <s v="21945"/>
    <s v="TV-55W93AE8"/>
    <s v="DE1C"/>
    <s v="CE Erfurt CE Central"/>
    <s v="05.07.2024"/>
    <s v="10"/>
    <s v="05.08.2024"/>
    <s v="8"/>
    <s v="05.08.2024"/>
    <s v="4"/>
    <s v="23.08.2024"/>
    <n v="31"/>
    <n v="31"/>
    <n v="0"/>
    <n v="49"/>
    <n v="18"/>
    <n v="200"/>
    <n v="5"/>
    <n v="5"/>
    <n v="5"/>
    <n v="1"/>
    <n v="96478.65"/>
    <n v="481.44"/>
    <x v="0"/>
    <s v="07"/>
    <s v="08"/>
    <x v="2"/>
    <x v="1"/>
    <n v="2411.9662499999999"/>
  </r>
  <r>
    <s v="15010206092J1"/>
    <s v="4502006812"/>
    <s v="21945"/>
    <s v="TV-55W93AE8"/>
    <s v="DE1C"/>
    <s v="CE Erfurt CE Central"/>
    <s v="05.07.2024"/>
    <s v="14"/>
    <s v="27.08.2024"/>
    <s v="9"/>
    <s v="23.08.2024"/>
    <s v="5"/>
    <s v="23.08.2024"/>
    <n v="53"/>
    <n v="49"/>
    <n v="-4"/>
    <n v="49"/>
    <n v="0"/>
    <n v="200"/>
    <n v="3"/>
    <n v="3"/>
    <n v="3"/>
    <n v="1"/>
    <n v="96478.65"/>
    <n v="481.44"/>
    <x v="0"/>
    <s v="07"/>
    <s v="08"/>
    <x v="2"/>
    <x v="1"/>
    <n v="1447.1797499999998"/>
  </r>
  <r>
    <s v="15010206092J1"/>
    <s v="4502006812"/>
    <s v="21945"/>
    <s v="TV-55W93AE9"/>
    <s v="DE1C"/>
    <s v="CE Erfurt CE Central"/>
    <s v="05.07.2024"/>
    <s v="2"/>
    <s v="22.07.2024"/>
    <s v="1"/>
    <s v="16.07.2024"/>
    <s v="1"/>
    <s v="16.07.2024"/>
    <n v="17"/>
    <n v="11"/>
    <n v="-6"/>
    <n v="11"/>
    <n v="0"/>
    <n v="600"/>
    <n v="200"/>
    <n v="80"/>
    <n v="80"/>
    <n v="1"/>
    <n v="289435.95"/>
    <n v="481.44"/>
    <x v="0"/>
    <s v="07"/>
    <s v="07"/>
    <x v="1"/>
    <x v="1"/>
    <n v="38591.46"/>
  </r>
  <r>
    <s v="15010206092J1"/>
    <s v="4502006812"/>
    <s v="21945"/>
    <s v="TV-55W93AE9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600"/>
    <n v="200"/>
    <n v="122"/>
    <n v="192"/>
    <n v="1"/>
    <n v="289435.95"/>
    <n v="481.44"/>
    <x v="0"/>
    <s v="07"/>
    <s v="07"/>
    <x v="1"/>
    <x v="1"/>
    <n v="92619.504000000001"/>
  </r>
  <r>
    <s v="15010206092J1"/>
    <s v="4502006812"/>
    <s v="21945"/>
    <s v="TV-55W93AE9"/>
    <s v="DE1C"/>
    <s v="CE Erfurt CE Central"/>
    <s v="05.07.2024"/>
    <s v="7"/>
    <s v="22.07.2024"/>
    <s v="6"/>
    <s v="22.07.2024"/>
    <s v="3"/>
    <s v="22.07.2024"/>
    <n v="17"/>
    <n v="17"/>
    <n v="0"/>
    <n v="17"/>
    <n v="0"/>
    <n v="600"/>
    <n v="122"/>
    <n v="192"/>
    <n v="122"/>
    <n v="1"/>
    <n v="289435.95"/>
    <n v="481.44"/>
    <x v="0"/>
    <s v="07"/>
    <s v="07"/>
    <x v="1"/>
    <x v="1"/>
    <n v="58851.976500000004"/>
  </r>
  <r>
    <s v="15010206092J1"/>
    <s v="4502006812"/>
    <s v="21945"/>
    <s v="TV-55W93AE9"/>
    <s v="DE1C"/>
    <s v="CE Erfurt CE Central"/>
    <s v="05.07.2024"/>
    <s v="10"/>
    <s v="22.07.2024"/>
    <s v="8"/>
    <s v="22.07.2024"/>
    <s v="4"/>
    <s v="22.07.2024"/>
    <n v="17"/>
    <n v="17"/>
    <n v="0"/>
    <n v="17"/>
    <n v="0"/>
    <n v="600"/>
    <n v="64"/>
    <n v="192"/>
    <n v="192"/>
    <n v="1"/>
    <n v="289435.95"/>
    <n v="481.44"/>
    <x v="0"/>
    <s v="07"/>
    <s v="07"/>
    <x v="1"/>
    <x v="1"/>
    <n v="92619.504000000001"/>
  </r>
  <r>
    <s v="15010206092J1"/>
    <s v="4502006812"/>
    <s v="21945"/>
    <s v="TV-55W93AE9"/>
    <s v="DE1C"/>
    <s v="CE Erfurt CE Central"/>
    <s v="05.07.2024"/>
    <s v="12"/>
    <s v="26.08.2024"/>
    <s v="9"/>
    <s v="05.08.2024"/>
    <s v="5"/>
    <s v="23.08.2024"/>
    <n v="52"/>
    <n v="31"/>
    <n v="-21"/>
    <n v="49"/>
    <n v="18"/>
    <n v="600"/>
    <n v="7"/>
    <n v="1"/>
    <n v="1"/>
    <n v="1"/>
    <n v="289435.95"/>
    <n v="481.44"/>
    <x v="0"/>
    <s v="07"/>
    <s v="08"/>
    <x v="2"/>
    <x v="1"/>
    <n v="482.39325000000002"/>
  </r>
  <r>
    <s v="15010206092J1"/>
    <s v="4502006812"/>
    <s v="21945"/>
    <s v="TV-55W93AE9"/>
    <s v="DE1C"/>
    <s v="CE Erfurt CE Central"/>
    <s v="05.07.2024"/>
    <s v="18"/>
    <s v="23.09.2024"/>
    <s v="11"/>
    <s v="23.08.2024"/>
    <s v="6"/>
    <s v="23.08.2024"/>
    <n v="80"/>
    <n v="49"/>
    <n v="-31"/>
    <n v="49"/>
    <n v="0"/>
    <n v="600"/>
    <n v="1"/>
    <n v="7"/>
    <n v="7"/>
    <n v="1"/>
    <n v="289435.95"/>
    <n v="481.44"/>
    <x v="0"/>
    <s v="07"/>
    <s v="08"/>
    <x v="2"/>
    <x v="1"/>
    <n v="3376.7527500000001"/>
  </r>
  <r>
    <s v="15010206092J1"/>
    <s v="4502006812"/>
    <s v="21945"/>
    <s v="TV-55W93AE9"/>
    <s v="DE1C"/>
    <s v="CE Erfurt CE Central"/>
    <s v="05.07.2024"/>
    <s v="20"/>
    <s v="09.10.2024"/>
    <s v="13"/>
    <s v="09.10.2024"/>
    <s v="7"/>
    <s v="10.10.2024"/>
    <n v="96"/>
    <n v="96"/>
    <n v="0"/>
    <n v="97"/>
    <n v="1"/>
    <n v="600"/>
    <n v="6"/>
    <n v="6"/>
    <n v="6"/>
    <n v="1"/>
    <n v="289435.95"/>
    <n v="481.44"/>
    <x v="0"/>
    <s v="07"/>
    <s v="10"/>
    <x v="11"/>
    <x v="1"/>
    <n v="2894.3595"/>
  </r>
  <r>
    <s v="15010206092J1"/>
    <s v="4502006812"/>
    <s v="21945"/>
    <s v="TV-55W95AEG"/>
    <s v="DE1C"/>
    <s v="CE Erfurt CE Central"/>
    <s v="05.07.2024"/>
    <s v="2"/>
    <s v="22.07.2024"/>
    <s v="1"/>
    <s v="23.07.2024"/>
    <s v="1"/>
    <s v="23.07.2024"/>
    <n v="17"/>
    <n v="18"/>
    <n v="1"/>
    <n v="18"/>
    <n v="0"/>
    <n v="288"/>
    <n v="231"/>
    <n v="231"/>
    <n v="231"/>
    <n v="1"/>
    <n v="169298.39"/>
    <n v="586.67999999999995"/>
    <x v="0"/>
    <s v="07"/>
    <s v="07"/>
    <x v="1"/>
    <x v="1"/>
    <n v="135791.41697916668"/>
  </r>
  <r>
    <s v="15010206092J1"/>
    <s v="4502006812"/>
    <s v="21945"/>
    <s v="TV-55W95AEG"/>
    <s v="DE1C"/>
    <s v="CE Erfurt CE Central"/>
    <s v="05.07.2024"/>
    <s v="5"/>
    <s v="26.08.2024"/>
    <s v="4"/>
    <s v="05.08.2024"/>
    <s v="2"/>
    <s v="23.08.2024"/>
    <n v="52"/>
    <n v="31"/>
    <n v="-21"/>
    <n v="49"/>
    <n v="18"/>
    <n v="288"/>
    <n v="21"/>
    <n v="32"/>
    <n v="21"/>
    <n v="1"/>
    <n v="169298.39"/>
    <n v="586.67999999999995"/>
    <x v="0"/>
    <s v="07"/>
    <s v="08"/>
    <x v="2"/>
    <x v="1"/>
    <n v="12344.674270833335"/>
  </r>
  <r>
    <s v="15010206092J1"/>
    <s v="4502006812"/>
    <s v="21945"/>
    <s v="TV-55W95AEG"/>
    <s v="DE1C"/>
    <s v="CE Erfurt CE Central"/>
    <s v="05.07.2024"/>
    <s v="7"/>
    <s v="31.08.2024"/>
    <s v="6"/>
    <s v="23.08.2024"/>
    <s v="3"/>
    <s v="23.08.2024"/>
    <n v="57"/>
    <n v="49"/>
    <n v="-8"/>
    <n v="49"/>
    <n v="0"/>
    <n v="288"/>
    <n v="32"/>
    <n v="21"/>
    <n v="32"/>
    <n v="1"/>
    <n v="169298.39"/>
    <n v="586.67999999999995"/>
    <x v="0"/>
    <s v="07"/>
    <s v="08"/>
    <x v="2"/>
    <x v="1"/>
    <n v="18810.932222222225"/>
  </r>
  <r>
    <s v="15010206092J1"/>
    <s v="4502006812"/>
    <s v="21945"/>
    <s v="TV-55W95AEG"/>
    <s v="DE1C"/>
    <s v="CE Erfurt CE Central"/>
    <s v="05.07.2024"/>
    <s v="11"/>
    <s v="09.10.2024"/>
    <s v="8"/>
    <s v="09.10.2024"/>
    <s v="4"/>
    <s v="10.10.2024"/>
    <n v="96"/>
    <n v="96"/>
    <n v="0"/>
    <n v="97"/>
    <n v="1"/>
    <n v="288"/>
    <n v="4"/>
    <n v="4"/>
    <n v="4"/>
    <n v="1"/>
    <n v="169298.39"/>
    <n v="586.67999999999995"/>
    <x v="0"/>
    <s v="07"/>
    <s v="10"/>
    <x v="11"/>
    <x v="1"/>
    <n v="2351.3665277777782"/>
  </r>
  <r>
    <s v="15010206092J1"/>
    <s v="4502006865"/>
    <s v="51801238"/>
    <s v="TB-55W60AEZ"/>
    <s v="DE1F"/>
    <s v="CE Erfurt France &amp; Belgium"/>
    <s v="10.07.2024"/>
    <s v="2"/>
    <s v="23.07.2024"/>
    <s v="1"/>
    <s v="23.07.2024"/>
    <s v="1"/>
    <s v="23.07.2024"/>
    <n v="13"/>
    <n v="13"/>
    <n v="0"/>
    <n v="13"/>
    <n v="0"/>
    <n v="202"/>
    <n v="202"/>
    <n v="170"/>
    <n v="170"/>
    <n v="1"/>
    <n v="54514.59"/>
    <n v="258.75"/>
    <x v="0"/>
    <s v="07"/>
    <s v="07"/>
    <x v="1"/>
    <x v="1"/>
    <n v="45878.615346534651"/>
  </r>
  <r>
    <s v="15010206092J1"/>
    <s v="4502006865"/>
    <s v="51801238"/>
    <s v="TB-55W60AEZ"/>
    <s v="DE1F"/>
    <s v="CE Erfurt France &amp; Belgium"/>
    <s v="10.07.2024"/>
    <s v="#"/>
    <s v="23.07.2024"/>
    <s v="3"/>
    <s v="02.08.2024"/>
    <s v="2"/>
    <s v="02.08.2024"/>
    <n v="13"/>
    <n v="23"/>
    <n v="10"/>
    <n v="23"/>
    <n v="0"/>
    <n v="202"/>
    <n v="0"/>
    <n v="32"/>
    <n v="32"/>
    <n v="1"/>
    <n v="54514.59"/>
    <n v="258.75"/>
    <x v="0"/>
    <s v="07"/>
    <s v="08"/>
    <x v="2"/>
    <x v="1"/>
    <n v="8635.9746534653459"/>
  </r>
  <r>
    <s v="15010206092J1"/>
    <s v="4502006865"/>
    <s v="51801238"/>
    <s v="TB-55W63AE6"/>
    <s v="DE1F"/>
    <s v="CE Erfurt France &amp; Belgium"/>
    <s v="10.07.2024"/>
    <s v="2"/>
    <s v="03.08.2024"/>
    <s v="1"/>
    <s v="10.07.2024"/>
    <s v="1"/>
    <s v="11.07.2024"/>
    <n v="24"/>
    <n v="0"/>
    <n v="-24"/>
    <n v="1"/>
    <n v="1"/>
    <n v="140"/>
    <n v="140"/>
    <n v="140"/>
    <n v="140"/>
    <n v="1"/>
    <n v="38738.660000000003"/>
    <n v="266.25"/>
    <x v="0"/>
    <s v="07"/>
    <s v="07"/>
    <x v="1"/>
    <x v="0"/>
    <n v="38738.660000000003"/>
  </r>
  <r>
    <s v="15010206092J1"/>
    <s v="4502006865"/>
    <s v="51801238"/>
    <s v="TN-55W70AEZ"/>
    <s v="DE1F"/>
    <s v="CE Erfurt France &amp; Belgium"/>
    <s v="10.07.2024"/>
    <s v="2"/>
    <s v="29.07.2024"/>
    <s v="1"/>
    <s v="06.08.2024"/>
    <s v="1"/>
    <s v="06.08.2024"/>
    <n v="19"/>
    <n v="27"/>
    <n v="8"/>
    <n v="27"/>
    <n v="0"/>
    <n v="134"/>
    <n v="134"/>
    <n v="134"/>
    <n v="134"/>
    <n v="1"/>
    <n v="36772.620000000003"/>
    <n v="272.25"/>
    <x v="0"/>
    <s v="07"/>
    <s v="08"/>
    <x v="2"/>
    <x v="1"/>
    <n v="36772.62000000001"/>
  </r>
  <r>
    <s v="15010206092J1"/>
    <s v="4502006867"/>
    <s v="51801238"/>
    <s v="TB-55W60AEZ"/>
    <s v="ES1E"/>
    <s v="CE Valencia Warehouse"/>
    <s v="10.07.2024"/>
    <s v="2"/>
    <s v="04.07.2024"/>
    <s v="1"/>
    <s v="10.07.2024"/>
    <s v="1"/>
    <s v="10.07.2024"/>
    <n v="-6"/>
    <n v="0"/>
    <n v="6"/>
    <n v="0"/>
    <n v="0"/>
    <n v="175"/>
    <n v="175"/>
    <n v="5"/>
    <n v="170"/>
    <n v="1"/>
    <n v="47228"/>
    <n v="258.75"/>
    <x v="0"/>
    <s v="07"/>
    <s v="07"/>
    <x v="1"/>
    <x v="0"/>
    <n v="45878.62857142857"/>
  </r>
  <r>
    <s v="15010206092J1"/>
    <s v="4502006867"/>
    <s v="51801238"/>
    <s v="TB-55W60AEZ"/>
    <s v="ES1E"/>
    <s v="CE Valencia Warehouse"/>
    <s v="10.07.2024"/>
    <s v="#"/>
    <s v="04.07.2024"/>
    <s v="3"/>
    <s v="10.07.2024"/>
    <s v="2"/>
    <s v="10.07.2024"/>
    <n v="-6"/>
    <n v="0"/>
    <n v="6"/>
    <n v="0"/>
    <n v="0"/>
    <n v="175"/>
    <n v="0"/>
    <n v="170"/>
    <n v="5"/>
    <n v="1"/>
    <n v="47228"/>
    <n v="258.75"/>
    <x v="0"/>
    <s v="07"/>
    <s v="07"/>
    <x v="1"/>
    <x v="0"/>
    <n v="1349.3714285714284"/>
  </r>
  <r>
    <s v="15010206092J1"/>
    <s v="4502006869"/>
    <s v="51801238"/>
    <s v="TB-55W60AEZ"/>
    <s v="DE1S"/>
    <s v="CE Erfurt Switzerland"/>
    <s v="10.07.2024"/>
    <s v="2"/>
    <s v="23.07.2024"/>
    <s v="1"/>
    <s v="24.07.2024"/>
    <s v="1"/>
    <s v="24.07.2024"/>
    <n v="13"/>
    <n v="14"/>
    <n v="1"/>
    <n v="14"/>
    <n v="0"/>
    <n v="100"/>
    <n v="100"/>
    <n v="60"/>
    <n v="60"/>
    <n v="1"/>
    <n v="26987.41"/>
    <n v="258.75"/>
    <x v="0"/>
    <s v="07"/>
    <s v="07"/>
    <x v="1"/>
    <x v="1"/>
    <n v="16192.446"/>
  </r>
  <r>
    <s v="15010206092J1"/>
    <s v="4502006869"/>
    <s v="51801238"/>
    <s v="TB-55W60AEZ"/>
    <s v="DE1S"/>
    <s v="CE Erfurt Switzerland"/>
    <s v="10.07.2024"/>
    <s v="#"/>
    <s v="23.07.2024"/>
    <s v="3"/>
    <s v="02.08.2024"/>
    <s v="2"/>
    <s v="02.08.2024"/>
    <n v="13"/>
    <n v="23"/>
    <n v="10"/>
    <n v="23"/>
    <n v="0"/>
    <n v="100"/>
    <n v="0"/>
    <n v="40"/>
    <n v="40"/>
    <n v="1"/>
    <n v="26987.41"/>
    <n v="258.75"/>
    <x v="0"/>
    <s v="07"/>
    <s v="08"/>
    <x v="2"/>
    <x v="1"/>
    <n v="10794.964"/>
  </r>
  <r>
    <s v="15010206092J1"/>
    <s v="4502006869"/>
    <s v="51801238"/>
    <s v="TN-55W70AEZ"/>
    <s v="DE1S"/>
    <s v="CE Erfurt Switzerland"/>
    <s v="10.07.2024"/>
    <s v="2"/>
    <s v="06.08.2024"/>
    <s v="1"/>
    <s v="06.08.2024"/>
    <s v="1"/>
    <s v="06.08.2024"/>
    <n v="27"/>
    <n v="27"/>
    <n v="0"/>
    <n v="27"/>
    <n v="0"/>
    <n v="50"/>
    <n v="50"/>
    <n v="50"/>
    <n v="50"/>
    <n v="1"/>
    <n v="14137.62"/>
    <n v="272.25"/>
    <x v="0"/>
    <s v="07"/>
    <s v="08"/>
    <x v="2"/>
    <x v="1"/>
    <n v="14137.62"/>
  </r>
  <r>
    <s v="15010206092J1"/>
    <s v="4502006872"/>
    <s v="51801238"/>
    <s v="TB-55W60AEZ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1200"/>
    <n v="1200"/>
    <n v="1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3"/>
    <s v="23.07.2024"/>
    <s v="2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4"/>
    <s v="23.07.2024"/>
    <s v="3"/>
    <s v="23.07.2024"/>
    <n v="10"/>
    <n v="13"/>
    <n v="3"/>
    <n v="13"/>
    <n v="0"/>
    <n v="1200"/>
    <n v="0"/>
    <n v="170"/>
    <n v="10"/>
    <n v="1"/>
    <n v="323849.03000000003"/>
    <n v="258.75"/>
    <x v="0"/>
    <s v="07"/>
    <s v="07"/>
    <x v="1"/>
    <x v="1"/>
    <n v="2698.7419166666673"/>
  </r>
  <r>
    <s v="15010206092J1"/>
    <s v="4502006872"/>
    <s v="51801238"/>
    <s v="TB-55W60AEZ"/>
    <s v="IT1I"/>
    <s v="CE Piacenza Warehouse"/>
    <s v="10.07.2024"/>
    <s v="#"/>
    <s v="20.07.2024"/>
    <s v="5"/>
    <s v="23.07.2024"/>
    <s v="4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6"/>
    <s v="23.07.2024"/>
    <s v="5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7"/>
    <s v="23.07.2024"/>
    <s v="6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8"/>
    <s v="23.07.2024"/>
    <s v="7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0AEZ"/>
    <s v="IT1I"/>
    <s v="CE Piacenza Warehouse"/>
    <s v="10.07.2024"/>
    <s v="#"/>
    <s v="20.07.2024"/>
    <s v="9"/>
    <s v="23.07.2024"/>
    <s v="8"/>
    <s v="23.07.2024"/>
    <n v="10"/>
    <n v="13"/>
    <n v="3"/>
    <n v="13"/>
    <n v="0"/>
    <n v="1200"/>
    <n v="0"/>
    <n v="170"/>
    <n v="170"/>
    <n v="1"/>
    <n v="323849.03000000003"/>
    <n v="258.75"/>
    <x v="0"/>
    <s v="07"/>
    <s v="07"/>
    <x v="1"/>
    <x v="1"/>
    <n v="45878.612583333343"/>
  </r>
  <r>
    <s v="15010206092J1"/>
    <s v="4502006872"/>
    <s v="51801238"/>
    <s v="TB-55W63AE6"/>
    <s v="IT1I"/>
    <s v="CE Piacenza Warehouse"/>
    <s v="10.07.2024"/>
    <s v="2"/>
    <s v="28.08.2024"/>
    <s v="1"/>
    <s v="04.09.2024"/>
    <s v="1"/>
    <s v="04.09.2024"/>
    <n v="49"/>
    <n v="56"/>
    <n v="7"/>
    <n v="56"/>
    <n v="0"/>
    <n v="20"/>
    <n v="20"/>
    <n v="20"/>
    <n v="20"/>
    <n v="1"/>
    <n v="5367.49"/>
    <n v="266.25"/>
    <x v="0"/>
    <s v="07"/>
    <s v="09"/>
    <x v="3"/>
    <x v="1"/>
    <n v="5367.49"/>
  </r>
  <r>
    <s v="15010206092J1"/>
    <s v="4502006872"/>
    <s v="51801238"/>
    <s v="TN-55W70AEZ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800"/>
    <n v="800"/>
    <n v="188"/>
    <n v="188"/>
    <n v="1"/>
    <n v="226201.98"/>
    <n v="272.25"/>
    <x v="0"/>
    <s v="07"/>
    <s v="07"/>
    <x v="1"/>
    <x v="1"/>
    <n v="53157.465300000003"/>
  </r>
  <r>
    <s v="15010206092J1"/>
    <s v="4502006872"/>
    <s v="51801238"/>
    <s v="TN-55W70AEZ"/>
    <s v="IT1I"/>
    <s v="CE Piacenza Warehouse"/>
    <s v="10.07.2024"/>
    <s v="#"/>
    <s v="20.07.2024"/>
    <s v="3"/>
    <s v="24.07.2024"/>
    <s v="2"/>
    <s v="24.07.2024"/>
    <n v="10"/>
    <n v="14"/>
    <n v="4"/>
    <n v="14"/>
    <n v="0"/>
    <n v="800"/>
    <n v="0"/>
    <n v="204"/>
    <n v="204"/>
    <n v="1"/>
    <n v="226201.98"/>
    <n v="272.25"/>
    <x v="0"/>
    <s v="07"/>
    <s v="07"/>
    <x v="1"/>
    <x v="1"/>
    <n v="57681.5049"/>
  </r>
  <r>
    <s v="15010206092J1"/>
    <s v="4502006872"/>
    <s v="51801238"/>
    <s v="TN-55W70AEZ"/>
    <s v="IT1I"/>
    <s v="CE Piacenza Warehouse"/>
    <s v="10.07.2024"/>
    <s v="#"/>
    <s v="20.07.2024"/>
    <s v="4"/>
    <s v="24.07.2024"/>
    <s v="3"/>
    <s v="24.07.2024"/>
    <n v="10"/>
    <n v="14"/>
    <n v="4"/>
    <n v="14"/>
    <n v="0"/>
    <n v="800"/>
    <n v="0"/>
    <n v="204"/>
    <n v="204"/>
    <n v="1"/>
    <n v="226201.98"/>
    <n v="272.25"/>
    <x v="0"/>
    <s v="07"/>
    <s v="07"/>
    <x v="1"/>
    <x v="1"/>
    <n v="57681.5049"/>
  </r>
  <r>
    <s v="15010206092J1"/>
    <s v="4502006872"/>
    <s v="51801238"/>
    <s v="TN-55W70AEZ"/>
    <s v="IT1I"/>
    <s v="CE Piacenza Warehouse"/>
    <s v="10.07.2024"/>
    <s v="#"/>
    <s v="20.07.2024"/>
    <s v="5"/>
    <s v="24.07.2024"/>
    <s v="4"/>
    <s v="24.07.2024"/>
    <n v="10"/>
    <n v="14"/>
    <n v="4"/>
    <n v="14"/>
    <n v="0"/>
    <n v="800"/>
    <n v="0"/>
    <n v="204"/>
    <n v="204"/>
    <n v="1"/>
    <n v="226201.98"/>
    <n v="272.25"/>
    <x v="0"/>
    <s v="07"/>
    <s v="07"/>
    <x v="1"/>
    <x v="1"/>
    <n v="57681.5049"/>
  </r>
  <r>
    <s v="15010206092J1"/>
    <s v="4502006874"/>
    <s v="51801238"/>
    <s v="TB-55W60AEZ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20"/>
    <n v="20"/>
    <n v="20"/>
    <n v="20"/>
    <n v="1"/>
    <n v="5397.47"/>
    <n v="258.75"/>
    <x v="0"/>
    <s v="07"/>
    <s v="07"/>
    <x v="1"/>
    <x v="0"/>
    <n v="5397.4700000000012"/>
  </r>
  <r>
    <s v="15010206092J1"/>
    <s v="4502006875"/>
    <s v="51801238"/>
    <s v="TB-55W60AEZ"/>
    <s v="DE1D"/>
    <s v="CE Erfurt DEAT"/>
    <s v="10.07.2024"/>
    <s v="8"/>
    <s v="04.09.2024"/>
    <s v="1"/>
    <s v="05.08.2024"/>
    <s v="1"/>
    <s v="02.08.2024"/>
    <n v="56"/>
    <n v="26"/>
    <n v="-30"/>
    <n v="23"/>
    <n v="-3"/>
    <n v="1000"/>
    <n v="30"/>
    <n v="170"/>
    <n v="150"/>
    <n v="1"/>
    <n v="269878.98"/>
    <n v="258.75"/>
    <x v="0"/>
    <s v="07"/>
    <s v="08"/>
    <x v="2"/>
    <x v="1"/>
    <n v="40481.846999999994"/>
  </r>
  <r>
    <s v="15010206092J1"/>
    <s v="4502006875"/>
    <s v="51801238"/>
    <s v="TB-55W60AEZ"/>
    <s v="DE1D"/>
    <s v="CE Erfurt DEAT"/>
    <s v="10.07.2024"/>
    <s v="#"/>
    <s v="04.09.2024"/>
    <s v="2"/>
    <s v="23.09.2024"/>
    <s v="2"/>
    <s v="06.08.2024"/>
    <n v="56"/>
    <n v="75"/>
    <n v="19"/>
    <n v="27"/>
    <n v="-48"/>
    <n v="1000"/>
    <n v="0"/>
    <n v="30"/>
    <n v="170"/>
    <n v="1"/>
    <n v="269878.98"/>
    <n v="258.75"/>
    <x v="0"/>
    <s v="07"/>
    <s v="09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3"/>
    <s v="06.08.2024"/>
    <s v="3"/>
    <s v="06.08.2024"/>
    <n v="56"/>
    <n v="27"/>
    <n v="-29"/>
    <n v="27"/>
    <n v="0"/>
    <n v="1000"/>
    <n v="0"/>
    <n v="170"/>
    <n v="170"/>
    <n v="1"/>
    <n v="269878.98"/>
    <n v="258.75"/>
    <x v="0"/>
    <s v="07"/>
    <s v="08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4"/>
    <s v="06.08.2024"/>
    <s v="4"/>
    <s v="06.08.2024"/>
    <n v="56"/>
    <n v="27"/>
    <n v="-29"/>
    <n v="27"/>
    <n v="0"/>
    <n v="1000"/>
    <n v="0"/>
    <n v="170"/>
    <n v="170"/>
    <n v="1"/>
    <n v="269878.98"/>
    <n v="258.75"/>
    <x v="0"/>
    <s v="07"/>
    <s v="08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5"/>
    <s v="02.08.2024"/>
    <s v="5"/>
    <s v="06.08.2024"/>
    <n v="56"/>
    <n v="23"/>
    <n v="-33"/>
    <n v="27"/>
    <n v="4"/>
    <n v="1000"/>
    <n v="0"/>
    <n v="150"/>
    <n v="170"/>
    <n v="1"/>
    <n v="269878.98"/>
    <n v="258.75"/>
    <x v="0"/>
    <s v="07"/>
    <s v="08"/>
    <x v="2"/>
    <x v="1"/>
    <n v="45879.426599999992"/>
  </r>
  <r>
    <s v="15010206092J1"/>
    <s v="4502006875"/>
    <s v="51801238"/>
    <s v="TB-55W60AEZ"/>
    <s v="DE1D"/>
    <s v="CE Erfurt DEAT"/>
    <s v="10.07.2024"/>
    <s v="#"/>
    <s v="04.09.2024"/>
    <s v="6"/>
    <s v="06.08.2024"/>
    <s v="6"/>
    <s v="24.09.2024"/>
    <n v="56"/>
    <n v="27"/>
    <n v="-29"/>
    <n v="76"/>
    <n v="49"/>
    <n v="1000"/>
    <n v="0"/>
    <n v="170"/>
    <n v="30"/>
    <n v="1"/>
    <n v="269878.98"/>
    <n v="258.75"/>
    <x v="0"/>
    <s v="07"/>
    <s v="08"/>
    <x v="3"/>
    <x v="1"/>
    <n v="8096.3693999999987"/>
  </r>
  <r>
    <s v="15010206092J1"/>
    <s v="4502006875"/>
    <s v="51801238"/>
    <s v="TB-55W60AEZ"/>
    <s v="DE1D"/>
    <s v="CE Erfurt DEAT"/>
    <s v="10.07.2024"/>
    <s v="#"/>
    <s v="04.09.2024"/>
    <s v="7"/>
    <s v="21.10.2024"/>
    <s v="7"/>
    <s v="23.10.2024"/>
    <n v="56"/>
    <n v="103"/>
    <n v="47"/>
    <n v="105"/>
    <n v="2"/>
    <n v="1000"/>
    <n v="0"/>
    <n v="140"/>
    <n v="140"/>
    <n v="1"/>
    <n v="269878.98"/>
    <n v="258.75"/>
    <x v="0"/>
    <s v="07"/>
    <s v="10"/>
    <x v="11"/>
    <x v="1"/>
    <n v="37783.057199999996"/>
  </r>
  <r>
    <s v="15010206092J1"/>
    <s v="4502006875"/>
    <s v="51801238"/>
    <s v="TN-55W70AEZ"/>
    <s v="DE1D"/>
    <s v="CE Erfurt DEAT"/>
    <s v="10.07.2024"/>
    <s v="2"/>
    <s v="06.08.2024"/>
    <s v="1"/>
    <s v="06.08.2024"/>
    <s v="1"/>
    <s v="06.08.2024"/>
    <n v="27"/>
    <n v="27"/>
    <n v="0"/>
    <n v="27"/>
    <n v="0"/>
    <n v="20"/>
    <n v="20"/>
    <n v="20"/>
    <n v="20"/>
    <n v="1"/>
    <n v="5655.04"/>
    <n v="272.25"/>
    <x v="0"/>
    <s v="07"/>
    <s v="08"/>
    <x v="2"/>
    <x v="1"/>
    <n v="5655.04"/>
  </r>
  <r>
    <s v="15010206092J1"/>
    <s v="4502007611"/>
    <s v="51801238"/>
    <s v="TB-55W60AEY"/>
    <s v="UK1U"/>
    <s v="CE Northampton Warehouse"/>
    <s v="13.07.2024"/>
    <s v="1"/>
    <s v="15.07.2024"/>
    <s v="2"/>
    <s v="18.07.2024"/>
    <s v="1"/>
    <s v="18.07.2024"/>
    <n v="2"/>
    <n v="5"/>
    <n v="3"/>
    <n v="5"/>
    <n v="0"/>
    <n v="720"/>
    <n v="71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3"/>
    <s v="19.07.2024"/>
    <s v="2"/>
    <s v="18.07.2024"/>
    <n v="2"/>
    <n v="6"/>
    <n v="4"/>
    <n v="5"/>
    <n v="-1"/>
    <n v="720"/>
    <n v="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4"/>
    <s v="18.07.2024"/>
    <s v="3"/>
    <s v="19.07.2024"/>
    <n v="2"/>
    <n v="5"/>
    <n v="3"/>
    <n v="6"/>
    <n v="1"/>
    <n v="720"/>
    <n v="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5"/>
    <s v="19.07.2024"/>
    <s v="4"/>
    <s v="19.07.2024"/>
    <n v="2"/>
    <n v="6"/>
    <n v="4"/>
    <n v="6"/>
    <n v="0"/>
    <n v="720"/>
    <n v="0"/>
    <n v="170"/>
    <n v="170"/>
    <n v="1"/>
    <n v="199751.07"/>
    <n v="266"/>
    <x v="0"/>
    <s v="07"/>
    <s v="07"/>
    <x v="1"/>
    <x v="0"/>
    <n v="47163.44708333334"/>
  </r>
  <r>
    <s v="15010206092J1"/>
    <s v="4502007611"/>
    <s v="51801238"/>
    <s v="TB-55W60AEY"/>
    <s v="UK1U"/>
    <s v="CE Northampton Warehouse"/>
    <s v="13.07.2024"/>
    <s v="#"/>
    <s v="15.07.2024"/>
    <s v="6"/>
    <s v="21.08.2024"/>
    <s v="5"/>
    <s v="21.08.2024"/>
    <n v="2"/>
    <n v="39"/>
    <n v="37"/>
    <n v="39"/>
    <n v="0"/>
    <n v="720"/>
    <n v="0"/>
    <n v="30"/>
    <n v="30"/>
    <n v="1"/>
    <n v="199751.07"/>
    <n v="266"/>
    <x v="0"/>
    <s v="07"/>
    <s v="08"/>
    <x v="2"/>
    <x v="1"/>
    <n v="8322.9612500000003"/>
  </r>
  <r>
    <s v="15010206092J1"/>
    <s v="4502007611"/>
    <s v="51801238"/>
    <s v="TB-55W60AEY"/>
    <s v="UK1U"/>
    <s v="CE Northampton Warehouse"/>
    <s v="13.07.2024"/>
    <s v="#"/>
    <s v="15.07.2024"/>
    <s v="7"/>
    <s v="29.08.2024"/>
    <s v="6"/>
    <s v="29.08.2024"/>
    <n v="2"/>
    <n v="47"/>
    <n v="45"/>
    <n v="47"/>
    <n v="0"/>
    <n v="720"/>
    <n v="0"/>
    <n v="7"/>
    <n v="7"/>
    <n v="1"/>
    <n v="199751.07"/>
    <n v="266"/>
    <x v="0"/>
    <s v="07"/>
    <s v="08"/>
    <x v="2"/>
    <x v="1"/>
    <n v="1942.0242916666668"/>
  </r>
  <r>
    <s v="15010206092J1"/>
    <s v="4502007611"/>
    <s v="51801238"/>
    <s v="TB-55W60AEY"/>
    <s v="UK1U"/>
    <s v="CE Northampton Warehouse"/>
    <s v="13.07.2024"/>
    <s v="#"/>
    <s v="15.07.2024"/>
    <s v="8"/>
    <s v="06.09.2024"/>
    <s v="7"/>
    <s v="06.09.2024"/>
    <n v="2"/>
    <n v="55"/>
    <n v="53"/>
    <n v="55"/>
    <n v="0"/>
    <n v="720"/>
    <n v="0"/>
    <n v="3"/>
    <n v="3"/>
    <n v="1"/>
    <n v="199751.07"/>
    <n v="266"/>
    <x v="0"/>
    <s v="07"/>
    <s v="09"/>
    <x v="3"/>
    <x v="1"/>
    <n v="832.29612500000007"/>
  </r>
  <r>
    <s v="15010206092J1"/>
    <s v="4502007612"/>
    <s v="51801238"/>
    <s v="TB-55W60AEZ"/>
    <s v="DE1E"/>
    <s v="CE Erfurt Eastern Group"/>
    <s v="10.07.2024"/>
    <s v="1"/>
    <s v="12.07.2024"/>
    <s v="2"/>
    <s v="23.07.2024"/>
    <s v="1"/>
    <s v="23.07.2024"/>
    <n v="2"/>
    <n v="13"/>
    <n v="11"/>
    <n v="13"/>
    <n v="0"/>
    <n v="50"/>
    <n v="50"/>
    <n v="42"/>
    <n v="42"/>
    <n v="1"/>
    <n v="13493.65"/>
    <n v="258.75"/>
    <x v="0"/>
    <s v="07"/>
    <s v="07"/>
    <x v="1"/>
    <x v="1"/>
    <n v="11334.665999999999"/>
  </r>
  <r>
    <s v="15010206092J1"/>
    <s v="4502007612"/>
    <s v="51801238"/>
    <s v="TB-55W60AEZ"/>
    <s v="DE1E"/>
    <s v="CE Erfurt Eastern Group"/>
    <s v="10.07.2024"/>
    <s v="#"/>
    <s v="12.07.2024"/>
    <s v="3"/>
    <s v="02.08.2024"/>
    <s v="2"/>
    <s v="02.08.2024"/>
    <n v="2"/>
    <n v="23"/>
    <n v="21"/>
    <n v="23"/>
    <n v="0"/>
    <n v="50"/>
    <n v="0"/>
    <n v="8"/>
    <n v="8"/>
    <n v="1"/>
    <n v="13493.65"/>
    <n v="258.75"/>
    <x v="0"/>
    <s v="07"/>
    <s v="08"/>
    <x v="2"/>
    <x v="1"/>
    <n v="2158.9839999999999"/>
  </r>
  <r>
    <s v="15010206092J1"/>
    <s v="4502007612"/>
    <s v="51801238"/>
    <s v="TN-55W70AEZ"/>
    <s v="DE1E"/>
    <s v="CE Erfurt Eastern Group"/>
    <s v="23.07.2024"/>
    <s v="#"/>
    <s v="#"/>
    <s v="1"/>
    <s v="05.08.2024"/>
    <s v="1"/>
    <s v="05.08.2024"/>
    <s v="N/A"/>
    <n v="13"/>
    <s v="N/A"/>
    <n v="13"/>
    <n v="0"/>
    <n v="50"/>
    <n v="0"/>
    <n v="50"/>
    <n v="50"/>
    <n v="1"/>
    <n v="14137.55"/>
    <n v="272.25"/>
    <x v="0"/>
    <s v="07"/>
    <s v="08"/>
    <x v="2"/>
    <x v="1"/>
    <n v="14137.55"/>
  </r>
  <r>
    <s v="15010206092J1"/>
    <s v="4502017050"/>
    <s v="21945"/>
    <s v="TX-55MXT976"/>
    <s v="DE1C"/>
    <s v="CE Erfurt CE Central"/>
    <s v="21.05.2024"/>
    <s v="#"/>
    <s v="#"/>
    <s v="1"/>
    <s v="21.05.2024"/>
    <s v="1"/>
    <s v="22.05.2024"/>
    <s v="N/A"/>
    <n v="0"/>
    <s v="N/A"/>
    <n v="1"/>
    <n v="1"/>
    <n v="8"/>
    <n v="0"/>
    <n v="8"/>
    <n v="8"/>
    <n v="1"/>
    <n v="5436.66"/>
    <n v="678.24"/>
    <x v="0"/>
    <s v="05"/>
    <s v="05"/>
    <x v="10"/>
    <x v="0"/>
    <n v="5436.66"/>
  </r>
  <r>
    <s v="15010206092J1"/>
    <s v="4502018518"/>
    <s v="21945"/>
    <s v="TX-55MXW95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"/>
    <n v="1"/>
    <n v="1"/>
    <n v="1"/>
    <n v="1"/>
    <n v="655.61"/>
    <n v="654.30999999999995"/>
    <x v="0"/>
    <s v="06"/>
    <s v="06"/>
    <x v="0"/>
    <x v="0"/>
    <n v="655.61"/>
  </r>
  <r>
    <s v="15010206092J1"/>
    <s v="4502020476"/>
    <s v="51801238"/>
    <s v="TN-55W70AEZ"/>
    <s v="DE1D"/>
    <s v="CE Erfurt DEAT"/>
    <s v="17.08.2024"/>
    <s v="#"/>
    <s v="#"/>
    <s v="1"/>
    <s v="05.08.2024"/>
    <s v="1"/>
    <s v="02.08.2024"/>
    <s v="N/A"/>
    <n v="-12"/>
    <s v="N/A"/>
    <n v="-15"/>
    <n v="-3"/>
    <n v="16"/>
    <n v="0"/>
    <n v="16"/>
    <n v="16"/>
    <n v="1"/>
    <n v="4525.5200000000004"/>
    <n v="272.25"/>
    <x v="0"/>
    <s v="08"/>
    <s v="08"/>
    <x v="2"/>
    <x v="2"/>
    <n v="4525.5200000000004"/>
  </r>
  <r>
    <s v="15010206092J1"/>
    <s v="4502020481"/>
    <s v="51801238"/>
    <s v="TB-55W60AEZ"/>
    <s v="DE1E"/>
    <s v="CE Erfurt Eastern Group"/>
    <s v="17.08.2024"/>
    <s v="#"/>
    <s v="#"/>
    <s v="1"/>
    <s v="05.08.2024"/>
    <s v="1"/>
    <s v="06.08.2024"/>
    <s v="N/A"/>
    <n v="-12"/>
    <s v="N/A"/>
    <n v="-11"/>
    <n v="1"/>
    <n v="70"/>
    <n v="0"/>
    <n v="70"/>
    <n v="70"/>
    <n v="1"/>
    <n v="18898.64"/>
    <n v="258.75"/>
    <x v="0"/>
    <s v="08"/>
    <s v="08"/>
    <x v="2"/>
    <x v="2"/>
    <n v="18898.64"/>
  </r>
  <r>
    <s v="15010206092J1"/>
    <s v="4502020482"/>
    <s v="51801238"/>
    <s v="TB-55W63AE6"/>
    <s v="DE1S"/>
    <s v="CE Erfurt Switzerland"/>
    <s v="17.08.2024"/>
    <s v="#"/>
    <s v="#"/>
    <s v="1"/>
    <s v="10.07.2024"/>
    <s v="1"/>
    <s v="11.07.2024"/>
    <s v="N/A"/>
    <n v="-38"/>
    <s v="N/A"/>
    <n v="-37"/>
    <n v="1"/>
    <n v="20"/>
    <n v="0"/>
    <n v="20"/>
    <n v="20"/>
    <n v="1"/>
    <n v="5535.94"/>
    <n v="266.25"/>
    <x v="0"/>
    <s v="08"/>
    <s v="07"/>
    <x v="1"/>
    <x v="2"/>
    <n v="5535.94"/>
  </r>
  <r>
    <s v="15010206092J1"/>
    <s v="4502020712"/>
    <s v="21880"/>
    <s v="TV-55W90AEB"/>
    <s v="UK1U"/>
    <s v="CE Northampton Warehouse"/>
    <s v="05.08.2024"/>
    <s v="2"/>
    <s v="14.08.2024"/>
    <s v="1"/>
    <s v="21.08.2024"/>
    <s v="1"/>
    <s v="21.08.2024"/>
    <n v="9"/>
    <n v="16"/>
    <n v="7"/>
    <n v="16"/>
    <n v="0"/>
    <n v="223"/>
    <n v="223"/>
    <n v="223"/>
    <n v="223"/>
    <n v="1"/>
    <n v="76498.61"/>
    <n v="329.46"/>
    <x v="0"/>
    <s v="08"/>
    <s v="08"/>
    <x v="2"/>
    <x v="1"/>
    <n v="76498.61"/>
  </r>
  <r>
    <s v="15010206092J1"/>
    <s v="4502020712"/>
    <s v="21880"/>
    <s v="TV-55W95AEB"/>
    <s v="UK1U"/>
    <s v="CE Northampton Warehouse"/>
    <s v="05.08.2024"/>
    <s v="2"/>
    <s v="14.08.2024"/>
    <s v="1"/>
    <s v="20.08.2024"/>
    <s v="1"/>
    <s v="20.08.2024"/>
    <n v="9"/>
    <n v="15"/>
    <n v="6"/>
    <n v="15"/>
    <n v="0"/>
    <n v="255"/>
    <n v="255"/>
    <n v="255"/>
    <n v="255"/>
    <n v="1"/>
    <n v="109045.08"/>
    <n v="413.53"/>
    <x v="0"/>
    <s v="08"/>
    <s v="08"/>
    <x v="2"/>
    <x v="1"/>
    <n v="109045.08"/>
  </r>
  <r>
    <s v="15010206092J1"/>
    <s v="4502021001"/>
    <s v="21945"/>
    <s v="TV-55W93AE6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400"/>
    <n v="192"/>
    <n v="194"/>
    <n v="192"/>
    <n v="1"/>
    <n v="192957.3"/>
    <n v="481.44"/>
    <x v="0"/>
    <s v="08"/>
    <s v="08"/>
    <x v="2"/>
    <x v="1"/>
    <n v="92619.503999999986"/>
  </r>
  <r>
    <s v="15010206092J1"/>
    <s v="4502021001"/>
    <s v="21945"/>
    <s v="TV-55W93AE6"/>
    <s v="DE1C"/>
    <s v="CE Erfurt CE Central"/>
    <s v="05.08.2024"/>
    <s v="5"/>
    <s v="26.08.2024"/>
    <s v="4"/>
    <s v="23.08.2024"/>
    <s v="2"/>
    <s v="23.08.2024"/>
    <n v="21"/>
    <n v="18"/>
    <n v="-3"/>
    <n v="18"/>
    <n v="0"/>
    <n v="400"/>
    <n v="194"/>
    <n v="192"/>
    <n v="194"/>
    <n v="1"/>
    <n v="192957.3"/>
    <n v="481.44"/>
    <x v="0"/>
    <s v="08"/>
    <s v="08"/>
    <x v="2"/>
    <x v="1"/>
    <n v="93584.290499999988"/>
  </r>
  <r>
    <s v="15010206092J1"/>
    <s v="4502021001"/>
    <s v="21945"/>
    <s v="TV-55W93AE6"/>
    <s v="DE1C"/>
    <s v="CE Erfurt CE Central"/>
    <s v="05.08.2024"/>
    <s v="7"/>
    <s v="04.09.2024"/>
    <s v="6"/>
    <s v="04.09.2024"/>
    <s v="3"/>
    <s v="17.09.2024"/>
    <n v="30"/>
    <n v="30"/>
    <n v="0"/>
    <n v="43"/>
    <n v="13"/>
    <n v="400"/>
    <n v="8"/>
    <n v="8"/>
    <n v="6"/>
    <n v="1"/>
    <n v="192957.3"/>
    <n v="481.44"/>
    <x v="0"/>
    <s v="08"/>
    <s v="09"/>
    <x v="3"/>
    <x v="1"/>
    <n v="2894.3594999999996"/>
  </r>
  <r>
    <s v="15010206092J1"/>
    <s v="4502021001"/>
    <s v="21945"/>
    <s v="TV-55W93AE6"/>
    <s v="DE1C"/>
    <s v="CE Erfurt CE Central"/>
    <s v="05.08.2024"/>
    <s v="9"/>
    <s v="10.09.2024"/>
    <s v="8"/>
    <s v="11.09.2024"/>
    <s v="4"/>
    <s v="17.09.2024"/>
    <n v="36"/>
    <n v="37"/>
    <n v="1"/>
    <n v="43"/>
    <n v="6"/>
    <n v="400"/>
    <n v="6"/>
    <n v="6"/>
    <n v="8"/>
    <n v="1"/>
    <n v="192957.3"/>
    <n v="481.44"/>
    <x v="0"/>
    <s v="08"/>
    <s v="09"/>
    <x v="3"/>
    <x v="1"/>
    <n v="3859.1459999999997"/>
  </r>
  <r>
    <s v="15010206092J1"/>
    <s v="4502021001"/>
    <s v="21945"/>
    <s v="TV-55W93AE7"/>
    <s v="DE1C"/>
    <s v="CE Erfurt CE Central"/>
    <s v="05.08.2024"/>
    <s v="2"/>
    <s v="26.08.2024"/>
    <s v="1"/>
    <s v="23.08.2024"/>
    <s v="1"/>
    <s v="23.08.2024"/>
    <n v="21"/>
    <n v="18"/>
    <n v="-3"/>
    <n v="18"/>
    <n v="0"/>
    <n v="200"/>
    <n v="200"/>
    <n v="200"/>
    <n v="200"/>
    <n v="1"/>
    <n v="96478.65"/>
    <n v="481.44"/>
    <x v="0"/>
    <s v="08"/>
    <s v="08"/>
    <x v="2"/>
    <x v="1"/>
    <n v="96478.65"/>
  </r>
  <r>
    <s v="15010206092J1"/>
    <s v="4502021001"/>
    <s v="21945"/>
    <s v="TV-55W93AE8"/>
    <s v="DE1C"/>
    <s v="CE Erfurt CE Central"/>
    <s v="05.08.2024"/>
    <s v="1"/>
    <s v="05.08.2024"/>
    <s v="2"/>
    <s v="23.08.2024"/>
    <s v="1"/>
    <s v="23.08.2024"/>
    <n v="0"/>
    <n v="18"/>
    <n v="18"/>
    <n v="18"/>
    <n v="0"/>
    <n v="200"/>
    <n v="200"/>
    <n v="174"/>
    <n v="174"/>
    <n v="1"/>
    <n v="96478.65"/>
    <n v="481.44"/>
    <x v="0"/>
    <s v="08"/>
    <s v="08"/>
    <x v="2"/>
    <x v="1"/>
    <n v="83936.425499999998"/>
  </r>
  <r>
    <s v="15010206092J1"/>
    <s v="4502021001"/>
    <s v="21945"/>
    <s v="TV-55W93AE8"/>
    <s v="DE1C"/>
    <s v="CE Erfurt CE Central"/>
    <s v="05.08.2024"/>
    <s v="#"/>
    <s v="05.08.2024"/>
    <s v="3"/>
    <s v="08.09.2024"/>
    <s v="2"/>
    <s v="11.09.2024"/>
    <n v="0"/>
    <n v="34"/>
    <n v="34"/>
    <n v="37"/>
    <n v="3"/>
    <n v="200"/>
    <n v="0"/>
    <n v="26"/>
    <n v="26"/>
    <n v="1"/>
    <n v="96478.65"/>
    <n v="481.44"/>
    <x v="0"/>
    <s v="08"/>
    <s v="09"/>
    <x v="3"/>
    <x v="1"/>
    <n v="12542.224499999998"/>
  </r>
  <r>
    <s v="15010206092J1"/>
    <s v="4502021001"/>
    <s v="21945"/>
    <s v="TV-55W93AE9"/>
    <s v="DE1C"/>
    <s v="CE Erfurt CE Central"/>
    <s v="05.08.2024"/>
    <s v="2"/>
    <s v="26.08.2024"/>
    <s v="1"/>
    <s v="23.08.2024"/>
    <s v="1"/>
    <s v="23.08.2024"/>
    <n v="21"/>
    <n v="18"/>
    <n v="-3"/>
    <n v="18"/>
    <n v="0"/>
    <n v="200"/>
    <n v="176"/>
    <n v="176"/>
    <n v="176"/>
    <n v="1"/>
    <n v="96478.65"/>
    <n v="481.44"/>
    <x v="0"/>
    <s v="08"/>
    <s v="08"/>
    <x v="2"/>
    <x v="1"/>
    <n v="84901.212"/>
  </r>
  <r>
    <s v="15010206092J1"/>
    <s v="4502021001"/>
    <s v="21945"/>
    <s v="TV-55W93AE9"/>
    <s v="DE1C"/>
    <s v="CE Erfurt CE Central"/>
    <s v="05.08.2024"/>
    <s v="5"/>
    <s v="10.09.2024"/>
    <s v="3"/>
    <s v="08.09.2024"/>
    <s v="2"/>
    <s v="10.09.2024"/>
    <n v="36"/>
    <n v="34"/>
    <n v="-2"/>
    <n v="36"/>
    <n v="2"/>
    <n v="200"/>
    <n v="24"/>
    <n v="24"/>
    <n v="24"/>
    <n v="1"/>
    <n v="96478.65"/>
    <n v="481.44"/>
    <x v="0"/>
    <s v="08"/>
    <s v="09"/>
    <x v="3"/>
    <x v="1"/>
    <n v="11577.437999999998"/>
  </r>
  <r>
    <s v="15010206092J1"/>
    <s v="4502021001"/>
    <s v="21945"/>
    <s v="TV-55W95AEG"/>
    <s v="DE1C"/>
    <s v="CE Erfurt CE Central"/>
    <s v="05.08.2024"/>
    <s v="1"/>
    <s v="26.08.2024"/>
    <s v="2"/>
    <s v="23.08.2024"/>
    <s v="1"/>
    <s v="23.08.2024"/>
    <n v="21"/>
    <n v="18"/>
    <n v="-3"/>
    <n v="18"/>
    <n v="0"/>
    <n v="288"/>
    <n v="7"/>
    <n v="256"/>
    <n v="256"/>
    <n v="1"/>
    <n v="169298.39"/>
    <n v="586.67999999999995"/>
    <x v="0"/>
    <s v="08"/>
    <s v="08"/>
    <x v="2"/>
    <x v="1"/>
    <n v="150487.4577777778"/>
  </r>
  <r>
    <s v="15010206092J1"/>
    <s v="4502021001"/>
    <s v="21945"/>
    <s v="TV-55W95AEG"/>
    <s v="DE1C"/>
    <s v="CE Erfurt CE Central"/>
    <s v="05.08.2024"/>
    <s v="4"/>
    <s v="26.08.2024"/>
    <s v="5"/>
    <s v="04.09.2024"/>
    <s v="2"/>
    <s v="10.09.2024"/>
    <n v="21"/>
    <n v="30"/>
    <n v="9"/>
    <n v="36"/>
    <n v="6"/>
    <n v="288"/>
    <n v="256"/>
    <n v="32"/>
    <n v="32"/>
    <n v="1"/>
    <n v="169298.39"/>
    <n v="586.67999999999995"/>
    <x v="0"/>
    <s v="08"/>
    <s v="09"/>
    <x v="3"/>
    <x v="1"/>
    <n v="18810.932222222225"/>
  </r>
  <r>
    <s v="15010206092J1"/>
    <s v="4502021001"/>
    <s v="21945"/>
    <s v="TV-55W95AEG"/>
    <s v="DE1C"/>
    <s v="CE Erfurt CE Central"/>
    <s v="05.08.2024"/>
    <s v="6"/>
    <s v="23.09.2024"/>
    <s v="#"/>
    <s v="04.09.2024"/>
    <s v="#"/>
    <s v="10.09.2024"/>
    <n v="49"/>
    <n v="30"/>
    <n v="-19"/>
    <n v="36"/>
    <n v="6"/>
    <n v="288"/>
    <n v="25"/>
    <n v="0"/>
    <n v="0"/>
    <n v="1"/>
    <n v="169298.39"/>
    <n v="586.67999999999995"/>
    <x v="0"/>
    <s v="08"/>
    <s v="09"/>
    <x v="3"/>
    <x v="1"/>
    <n v="0"/>
  </r>
  <r>
    <s v="15010206092J1"/>
    <s v="4502038092"/>
    <s v="51801238"/>
    <s v="TV-55W80AEY"/>
    <s v="UK1U"/>
    <s v="CE Northampton Warehouse"/>
    <s v="19.10.2024"/>
    <s v="2"/>
    <s v="30.10.2024"/>
    <s v="1"/>
    <s v="08.11.2024"/>
    <s v="1"/>
    <s v="07.11.2024"/>
    <n v="11"/>
    <n v="20"/>
    <n v="9"/>
    <n v="19"/>
    <n v="-1"/>
    <n v="450"/>
    <n v="450"/>
    <n v="264"/>
    <n v="186"/>
    <n v="1"/>
    <n v="133827.73000000001"/>
    <n v="286.5"/>
    <x v="0"/>
    <s v="10"/>
    <s v="11"/>
    <x v="4"/>
    <x v="1"/>
    <n v="55315.46173333333"/>
  </r>
  <r>
    <s v="15010206092J1"/>
    <s v="4502038092"/>
    <s v="51801238"/>
    <s v="TV-55W80AEY"/>
    <s v="UK1U"/>
    <s v="CE Northampton Warehouse"/>
    <s v="19.10.2024"/>
    <s v="#"/>
    <s v="30.10.2024"/>
    <s v="3"/>
    <s v="07.11.2024"/>
    <s v="2"/>
    <s v="08.11.2024"/>
    <n v="11"/>
    <n v="19"/>
    <n v="8"/>
    <n v="20"/>
    <n v="1"/>
    <n v="450"/>
    <n v="0"/>
    <n v="186"/>
    <n v="264"/>
    <n v="1"/>
    <n v="133827.73000000001"/>
    <n v="286.5"/>
    <x v="0"/>
    <s v="10"/>
    <s v="11"/>
    <x v="4"/>
    <x v="1"/>
    <n v="78512.268266666666"/>
  </r>
  <r>
    <s v="15010206092J1"/>
    <s v="4502038094"/>
    <s v="51801238"/>
    <s v="TN-55W70AEZ"/>
    <s v="DE1E"/>
    <s v="CE Erfurt Eastern Group"/>
    <s v="08.09.2024"/>
    <s v="#"/>
    <s v="#"/>
    <s v="1"/>
    <s v="24.09.2024"/>
    <s v="1"/>
    <s v="25.09.2024"/>
    <s v="N/A"/>
    <n v="16"/>
    <s v="N/A"/>
    <n v="17"/>
    <n v="1"/>
    <n v="100"/>
    <n v="0"/>
    <n v="100"/>
    <n v="100"/>
    <n v="1"/>
    <n v="28576.47"/>
    <n v="275.25"/>
    <x v="0"/>
    <s v="09"/>
    <s v="09"/>
    <x v="3"/>
    <x v="1"/>
    <n v="28576.47"/>
  </r>
  <r>
    <s v="15010206092J1"/>
    <s v="4502038094"/>
    <s v="51801238"/>
    <s v="TV-55W83AE6"/>
    <s v="DE1E"/>
    <s v="CE Erfurt Eastern Group"/>
    <s v="04.10.2024"/>
    <s v="2"/>
    <s v="06.11.2024"/>
    <s v="1"/>
    <s v="04.11.2024"/>
    <s v="1"/>
    <s v="07.11.2024"/>
    <n v="33"/>
    <n v="31"/>
    <n v="-2"/>
    <n v="34"/>
    <n v="3"/>
    <n v="50"/>
    <n v="50"/>
    <n v="50"/>
    <n v="50"/>
    <n v="1"/>
    <n v="15271.02"/>
    <n v="294.75"/>
    <x v="0"/>
    <s v="10"/>
    <s v="11"/>
    <x v="4"/>
    <x v="1"/>
    <n v="15271.020000000002"/>
  </r>
  <r>
    <s v="15010206092J1"/>
    <s v="4502038095"/>
    <s v="51801238"/>
    <s v="TB-55W63AE7"/>
    <s v="DE1S"/>
    <s v="CE Erfurt Switzerland"/>
    <s v="08.09.2024"/>
    <s v="#"/>
    <s v="#"/>
    <s v="1"/>
    <s v="23.09.2024"/>
    <s v="1"/>
    <s v="24.09.2024"/>
    <s v="N/A"/>
    <n v="15"/>
    <s v="N/A"/>
    <n v="16"/>
    <n v="1"/>
    <n v="40"/>
    <n v="0"/>
    <n v="40"/>
    <n v="40"/>
    <n v="1"/>
    <n v="11188.65"/>
    <n v="269.25"/>
    <x v="0"/>
    <s v="09"/>
    <s v="09"/>
    <x v="3"/>
    <x v="1"/>
    <n v="11188.65"/>
  </r>
  <r>
    <s v="15010206092J1"/>
    <s v="4502038095"/>
    <s v="51801238"/>
    <s v="TV-55W80AEZ"/>
    <s v="DE1S"/>
    <s v="CE Erfurt Switzerland"/>
    <s v="10.10.2024"/>
    <s v="1"/>
    <s v="26.10.2024"/>
    <s v="3"/>
    <s v="04.11.2024"/>
    <s v="1"/>
    <s v="05.11.2024"/>
    <n v="16"/>
    <n v="25"/>
    <n v="9"/>
    <n v="26"/>
    <n v="1"/>
    <n v="35"/>
    <n v="35"/>
    <n v="35"/>
    <n v="35"/>
    <n v="1"/>
    <n v="10672.06"/>
    <n v="294.25"/>
    <x v="0"/>
    <s v="10"/>
    <s v="11"/>
    <x v="4"/>
    <x v="1"/>
    <n v="10672.06"/>
  </r>
  <r>
    <s v="15010206092J1"/>
    <s v="4502038095"/>
    <s v="51801238"/>
    <s v="TV-55W80AEZ"/>
    <s v="DE1S"/>
    <s v="CE Erfurt Switzerland"/>
    <s v="10.10.2024"/>
    <s v="2"/>
    <s v="18.11.2024"/>
    <s v="#"/>
    <s v="04.11.2024"/>
    <s v="#"/>
    <s v="05.11.2024"/>
    <n v="39"/>
    <n v="25"/>
    <n v="-14"/>
    <n v="26"/>
    <n v="1"/>
    <n v="-40"/>
    <n v="-5"/>
    <n v="0"/>
    <n v="0"/>
    <n v="1"/>
    <n v="10672.06"/>
    <n v="-294.25"/>
    <x v="0"/>
    <s v="10"/>
    <s v="11"/>
    <x v="4"/>
    <x v="1"/>
    <n v="0"/>
  </r>
  <r>
    <s v="15010206092J1"/>
    <s v="4502038097"/>
    <s v="51801238"/>
    <s v="TB-55W63AE9"/>
    <s v="DE1D"/>
    <s v="CE Erfurt DEAT"/>
    <s v="13.09.2024"/>
    <s v="3"/>
    <s v="22.09.2024"/>
    <s v="1"/>
    <s v="10.09.2024"/>
    <s v="1"/>
    <s v="10.09.2024"/>
    <n v="9"/>
    <n v="-3"/>
    <n v="-12"/>
    <n v="-3"/>
    <n v="0"/>
    <n v="250"/>
    <n v="1"/>
    <n v="204"/>
    <n v="204"/>
    <n v="1"/>
    <n v="69929.210000000006"/>
    <n v="269.25"/>
    <x v="0"/>
    <s v="09"/>
    <s v="09"/>
    <x v="3"/>
    <x v="0"/>
    <n v="57062.235360000006"/>
  </r>
  <r>
    <s v="15010206092J1"/>
    <s v="4502038097"/>
    <s v="51801238"/>
    <s v="TB-55W63AE9"/>
    <s v="DE1D"/>
    <s v="CE Erfurt DEAT"/>
    <s v="13.09.2024"/>
    <s v="#"/>
    <s v="22.09.2024"/>
    <s v="2"/>
    <s v="23.09.2024"/>
    <s v="2"/>
    <s v="23.09.2024"/>
    <n v="9"/>
    <n v="10"/>
    <n v="1"/>
    <n v="10"/>
    <n v="0"/>
    <n v="250"/>
    <n v="0"/>
    <n v="45"/>
    <n v="1"/>
    <n v="1"/>
    <n v="69929.210000000006"/>
    <n v="269.25"/>
    <x v="0"/>
    <s v="09"/>
    <s v="09"/>
    <x v="3"/>
    <x v="1"/>
    <n v="279.71684000000005"/>
  </r>
  <r>
    <s v="15010206092J1"/>
    <s v="4502038097"/>
    <s v="51801238"/>
    <s v="TB-55W63AE9"/>
    <s v="DE1D"/>
    <s v="CE Erfurt DEAT"/>
    <s v="13.09.2024"/>
    <s v="#"/>
    <s v="22.09.2024"/>
    <s v="4"/>
    <s v="23.09.2024"/>
    <s v="3"/>
    <s v="24.09.2024"/>
    <n v="9"/>
    <n v="10"/>
    <n v="1"/>
    <n v="11"/>
    <n v="1"/>
    <n v="250"/>
    <n v="0"/>
    <n v="1"/>
    <n v="45"/>
    <n v="1"/>
    <n v="69929.210000000006"/>
    <n v="269.25"/>
    <x v="0"/>
    <s v="09"/>
    <s v="09"/>
    <x v="3"/>
    <x v="1"/>
    <n v="12587.257800000003"/>
  </r>
  <r>
    <s v="15010206092J1"/>
    <s v="4502038097"/>
    <s v="51801238"/>
    <s v="TN-55W70AEZ"/>
    <s v="DE1D"/>
    <s v="CE Erfurt DEAT"/>
    <s v="08.09.2024"/>
    <s v="#"/>
    <s v="#"/>
    <s v="1"/>
    <s v="25.09.2024"/>
    <s v="1"/>
    <s v="23.09.2024"/>
    <s v="N/A"/>
    <n v="17"/>
    <s v="N/A"/>
    <n v="15"/>
    <n v="-2"/>
    <n v="50"/>
    <n v="0"/>
    <n v="36"/>
    <n v="14"/>
    <n v="1"/>
    <n v="14288.24"/>
    <n v="275.25"/>
    <x v="0"/>
    <s v="09"/>
    <s v="09"/>
    <x v="3"/>
    <x v="1"/>
    <n v="4000.7071999999998"/>
  </r>
  <r>
    <s v="15010206092J1"/>
    <s v="4502038097"/>
    <s v="51801238"/>
    <s v="TN-55W70AEZ"/>
    <s v="DE1D"/>
    <s v="CE Erfurt DEAT"/>
    <s v="08.09.2024"/>
    <s v="#"/>
    <s v="#"/>
    <s v="2"/>
    <s v="23.09.2024"/>
    <s v="2"/>
    <s v="25.09.2024"/>
    <s v="N/A"/>
    <n v="15"/>
    <s v="N/A"/>
    <n v="17"/>
    <n v="2"/>
    <n v="50"/>
    <n v="0"/>
    <n v="14"/>
    <n v="36"/>
    <n v="1"/>
    <n v="14288.24"/>
    <n v="275.25"/>
    <x v="0"/>
    <s v="09"/>
    <s v="09"/>
    <x v="3"/>
    <x v="1"/>
    <n v="10287.532799999999"/>
  </r>
  <r>
    <s v="15010206092J1"/>
    <s v="4502038097"/>
    <s v="51801238"/>
    <s v="TV-55W80AEZ"/>
    <s v="DE1D"/>
    <s v="CE Erfurt DEAT"/>
    <s v="10.10.2024"/>
    <s v="1"/>
    <s v="26.10.2024"/>
    <s v="3"/>
    <s v="04.11.2024"/>
    <s v="1"/>
    <s v="05.11.2024"/>
    <n v="16"/>
    <n v="25"/>
    <n v="9"/>
    <n v="26"/>
    <n v="1"/>
    <n v="61"/>
    <n v="61"/>
    <n v="61"/>
    <n v="61"/>
    <n v="1"/>
    <n v="18599.91"/>
    <n v="294.25"/>
    <x v="0"/>
    <s v="10"/>
    <s v="11"/>
    <x v="4"/>
    <x v="1"/>
    <n v="18599.91"/>
  </r>
  <r>
    <s v="15010206092J1"/>
    <s v="4502038097"/>
    <s v="51801238"/>
    <s v="TV-55W80AEZ"/>
    <s v="DE1D"/>
    <s v="CE Erfurt DEAT"/>
    <s v="10.10.2024"/>
    <s v="2"/>
    <s v="18.11.2024"/>
    <s v="#"/>
    <s v="04.11.2024"/>
    <s v="#"/>
    <s v="05.11.2024"/>
    <n v="39"/>
    <n v="25"/>
    <n v="-14"/>
    <n v="26"/>
    <n v="1"/>
    <n v="-150"/>
    <n v="-89"/>
    <n v="0"/>
    <n v="0"/>
    <n v="1"/>
    <n v="18599.91"/>
    <n v="-294.25"/>
    <x v="0"/>
    <s v="10"/>
    <s v="11"/>
    <x v="4"/>
    <x v="1"/>
    <n v="0"/>
  </r>
  <r>
    <s v="15010206092J1"/>
    <s v="4502038097"/>
    <s v="51801238"/>
    <s v="TV-55W83AE6"/>
    <s v="DE1D"/>
    <s v="CE Erfurt DEAT"/>
    <s v="04.10.2024"/>
    <s v="2"/>
    <s v="10.11.2024"/>
    <s v="1"/>
    <s v="14.11.2024"/>
    <s v="1"/>
    <s v="15.11.2024"/>
    <n v="37"/>
    <n v="41"/>
    <n v="4"/>
    <n v="42"/>
    <n v="1"/>
    <n v="200"/>
    <n v="200"/>
    <n v="188"/>
    <n v="12"/>
    <n v="1"/>
    <n v="61084.06"/>
    <n v="294.75"/>
    <x v="0"/>
    <s v="10"/>
    <s v="11"/>
    <x v="4"/>
    <x v="1"/>
    <n v="3665.0436"/>
  </r>
  <r>
    <s v="15010206092J1"/>
    <s v="4502038097"/>
    <s v="51801238"/>
    <s v="TV-55W83AE6"/>
    <s v="DE1D"/>
    <s v="CE Erfurt DEAT"/>
    <s v="04.10.2024"/>
    <s v="#"/>
    <s v="10.11.2024"/>
    <s v="3"/>
    <s v="13.11.2024"/>
    <s v="2"/>
    <s v="15.11.2024"/>
    <n v="37"/>
    <n v="40"/>
    <n v="3"/>
    <n v="42"/>
    <n v="2"/>
    <n v="200"/>
    <n v="0"/>
    <n v="12"/>
    <n v="188"/>
    <n v="1"/>
    <n v="61084.06"/>
    <n v="294.75"/>
    <x v="0"/>
    <s v="10"/>
    <s v="11"/>
    <x v="4"/>
    <x v="1"/>
    <n v="57419.0164"/>
  </r>
  <r>
    <s v="15010206092J1"/>
    <s v="4502038097"/>
    <s v="51801238"/>
    <s v="TV-55W83AE7"/>
    <s v="DE1D"/>
    <s v="CE Erfurt DEAT"/>
    <s v="15.11.2024"/>
    <s v="#"/>
    <s v="#"/>
    <s v="1"/>
    <s v="20.11.2024"/>
    <s v="1"/>
    <s v="22.11.2024"/>
    <s v="N/A"/>
    <n v="5"/>
    <s v="N/A"/>
    <n v="7"/>
    <n v="2"/>
    <n v="240"/>
    <n v="0"/>
    <n v="240"/>
    <n v="240"/>
    <n v="1"/>
    <n v="73300.91"/>
    <n v="294.75"/>
    <x v="0"/>
    <s v="11"/>
    <s v="11"/>
    <x v="4"/>
    <x v="0"/>
    <n v="73300.91"/>
  </r>
  <r>
    <s v="15010206092J1"/>
    <s v="4502038097"/>
    <s v="51801238"/>
    <s v="TV-55W83AE8"/>
    <s v="DE1D"/>
    <s v="CE Erfurt DEAT"/>
    <s v="15.11.2024"/>
    <s v="#"/>
    <s v="#"/>
    <s v="1"/>
    <s v="13.11.2024"/>
    <s v="1"/>
    <s v="11.11.2024"/>
    <s v="N/A"/>
    <n v="-2"/>
    <s v="N/A"/>
    <n v="-4"/>
    <n v="-2"/>
    <n v="300"/>
    <n v="0"/>
    <n v="264"/>
    <n v="36"/>
    <n v="1"/>
    <n v="91626.09"/>
    <n v="294.75"/>
    <x v="0"/>
    <s v="11"/>
    <s v="11"/>
    <x v="4"/>
    <x v="0"/>
    <n v="10995.130799999999"/>
  </r>
  <r>
    <s v="15010206092J1"/>
    <s v="4502038097"/>
    <s v="51801238"/>
    <s v="TV-55W83AE8"/>
    <s v="DE1D"/>
    <s v="CE Erfurt DEAT"/>
    <s v="15.11.2024"/>
    <s v="#"/>
    <s v="#"/>
    <s v="2"/>
    <s v="14.11.2024"/>
    <s v="2"/>
    <s v="14.11.2024"/>
    <s v="N/A"/>
    <n v="-1"/>
    <s v="N/A"/>
    <n v="-1"/>
    <n v="0"/>
    <n v="300"/>
    <n v="0"/>
    <n v="36"/>
    <n v="264"/>
    <n v="1"/>
    <n v="91626.09"/>
    <n v="294.75"/>
    <x v="0"/>
    <s v="11"/>
    <s v="11"/>
    <x v="4"/>
    <x v="0"/>
    <n v="80630.959199999998"/>
  </r>
  <r>
    <s v="15010206092J1"/>
    <s v="4502038100"/>
    <s v="51801238"/>
    <s v="TB-55W63AE6"/>
    <s v="DE1F"/>
    <s v="CE Erfurt France &amp; Belgium"/>
    <s v="13.09.2024"/>
    <s v="#"/>
    <s v="#"/>
    <s v="1"/>
    <s v="02.10.2024"/>
    <s v="1"/>
    <s v="02.10.2024"/>
    <s v="N/A"/>
    <n v="19"/>
    <s v="N/A"/>
    <n v="19"/>
    <n v="0"/>
    <n v="150"/>
    <n v="0"/>
    <n v="150"/>
    <n v="150"/>
    <n v="1"/>
    <n v="41957.53"/>
    <n v="269.25"/>
    <x v="0"/>
    <s v="09"/>
    <s v="10"/>
    <x v="11"/>
    <x v="1"/>
    <n v="41957.53"/>
  </r>
  <r>
    <s v="15010206092J1"/>
    <s v="4502038100"/>
    <s v="51801238"/>
    <s v="TN-55W70AEZ"/>
    <s v="DE1F"/>
    <s v="CE Erfurt France &amp; Belgium"/>
    <s v="08.09.2024"/>
    <s v="#"/>
    <s v="#"/>
    <s v="1"/>
    <s v="09.09.2024"/>
    <s v="1"/>
    <s v="09.09.2024"/>
    <s v="N/A"/>
    <n v="1"/>
    <s v="N/A"/>
    <n v="1"/>
    <n v="0"/>
    <n v="200"/>
    <n v="0"/>
    <n v="200"/>
    <n v="200"/>
    <n v="1"/>
    <n v="57152.94"/>
    <n v="275.25"/>
    <x v="0"/>
    <s v="09"/>
    <s v="09"/>
    <x v="3"/>
    <x v="0"/>
    <n v="57152.94"/>
  </r>
  <r>
    <s v="15010206092J1"/>
    <s v="4502038100"/>
    <s v="51801238"/>
    <s v="TV-55W80AEZ"/>
    <s v="DE1F"/>
    <s v="CE Erfurt France &amp; Belgium"/>
    <s v="10.10.2024"/>
    <s v="2"/>
    <s v="26.10.2024"/>
    <s v="1"/>
    <s v="25.10.2024"/>
    <s v="1"/>
    <s v="28.10.2024"/>
    <n v="16"/>
    <n v="15"/>
    <n v="-1"/>
    <n v="18"/>
    <n v="3"/>
    <n v="850"/>
    <n v="850"/>
    <n v="264"/>
    <n v="264"/>
    <n v="1"/>
    <n v="259178.92"/>
    <n v="294.25"/>
    <x v="0"/>
    <s v="10"/>
    <s v="10"/>
    <x v="11"/>
    <x v="1"/>
    <n v="80497.9233882353"/>
  </r>
  <r>
    <s v="15010206092J1"/>
    <s v="4502038100"/>
    <s v="51801238"/>
    <s v="TV-55W80AEZ"/>
    <s v="DE1F"/>
    <s v="CE Erfurt France &amp; Belgium"/>
    <s v="10.10.2024"/>
    <s v="#"/>
    <s v="26.10.2024"/>
    <s v="3"/>
    <s v="28.10.2024"/>
    <s v="2"/>
    <s v="28.10.2024"/>
    <n v="16"/>
    <n v="18"/>
    <n v="2"/>
    <n v="18"/>
    <n v="0"/>
    <n v="850"/>
    <n v="0"/>
    <n v="264"/>
    <n v="264"/>
    <n v="1"/>
    <n v="259178.92"/>
    <n v="294.25"/>
    <x v="0"/>
    <s v="10"/>
    <s v="10"/>
    <x v="11"/>
    <x v="1"/>
    <n v="80497.9233882353"/>
  </r>
  <r>
    <s v="15010206092J1"/>
    <s v="4502038100"/>
    <s v="51801238"/>
    <s v="TV-55W80AEZ"/>
    <s v="DE1F"/>
    <s v="CE Erfurt France &amp; Belgium"/>
    <s v="10.10.2024"/>
    <s v="#"/>
    <s v="26.10.2024"/>
    <s v="4"/>
    <s v="04.11.2024"/>
    <s v="3"/>
    <s v="29.10.2024"/>
    <n v="16"/>
    <n v="25"/>
    <n v="9"/>
    <n v="19"/>
    <n v="-6"/>
    <n v="850"/>
    <n v="0"/>
    <n v="58"/>
    <n v="264"/>
    <n v="1"/>
    <n v="259178.92"/>
    <n v="294.25"/>
    <x v="0"/>
    <s v="10"/>
    <s v="11"/>
    <x v="11"/>
    <x v="1"/>
    <n v="80497.9233882353"/>
  </r>
  <r>
    <s v="15010206092J1"/>
    <s v="4502038100"/>
    <s v="51801238"/>
    <s v="TV-55W80AEZ"/>
    <s v="DE1F"/>
    <s v="CE Erfurt France &amp; Belgium"/>
    <s v="10.10.2024"/>
    <s v="#"/>
    <s v="26.10.2024"/>
    <s v="5"/>
    <s v="25.10.2024"/>
    <s v="4"/>
    <s v="05.11.2024"/>
    <n v="16"/>
    <n v="15"/>
    <n v="-1"/>
    <n v="26"/>
    <n v="11"/>
    <n v="850"/>
    <n v="0"/>
    <n v="264"/>
    <n v="58"/>
    <n v="1"/>
    <n v="259178.92"/>
    <n v="294.25"/>
    <x v="0"/>
    <s v="10"/>
    <s v="10"/>
    <x v="4"/>
    <x v="1"/>
    <n v="17685.14983529412"/>
  </r>
  <r>
    <s v="15010206092J1"/>
    <s v="4502038100"/>
    <s v="51801238"/>
    <s v="TV-55W83AE6"/>
    <s v="DE1F"/>
    <s v="CE Erfurt France &amp; Belgium"/>
    <s v="04.10.2024"/>
    <s v="2"/>
    <s v="10.11.2024"/>
    <s v="1"/>
    <s v="18.11.2024"/>
    <s v="1"/>
    <s v="07.11.2024"/>
    <n v="37"/>
    <n v="45"/>
    <n v="8"/>
    <n v="34"/>
    <n v="-11"/>
    <n v="550"/>
    <n v="550"/>
    <n v="264"/>
    <n v="34"/>
    <n v="1"/>
    <n v="167981.22"/>
    <n v="294.75"/>
    <x v="0"/>
    <s v="10"/>
    <s v="11"/>
    <x v="4"/>
    <x v="1"/>
    <n v="10384.293600000001"/>
  </r>
  <r>
    <s v="15010206092J1"/>
    <s v="4502038100"/>
    <s v="51801238"/>
    <s v="TV-55W83AE6"/>
    <s v="DE1F"/>
    <s v="CE Erfurt France &amp; Belgium"/>
    <s v="04.10.2024"/>
    <s v="#"/>
    <s v="10.11.2024"/>
    <s v="3"/>
    <s v="04.11.2024"/>
    <s v="2"/>
    <s v="15.11.2024"/>
    <n v="37"/>
    <n v="31"/>
    <n v="-6"/>
    <n v="42"/>
    <n v="11"/>
    <n v="550"/>
    <n v="0"/>
    <n v="34"/>
    <n v="252"/>
    <n v="1"/>
    <n v="167981.22"/>
    <n v="294.75"/>
    <x v="0"/>
    <s v="10"/>
    <s v="11"/>
    <x v="4"/>
    <x v="1"/>
    <n v="76965.940800000011"/>
  </r>
  <r>
    <s v="15010206092J1"/>
    <s v="4502038100"/>
    <s v="51801238"/>
    <s v="TV-55W83AE6"/>
    <s v="DE1F"/>
    <s v="CE Erfurt France &amp; Belgium"/>
    <s v="04.10.2024"/>
    <s v="#"/>
    <s v="10.11.2024"/>
    <s v="4"/>
    <s v="13.11.2024"/>
    <s v="3"/>
    <s v="19.11.2024"/>
    <n v="37"/>
    <n v="40"/>
    <n v="3"/>
    <n v="46"/>
    <n v="6"/>
    <n v="550"/>
    <n v="0"/>
    <n v="252"/>
    <n v="264"/>
    <n v="1"/>
    <n v="167981.22"/>
    <n v="294.75"/>
    <x v="0"/>
    <s v="10"/>
    <s v="11"/>
    <x v="4"/>
    <x v="1"/>
    <n v="80630.985600000015"/>
  </r>
  <r>
    <s v="15010206092J1"/>
    <s v="4502038101"/>
    <s v="51801238"/>
    <s v="TB-55W6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50"/>
    <n v="0"/>
    <n v="50"/>
    <n v="50"/>
    <n v="1"/>
    <n v="13644.5"/>
    <n v="261.75"/>
    <x v="0"/>
    <s v="08"/>
    <s v="09"/>
    <x v="3"/>
    <x v="1"/>
    <n v="13644.5"/>
  </r>
  <r>
    <s v="15010206092J1"/>
    <s v="4502038101"/>
    <s v="51801238"/>
    <s v="TN-55W70AEZ"/>
    <s v="ES1E"/>
    <s v="CE Valencia Warehouse"/>
    <s v="31.08.2024"/>
    <s v="#"/>
    <s v="#"/>
    <s v="1"/>
    <s v="13.09.2024"/>
    <s v="1"/>
    <s v="13.09.2024"/>
    <s v="N/A"/>
    <n v="13"/>
    <s v="N/A"/>
    <n v="13"/>
    <n v="0"/>
    <n v="10"/>
    <n v="0"/>
    <n v="10"/>
    <n v="10"/>
    <n v="1"/>
    <n v="2857.67"/>
    <n v="275.25"/>
    <x v="0"/>
    <s v="08"/>
    <s v="09"/>
    <x v="3"/>
    <x v="1"/>
    <n v="2857.67"/>
  </r>
  <r>
    <s v="15010206092J1"/>
    <s v="4502038101"/>
    <s v="51801238"/>
    <s v="TV-55W80AEZ"/>
    <s v="ES1E"/>
    <s v="CE Valencia Warehouse"/>
    <s v="16.10.2024"/>
    <s v="2"/>
    <s v="04.11.2024"/>
    <s v="1"/>
    <s v="12.11.2024"/>
    <s v="1"/>
    <s v="12.11.2024"/>
    <n v="19"/>
    <n v="27"/>
    <n v="8"/>
    <n v="27"/>
    <n v="0"/>
    <n v="57"/>
    <n v="57"/>
    <n v="57"/>
    <n v="57"/>
    <n v="1"/>
    <n v="17380.240000000002"/>
    <n v="294.25"/>
    <x v="0"/>
    <s v="10"/>
    <s v="11"/>
    <x v="4"/>
    <x v="1"/>
    <n v="17380.240000000002"/>
  </r>
  <r>
    <s v="15010206092J1"/>
    <s v="4502038102"/>
    <s v="51801238"/>
    <s v="TB-55W6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200"/>
    <n v="0"/>
    <n v="170"/>
    <n v="170"/>
    <n v="1"/>
    <n v="54578.05"/>
    <n v="261.75"/>
    <x v="0"/>
    <s v="08"/>
    <s v="09"/>
    <x v="3"/>
    <x v="0"/>
    <n v="46391.342500000006"/>
  </r>
  <r>
    <s v="15010206092J1"/>
    <s v="4502038102"/>
    <s v="51801238"/>
    <s v="TB-55W60AEZ"/>
    <s v="IT1I"/>
    <s v="CE Piacenza Warehouse"/>
    <s v="30.08.2024"/>
    <s v="#"/>
    <s v="#"/>
    <s v="2"/>
    <s v="12.09.2024"/>
    <s v="2"/>
    <s v="13.09.2024"/>
    <s v="N/A"/>
    <n v="13"/>
    <s v="N/A"/>
    <n v="14"/>
    <n v="1"/>
    <n v="200"/>
    <n v="0"/>
    <n v="30"/>
    <n v="30"/>
    <n v="1"/>
    <n v="54578.05"/>
    <n v="261.75"/>
    <x v="0"/>
    <s v="08"/>
    <s v="09"/>
    <x v="3"/>
    <x v="1"/>
    <n v="8186.7075000000013"/>
  </r>
  <r>
    <s v="15010206092J1"/>
    <s v="4502038102"/>
    <s v="51801238"/>
    <s v="TB-55W63AE6"/>
    <s v="IT1I"/>
    <s v="CE Piacenza Warehouse"/>
    <s v="04.09.2024"/>
    <s v="#"/>
    <s v="#"/>
    <s v="1"/>
    <s v="04.09.2024"/>
    <s v="1"/>
    <s v="04.09.2024"/>
    <s v="N/A"/>
    <n v="0"/>
    <s v="N/A"/>
    <n v="0"/>
    <n v="0"/>
    <n v="25"/>
    <n v="0"/>
    <n v="25"/>
    <n v="25"/>
    <n v="1"/>
    <n v="6992.95"/>
    <n v="269.25"/>
    <x v="0"/>
    <s v="09"/>
    <s v="09"/>
    <x v="3"/>
    <x v="0"/>
    <n v="6992.9500000000007"/>
  </r>
  <r>
    <s v="15010206092J1"/>
    <s v="4502038102"/>
    <s v="51801238"/>
    <s v="TN-55W7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150"/>
    <n v="0"/>
    <n v="150"/>
    <n v="150"/>
    <n v="1"/>
    <n v="42864.71"/>
    <n v="275.25"/>
    <x v="0"/>
    <s v="08"/>
    <s v="09"/>
    <x v="3"/>
    <x v="0"/>
    <n v="42864.71"/>
  </r>
  <r>
    <s v="15010206092J1"/>
    <s v="4502038102"/>
    <s v="51801238"/>
    <s v="TV-55W83AE6"/>
    <s v="IT1I"/>
    <s v="CE Piacenza Warehouse"/>
    <s v="15.11.2024"/>
    <s v="#"/>
    <s v="#"/>
    <s v="1"/>
    <s v="18.11.2024"/>
    <s v="1"/>
    <s v="20.11.2024"/>
    <s v="N/A"/>
    <n v="3"/>
    <s v="N/A"/>
    <n v="5"/>
    <n v="2"/>
    <n v="10"/>
    <n v="0"/>
    <n v="10"/>
    <n v="10"/>
    <n v="1"/>
    <n v="3054.23"/>
    <n v="294.75"/>
    <x v="0"/>
    <s v="11"/>
    <s v="11"/>
    <x v="4"/>
    <x v="0"/>
    <n v="3054.23"/>
  </r>
  <r>
    <s v="15010206092J1"/>
    <s v="4502038103"/>
    <s v="51801238"/>
    <s v="TV-55W80AEZ"/>
    <s v="DE1H"/>
    <s v="CE Erfurt Netherlands"/>
    <s v="10.10.2024"/>
    <s v="2"/>
    <s v="13.11.2024"/>
    <s v="1"/>
    <s v="04.11.2024"/>
    <s v="1"/>
    <s v="05.11.2024"/>
    <n v="34"/>
    <n v="25"/>
    <n v="-9"/>
    <n v="26"/>
    <n v="1"/>
    <n v="2"/>
    <n v="2"/>
    <n v="2"/>
    <n v="2"/>
    <n v="1"/>
    <n v="609.86"/>
    <n v="294.25"/>
    <x v="0"/>
    <s v="10"/>
    <s v="11"/>
    <x v="4"/>
    <x v="1"/>
    <n v="609.86"/>
  </r>
  <r>
    <s v="15010206092J1"/>
    <s v="4502038103"/>
    <s v="51801238"/>
    <s v="TV-55W83AE6"/>
    <s v="DE1H"/>
    <s v="CE Erfurt Netherlands"/>
    <s v="04.10.2024"/>
    <s v="2"/>
    <s v="10.11.2024"/>
    <s v="1"/>
    <s v="11.11.2024"/>
    <s v="1"/>
    <s v="12.11.2024"/>
    <n v="37"/>
    <n v="38"/>
    <n v="1"/>
    <n v="39"/>
    <n v="1"/>
    <n v="14"/>
    <n v="14"/>
    <n v="14"/>
    <n v="14"/>
    <n v="1"/>
    <n v="4275.8999999999996"/>
    <n v="294.75"/>
    <x v="0"/>
    <s v="10"/>
    <s v="11"/>
    <x v="4"/>
    <x v="1"/>
    <n v="4275.8999999999996"/>
  </r>
  <r>
    <s v="15010206092J1"/>
    <s v="4502038103"/>
    <s v="51801238"/>
    <s v="TV-55W83AE6"/>
    <s v="DE1H"/>
    <s v="CE Erfurt Netherlands"/>
    <s v="25.11.2024"/>
    <s v="#"/>
    <s v="#"/>
    <s v="1"/>
    <s v="20.11.2024"/>
    <s v="1"/>
    <s v="22.11.2024"/>
    <s v="N/A"/>
    <n v="-5"/>
    <s v="N/A"/>
    <n v="-3"/>
    <n v="2"/>
    <n v="5"/>
    <n v="0"/>
    <n v="5"/>
    <n v="5"/>
    <n v="1"/>
    <n v="1527.09"/>
    <n v="294.75"/>
    <x v="0"/>
    <s v="11"/>
    <s v="11"/>
    <x v="4"/>
    <x v="0"/>
    <n v="1527.0900000000001"/>
  </r>
  <r>
    <s v="15010206092J1"/>
    <s v="4502038104"/>
    <s v="51801238"/>
    <s v="TB-55W6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10"/>
    <n v="0"/>
    <n v="10"/>
    <n v="10"/>
    <n v="1"/>
    <n v="2728.91"/>
    <n v="261.75"/>
    <x v="0"/>
    <s v="09"/>
    <s v="10"/>
    <x v="11"/>
    <x v="1"/>
    <n v="2728.91"/>
  </r>
  <r>
    <s v="15010206092J1"/>
    <s v="4502038104"/>
    <s v="51801238"/>
    <s v="TN-55W70AEZ"/>
    <s v="DE1N"/>
    <s v="CE Erfurt Nordics"/>
    <s v="08.09.2024"/>
    <s v="1"/>
    <s v="15.09.2024"/>
    <s v="2"/>
    <s v="01.10.2024"/>
    <s v="1"/>
    <s v="01.10.2024"/>
    <n v="7"/>
    <n v="23"/>
    <n v="16"/>
    <n v="23"/>
    <n v="0"/>
    <n v="150"/>
    <n v="150"/>
    <n v="150"/>
    <n v="150"/>
    <n v="1"/>
    <n v="42864.71"/>
    <n v="275.25"/>
    <x v="0"/>
    <s v="09"/>
    <s v="10"/>
    <x v="11"/>
    <x v="1"/>
    <n v="42864.71"/>
  </r>
  <r>
    <s v="15010206092J1"/>
    <s v="4502038104"/>
    <s v="51801238"/>
    <s v="TV-55W80AEZ"/>
    <s v="DE1N"/>
    <s v="CE Erfurt Nordics"/>
    <s v="10.10.2024"/>
    <s v="2"/>
    <s v="28.10.2024"/>
    <s v="1"/>
    <s v="04.11.2024"/>
    <s v="1"/>
    <s v="05.11.2024"/>
    <n v="18"/>
    <n v="25"/>
    <n v="7"/>
    <n v="26"/>
    <n v="1"/>
    <n v="30"/>
    <n v="30"/>
    <n v="30"/>
    <n v="30"/>
    <n v="1"/>
    <n v="9147.5"/>
    <n v="294.25"/>
    <x v="0"/>
    <s v="10"/>
    <s v="11"/>
    <x v="4"/>
    <x v="1"/>
    <n v="9147.5"/>
  </r>
  <r>
    <s v="15010206092J1"/>
    <s v="4502038104"/>
    <s v="51801238"/>
    <s v="TV-55W83AE6"/>
    <s v="DE1N"/>
    <s v="CE Erfurt Nordics"/>
    <s v="04.10.2024"/>
    <s v="2"/>
    <s v="10.11.2024"/>
    <s v="1"/>
    <s v="11.11.2024"/>
    <s v="1"/>
    <s v="12.11.2024"/>
    <n v="37"/>
    <n v="38"/>
    <n v="1"/>
    <n v="39"/>
    <n v="1"/>
    <n v="150"/>
    <n v="150"/>
    <n v="150"/>
    <n v="150"/>
    <n v="1"/>
    <n v="46266.64"/>
    <n v="297.75"/>
    <x v="0"/>
    <s v="10"/>
    <s v="11"/>
    <x v="4"/>
    <x v="1"/>
    <n v="46266.639999999992"/>
  </r>
  <r>
    <s v="15010206092J1"/>
    <s v="4502038752"/>
    <s v="21945"/>
    <s v="TV-55W90AEG"/>
    <s v="DE1C"/>
    <s v="CE Erfurt CE Central"/>
    <s v="13.09.2024"/>
    <s v="2"/>
    <s v="09.09.2024"/>
    <s v="1"/>
    <s v="07.09.2024"/>
    <s v="1"/>
    <s v="10.09.2024"/>
    <n v="-4"/>
    <n v="-6"/>
    <n v="-2"/>
    <n v="-3"/>
    <n v="3"/>
    <n v="280"/>
    <n v="278"/>
    <n v="278"/>
    <n v="278"/>
    <n v="1"/>
    <n v="135070.10999999999"/>
    <n v="481.44"/>
    <x v="0"/>
    <s v="09"/>
    <s v="09"/>
    <x v="3"/>
    <x v="0"/>
    <n v="134105.3235"/>
  </r>
  <r>
    <s v="15010206092J1"/>
    <s v="4502038752"/>
    <s v="21945"/>
    <s v="TV-55W90AEG"/>
    <s v="DE1C"/>
    <s v="CE Erfurt CE Central"/>
    <s v="13.09.2024"/>
    <s v="5"/>
    <s v="08.10.2024"/>
    <s v="4"/>
    <s v="09.10.2024"/>
    <s v="2"/>
    <s v="10.10.2024"/>
    <n v="25"/>
    <n v="26"/>
    <n v="1"/>
    <n v="27"/>
    <n v="1"/>
    <n v="280"/>
    <n v="2"/>
    <n v="2"/>
    <n v="2"/>
    <n v="1"/>
    <n v="135070.10999999999"/>
    <n v="481.44"/>
    <x v="0"/>
    <s v="09"/>
    <s v="10"/>
    <x v="11"/>
    <x v="1"/>
    <n v="964.78649999999993"/>
  </r>
  <r>
    <s v="15010206092J1"/>
    <s v="4502038752"/>
    <s v="21945"/>
    <s v="TV-55W93AE6"/>
    <s v="DE1C"/>
    <s v="CE Erfurt CE Central"/>
    <s v="13.09.2024"/>
    <s v="2"/>
    <s v="10.09.2024"/>
    <s v="1"/>
    <s v="11.09.2024"/>
    <s v="1"/>
    <s v="10.09.2024"/>
    <n v="-3"/>
    <n v="-2"/>
    <n v="1"/>
    <n v="-3"/>
    <n v="-1"/>
    <n v="200"/>
    <n v="177"/>
    <n v="177"/>
    <n v="177"/>
    <n v="1"/>
    <n v="96478.65"/>
    <n v="481.44"/>
    <x v="0"/>
    <s v="09"/>
    <s v="09"/>
    <x v="3"/>
    <x v="0"/>
    <n v="85383.605249999993"/>
  </r>
  <r>
    <s v="15010206092J1"/>
    <s v="4502038752"/>
    <s v="21945"/>
    <s v="TV-55W93AE6"/>
    <s v="DE1C"/>
    <s v="CE Erfurt CE Central"/>
    <s v="13.09.2024"/>
    <s v="5"/>
    <s v="19.09.2024"/>
    <s v="4"/>
    <s v="24.09.2024"/>
    <s v="2"/>
    <s v="24.09.2024"/>
    <n v="6"/>
    <n v="11"/>
    <n v="5"/>
    <n v="11"/>
    <n v="0"/>
    <n v="200"/>
    <n v="12"/>
    <n v="12"/>
    <n v="12"/>
    <n v="1"/>
    <n v="96478.65"/>
    <n v="481.44"/>
    <x v="0"/>
    <s v="09"/>
    <s v="09"/>
    <x v="3"/>
    <x v="1"/>
    <n v="5788.7189999999991"/>
  </r>
  <r>
    <s v="15010206092J1"/>
    <s v="4502038752"/>
    <s v="21945"/>
    <s v="TV-55W93AE6"/>
    <s v="DE1C"/>
    <s v="CE Erfurt CE Central"/>
    <s v="13.09.2024"/>
    <s v="8"/>
    <s v="08.10.2024"/>
    <s v="6"/>
    <s v="09.10.2024"/>
    <s v="3"/>
    <s v="10.10.2024"/>
    <n v="25"/>
    <n v="26"/>
    <n v="1"/>
    <n v="27"/>
    <n v="1"/>
    <n v="200"/>
    <n v="11"/>
    <n v="11"/>
    <n v="11"/>
    <n v="1"/>
    <n v="96478.65"/>
    <n v="481.44"/>
    <x v="0"/>
    <s v="09"/>
    <s v="10"/>
    <x v="11"/>
    <x v="1"/>
    <n v="5306.32575"/>
  </r>
  <r>
    <s v="15010206092J1"/>
    <s v="4502038752"/>
    <s v="21945"/>
    <s v="TV-55W93AE7"/>
    <s v="DE1C"/>
    <s v="CE Erfurt CE Central"/>
    <s v="13.09.2024"/>
    <s v="2"/>
    <s v="10.09.2024"/>
    <s v="1"/>
    <s v="11.09.2024"/>
    <s v="1"/>
    <s v="10.09.2024"/>
    <n v="-3"/>
    <n v="-2"/>
    <n v="1"/>
    <n v="-3"/>
    <n v="-1"/>
    <n v="200"/>
    <n v="199"/>
    <n v="199"/>
    <n v="199"/>
    <n v="1"/>
    <n v="96478.65"/>
    <n v="481.44"/>
    <x v="0"/>
    <s v="09"/>
    <s v="09"/>
    <x v="3"/>
    <x v="0"/>
    <n v="95996.25675"/>
  </r>
  <r>
    <s v="15010206092J1"/>
    <s v="4502038752"/>
    <s v="21945"/>
    <s v="TV-55W93AE7"/>
    <s v="DE1C"/>
    <s v="CE Erfurt CE Central"/>
    <s v="13.09.2024"/>
    <s v="5"/>
    <s v="09.10.2024"/>
    <s v="4"/>
    <s v="09.10.2024"/>
    <s v="2"/>
    <s v="10.10.2024"/>
    <n v="26"/>
    <n v="26"/>
    <n v="0"/>
    <n v="27"/>
    <n v="1"/>
    <n v="200"/>
    <n v="1"/>
    <n v="1"/>
    <n v="1"/>
    <n v="1"/>
    <n v="96478.65"/>
    <n v="481.44"/>
    <x v="0"/>
    <s v="09"/>
    <s v="10"/>
    <x v="11"/>
    <x v="1"/>
    <n v="482.39324999999997"/>
  </r>
  <r>
    <s v="15010206092J1"/>
    <s v="4502038752"/>
    <s v="21945"/>
    <s v="TV-55W93AE8"/>
    <s v="DE1C"/>
    <s v="CE Erfurt CE Central"/>
    <s v="13.09.2024"/>
    <s v="2"/>
    <s v="10.09.2024"/>
    <s v="1"/>
    <s v="08.09.2024"/>
    <s v="1"/>
    <s v="11.09.2024"/>
    <n v="-3"/>
    <n v="-5"/>
    <n v="-2"/>
    <n v="-2"/>
    <n v="3"/>
    <n v="200"/>
    <n v="166"/>
    <n v="166"/>
    <n v="166"/>
    <n v="1"/>
    <n v="96478.65"/>
    <n v="481.44"/>
    <x v="0"/>
    <s v="09"/>
    <s v="09"/>
    <x v="3"/>
    <x v="0"/>
    <n v="80077.27949999999"/>
  </r>
  <r>
    <s v="15010206092J1"/>
    <s v="4502038752"/>
    <s v="21945"/>
    <s v="TV-55W93AE8"/>
    <s v="DE1C"/>
    <s v="CE Erfurt CE Central"/>
    <s v="13.09.2024"/>
    <s v="5"/>
    <s v="19.09.2024"/>
    <s v="4"/>
    <s v="24.09.2024"/>
    <s v="2"/>
    <s v="24.09.2024"/>
    <n v="6"/>
    <n v="11"/>
    <n v="5"/>
    <n v="11"/>
    <n v="0"/>
    <n v="200"/>
    <n v="4"/>
    <n v="4"/>
    <n v="4"/>
    <n v="1"/>
    <n v="96478.65"/>
    <n v="481.44"/>
    <x v="0"/>
    <s v="09"/>
    <s v="09"/>
    <x v="3"/>
    <x v="1"/>
    <n v="1929.5729999999999"/>
  </r>
  <r>
    <s v="15010206092J1"/>
    <s v="4502038752"/>
    <s v="21945"/>
    <s v="TV-55W93AE8"/>
    <s v="DE1C"/>
    <s v="CE Erfurt CE Central"/>
    <s v="13.09.2024"/>
    <s v="8"/>
    <s v="09.10.2024"/>
    <s v="6"/>
    <s v="09.10.2024"/>
    <s v="3"/>
    <s v="10.10.2024"/>
    <n v="26"/>
    <n v="26"/>
    <n v="0"/>
    <n v="27"/>
    <n v="1"/>
    <n v="200"/>
    <n v="30"/>
    <n v="30"/>
    <n v="30"/>
    <n v="1"/>
    <n v="96478.65"/>
    <n v="481.44"/>
    <x v="0"/>
    <s v="09"/>
    <s v="10"/>
    <x v="11"/>
    <x v="1"/>
    <n v="14471.797499999999"/>
  </r>
  <r>
    <s v="15010206092J1"/>
    <s v="4502038752"/>
    <s v="21945"/>
    <s v="TV-55W93AE9"/>
    <s v="DE1C"/>
    <s v="CE Erfurt CE Central"/>
    <s v="13.09.2024"/>
    <s v="2"/>
    <s v="20.09.2024"/>
    <s v="1"/>
    <s v="08.09.2024"/>
    <s v="1"/>
    <s v="10.09.2024"/>
    <n v="7"/>
    <n v="-5"/>
    <n v="-12"/>
    <n v="-3"/>
    <n v="2"/>
    <n v="200"/>
    <n v="40"/>
    <n v="154"/>
    <n v="154"/>
    <n v="1"/>
    <n v="96478.65"/>
    <n v="481.44"/>
    <x v="0"/>
    <s v="09"/>
    <s v="09"/>
    <x v="3"/>
    <x v="0"/>
    <n v="74288.560499999992"/>
  </r>
  <r>
    <s v="15010206092J1"/>
    <s v="4502038752"/>
    <s v="21945"/>
    <s v="TV-55W93AE9"/>
    <s v="DE1C"/>
    <s v="CE Erfurt CE Central"/>
    <s v="13.09.2024"/>
    <s v="5"/>
    <s v="20.09.2024"/>
    <s v="4"/>
    <s v="24.09.2024"/>
    <s v="2"/>
    <s v="24.09.2024"/>
    <n v="7"/>
    <n v="11"/>
    <n v="4"/>
    <n v="11"/>
    <n v="0"/>
    <n v="200"/>
    <n v="4"/>
    <n v="44"/>
    <n v="44"/>
    <n v="1"/>
    <n v="96478.65"/>
    <n v="481.44"/>
    <x v="0"/>
    <s v="09"/>
    <s v="09"/>
    <x v="3"/>
    <x v="1"/>
    <n v="21225.303"/>
  </r>
  <r>
    <s v="15010206092J1"/>
    <s v="4502038752"/>
    <s v="21945"/>
    <s v="TV-55W93AE9"/>
    <s v="DE1C"/>
    <s v="CE Erfurt CE Central"/>
    <s v="13.09.2024"/>
    <s v="7"/>
    <s v="07.10.2024"/>
    <s v="6"/>
    <s v="15.11.2024"/>
    <s v="3"/>
    <s v="18.11.2024"/>
    <n v="24"/>
    <n v="63"/>
    <n v="39"/>
    <n v="66"/>
    <n v="3"/>
    <n v="200"/>
    <n v="20"/>
    <n v="2"/>
    <n v="2"/>
    <n v="1"/>
    <n v="96478.65"/>
    <n v="481.44"/>
    <x v="0"/>
    <s v="09"/>
    <s v="11"/>
    <x v="4"/>
    <x v="1"/>
    <n v="964.78649999999993"/>
  </r>
  <r>
    <s v="15010206092J1"/>
    <s v="4502038752"/>
    <s v="21945"/>
    <s v="TV-55W93AE9"/>
    <s v="DE1C"/>
    <s v="CE Erfurt CE Central"/>
    <s v="13.09.2024"/>
    <s v="10"/>
    <s v="08.10.2024"/>
    <s v="#"/>
    <s v="15.11.2024"/>
    <s v="#"/>
    <s v="18.11.2024"/>
    <n v="25"/>
    <n v="63"/>
    <n v="38"/>
    <n v="66"/>
    <n v="3"/>
    <n v="200"/>
    <n v="24"/>
    <n v="0"/>
    <n v="0"/>
    <n v="1"/>
    <n v="96478.65"/>
    <n v="481.44"/>
    <x v="0"/>
    <s v="09"/>
    <s v="11"/>
    <x v="4"/>
    <x v="1"/>
    <n v="0"/>
  </r>
  <r>
    <s v="15010206092J1"/>
    <s v="4502038752"/>
    <s v="21945"/>
    <s v="TV-55W93AE9"/>
    <s v="DE1C"/>
    <s v="CE Erfurt CE Central"/>
    <s v="13.09.2024"/>
    <s v="12"/>
    <s v="18.11.2024"/>
    <s v="#"/>
    <s v="15.11.2024"/>
    <s v="#"/>
    <s v="18.11.2024"/>
    <n v="66"/>
    <n v="63"/>
    <n v="-3"/>
    <n v="66"/>
    <n v="3"/>
    <n v="200"/>
    <n v="2"/>
    <n v="0"/>
    <n v="0"/>
    <n v="1"/>
    <n v="96478.65"/>
    <n v="481.44"/>
    <x v="0"/>
    <s v="09"/>
    <s v="11"/>
    <x v="4"/>
    <x v="1"/>
    <n v="0"/>
  </r>
  <r>
    <s v="15010206092J1"/>
    <s v="4502039970"/>
    <s v="51801238"/>
    <s v="TN-55W70AEZ"/>
    <s v="DE1N"/>
    <s v="CE Erfurt Nordics"/>
    <s v="28.07.2024"/>
    <s v="#"/>
    <s v="#"/>
    <s v="1"/>
    <s v="06.08.2024"/>
    <s v="1"/>
    <s v="07.08.2024"/>
    <s v="N/A"/>
    <n v="9"/>
    <s v="N/A"/>
    <n v="10"/>
    <n v="1"/>
    <n v="125"/>
    <n v="0"/>
    <n v="125"/>
    <n v="125"/>
    <n v="1"/>
    <n v="35344.949999999997"/>
    <n v="272.25"/>
    <x v="0"/>
    <s v="07"/>
    <s v="08"/>
    <x v="2"/>
    <x v="1"/>
    <n v="35344.949999999997"/>
  </r>
  <r>
    <s v="15010206092J1"/>
    <s v="4502039971"/>
    <s v="51801238"/>
    <s v="TB-55W60AEZ"/>
    <s v="DE1N"/>
    <s v="CE Erfurt Nordics"/>
    <s v="20.07.2024"/>
    <s v="#"/>
    <s v="#"/>
    <s v="1"/>
    <s v="06.08.2024"/>
    <s v="1"/>
    <s v="07.08.2024"/>
    <s v="N/A"/>
    <n v="17"/>
    <s v="N/A"/>
    <n v="18"/>
    <n v="1"/>
    <n v="25"/>
    <n v="0"/>
    <n v="25"/>
    <n v="25"/>
    <n v="1"/>
    <n v="6747.18"/>
    <n v="258.75"/>
    <x v="0"/>
    <s v="07"/>
    <s v="08"/>
    <x v="2"/>
    <x v="1"/>
    <n v="6747.18"/>
  </r>
  <r>
    <s v="15010206092J1"/>
    <s v="4502043396"/>
    <s v="21945"/>
    <s v="TV-55W93AE6"/>
    <s v="DE1C"/>
    <s v="CE Erfurt CE Central"/>
    <s v="10.10.2024"/>
    <s v="2"/>
    <s v="09.10.2024"/>
    <s v="1"/>
    <s v="09.10.2024"/>
    <s v="1"/>
    <s v="10.10.2024"/>
    <n v="-1"/>
    <n v="-1"/>
    <n v="0"/>
    <n v="0"/>
    <n v="1"/>
    <n v="200"/>
    <n v="200"/>
    <n v="200"/>
    <n v="200"/>
    <n v="1"/>
    <n v="96478.65"/>
    <n v="481.44"/>
    <x v="0"/>
    <s v="10"/>
    <s v="10"/>
    <x v="11"/>
    <x v="0"/>
    <n v="96478.65"/>
  </r>
  <r>
    <s v="15010206092J1"/>
    <s v="4502048079"/>
    <s v="51801238"/>
    <s v="TB-55W60AEY"/>
    <s v="UK1U"/>
    <s v="CE Northampton Warehouse"/>
    <s v="24.07.2024"/>
    <s v="#"/>
    <s v="#"/>
    <s v="1"/>
    <s v="29.07.2024"/>
    <s v="1"/>
    <s v="30.07.2024"/>
    <s v="N/A"/>
    <n v="5"/>
    <s v="N/A"/>
    <n v="6"/>
    <n v="1"/>
    <n v="80"/>
    <n v="0"/>
    <n v="80"/>
    <n v="80"/>
    <n v="1"/>
    <n v="22192.13"/>
    <n v="266"/>
    <x v="0"/>
    <s v="07"/>
    <s v="07"/>
    <x v="1"/>
    <x v="0"/>
    <n v="22192.13"/>
  </r>
  <r>
    <s v="15010206092J1"/>
    <s v="4502048948"/>
    <s v="51801238"/>
    <s v="TB-55W63AE9"/>
    <s v="DE1D"/>
    <s v="CE Erfurt DEAT"/>
    <s v="10.10.2024"/>
    <s v="2"/>
    <s v="26.09.2024"/>
    <s v="1"/>
    <s v="07.10.2024"/>
    <s v="1"/>
    <s v="08.10.2024"/>
    <n v="-14"/>
    <n v="-3"/>
    <n v="11"/>
    <n v="-2"/>
    <n v="1"/>
    <n v="294"/>
    <n v="294"/>
    <n v="204"/>
    <n v="204"/>
    <n v="1"/>
    <n v="82270.13"/>
    <n v="269.25"/>
    <x v="0"/>
    <s v="10"/>
    <s v="10"/>
    <x v="11"/>
    <x v="0"/>
    <n v="57085.396326530608"/>
  </r>
  <r>
    <s v="15010206092J1"/>
    <s v="4502048948"/>
    <s v="51801238"/>
    <s v="TB-55W63AE9"/>
    <s v="DE1D"/>
    <s v="CE Erfurt DEAT"/>
    <s v="10.10.2024"/>
    <s v="#"/>
    <s v="26.09.2024"/>
    <s v="3"/>
    <s v="07.10.2024"/>
    <s v="2"/>
    <s v="11.10.2024"/>
    <n v="-14"/>
    <n v="-3"/>
    <n v="11"/>
    <n v="1"/>
    <n v="4"/>
    <n v="294"/>
    <n v="0"/>
    <n v="90"/>
    <n v="90"/>
    <n v="1"/>
    <n v="82270.13"/>
    <n v="269.25"/>
    <x v="0"/>
    <s v="10"/>
    <s v="10"/>
    <x v="11"/>
    <x v="0"/>
    <n v="25184.733673469389"/>
  </r>
  <r>
    <s v="15010206092J1"/>
    <s v="4502048950"/>
    <s v="51801238"/>
    <s v="TB-55W60AEZ"/>
    <s v="DE1E"/>
    <s v="CE Erfurt Eastern Group"/>
    <s v="10.10.2024"/>
    <s v="2"/>
    <s v="24.09.2024"/>
    <s v="1"/>
    <s v="07.10.2024"/>
    <s v="1"/>
    <s v="14.10.2024"/>
    <n v="-16"/>
    <n v="-3"/>
    <n v="13"/>
    <n v="4"/>
    <n v="7"/>
    <n v="120"/>
    <n v="120"/>
    <n v="120"/>
    <n v="120"/>
    <n v="1"/>
    <n v="32761.64"/>
    <n v="261.75"/>
    <x v="0"/>
    <s v="10"/>
    <s v="10"/>
    <x v="11"/>
    <x v="0"/>
    <n v="32761.64"/>
  </r>
  <r>
    <s v="15010206092J1"/>
    <s v="4502048950"/>
    <s v="51801238"/>
    <s v="TN-55W70AEZ"/>
    <s v="DE1E"/>
    <s v="CE Erfurt Eastern Group"/>
    <s v="10.10.2024"/>
    <s v="2"/>
    <s v="15.09.2024"/>
    <s v="1"/>
    <s v="18.10.2024"/>
    <s v="1"/>
    <s v="18.10.2024"/>
    <n v="-25"/>
    <n v="8"/>
    <n v="33"/>
    <n v="8"/>
    <n v="0"/>
    <n v="-400"/>
    <n v="-400"/>
    <n v="200"/>
    <n v="200"/>
    <n v="1"/>
    <n v="114351.26"/>
    <n v="-275.25"/>
    <x v="0"/>
    <s v="10"/>
    <s v="10"/>
    <x v="11"/>
    <x v="1"/>
    <n v="-57175.630000000005"/>
  </r>
  <r>
    <s v="15010206092J1"/>
    <s v="4502048950"/>
    <s v="51801238"/>
    <s v="TN-55W70AEZ"/>
    <s v="DE1E"/>
    <s v="CE Erfurt Eastern Group"/>
    <s v="10.10.2024"/>
    <s v="4"/>
    <s v="17.09.2024"/>
    <s v="3"/>
    <s v="21.10.2024"/>
    <s v="2"/>
    <s v="21.10.2024"/>
    <n v="-23"/>
    <n v="11"/>
    <n v="34"/>
    <n v="11"/>
    <n v="0"/>
    <n v="400"/>
    <n v="400"/>
    <n v="200"/>
    <n v="200"/>
    <n v="1"/>
    <n v="114351.26"/>
    <n v="275.25"/>
    <x v="0"/>
    <s v="10"/>
    <s v="10"/>
    <x v="11"/>
    <x v="1"/>
    <n v="57175.630000000005"/>
  </r>
  <r>
    <s v="15010206092J1"/>
    <s v="4502048950"/>
    <s v="51801238"/>
    <s v="TV-55W80AEZ"/>
    <s v="DE1E"/>
    <s v="CE Erfurt Eastern Group"/>
    <s v="10.10.2024"/>
    <s v="2"/>
    <s v="09.12.2024"/>
    <s v="1"/>
    <s v="28.10.2024"/>
    <s v="1"/>
    <s v="29.10.2024"/>
    <n v="60"/>
    <n v="18"/>
    <n v="-42"/>
    <n v="19"/>
    <n v="1"/>
    <n v="50"/>
    <n v="50"/>
    <n v="50"/>
    <n v="50"/>
    <n v="1"/>
    <n v="15251.49"/>
    <n v="294.25"/>
    <x v="0"/>
    <s v="10"/>
    <s v="10"/>
    <x v="11"/>
    <x v="1"/>
    <n v="15251.490000000002"/>
  </r>
  <r>
    <s v="15010206092J1"/>
    <s v="4502048950"/>
    <s v="51801238"/>
    <s v="TV-55W83AE6"/>
    <s v="DE1E"/>
    <s v="CE Erfurt Eastern Group"/>
    <s v="30.11.2024"/>
    <s v="#"/>
    <s v="#"/>
    <s v="1"/>
    <s v="20.11.2024"/>
    <s v="1"/>
    <s v="22.11.2024"/>
    <s v="N/A"/>
    <n v="-10"/>
    <s v="N/A"/>
    <n v="-8"/>
    <n v="2"/>
    <n v="5"/>
    <n v="0"/>
    <n v="5"/>
    <n v="5"/>
    <n v="1"/>
    <n v="1530.48"/>
    <n v="294.75"/>
    <x v="0"/>
    <s v="11"/>
    <s v="11"/>
    <x v="4"/>
    <x v="2"/>
    <n v="1530.48"/>
  </r>
  <r>
    <s v="15010206092J1"/>
    <s v="4502048951"/>
    <s v="51801238"/>
    <s v="TB-55W60AEZ"/>
    <s v="DE1S"/>
    <s v="CE Erfurt Switzerland"/>
    <s v="10.10.2024"/>
    <s v="2"/>
    <s v="26.09.2024"/>
    <s v="1"/>
    <s v="07.10.2024"/>
    <s v="1"/>
    <s v="14.10.2024"/>
    <n v="-14"/>
    <n v="-3"/>
    <n v="11"/>
    <n v="4"/>
    <n v="7"/>
    <n v="-50"/>
    <n v="-50"/>
    <n v="50"/>
    <n v="50"/>
    <n v="1"/>
    <n v="13650.68"/>
    <n v="-261.75"/>
    <x v="0"/>
    <s v="10"/>
    <s v="10"/>
    <x v="11"/>
    <x v="0"/>
    <n v="-13650.68"/>
  </r>
  <r>
    <s v="15010206092J1"/>
    <s v="4502048951"/>
    <s v="51801238"/>
    <s v="TB-55W63AE7"/>
    <s v="DE1S"/>
    <s v="CE Erfurt Switzerland"/>
    <s v="10.10.2024"/>
    <s v="2"/>
    <s v="26.09.2024"/>
    <s v="1"/>
    <s v="26.09.2024"/>
    <s v="1"/>
    <s v="27.09.2024"/>
    <n v="-14"/>
    <n v="-14"/>
    <n v="0"/>
    <n v="-13"/>
    <n v="1"/>
    <n v="-40"/>
    <n v="-40"/>
    <n v="36"/>
    <n v="36"/>
    <n v="1"/>
    <n v="10073.870000000001"/>
    <n v="-269.25"/>
    <x v="0"/>
    <s v="10"/>
    <s v="09"/>
    <x v="3"/>
    <x v="2"/>
    <n v="-9066.4830000000002"/>
  </r>
  <r>
    <s v="15010206092J1"/>
    <s v="4502048951"/>
    <s v="51801238"/>
    <s v="TV-55W80AEZ"/>
    <s v="DE1S"/>
    <s v="CE Erfurt Switzerland"/>
    <s v="10.10.2024"/>
    <s v="1"/>
    <s v="09.12.2024"/>
    <s v="#"/>
    <s v="#"/>
    <s v="#"/>
    <s v="#"/>
    <n v="60"/>
    <s v="N/A"/>
    <s v="N/A"/>
    <s v="N/A"/>
    <s v="N/A"/>
    <n v="-50"/>
    <n v="-50"/>
    <n v="0"/>
    <n v="0"/>
    <n v="1"/>
    <n v="15251.49"/>
    <n v="-294.25"/>
    <x v="0"/>
    <s v="10"/>
    <s v="N/A"/>
    <x v="14"/>
    <x v="1"/>
    <n v="0"/>
  </r>
  <r>
    <s v="15010206092J1"/>
    <s v="4502048951"/>
    <s v="51801238"/>
    <s v="TV-55W80AEZ"/>
    <s v="DE1S"/>
    <s v="CE Erfurt Switzerland"/>
    <s v="10.10.2024"/>
    <s v="2"/>
    <s v="13.11.2024"/>
    <s v="#"/>
    <s v="#"/>
    <s v="#"/>
    <s v="#"/>
    <n v="34"/>
    <s v="N/A"/>
    <s v="N/A"/>
    <s v="N/A"/>
    <s v="N/A"/>
    <n v="-50"/>
    <n v="-50"/>
    <n v="0"/>
    <n v="0"/>
    <n v="1"/>
    <n v="15251.49"/>
    <n v="-294.25"/>
    <x v="0"/>
    <s v="10"/>
    <s v="N/A"/>
    <x v="14"/>
    <x v="1"/>
    <n v="0"/>
  </r>
  <r>
    <s v="15010206092J1"/>
    <s v="4502048951"/>
    <s v="51801238"/>
    <s v="TV-55W83AE7"/>
    <s v="DE1S"/>
    <s v="CE Erfurt Switzerland"/>
    <s v="10.10.2024"/>
    <s v="1"/>
    <s v="06.11.2024"/>
    <s v="#"/>
    <s v="#"/>
    <s v="#"/>
    <s v="#"/>
    <n v="27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1"/>
    <s v="51801238"/>
    <s v="TV-55W83AE7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1"/>
    <s v="51801238"/>
    <s v="TV-55W83AE8"/>
    <s v="DE1S"/>
    <s v="CE Erfurt Switzerland"/>
    <s v="10.10.2024"/>
    <s v="1"/>
    <s v="27.11.2024"/>
    <s v="#"/>
    <s v="#"/>
    <s v="#"/>
    <s v="#"/>
    <n v="48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1"/>
    <s v="51801238"/>
    <s v="TV-55W83AE8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5427.89"/>
    <n v="-297.75"/>
    <x v="0"/>
    <s v="10"/>
    <s v="N/A"/>
    <x v="14"/>
    <x v="1"/>
    <n v="0"/>
  </r>
  <r>
    <s v="15010206092J1"/>
    <s v="4502048953"/>
    <s v="51801238"/>
    <s v="TB-55W60AEZ"/>
    <s v="DE1F"/>
    <s v="CE Erfurt France &amp; Belgium"/>
    <s v="10.10.2024"/>
    <s v="1"/>
    <s v="15.09.2024"/>
    <s v="3"/>
    <s v="04.10.2024"/>
    <s v="1"/>
    <s v="27.09.2024"/>
    <n v="-25"/>
    <n v="-6"/>
    <n v="19"/>
    <n v="-13"/>
    <n v="-7"/>
    <n v="250"/>
    <n v="170"/>
    <n v="170"/>
    <n v="80"/>
    <n v="1"/>
    <n v="68253.429999999993"/>
    <n v="261.75"/>
    <x v="0"/>
    <s v="10"/>
    <s v="10"/>
    <x v="3"/>
    <x v="2"/>
    <n v="21841.097599999997"/>
  </r>
  <r>
    <s v="15010206092J1"/>
    <s v="4502048953"/>
    <s v="51801238"/>
    <s v="TB-55W60AEZ"/>
    <s v="DE1F"/>
    <s v="CE Erfurt France &amp; Belgium"/>
    <s v="10.10.2024"/>
    <s v="2"/>
    <s v="22.09.2024"/>
    <s v="4"/>
    <s v="26.09.2024"/>
    <s v="2"/>
    <s v="04.10.2024"/>
    <n v="-18"/>
    <n v="-14"/>
    <n v="4"/>
    <n v="-6"/>
    <n v="8"/>
    <n v="250"/>
    <n v="80"/>
    <n v="80"/>
    <n v="170"/>
    <n v="1"/>
    <n v="68253.429999999993"/>
    <n v="261.75"/>
    <x v="0"/>
    <s v="10"/>
    <s v="09"/>
    <x v="11"/>
    <x v="0"/>
    <n v="46412.332399999999"/>
  </r>
  <r>
    <s v="15010206092J1"/>
    <s v="4502048953"/>
    <s v="51801238"/>
    <s v="TB-55W63AE6"/>
    <s v="DE1F"/>
    <s v="CE Erfurt France &amp; Belgium"/>
    <s v="10.10.2024"/>
    <s v="1"/>
    <s v="15.09.2024"/>
    <s v="3"/>
    <s v="04.10.2024"/>
    <s v="1"/>
    <s v="27.09.2024"/>
    <n v="-25"/>
    <n v="-6"/>
    <n v="19"/>
    <n v="-13"/>
    <n v="-7"/>
    <n v="410"/>
    <n v="408"/>
    <n v="204"/>
    <n v="2"/>
    <n v="1"/>
    <n v="114730.44"/>
    <n v="269.25"/>
    <x v="0"/>
    <s v="10"/>
    <s v="10"/>
    <x v="3"/>
    <x v="2"/>
    <n v="559.66068292682928"/>
  </r>
  <r>
    <s v="15010206092J1"/>
    <s v="4502048953"/>
    <s v="51801238"/>
    <s v="TB-55W63AE6"/>
    <s v="DE1F"/>
    <s v="CE Erfurt France &amp; Belgium"/>
    <s v="10.10.2024"/>
    <s v="2"/>
    <s v="22.09.2024"/>
    <s v="4"/>
    <s v="02.10.2024"/>
    <s v="2"/>
    <s v="02.10.2024"/>
    <n v="-18"/>
    <n v="-8"/>
    <n v="10"/>
    <n v="-8"/>
    <n v="0"/>
    <n v="410"/>
    <n v="2"/>
    <n v="204"/>
    <n v="204"/>
    <n v="1"/>
    <n v="114730.44"/>
    <n v="269.25"/>
    <x v="0"/>
    <s v="10"/>
    <s v="10"/>
    <x v="11"/>
    <x v="2"/>
    <n v="57085.389658536587"/>
  </r>
  <r>
    <s v="15010206092J1"/>
    <s v="4502048953"/>
    <s v="51801238"/>
    <s v="TB-55W63AE6"/>
    <s v="DE1F"/>
    <s v="CE Erfurt France &amp; Belgium"/>
    <s v="10.10.2024"/>
    <s v="#"/>
    <s v="22.09.2024"/>
    <s v="5"/>
    <s v="26.09.2024"/>
    <s v="3"/>
    <s v="04.10.2024"/>
    <n v="-18"/>
    <n v="-14"/>
    <n v="4"/>
    <n v="-6"/>
    <n v="8"/>
    <n v="410"/>
    <n v="0"/>
    <n v="2"/>
    <n v="204"/>
    <n v="1"/>
    <n v="114730.44"/>
    <n v="269.25"/>
    <x v="0"/>
    <s v="10"/>
    <s v="09"/>
    <x v="11"/>
    <x v="0"/>
    <n v="57085.389658536587"/>
  </r>
  <r>
    <s v="15010206092J1"/>
    <s v="4502048953"/>
    <s v="51801238"/>
    <s v="TN-55W70AEZ"/>
    <s v="DE1F"/>
    <s v="CE Erfurt France &amp; Belgium"/>
    <s v="10.10.2024"/>
    <s v="2"/>
    <s v="15.09.2024"/>
    <s v="1"/>
    <s v="04.10.2024"/>
    <s v="1"/>
    <s v="04.10.2024"/>
    <n v="-25"/>
    <n v="-6"/>
    <n v="19"/>
    <n v="-6"/>
    <n v="0"/>
    <n v="400"/>
    <n v="400"/>
    <n v="200"/>
    <n v="200"/>
    <n v="1"/>
    <n v="114351.26"/>
    <n v="275.25"/>
    <x v="0"/>
    <s v="10"/>
    <s v="10"/>
    <x v="11"/>
    <x v="0"/>
    <n v="57175.630000000005"/>
  </r>
  <r>
    <s v="15010206092J1"/>
    <s v="4502048953"/>
    <s v="51801238"/>
    <s v="TN-55W70AEZ"/>
    <s v="DE1F"/>
    <s v="CE Erfurt France &amp; Belgium"/>
    <s v="10.10.2024"/>
    <s v="#"/>
    <s v="15.09.2024"/>
    <s v="3"/>
    <s v="04.10.2024"/>
    <s v="2"/>
    <s v="04.10.2024"/>
    <n v="-25"/>
    <n v="-6"/>
    <n v="19"/>
    <n v="-6"/>
    <n v="0"/>
    <n v="400"/>
    <n v="0"/>
    <n v="200"/>
    <n v="200"/>
    <n v="1"/>
    <n v="114351.26"/>
    <n v="275.25"/>
    <x v="0"/>
    <s v="10"/>
    <s v="10"/>
    <x v="11"/>
    <x v="0"/>
    <n v="57175.630000000005"/>
  </r>
  <r>
    <s v="15010206092J1"/>
    <s v="4502048953"/>
    <s v="51801238"/>
    <s v="TV-55W80AEZ"/>
    <s v="DE1F"/>
    <s v="CE Erfurt France &amp; Belgium"/>
    <s v="10.10.2024"/>
    <s v="2"/>
    <s v="09.12.2024"/>
    <s v="1"/>
    <s v="08.11.2024"/>
    <s v="1"/>
    <s v="29.10.2024"/>
    <n v="60"/>
    <n v="29"/>
    <n v="-31"/>
    <n v="19"/>
    <n v="-10"/>
    <n v="-950"/>
    <n v="-950"/>
    <n v="264"/>
    <n v="214"/>
    <n v="1"/>
    <n v="145804.26999999999"/>
    <n v="-294.25"/>
    <x v="0"/>
    <s v="10"/>
    <s v="11"/>
    <x v="11"/>
    <x v="1"/>
    <n v="-32844.330294736836"/>
  </r>
  <r>
    <s v="15010206092J1"/>
    <s v="4502048953"/>
    <s v="51801238"/>
    <s v="TV-55W80AEZ"/>
    <s v="DE1F"/>
    <s v="CE Erfurt France &amp; Belgium"/>
    <s v="10.10.2024"/>
    <s v="#"/>
    <s v="09.12.2024"/>
    <s v="3"/>
    <s v="28.10.2024"/>
    <s v="2"/>
    <s v="05.11.2024"/>
    <n v="60"/>
    <n v="18"/>
    <n v="-42"/>
    <n v="26"/>
    <n v="8"/>
    <n v="478"/>
    <n v="0"/>
    <n v="214"/>
    <n v="264"/>
    <n v="1"/>
    <n v="145804.26999999999"/>
    <n v="294.25"/>
    <x v="0"/>
    <s v="10"/>
    <s v="10"/>
    <x v="4"/>
    <x v="1"/>
    <n v="80527.881338912121"/>
  </r>
  <r>
    <s v="15010206092J1"/>
    <s v="4502048953"/>
    <s v="51801238"/>
    <s v="TV-55W83AE6"/>
    <s v="DE1F"/>
    <s v="CE Erfurt France &amp; Belgium"/>
    <s v="10.11.2024"/>
    <s v="#"/>
    <s v="#"/>
    <s v="1"/>
    <s v="20.11.2024"/>
    <s v="1"/>
    <s v="22.11.2024"/>
    <s v="N/A"/>
    <n v="10"/>
    <s v="N/A"/>
    <n v="12"/>
    <n v="2"/>
    <n v="14"/>
    <n v="0"/>
    <n v="14"/>
    <n v="14"/>
    <n v="1"/>
    <n v="4277.49"/>
    <n v="294.75"/>
    <x v="0"/>
    <s v="11"/>
    <s v="11"/>
    <x v="4"/>
    <x v="1"/>
    <n v="4277.49"/>
  </r>
  <r>
    <s v="15010206092J1"/>
    <s v="4502048953"/>
    <s v="51801238"/>
    <s v="TV-55W83AE6"/>
    <s v="DE1F"/>
    <s v="CE Erfurt France &amp; Belgium"/>
    <s v="15.11.2024"/>
    <s v="#"/>
    <s v="#"/>
    <s v="1"/>
    <s v="14.11.2024"/>
    <s v="1"/>
    <s v="11.11.2024"/>
    <s v="N/A"/>
    <n v="-1"/>
    <s v="N/A"/>
    <n v="-4"/>
    <n v="-3"/>
    <n v="48"/>
    <n v="0"/>
    <n v="48"/>
    <n v="48"/>
    <n v="1"/>
    <n v="14665.64"/>
    <n v="294.75"/>
    <x v="0"/>
    <s v="11"/>
    <s v="11"/>
    <x v="4"/>
    <x v="0"/>
    <n v="14665.64"/>
  </r>
  <r>
    <s v="15010206092J1"/>
    <s v="4502048955"/>
    <s v="51801238"/>
    <s v="TB-55W60AEZ"/>
    <s v="ES1E"/>
    <s v="CE Valencia Warehouse"/>
    <s v="10.10.2024"/>
    <s v="2"/>
    <s v="04.09.2024"/>
    <s v="1"/>
    <s v="12.09.2024"/>
    <s v="1"/>
    <s v="12.09.2024"/>
    <n v="-36"/>
    <n v="-28"/>
    <n v="8"/>
    <n v="-28"/>
    <n v="0"/>
    <n v="70"/>
    <n v="70"/>
    <n v="70"/>
    <n v="70"/>
    <n v="1"/>
    <n v="19110.97"/>
    <n v="261.75"/>
    <x v="0"/>
    <s v="10"/>
    <s v="09"/>
    <x v="3"/>
    <x v="2"/>
    <n v="19110.97"/>
  </r>
  <r>
    <s v="15010206092J1"/>
    <s v="4502048955"/>
    <s v="51801238"/>
    <s v="TV-55W80AEZ"/>
    <s v="ES1E"/>
    <s v="CE Valencia Warehouse"/>
    <s v="10.10.2024"/>
    <s v="2"/>
    <s v="28.11.2024"/>
    <s v="1"/>
    <s v="13.11.2024"/>
    <s v="1"/>
    <s v="13.11.2024"/>
    <n v="49"/>
    <n v="34"/>
    <n v="-15"/>
    <n v="34"/>
    <n v="0"/>
    <n v="-41"/>
    <n v="-20"/>
    <n v="41"/>
    <n v="41"/>
    <n v="1"/>
    <n v="12506.24"/>
    <n v="-294.25"/>
    <x v="0"/>
    <s v="10"/>
    <s v="11"/>
    <x v="4"/>
    <x v="1"/>
    <n v="-12506.239999999998"/>
  </r>
  <r>
    <s v="15010206092J1"/>
    <s v="4502048957"/>
    <s v="51801238"/>
    <s v="TB-55W60AEZ"/>
    <s v="IT1I"/>
    <s v="CE Piacenza Warehouse"/>
    <s v="10.10.2024"/>
    <s v="2"/>
    <s v="19.09.2024"/>
    <s v="1"/>
    <s v="11.09.2024"/>
    <s v="1"/>
    <s v="11.09.2024"/>
    <n v="-21"/>
    <n v="-29"/>
    <n v="-8"/>
    <n v="-29"/>
    <n v="0"/>
    <n v="1500"/>
    <n v="150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3"/>
    <s v="17.09.2024"/>
    <s v="2"/>
    <s v="11.09.2024"/>
    <n v="-21"/>
    <n v="-23"/>
    <n v="-2"/>
    <n v="-29"/>
    <n v="-6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4"/>
    <s v="16.09.2024"/>
    <s v="3"/>
    <s v="11.09.2024"/>
    <n v="-21"/>
    <n v="-24"/>
    <n v="-3"/>
    <n v="-29"/>
    <n v="-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5"/>
    <s v="16.09.2024"/>
    <s v="4"/>
    <s v="11.09.2024"/>
    <n v="-21"/>
    <n v="-24"/>
    <n v="-3"/>
    <n v="-29"/>
    <n v="-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6"/>
    <s v="17.09.2024"/>
    <s v="5"/>
    <s v="13.09.2024"/>
    <n v="-21"/>
    <n v="-23"/>
    <n v="-2"/>
    <n v="-27"/>
    <n v="-4"/>
    <n v="1500"/>
    <n v="0"/>
    <n v="170"/>
    <n v="140"/>
    <n v="1"/>
    <n v="409520.52"/>
    <n v="261.75"/>
    <x v="0"/>
    <s v="10"/>
    <s v="09"/>
    <x v="3"/>
    <x v="2"/>
    <n v="38221.915200000003"/>
  </r>
  <r>
    <s v="15010206092J1"/>
    <s v="4502048957"/>
    <s v="51801238"/>
    <s v="TB-55W60AEZ"/>
    <s v="IT1I"/>
    <s v="CE Piacenza Warehouse"/>
    <s v="10.10.2024"/>
    <s v="#"/>
    <s v="19.09.2024"/>
    <s v="7"/>
    <s v="11.09.2024"/>
    <s v="6"/>
    <s v="16.09.2024"/>
    <n v="-21"/>
    <n v="-29"/>
    <n v="-8"/>
    <n v="-24"/>
    <n v="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8"/>
    <s v="11.09.2024"/>
    <s v="7"/>
    <s v="16.09.2024"/>
    <n v="-21"/>
    <n v="-29"/>
    <n v="-8"/>
    <n v="-24"/>
    <n v="5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9"/>
    <s v="11.09.2024"/>
    <s v="8"/>
    <s v="17.09.2024"/>
    <n v="-21"/>
    <n v="-29"/>
    <n v="-8"/>
    <n v="-23"/>
    <n v="6"/>
    <n v="1500"/>
    <n v="0"/>
    <n v="17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0AEZ"/>
    <s v="IT1I"/>
    <s v="CE Piacenza Warehouse"/>
    <s v="10.10.2024"/>
    <s v="#"/>
    <s v="19.09.2024"/>
    <s v="10"/>
    <s v="13.09.2024"/>
    <s v="9"/>
    <s v="18.09.2024"/>
    <n v="-21"/>
    <n v="-27"/>
    <n v="-6"/>
    <n v="-22"/>
    <n v="5"/>
    <n v="1500"/>
    <n v="0"/>
    <n v="140"/>
    <n v="170"/>
    <n v="1"/>
    <n v="409520.52"/>
    <n v="261.75"/>
    <x v="0"/>
    <s v="10"/>
    <s v="09"/>
    <x v="3"/>
    <x v="2"/>
    <n v="46412.325600000004"/>
  </r>
  <r>
    <s v="15010206092J1"/>
    <s v="4502048957"/>
    <s v="51801238"/>
    <s v="TB-55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20"/>
    <n v="20"/>
    <n v="20"/>
    <n v="20"/>
    <n v="1"/>
    <n v="5596.59"/>
    <n v="269.25"/>
    <x v="0"/>
    <s v="10"/>
    <s v="09"/>
    <x v="3"/>
    <x v="2"/>
    <n v="5596.59"/>
  </r>
  <r>
    <s v="15010206092J1"/>
    <s v="4502048957"/>
    <s v="51801238"/>
    <s v="TN-55W70AEZ"/>
    <s v="IT1I"/>
    <s v="CE Piacenza Warehouse"/>
    <s v="10.10.2024"/>
    <s v="2"/>
    <s v="19.09.2024"/>
    <s v="1"/>
    <s v="13.09.2024"/>
    <s v="1"/>
    <s v="16.09.2024"/>
    <n v="-21"/>
    <n v="-27"/>
    <n v="-6"/>
    <n v="-24"/>
    <n v="3"/>
    <n v="1400"/>
    <n v="140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3"/>
    <s v="13.09.2024"/>
    <s v="2"/>
    <s v="16.09.2024"/>
    <n v="-21"/>
    <n v="-27"/>
    <n v="-6"/>
    <n v="-24"/>
    <n v="3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4"/>
    <s v="18.09.2024"/>
    <s v="3"/>
    <s v="18.09.2024"/>
    <n v="-21"/>
    <n v="-22"/>
    <n v="-1"/>
    <n v="-22"/>
    <n v="0"/>
    <n v="1400"/>
    <n v="0"/>
    <n v="176"/>
    <n v="176"/>
    <n v="1"/>
    <n v="400229.5"/>
    <n v="275.25"/>
    <x v="0"/>
    <s v="10"/>
    <s v="09"/>
    <x v="3"/>
    <x v="2"/>
    <n v="50314.565714285716"/>
  </r>
  <r>
    <s v="15010206092J1"/>
    <s v="4502048957"/>
    <s v="51801238"/>
    <s v="TN-55W70AEZ"/>
    <s v="IT1I"/>
    <s v="CE Piacenza Warehouse"/>
    <s v="10.10.2024"/>
    <s v="#"/>
    <s v="19.09.2024"/>
    <s v="5"/>
    <s v="16.09.2024"/>
    <s v="4"/>
    <s v="24.09.2024"/>
    <n v="-21"/>
    <n v="-24"/>
    <n v="-3"/>
    <n v="-16"/>
    <n v="8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6"/>
    <s v="16.09.2024"/>
    <s v="5"/>
    <s v="26.09.2024"/>
    <n v="-21"/>
    <n v="-24"/>
    <n v="-3"/>
    <n v="-14"/>
    <n v="10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7"/>
    <s v="17.09.2024"/>
    <s v="6"/>
    <s v="26.09.2024"/>
    <n v="-21"/>
    <n v="-23"/>
    <n v="-2"/>
    <n v="-14"/>
    <n v="9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57"/>
    <s v="51801238"/>
    <s v="TN-55W70AEZ"/>
    <s v="IT1I"/>
    <s v="CE Piacenza Warehouse"/>
    <s v="10.10.2024"/>
    <s v="#"/>
    <s v="19.09.2024"/>
    <s v="8"/>
    <s v="17.09.2024"/>
    <s v="7"/>
    <s v="26.09.2024"/>
    <n v="-21"/>
    <n v="-23"/>
    <n v="-2"/>
    <n v="-14"/>
    <n v="9"/>
    <n v="1400"/>
    <n v="0"/>
    <n v="204"/>
    <n v="204"/>
    <n v="1"/>
    <n v="400229.5"/>
    <n v="275.25"/>
    <x v="0"/>
    <s v="10"/>
    <s v="09"/>
    <x v="3"/>
    <x v="2"/>
    <n v="58319.15571428572"/>
  </r>
  <r>
    <s v="15010206092J1"/>
    <s v="4502048961"/>
    <s v="51801238"/>
    <s v="TN-55W70AEZ"/>
    <s v="DE1H"/>
    <s v="CE Erfurt Netherlands"/>
    <s v="10.10.2024"/>
    <s v="2"/>
    <s v="26.09.2024"/>
    <s v="1"/>
    <s v="26.09.2024"/>
    <s v="1"/>
    <s v="28.09.2024"/>
    <n v="-14"/>
    <n v="-14"/>
    <n v="0"/>
    <n v="-12"/>
    <n v="2"/>
    <n v="20"/>
    <n v="20"/>
    <n v="20"/>
    <n v="20"/>
    <n v="1"/>
    <n v="5717.55"/>
    <n v="275.25"/>
    <x v="0"/>
    <s v="10"/>
    <s v="09"/>
    <x v="3"/>
    <x v="2"/>
    <n v="5717.55"/>
  </r>
  <r>
    <s v="15010206092J1"/>
    <s v="4502048962"/>
    <s v="51801238"/>
    <s v="TB-55W60AEZ"/>
    <s v="DE1N"/>
    <s v="CE Erfurt Nordics"/>
    <s v="10.10.2024"/>
    <s v="2"/>
    <s v="26.09.2024"/>
    <s v="1"/>
    <s v="27.09.2024"/>
    <s v="1"/>
    <s v="27.09.2024"/>
    <n v="-14"/>
    <n v="-13"/>
    <n v="1"/>
    <n v="-13"/>
    <n v="0"/>
    <n v="70"/>
    <n v="70"/>
    <n v="70"/>
    <n v="70"/>
    <n v="1"/>
    <n v="19110.97"/>
    <n v="261.75"/>
    <x v="0"/>
    <s v="10"/>
    <s v="09"/>
    <x v="3"/>
    <x v="2"/>
    <n v="19110.97"/>
  </r>
  <r>
    <s v="15010206092J1"/>
    <s v="4502048962"/>
    <s v="51801238"/>
    <s v="TN-55W70AEZ"/>
    <s v="DE1N"/>
    <s v="CE Erfurt Nordics"/>
    <s v="10.10.2024"/>
    <s v="2"/>
    <s v="26.09.2024"/>
    <s v="1"/>
    <s v="30.09.2024"/>
    <s v="1"/>
    <s v="28.09.2024"/>
    <n v="-14"/>
    <n v="-10"/>
    <n v="4"/>
    <n v="-12"/>
    <n v="-2"/>
    <n v="400"/>
    <n v="400"/>
    <n v="200"/>
    <n v="200"/>
    <n v="1"/>
    <n v="114351.26"/>
    <n v="275.25"/>
    <x v="0"/>
    <s v="10"/>
    <s v="09"/>
    <x v="3"/>
    <x v="2"/>
    <n v="57175.630000000005"/>
  </r>
  <r>
    <s v="15010206092J1"/>
    <s v="4502048962"/>
    <s v="51801238"/>
    <s v="TN-55W70AEZ"/>
    <s v="DE1N"/>
    <s v="CE Erfurt Nordics"/>
    <s v="10.10.2024"/>
    <s v="#"/>
    <s v="26.09.2024"/>
    <s v="3"/>
    <s v="27.09.2024"/>
    <s v="2"/>
    <s v="30.09.2024"/>
    <n v="-14"/>
    <n v="-13"/>
    <n v="1"/>
    <n v="-10"/>
    <n v="3"/>
    <n v="400"/>
    <n v="0"/>
    <n v="200"/>
    <n v="200"/>
    <n v="1"/>
    <n v="114351.26"/>
    <n v="275.25"/>
    <x v="0"/>
    <s v="10"/>
    <s v="09"/>
    <x v="3"/>
    <x v="2"/>
    <n v="57175.630000000005"/>
  </r>
  <r>
    <s v="15010206092J1"/>
    <s v="4502048962"/>
    <s v="51801238"/>
    <s v="TV-55W80AEZ"/>
    <s v="DE1N"/>
    <s v="CE Erfurt Nordics"/>
    <s v="10.10.2024"/>
    <s v="1"/>
    <s v="26.10.2024"/>
    <s v="3"/>
    <s v="04.11.2024"/>
    <s v="1"/>
    <s v="05.11.2024"/>
    <n v="16"/>
    <n v="25"/>
    <n v="9"/>
    <n v="26"/>
    <n v="1"/>
    <n v="40"/>
    <n v="40"/>
    <n v="40"/>
    <n v="40"/>
    <n v="1"/>
    <n v="12201.17"/>
    <n v="294.25"/>
    <x v="0"/>
    <s v="10"/>
    <s v="11"/>
    <x v="4"/>
    <x v="1"/>
    <n v="12201.17"/>
  </r>
  <r>
    <s v="15010206092J1"/>
    <s v="4502048962"/>
    <s v="51801238"/>
    <s v="TV-55W80AEZ"/>
    <s v="DE1N"/>
    <s v="CE Erfurt Nordics"/>
    <s v="10.10.2024"/>
    <s v="2"/>
    <s v="18.11.2024"/>
    <s v="#"/>
    <s v="04.11.2024"/>
    <s v="#"/>
    <s v="05.11.2024"/>
    <n v="39"/>
    <n v="25"/>
    <n v="-14"/>
    <n v="26"/>
    <n v="1"/>
    <n v="-45"/>
    <n v="-5"/>
    <n v="0"/>
    <n v="0"/>
    <n v="1"/>
    <n v="12201.17"/>
    <n v="-294.25"/>
    <x v="0"/>
    <s v="10"/>
    <s v="11"/>
    <x v="4"/>
    <x v="1"/>
    <n v="0"/>
  </r>
  <r>
    <s v="15010206092J1"/>
    <s v="4502048962"/>
    <s v="51801238"/>
    <s v="TV-55W83AE6"/>
    <s v="DE1N"/>
    <s v="CE Erfurt Nordics"/>
    <s v="10.10.2024"/>
    <s v="2"/>
    <s v="27.11.2024"/>
    <s v="1"/>
    <s v="14.11.2024"/>
    <s v="1"/>
    <s v="15.11.2024"/>
    <n v="48"/>
    <n v="35"/>
    <n v="-13"/>
    <n v="36"/>
    <n v="1"/>
    <n v="75"/>
    <n v="75"/>
    <n v="75"/>
    <n v="75"/>
    <n v="1"/>
    <n v="23141.86"/>
    <n v="297.75"/>
    <x v="0"/>
    <s v="10"/>
    <s v="11"/>
    <x v="4"/>
    <x v="1"/>
    <n v="23141.86"/>
  </r>
  <r>
    <s v="15010206092J1"/>
    <s v="4502048965"/>
    <s v="51801238"/>
    <s v="TB-55W60AEY"/>
    <s v="UK1U"/>
    <s v="CE Northampton Warehouse"/>
    <s v="10.10.2024"/>
    <s v="2"/>
    <s v="23.09.2024"/>
    <s v="1"/>
    <s v="23.09.2024"/>
    <s v="1"/>
    <s v="23.09.2024"/>
    <n v="-17"/>
    <n v="-17"/>
    <n v="0"/>
    <n v="-17"/>
    <n v="0"/>
    <n v="527"/>
    <n v="527"/>
    <n v="17"/>
    <n v="17"/>
    <n v="1"/>
    <n v="147894.57999999999"/>
    <n v="269"/>
    <x v="0"/>
    <s v="10"/>
    <s v="09"/>
    <x v="3"/>
    <x v="2"/>
    <n v="4770.7929032258062"/>
  </r>
  <r>
    <s v="15010206092J1"/>
    <s v="4502048965"/>
    <s v="51801238"/>
    <s v="TB-55W60AEY"/>
    <s v="UK1U"/>
    <s v="CE Northampton Warehouse"/>
    <s v="10.10.2024"/>
    <s v="#"/>
    <s v="23.09.2024"/>
    <s v="3"/>
    <s v="27.09.2024"/>
    <s v="2"/>
    <s v="25.09.2024"/>
    <n v="-17"/>
    <n v="-13"/>
    <n v="4"/>
    <n v="-15"/>
    <n v="-2"/>
    <n v="527"/>
    <n v="0"/>
    <n v="170"/>
    <n v="170"/>
    <n v="1"/>
    <n v="147894.57999999999"/>
    <n v="269"/>
    <x v="0"/>
    <s v="10"/>
    <s v="09"/>
    <x v="3"/>
    <x v="2"/>
    <n v="47707.929032258064"/>
  </r>
  <r>
    <s v="15010206092J1"/>
    <s v="4502048965"/>
    <s v="51801238"/>
    <s v="TB-55W60AEY"/>
    <s v="UK1U"/>
    <s v="CE Northampton Warehouse"/>
    <s v="10.10.2024"/>
    <s v="#"/>
    <s v="23.09.2024"/>
    <s v="4"/>
    <s v="25.09.2024"/>
    <s v="3"/>
    <s v="27.09.2024"/>
    <n v="-17"/>
    <n v="-15"/>
    <n v="2"/>
    <n v="-13"/>
    <n v="2"/>
    <n v="527"/>
    <n v="0"/>
    <n v="170"/>
    <n v="170"/>
    <n v="1"/>
    <n v="147894.57999999999"/>
    <n v="269"/>
    <x v="0"/>
    <s v="10"/>
    <s v="09"/>
    <x v="3"/>
    <x v="2"/>
    <n v="47707.929032258064"/>
  </r>
  <r>
    <s v="15010206092J1"/>
    <s v="4502048965"/>
    <s v="51801238"/>
    <s v="TB-55W60AEY"/>
    <s v="UK1U"/>
    <s v="CE Northampton Warehouse"/>
    <s v="10.10.2024"/>
    <s v="#"/>
    <s v="23.09.2024"/>
    <s v="5"/>
    <s v="27.09.2024"/>
    <s v="4"/>
    <s v="27.09.2024"/>
    <n v="-17"/>
    <n v="-13"/>
    <n v="4"/>
    <n v="-13"/>
    <n v="0"/>
    <n v="527"/>
    <n v="0"/>
    <n v="170"/>
    <n v="170"/>
    <n v="1"/>
    <n v="147894.57999999999"/>
    <n v="269"/>
    <x v="0"/>
    <s v="10"/>
    <s v="09"/>
    <x v="3"/>
    <x v="2"/>
    <n v="47707.929032258064"/>
  </r>
  <r>
    <s v="15010206092J1"/>
    <s v="4502048987"/>
    <s v="51801238"/>
    <s v="TN-55W70AEZ"/>
    <s v="DE1E"/>
    <s v="CE Erfurt Eastern Group"/>
    <s v="10.11.2024"/>
    <s v="2"/>
    <s v="10.11.2024"/>
    <s v="1"/>
    <s v="06.11.2024"/>
    <s v="1"/>
    <s v="06.11.2024"/>
    <n v="0"/>
    <n v="-4"/>
    <n v="-4"/>
    <n v="-4"/>
    <n v="0"/>
    <n v="400"/>
    <n v="400"/>
    <n v="200"/>
    <n v="200"/>
    <n v="1"/>
    <n v="114351.26"/>
    <n v="275.25"/>
    <x v="0"/>
    <s v="11"/>
    <s v="11"/>
    <x v="4"/>
    <x v="0"/>
    <n v="57175.630000000005"/>
  </r>
  <r>
    <s v="15010206092J1"/>
    <s v="4502048987"/>
    <s v="51801238"/>
    <s v="TN-55W70AEZ"/>
    <s v="DE1E"/>
    <s v="CE Erfurt Eastern Group"/>
    <s v="10.11.2024"/>
    <s v="#"/>
    <s v="10.11.2024"/>
    <s v="3"/>
    <s v="06.11.2024"/>
    <s v="2"/>
    <s v="06.11.2024"/>
    <n v="0"/>
    <n v="-4"/>
    <n v="-4"/>
    <n v="-4"/>
    <n v="0"/>
    <n v="400"/>
    <n v="0"/>
    <n v="200"/>
    <n v="200"/>
    <n v="1"/>
    <n v="114351.26"/>
    <n v="275.25"/>
    <x v="0"/>
    <s v="11"/>
    <s v="11"/>
    <x v="4"/>
    <x v="0"/>
    <n v="57175.630000000005"/>
  </r>
  <r>
    <s v="15010206092J1"/>
    <s v="4502048991"/>
    <s v="51801238"/>
    <s v="TB-55W60AEZ"/>
    <s v="DE1D"/>
    <s v="CE Erfurt DEAT"/>
    <s v="10.11.2024"/>
    <s v="2"/>
    <s v="28.10.2024"/>
    <s v="1"/>
    <s v="29.10.2024"/>
    <s v="1"/>
    <s v="01.11.2024"/>
    <n v="-13"/>
    <n v="-12"/>
    <n v="1"/>
    <n v="-9"/>
    <n v="3"/>
    <n v="300"/>
    <n v="300"/>
    <n v="170"/>
    <n v="170"/>
    <n v="1"/>
    <n v="81904.09"/>
    <n v="261.75"/>
    <x v="0"/>
    <s v="11"/>
    <s v="10"/>
    <x v="4"/>
    <x v="2"/>
    <n v="46412.317666666662"/>
  </r>
  <r>
    <s v="15010206092J1"/>
    <s v="4502048991"/>
    <s v="51801238"/>
    <s v="TB-55W60AEZ"/>
    <s v="DE1D"/>
    <s v="CE Erfurt DEAT"/>
    <s v="10.11.2024"/>
    <s v="#"/>
    <s v="28.10.2024"/>
    <s v="3"/>
    <s v="01.11.2024"/>
    <s v="2"/>
    <s v="04.11.2024"/>
    <n v="-13"/>
    <n v="-9"/>
    <n v="4"/>
    <n v="-6"/>
    <n v="3"/>
    <n v="300"/>
    <n v="0"/>
    <n v="130"/>
    <n v="130"/>
    <n v="1"/>
    <n v="81904.09"/>
    <n v="261.75"/>
    <x v="0"/>
    <s v="11"/>
    <s v="11"/>
    <x v="4"/>
    <x v="0"/>
    <n v="35491.772333333327"/>
  </r>
  <r>
    <s v="15010206092J1"/>
    <s v="4502048991"/>
    <s v="51801238"/>
    <s v="TB-55W63AE6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50"/>
    <n v="150"/>
    <n v="34"/>
    <n v="34"/>
    <n v="1"/>
    <n v="41974.55"/>
    <n v="269.25"/>
    <x v="0"/>
    <s v="11"/>
    <s v="10"/>
    <x v="11"/>
    <x v="2"/>
    <n v="9514.2313333333332"/>
  </r>
  <r>
    <s v="15010206092J1"/>
    <s v="4502048991"/>
    <s v="51801238"/>
    <s v="TB-55W63AE6"/>
    <s v="DE1D"/>
    <s v="CE Erfurt DEAT"/>
    <s v="10.11.2024"/>
    <s v="#"/>
    <s v="28.10.2024"/>
    <s v="3"/>
    <s v="30.10.2024"/>
    <s v="2"/>
    <s v="30.10.2024"/>
    <n v="-13"/>
    <n v="-11"/>
    <n v="2"/>
    <n v="-11"/>
    <n v="0"/>
    <n v="150"/>
    <n v="0"/>
    <n v="72"/>
    <n v="72"/>
    <n v="1"/>
    <n v="41974.55"/>
    <n v="269.25"/>
    <x v="0"/>
    <s v="11"/>
    <s v="10"/>
    <x v="11"/>
    <x v="2"/>
    <n v="20147.784"/>
  </r>
  <r>
    <s v="15010206092J1"/>
    <s v="4502048991"/>
    <s v="51801238"/>
    <s v="TB-55W63AE6"/>
    <s v="DE1D"/>
    <s v="CE Erfurt DEAT"/>
    <s v="10.11.2024"/>
    <s v="#"/>
    <s v="28.10.2024"/>
    <s v="4"/>
    <s v="22.11.2024"/>
    <s v="3"/>
    <s v="22.11.2024"/>
    <n v="-13"/>
    <n v="12"/>
    <n v="25"/>
    <n v="12"/>
    <n v="0"/>
    <n v="150"/>
    <n v="0"/>
    <n v="44"/>
    <n v="44"/>
    <n v="1"/>
    <n v="41974.55"/>
    <n v="269.25"/>
    <x v="0"/>
    <s v="11"/>
    <s v="11"/>
    <x v="4"/>
    <x v="1"/>
    <n v="12312.534666666666"/>
  </r>
  <r>
    <s v="15010206092J1"/>
    <s v="4502048991"/>
    <s v="51801238"/>
    <s v="TB-55W63AE7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00"/>
    <n v="100"/>
    <n v="54"/>
    <n v="54"/>
    <n v="1"/>
    <n v="27983.03"/>
    <n v="269.25"/>
    <x v="0"/>
    <s v="11"/>
    <s v="10"/>
    <x v="11"/>
    <x v="2"/>
    <n v="15110.836199999998"/>
  </r>
  <r>
    <s v="15010206092J1"/>
    <s v="4502048991"/>
    <s v="51801238"/>
    <s v="TB-55W63AE7"/>
    <s v="DE1D"/>
    <s v="CE Erfurt DEAT"/>
    <s v="10.11.2024"/>
    <s v="#"/>
    <s v="28.10.2024"/>
    <s v="3"/>
    <s v="01.11.2024"/>
    <s v="2"/>
    <s v="04.11.2024"/>
    <n v="-13"/>
    <n v="-9"/>
    <n v="4"/>
    <n v="-6"/>
    <n v="3"/>
    <n v="100"/>
    <n v="0"/>
    <n v="46"/>
    <n v="46"/>
    <n v="1"/>
    <n v="27983.03"/>
    <n v="269.25"/>
    <x v="0"/>
    <s v="11"/>
    <s v="11"/>
    <x v="4"/>
    <x v="0"/>
    <n v="12872.193799999999"/>
  </r>
  <r>
    <s v="15010206092J1"/>
    <s v="4502048991"/>
    <s v="51801238"/>
    <s v="TB-55W63AE8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00"/>
    <n v="100"/>
    <n v="100"/>
    <n v="100"/>
    <n v="1"/>
    <n v="27983.03"/>
    <n v="269.25"/>
    <x v="0"/>
    <s v="11"/>
    <s v="10"/>
    <x v="11"/>
    <x v="2"/>
    <n v="27983.029999999995"/>
  </r>
  <r>
    <s v="15010206092J1"/>
    <s v="4502048991"/>
    <s v="51801238"/>
    <s v="TB-55W63AE9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300"/>
    <n v="300"/>
    <n v="204"/>
    <n v="204"/>
    <n v="1"/>
    <n v="83949.08"/>
    <n v="269.25"/>
    <x v="0"/>
    <s v="11"/>
    <s v="10"/>
    <x v="11"/>
    <x v="2"/>
    <n v="57085.374400000001"/>
  </r>
  <r>
    <s v="15010206092J1"/>
    <s v="4502048991"/>
    <s v="51801238"/>
    <s v="TB-55W63AE9"/>
    <s v="DE1D"/>
    <s v="CE Erfurt DEAT"/>
    <s v="10.11.2024"/>
    <s v="#"/>
    <s v="28.10.2024"/>
    <s v="3"/>
    <s v="28.10.2024"/>
    <s v="2"/>
    <s v="28.10.2024"/>
    <n v="-13"/>
    <n v="-13"/>
    <n v="0"/>
    <n v="-13"/>
    <n v="0"/>
    <n v="300"/>
    <n v="0"/>
    <n v="95"/>
    <n v="95"/>
    <n v="1"/>
    <n v="83949.08"/>
    <n v="269.25"/>
    <x v="0"/>
    <s v="11"/>
    <s v="10"/>
    <x v="11"/>
    <x v="2"/>
    <n v="26583.875333333333"/>
  </r>
  <r>
    <s v="15010206092J1"/>
    <s v="4502048991"/>
    <s v="51801238"/>
    <s v="TB-55W63AE9"/>
    <s v="DE1D"/>
    <s v="CE Erfurt DEAT"/>
    <s v="10.11.2024"/>
    <s v="#"/>
    <s v="28.10.2024"/>
    <s v="4"/>
    <s v="22.11.2024"/>
    <s v="3"/>
    <s v="22.11.2024"/>
    <n v="-13"/>
    <n v="12"/>
    <n v="25"/>
    <n v="12"/>
    <n v="0"/>
    <n v="300"/>
    <n v="0"/>
    <n v="1"/>
    <n v="1"/>
    <n v="1"/>
    <n v="83949.08"/>
    <n v="269.25"/>
    <x v="0"/>
    <s v="11"/>
    <s v="11"/>
    <x v="4"/>
    <x v="1"/>
    <n v="279.83026666666666"/>
  </r>
  <r>
    <s v="15010206092J1"/>
    <s v="4502048992"/>
    <s v="51801238"/>
    <s v="TB-55W60AEZ"/>
    <s v="DE1F"/>
    <s v="CE Erfurt France &amp; Belgium"/>
    <s v="10.11.2024"/>
    <s v="2"/>
    <s v="28.10.2024"/>
    <s v="1"/>
    <s v="30.10.2024"/>
    <s v="1"/>
    <s v="04.11.2024"/>
    <n v="-13"/>
    <n v="-11"/>
    <n v="2"/>
    <n v="-6"/>
    <n v="5"/>
    <n v="100"/>
    <n v="100"/>
    <n v="100"/>
    <n v="100"/>
    <n v="1"/>
    <n v="27301.35"/>
    <n v="261.75"/>
    <x v="0"/>
    <s v="11"/>
    <s v="10"/>
    <x v="4"/>
    <x v="0"/>
    <n v="27301.349999999995"/>
  </r>
  <r>
    <s v="15010206092J1"/>
    <s v="4502048992"/>
    <s v="51801238"/>
    <s v="TB-55W63AE6"/>
    <s v="DE1F"/>
    <s v="CE Erfurt France &amp; Belgium"/>
    <s v="10.11.2024"/>
    <s v="2"/>
    <s v="28.10.2024"/>
    <s v="1"/>
    <s v="28.10.2024"/>
    <s v="1"/>
    <s v="28.10.2024"/>
    <n v="-13"/>
    <n v="-13"/>
    <n v="0"/>
    <n v="-13"/>
    <n v="0"/>
    <n v="170"/>
    <n v="170"/>
    <n v="170"/>
    <n v="170"/>
    <n v="1"/>
    <n v="47571.14"/>
    <n v="269.25"/>
    <x v="0"/>
    <s v="11"/>
    <s v="10"/>
    <x v="11"/>
    <x v="2"/>
    <n v="47571.14"/>
  </r>
  <r>
    <s v="15010206092J1"/>
    <s v="4502048992"/>
    <s v="51801238"/>
    <s v="TN-55W70AEZ"/>
    <s v="DE1F"/>
    <s v="CE Erfurt France &amp; Belgium"/>
    <s v="10.11.2024"/>
    <s v="2"/>
    <s v="28.10.2024"/>
    <s v="1"/>
    <s v="28.10.2024"/>
    <s v="1"/>
    <s v="28.10.2024"/>
    <n v="-13"/>
    <n v="-13"/>
    <n v="0"/>
    <n v="-13"/>
    <n v="0"/>
    <n v="150"/>
    <n v="150"/>
    <n v="150"/>
    <n v="150"/>
    <n v="1"/>
    <n v="42881.73"/>
    <n v="275.25"/>
    <x v="0"/>
    <s v="11"/>
    <s v="10"/>
    <x v="11"/>
    <x v="2"/>
    <n v="42881.73000000001"/>
  </r>
  <r>
    <s v="15010206092J1"/>
    <s v="4502048993"/>
    <s v="51801238"/>
    <s v="TV-55W80AEZ"/>
    <s v="ES1E"/>
    <s v="CE Valencia Warehouse"/>
    <s v="10.11.2024"/>
    <s v="2"/>
    <s v="10.12.2024"/>
    <s v="1"/>
    <s v="13.11.2024"/>
    <s v="1"/>
    <s v="13.11.2024"/>
    <n v="30"/>
    <n v="3"/>
    <n v="-27"/>
    <n v="3"/>
    <n v="0"/>
    <n v="20"/>
    <n v="20"/>
    <n v="20"/>
    <n v="20"/>
    <n v="1"/>
    <n v="6100.58"/>
    <n v="294.25"/>
    <x v="0"/>
    <s v="11"/>
    <s v="11"/>
    <x v="4"/>
    <x v="0"/>
    <n v="6100.58"/>
  </r>
  <r>
    <s v="15010206092J1"/>
    <s v="4502048995"/>
    <s v="51801238"/>
    <s v="TB-55W60AEZ"/>
    <s v="IT1I"/>
    <s v="CE Piacenza Warehouse"/>
    <s v="10.11.2024"/>
    <s v="1"/>
    <s v="07.10.2024"/>
    <s v="3"/>
    <s v="04.11.2024"/>
    <s v="1"/>
    <s v="24.10.2024"/>
    <n v="-34"/>
    <n v="-6"/>
    <n v="28"/>
    <n v="-17"/>
    <n v="-11"/>
    <n v="1500"/>
    <n v="340"/>
    <n v="170"/>
    <n v="170"/>
    <n v="1"/>
    <n v="409520.52"/>
    <n v="261.75"/>
    <x v="0"/>
    <s v="11"/>
    <s v="11"/>
    <x v="11"/>
    <x v="2"/>
    <n v="46412.325600000004"/>
  </r>
  <r>
    <s v="15010206092J1"/>
    <s v="4502048995"/>
    <s v="51801238"/>
    <s v="TB-55W60AEZ"/>
    <s v="IT1I"/>
    <s v="CE Piacenza Warehouse"/>
    <s v="10.11.2024"/>
    <s v="2"/>
    <s v="11.10.2024"/>
    <s v="4"/>
    <s v="11.11.2024"/>
    <s v="2"/>
    <s v="24.10.2024"/>
    <n v="-30"/>
    <n v="1"/>
    <n v="31"/>
    <n v="-17"/>
    <n v="-18"/>
    <n v="1500"/>
    <n v="1160"/>
    <n v="170"/>
    <n v="170"/>
    <n v="1"/>
    <n v="409520.52"/>
    <n v="261.75"/>
    <x v="0"/>
    <s v="11"/>
    <s v="11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5"/>
    <s v="28.10.2024"/>
    <s v="3"/>
    <s v="24.10.2024"/>
    <n v="-30"/>
    <n v="-13"/>
    <n v="17"/>
    <n v="-17"/>
    <n v="-4"/>
    <n v="1500"/>
    <n v="0"/>
    <n v="17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6"/>
    <s v="24.10.2024"/>
    <s v="4"/>
    <s v="28.10.2024"/>
    <n v="-30"/>
    <n v="-17"/>
    <n v="13"/>
    <n v="-13"/>
    <n v="4"/>
    <n v="1500"/>
    <n v="0"/>
    <n v="17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7"/>
    <s v="29.10.2024"/>
    <s v="5"/>
    <s v="28.10.2024"/>
    <n v="-30"/>
    <n v="-12"/>
    <n v="18"/>
    <n v="-13"/>
    <n v="-1"/>
    <n v="1500"/>
    <n v="0"/>
    <n v="170"/>
    <n v="140"/>
    <n v="1"/>
    <n v="409520.52"/>
    <n v="261.75"/>
    <x v="0"/>
    <s v="11"/>
    <s v="10"/>
    <x v="11"/>
    <x v="2"/>
    <n v="38221.915200000003"/>
  </r>
  <r>
    <s v="15010206092J1"/>
    <s v="4502048995"/>
    <s v="51801238"/>
    <s v="TB-55W60AEZ"/>
    <s v="IT1I"/>
    <s v="CE Piacenza Warehouse"/>
    <s v="10.11.2024"/>
    <s v="#"/>
    <s v="11.10.2024"/>
    <s v="8"/>
    <s v="24.10.2024"/>
    <s v="6"/>
    <s v="29.10.2024"/>
    <n v="-30"/>
    <n v="-17"/>
    <n v="13"/>
    <n v="-12"/>
    <n v="5"/>
    <n v="1500"/>
    <n v="0"/>
    <n v="17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9"/>
    <s v="28.10.2024"/>
    <s v="7"/>
    <s v="29.10.2024"/>
    <n v="-30"/>
    <n v="-13"/>
    <n v="17"/>
    <n v="-12"/>
    <n v="1"/>
    <n v="1500"/>
    <n v="0"/>
    <n v="140"/>
    <n v="170"/>
    <n v="1"/>
    <n v="409520.52"/>
    <n v="261.75"/>
    <x v="0"/>
    <s v="11"/>
    <s v="10"/>
    <x v="11"/>
    <x v="2"/>
    <n v="46412.325600000004"/>
  </r>
  <r>
    <s v="15010206092J1"/>
    <s v="4502048995"/>
    <s v="51801238"/>
    <s v="TB-55W60AEZ"/>
    <s v="IT1I"/>
    <s v="CE Piacenza Warehouse"/>
    <s v="10.11.2024"/>
    <s v="#"/>
    <s v="11.10.2024"/>
    <s v="10"/>
    <s v="24.10.2024"/>
    <s v="8"/>
    <s v="04.11.2024"/>
    <n v="-30"/>
    <n v="-17"/>
    <n v="13"/>
    <n v="-6"/>
    <n v="11"/>
    <n v="1500"/>
    <n v="0"/>
    <n v="170"/>
    <n v="170"/>
    <n v="1"/>
    <n v="409520.52"/>
    <n v="261.75"/>
    <x v="0"/>
    <s v="11"/>
    <s v="10"/>
    <x v="4"/>
    <x v="0"/>
    <n v="46412.325600000004"/>
  </r>
  <r>
    <s v="15010206092J1"/>
    <s v="4502048995"/>
    <s v="51801238"/>
    <s v="TB-55W60AEZ"/>
    <s v="IT1I"/>
    <s v="CE Piacenza Warehouse"/>
    <s v="10.11.2024"/>
    <s v="#"/>
    <s v="11.10.2024"/>
    <s v="11"/>
    <s v="24.10.2024"/>
    <s v="9"/>
    <s v="05.11.2024"/>
    <n v="-30"/>
    <n v="-17"/>
    <n v="13"/>
    <n v="-5"/>
    <n v="12"/>
    <n v="1500"/>
    <n v="0"/>
    <n v="170"/>
    <n v="170"/>
    <n v="1"/>
    <n v="409520.52"/>
    <n v="261.75"/>
    <x v="0"/>
    <s v="11"/>
    <s v="10"/>
    <x v="4"/>
    <x v="0"/>
    <n v="46412.325600000004"/>
  </r>
  <r>
    <s v="15010206092J1"/>
    <s v="4502048995"/>
    <s v="51801238"/>
    <s v="TB-55W63AE6"/>
    <s v="IT1I"/>
    <s v="CE Piacenza Warehouse"/>
    <s v="10.11.2024"/>
    <s v="2"/>
    <s v="11.11.2024"/>
    <s v="1"/>
    <s v="27.11.2024"/>
    <s v="1"/>
    <s v="28.11.2024"/>
    <n v="1"/>
    <n v="17"/>
    <n v="16"/>
    <n v="18"/>
    <n v="1"/>
    <n v="20"/>
    <n v="20"/>
    <n v="20"/>
    <n v="20"/>
    <n v="1"/>
    <n v="5596.59"/>
    <n v="269.25"/>
    <x v="0"/>
    <s v="11"/>
    <s v="11"/>
    <x v="4"/>
    <x v="1"/>
    <n v="5596.59"/>
  </r>
  <r>
    <s v="15010206092J1"/>
    <s v="4502048998"/>
    <s v="51801238"/>
    <s v="TB-55W60AEY"/>
    <s v="UK1U"/>
    <s v="CE Northampton Warehouse"/>
    <s v="10.11.2024"/>
    <s v="2"/>
    <s v="16.10.2024"/>
    <s v="1"/>
    <s v="21.10.2024"/>
    <s v="1"/>
    <s v="17.10.2024"/>
    <n v="-25"/>
    <n v="-20"/>
    <n v="5"/>
    <n v="-24"/>
    <n v="-4"/>
    <n v="999"/>
    <n v="999"/>
    <n v="149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3"/>
    <s v="18.10.2024"/>
    <s v="2"/>
    <s v="18.10.2024"/>
    <n v="-25"/>
    <n v="-23"/>
    <n v="2"/>
    <n v="-23"/>
    <n v="0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4"/>
    <s v="21.10.2024"/>
    <s v="3"/>
    <s v="21.10.2024"/>
    <n v="-25"/>
    <n v="-20"/>
    <n v="5"/>
    <n v="-20"/>
    <n v="0"/>
    <n v="999"/>
    <n v="0"/>
    <n v="170"/>
    <n v="149"/>
    <n v="1"/>
    <n v="280438.05"/>
    <n v="269"/>
    <x v="0"/>
    <s v="11"/>
    <s v="10"/>
    <x v="11"/>
    <x v="2"/>
    <n v="41827.096546546549"/>
  </r>
  <r>
    <s v="15010206092J1"/>
    <s v="4502048998"/>
    <s v="51801238"/>
    <s v="TB-55W60AEY"/>
    <s v="UK1U"/>
    <s v="CE Northampton Warehouse"/>
    <s v="10.11.2024"/>
    <s v="#"/>
    <s v="16.10.2024"/>
    <s v="5"/>
    <s v="17.10.2024"/>
    <s v="4"/>
    <s v="21.10.2024"/>
    <n v="-25"/>
    <n v="-24"/>
    <n v="1"/>
    <n v="-20"/>
    <n v="4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6"/>
    <s v="22.10.2024"/>
    <s v="5"/>
    <s v="22.10.2024"/>
    <n v="-25"/>
    <n v="-19"/>
    <n v="6"/>
    <n v="-19"/>
    <n v="0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B-55W60AEY"/>
    <s v="UK1U"/>
    <s v="CE Northampton Warehouse"/>
    <s v="10.11.2024"/>
    <s v="#"/>
    <s v="16.10.2024"/>
    <s v="7"/>
    <s v="22.10.2024"/>
    <s v="6"/>
    <s v="22.10.2024"/>
    <n v="-25"/>
    <n v="-19"/>
    <n v="6"/>
    <n v="-19"/>
    <n v="0"/>
    <n v="999"/>
    <n v="0"/>
    <n v="170"/>
    <n v="170"/>
    <n v="1"/>
    <n v="280438.05"/>
    <n v="269"/>
    <x v="0"/>
    <s v="11"/>
    <s v="10"/>
    <x v="11"/>
    <x v="2"/>
    <n v="47722.190690690688"/>
  </r>
  <r>
    <s v="15010206092J1"/>
    <s v="4502048998"/>
    <s v="51801238"/>
    <s v="TV-55W80AEY"/>
    <s v="UK1U"/>
    <s v="CE Northampton Warehouse"/>
    <s v="10.11.2024"/>
    <s v="1"/>
    <s v="07.11.2024"/>
    <s v="3"/>
    <s v="07.11.2024"/>
    <s v="1"/>
    <s v="07.11.2024"/>
    <n v="-3"/>
    <n v="-3"/>
    <n v="0"/>
    <n v="-3"/>
    <n v="0"/>
    <n v="452"/>
    <n v="340"/>
    <n v="76"/>
    <n v="76"/>
    <n v="1"/>
    <n v="134425.18"/>
    <n v="286.5"/>
    <x v="0"/>
    <s v="11"/>
    <s v="11"/>
    <x v="4"/>
    <x v="0"/>
    <n v="22602.463893805307"/>
  </r>
  <r>
    <s v="15010206092J1"/>
    <s v="4502048998"/>
    <s v="51801238"/>
    <s v="TV-55W80AEY"/>
    <s v="UK1U"/>
    <s v="CE Northampton Warehouse"/>
    <s v="10.11.2024"/>
    <s v="2"/>
    <s v="05.12.2024"/>
    <s v="4"/>
    <s v="13.11.2024"/>
    <s v="2"/>
    <s v="13.11.2024"/>
    <n v="25"/>
    <n v="3"/>
    <n v="-22"/>
    <n v="3"/>
    <n v="0"/>
    <n v="-700"/>
    <n v="-244"/>
    <n v="264"/>
    <n v="264"/>
    <n v="1"/>
    <n v="134425.18"/>
    <n v="-286.5"/>
    <x v="0"/>
    <s v="11"/>
    <s v="11"/>
    <x v="4"/>
    <x v="0"/>
    <n v="-50697.496457142857"/>
  </r>
  <r>
    <s v="15010206092J1"/>
    <s v="4502048998"/>
    <s v="51801238"/>
    <s v="TV-55W80AEY"/>
    <s v="UK1U"/>
    <s v="CE Northampton Warehouse"/>
    <s v="10.11.2024"/>
    <s v="#"/>
    <s v="05.12.2024"/>
    <s v="5"/>
    <s v="14.11.2024"/>
    <s v="3"/>
    <s v="14.11.2024"/>
    <n v="25"/>
    <n v="4"/>
    <n v="-21"/>
    <n v="4"/>
    <n v="0"/>
    <n v="452"/>
    <n v="0"/>
    <n v="72"/>
    <n v="72"/>
    <n v="1"/>
    <n v="134425.18"/>
    <n v="286.5"/>
    <x v="0"/>
    <s v="11"/>
    <s v="11"/>
    <x v="4"/>
    <x v="0"/>
    <n v="21412.860530973448"/>
  </r>
  <r>
    <s v="15010206092J1"/>
    <s v="4502048998"/>
    <s v="51801238"/>
    <s v="TV-55W80AEY"/>
    <s v="UK1U"/>
    <s v="CE Northampton Warehouse"/>
    <s v="10.11.2024"/>
    <s v="#"/>
    <s v="05.12.2024"/>
    <s v="6"/>
    <s v="27.11.2024"/>
    <s v="4"/>
    <s v="27.11.2024"/>
    <n v="25"/>
    <n v="17"/>
    <n v="-8"/>
    <n v="17"/>
    <n v="0"/>
    <n v="452"/>
    <n v="0"/>
    <n v="40"/>
    <n v="40"/>
    <n v="1"/>
    <n v="134425.18"/>
    <n v="286.5"/>
    <x v="0"/>
    <s v="11"/>
    <s v="11"/>
    <x v="4"/>
    <x v="1"/>
    <n v="11896.033628318582"/>
  </r>
  <r>
    <s v="15010206092J1"/>
    <s v="4502048999"/>
    <s v="51801238"/>
    <s v="TB-55W60AEZ"/>
    <s v="DE1S"/>
    <s v="CE Erfurt Switzerland"/>
    <s v="10.11.2024"/>
    <s v="2"/>
    <s v="26.09.2024"/>
    <s v="1"/>
    <s v="30.10.2024"/>
    <s v="1"/>
    <s v="04.11.2024"/>
    <n v="-45"/>
    <n v="-11"/>
    <n v="34"/>
    <n v="-6"/>
    <n v="5"/>
    <n v="50"/>
    <n v="50"/>
    <n v="50"/>
    <n v="50"/>
    <n v="1"/>
    <n v="13650.68"/>
    <n v="261.75"/>
    <x v="0"/>
    <s v="11"/>
    <s v="10"/>
    <x v="4"/>
    <x v="0"/>
    <n v="13650.68"/>
  </r>
  <r>
    <s v="15010206092J1"/>
    <s v="4502049648"/>
    <s v="21880"/>
    <s v="TV-55W90AEB"/>
    <s v="UK1U"/>
    <s v="CE Northampton Warehouse"/>
    <s v="05.10.2024"/>
    <s v="2"/>
    <s v="09.10.2024"/>
    <s v="1"/>
    <s v="23.09.2024"/>
    <s v="1"/>
    <s v="23.09.2024"/>
    <n v="4"/>
    <n v="-12"/>
    <n v="-16"/>
    <n v="-12"/>
    <n v="0"/>
    <n v="224"/>
    <n v="224"/>
    <n v="224"/>
    <n v="224"/>
    <n v="1"/>
    <n v="66000.94"/>
    <n v="326.75"/>
    <x v="0"/>
    <s v="10"/>
    <s v="09"/>
    <x v="3"/>
    <x v="2"/>
    <n v="66000.94"/>
  </r>
  <r>
    <s v="15010206092J1"/>
    <s v="4502049662"/>
    <s v="21945"/>
    <s v="TV-55W90AEG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280"/>
    <n v="278"/>
    <n v="278"/>
    <n v="278"/>
    <n v="1"/>
    <n v="135070.10999999999"/>
    <n v="481.44"/>
    <x v="0"/>
    <s v="10"/>
    <s v="10"/>
    <x v="11"/>
    <x v="2"/>
    <n v="134105.3235"/>
  </r>
  <r>
    <s v="15010206092J1"/>
    <s v="4502049662"/>
    <s v="21945"/>
    <s v="TV-55W90AEG"/>
    <s v="DE1C"/>
    <s v="CE Erfurt CE Central"/>
    <s v="18.10.2024"/>
    <s v="6"/>
    <s v="19.11.2024"/>
    <s v="4"/>
    <s v="18.11.2024"/>
    <s v="2"/>
    <s v="21.11.2024"/>
    <n v="32"/>
    <n v="31"/>
    <n v="-1"/>
    <n v="34"/>
    <n v="3"/>
    <n v="280"/>
    <n v="2"/>
    <n v="2"/>
    <n v="2"/>
    <n v="1"/>
    <n v="135070.10999999999"/>
    <n v="481.44"/>
    <x v="0"/>
    <s v="10"/>
    <s v="11"/>
    <x v="4"/>
    <x v="1"/>
    <n v="964.78649999999993"/>
  </r>
  <r>
    <s v="15010206092J1"/>
    <s v="4502049662"/>
    <s v="21945"/>
    <s v="TV-55W93AE6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200"/>
    <n v="184"/>
    <n v="184"/>
    <n v="184"/>
    <n v="1"/>
    <n v="96478.65"/>
    <n v="481.44"/>
    <x v="0"/>
    <s v="10"/>
    <s v="10"/>
    <x v="11"/>
    <x v="2"/>
    <n v="88760.357999999993"/>
  </r>
  <r>
    <s v="15010206092J1"/>
    <s v="4502049662"/>
    <s v="21945"/>
    <s v="TV-55W93AE6"/>
    <s v="DE1C"/>
    <s v="CE Erfurt CE Central"/>
    <s v="18.10.2024"/>
    <s v="6"/>
    <s v="19.11.2024"/>
    <s v="4"/>
    <s v="18.11.2024"/>
    <s v="2"/>
    <s v="21.11.2024"/>
    <n v="32"/>
    <n v="31"/>
    <n v="-1"/>
    <n v="34"/>
    <n v="3"/>
    <n v="200"/>
    <n v="16"/>
    <n v="16"/>
    <n v="16"/>
    <n v="1"/>
    <n v="96478.65"/>
    <n v="481.44"/>
    <x v="0"/>
    <s v="10"/>
    <s v="11"/>
    <x v="4"/>
    <x v="1"/>
    <n v="7718.2919999999995"/>
  </r>
  <r>
    <s v="15010206092J1"/>
    <s v="4502049662"/>
    <s v="21945"/>
    <s v="TV-55W93AE7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00"/>
    <n v="198"/>
    <n v="198"/>
    <n v="198"/>
    <n v="1"/>
    <n v="96478.65"/>
    <n v="481.44"/>
    <x v="0"/>
    <s v="10"/>
    <s v="10"/>
    <x v="11"/>
    <x v="2"/>
    <n v="95513.863499999992"/>
  </r>
  <r>
    <s v="15010206092J1"/>
    <s v="4502049662"/>
    <s v="21945"/>
    <s v="TV-55W93AE7"/>
    <s v="DE1C"/>
    <s v="CE Erfurt CE Central"/>
    <s v="18.10.2024"/>
    <s v="6"/>
    <s v="18.11.2024"/>
    <s v="4"/>
    <s v="16.11.2024"/>
    <s v="2"/>
    <s v="18.11.2024"/>
    <n v="31"/>
    <n v="29"/>
    <n v="-2"/>
    <n v="31"/>
    <n v="2"/>
    <n v="200"/>
    <n v="2"/>
    <n v="2"/>
    <n v="2"/>
    <n v="1"/>
    <n v="96478.65"/>
    <n v="481.44"/>
    <x v="0"/>
    <s v="10"/>
    <s v="11"/>
    <x v="4"/>
    <x v="1"/>
    <n v="964.78649999999993"/>
  </r>
  <r>
    <s v="15010206092J1"/>
    <s v="4502049662"/>
    <s v="21945"/>
    <s v="TV-55W93AE8"/>
    <s v="DE1C"/>
    <s v="CE Erfurt CE Central"/>
    <s v="18.10.2024"/>
    <s v="4"/>
    <s v="05.11.2024"/>
    <s v="1"/>
    <s v="09.10.2024"/>
    <s v="1"/>
    <s v="10.10.2024"/>
    <n v="18"/>
    <n v="-9"/>
    <n v="-27"/>
    <n v="-8"/>
    <n v="1"/>
    <n v="200"/>
    <n v="32"/>
    <n v="168"/>
    <n v="168"/>
    <n v="1"/>
    <n v="96478.65"/>
    <n v="481.44"/>
    <x v="0"/>
    <s v="10"/>
    <s v="10"/>
    <x v="11"/>
    <x v="2"/>
    <n v="81042.065999999992"/>
  </r>
  <r>
    <s v="15010206092J1"/>
    <s v="4502049662"/>
    <s v="21945"/>
    <s v="TV-55W93AE8"/>
    <s v="DE1C"/>
    <s v="CE Erfurt CE Central"/>
    <s v="18.10.2024"/>
    <s v="5"/>
    <s v="09.10.2024"/>
    <s v="2"/>
    <s v="15.11.2024"/>
    <s v="2"/>
    <s v="18.11.2024"/>
    <n v="-9"/>
    <n v="28"/>
    <n v="37"/>
    <n v="31"/>
    <n v="3"/>
    <n v="200"/>
    <n v="168"/>
    <n v="32"/>
    <n v="32"/>
    <n v="1"/>
    <n v="96478.65"/>
    <n v="481.44"/>
    <x v="0"/>
    <s v="10"/>
    <s v="11"/>
    <x v="4"/>
    <x v="1"/>
    <n v="15436.583999999999"/>
  </r>
  <r>
    <s v="15010206092J1"/>
    <s v="4502049662"/>
    <s v="21945"/>
    <s v="TV-55W93AE9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00"/>
    <n v="190"/>
    <n v="190"/>
    <n v="190"/>
    <n v="1"/>
    <n v="96478.65"/>
    <n v="481.44"/>
    <x v="0"/>
    <s v="10"/>
    <s v="10"/>
    <x v="11"/>
    <x v="2"/>
    <n v="91654.717499999999"/>
  </r>
  <r>
    <s v="15010206092J1"/>
    <s v="4502049662"/>
    <s v="21945"/>
    <s v="TV-55W93AE9"/>
    <s v="DE1C"/>
    <s v="CE Erfurt CE Central"/>
    <s v="18.10.2024"/>
    <s v="6"/>
    <s v="18.11.2024"/>
    <s v="4"/>
    <s v="15.11.2024"/>
    <s v="2"/>
    <s v="18.11.2024"/>
    <n v="31"/>
    <n v="28"/>
    <n v="-3"/>
    <n v="31"/>
    <n v="3"/>
    <n v="200"/>
    <n v="10"/>
    <n v="10"/>
    <n v="10"/>
    <n v="1"/>
    <n v="96478.65"/>
    <n v="481.44"/>
    <x v="0"/>
    <s v="10"/>
    <s v="11"/>
    <x v="4"/>
    <x v="1"/>
    <n v="4823.9324999999999"/>
  </r>
  <r>
    <s v="15010206092J1"/>
    <s v="4502049662"/>
    <s v="21945"/>
    <s v="TV-55W95AEG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88"/>
    <n v="284"/>
    <n v="284"/>
    <n v="284"/>
    <n v="1"/>
    <n v="169298.39"/>
    <n v="586.67999999999995"/>
    <x v="0"/>
    <s v="10"/>
    <s v="10"/>
    <x v="11"/>
    <x v="2"/>
    <n v="166947.02347222224"/>
  </r>
  <r>
    <s v="15010206092J1"/>
    <s v="4502049662"/>
    <s v="21945"/>
    <s v="TV-55W95AEG"/>
    <s v="DE1C"/>
    <s v="CE Erfurt CE Central"/>
    <s v="18.10.2024"/>
    <s v="6"/>
    <s v="15.11.2024"/>
    <s v="4"/>
    <s v="22.11.2024"/>
    <s v="2"/>
    <s v="22.11.2024"/>
    <n v="28"/>
    <n v="35"/>
    <n v="7"/>
    <n v="35"/>
    <n v="0"/>
    <n v="288"/>
    <n v="4"/>
    <n v="4"/>
    <n v="4"/>
    <n v="1"/>
    <n v="169298.39"/>
    <n v="586.67999999999995"/>
    <x v="0"/>
    <s v="10"/>
    <s v="11"/>
    <x v="4"/>
    <x v="1"/>
    <n v="2351.3665277777782"/>
  </r>
  <r>
    <s v="15010206092J1"/>
    <s v="4502058885"/>
    <s v="51801238"/>
    <s v="TV-55W83AE6"/>
    <s v="DE1D"/>
    <s v="CE Erfurt DEAT"/>
    <s v="10.10.2024"/>
    <s v="2"/>
    <s v="01.12.2024"/>
    <s v="1"/>
    <s v="11.11.2024"/>
    <s v="1"/>
    <s v="12.11.2024"/>
    <n v="52"/>
    <n v="32"/>
    <n v="-20"/>
    <n v="33"/>
    <n v="1"/>
    <n v="100"/>
    <n v="100"/>
    <n v="100"/>
    <n v="100"/>
    <n v="1"/>
    <n v="30877.83"/>
    <n v="297.75"/>
    <x v="0"/>
    <s v="10"/>
    <s v="11"/>
    <x v="4"/>
    <x v="1"/>
    <n v="30877.83"/>
  </r>
  <r>
    <s v="15010206092J1"/>
    <s v="4502058885"/>
    <s v="51801238"/>
    <s v="TV-55W83AE8"/>
    <s v="DE1D"/>
    <s v="CE Erfurt DEAT"/>
    <s v="15.11.2024"/>
    <s v="#"/>
    <s v="#"/>
    <s v="1"/>
    <s v="14.11.2024"/>
    <s v="1"/>
    <s v="11.11.2024"/>
    <s v="N/A"/>
    <n v="-1"/>
    <s v="N/A"/>
    <n v="-4"/>
    <n v="-3"/>
    <n v="180"/>
    <n v="0"/>
    <n v="180"/>
    <n v="180"/>
    <n v="1"/>
    <n v="55035.81"/>
    <n v="294.75"/>
    <x v="0"/>
    <s v="11"/>
    <s v="11"/>
    <x v="4"/>
    <x v="0"/>
    <n v="55035.81"/>
  </r>
  <r>
    <s v="15010206092J1"/>
    <s v="4502059391"/>
    <s v="51801238"/>
    <s v="TN-55W70AEZ"/>
    <s v="DE1E"/>
    <s v="CE Erfurt Eastern Group"/>
    <s v="10.10.2024"/>
    <s v="2"/>
    <s v="28.10.2024"/>
    <s v="1"/>
    <s v="08.11.2024"/>
    <s v="1"/>
    <s v="06.11.2024"/>
    <n v="18"/>
    <n v="29"/>
    <n v="11"/>
    <n v="27"/>
    <n v="-2"/>
    <n v="1500"/>
    <n v="150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4"/>
    <s v="06.11.2024"/>
    <s v="2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5"/>
    <s v="06.11.2024"/>
    <s v="3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6"/>
    <s v="06.11.2024"/>
    <s v="4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7"/>
    <s v="06.11.2024"/>
    <s v="5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8"/>
    <s v="06.11.2024"/>
    <s v="6"/>
    <s v="06.11.2024"/>
    <n v="18"/>
    <n v="27"/>
    <n v="9"/>
    <n v="27"/>
    <n v="0"/>
    <n v="1500"/>
    <n v="0"/>
    <n v="204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9"/>
    <s v="12.11.2024"/>
    <s v="7"/>
    <s v="08.11.2024"/>
    <n v="18"/>
    <n v="33"/>
    <n v="15"/>
    <n v="29"/>
    <n v="-4"/>
    <n v="1500"/>
    <n v="0"/>
    <n v="72"/>
    <n v="204"/>
    <n v="1"/>
    <n v="429132.02"/>
    <n v="275.25"/>
    <x v="0"/>
    <s v="10"/>
    <s v="11"/>
    <x v="4"/>
    <x v="1"/>
    <n v="58361.954719999994"/>
  </r>
  <r>
    <s v="15010206092J1"/>
    <s v="4502059391"/>
    <s v="51801238"/>
    <s v="TN-55W70AEZ"/>
    <s v="DE1E"/>
    <s v="CE Erfurt Eastern Group"/>
    <s v="10.10.2024"/>
    <s v="#"/>
    <s v="28.10.2024"/>
    <s v="10"/>
    <s v="06.11.2024"/>
    <s v="8"/>
    <s v="12.11.2024"/>
    <n v="18"/>
    <n v="27"/>
    <n v="9"/>
    <n v="33"/>
    <n v="6"/>
    <n v="1500"/>
    <n v="0"/>
    <n v="204"/>
    <n v="72"/>
    <n v="1"/>
    <n v="429132.02"/>
    <n v="275.25"/>
    <x v="0"/>
    <s v="10"/>
    <s v="11"/>
    <x v="4"/>
    <x v="1"/>
    <n v="20598.336960000001"/>
  </r>
  <r>
    <s v="15010206092J1"/>
    <s v="4502059391"/>
    <s v="51801238"/>
    <s v="TN-55W70AEZ"/>
    <s v="DE1E"/>
    <s v="CE Erfurt Eastern Group"/>
    <s v="10.11.2024"/>
    <s v="#"/>
    <s v="#"/>
    <s v="1"/>
    <s v="25.11.2024"/>
    <s v="1"/>
    <s v="19.11.2024"/>
    <s v="N/A"/>
    <n v="15"/>
    <s v="N/A"/>
    <n v="9"/>
    <n v="-6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2"/>
    <s v="25.11.2024"/>
    <s v="2"/>
    <s v="19.11.2024"/>
    <s v="N/A"/>
    <n v="15"/>
    <s v="N/A"/>
    <n v="9"/>
    <n v="-6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3"/>
    <s v="18.11.2024"/>
    <s v="3"/>
    <s v="19.11.2024"/>
    <s v="N/A"/>
    <n v="8"/>
    <s v="N/A"/>
    <n v="9"/>
    <n v="1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4"/>
    <s v="18.11.2024"/>
    <s v="4"/>
    <s v="19.11.2024"/>
    <s v="N/A"/>
    <n v="8"/>
    <s v="N/A"/>
    <n v="9"/>
    <n v="1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5"/>
    <s v="19.11.2024"/>
    <s v="5"/>
    <s v="19.11.2024"/>
    <s v="N/A"/>
    <n v="9"/>
    <s v="N/A"/>
    <n v="9"/>
    <n v="0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6"/>
    <s v="18.11.2024"/>
    <s v="6"/>
    <s v="22.11.2024"/>
    <s v="N/A"/>
    <n v="8"/>
    <s v="N/A"/>
    <n v="12"/>
    <n v="4"/>
    <n v="1500"/>
    <n v="0"/>
    <n v="204"/>
    <n v="72"/>
    <n v="1"/>
    <n v="429132.02"/>
    <n v="275.25"/>
    <x v="0"/>
    <s v="11"/>
    <s v="11"/>
    <x v="4"/>
    <x v="1"/>
    <n v="20598.336960000001"/>
  </r>
  <r>
    <s v="15010206092J1"/>
    <s v="4502059391"/>
    <s v="51801238"/>
    <s v="TN-55W70AEZ"/>
    <s v="DE1E"/>
    <s v="CE Erfurt Eastern Group"/>
    <s v="10.11.2024"/>
    <s v="#"/>
    <s v="#"/>
    <s v="7"/>
    <s v="22.11.2024"/>
    <s v="7"/>
    <s v="22.11.2024"/>
    <s v="N/A"/>
    <n v="12"/>
    <s v="N/A"/>
    <n v="12"/>
    <n v="0"/>
    <n v="1500"/>
    <n v="0"/>
    <n v="72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0.11.2024"/>
    <s v="#"/>
    <s v="#"/>
    <s v="8"/>
    <s v="18.11.2024"/>
    <s v="8"/>
    <s v="22.11.2024"/>
    <s v="N/A"/>
    <n v="8"/>
    <s v="N/A"/>
    <n v="12"/>
    <n v="4"/>
    <n v="1500"/>
    <n v="0"/>
    <n v="204"/>
    <n v="204"/>
    <n v="1"/>
    <n v="429132.02"/>
    <n v="275.25"/>
    <x v="0"/>
    <s v="11"/>
    <s v="11"/>
    <x v="4"/>
    <x v="1"/>
    <n v="58361.954719999994"/>
  </r>
  <r>
    <s v="15010206092J1"/>
    <s v="4502059391"/>
    <s v="51801238"/>
    <s v="TN-55W70AEZ"/>
    <s v="DE1E"/>
    <s v="CE Erfurt Eastern Group"/>
    <s v="11.12.2024"/>
    <s v="2"/>
    <s v="20.12.2024"/>
    <s v="1"/>
    <s v="09.12.2024"/>
    <s v="1"/>
    <s v="03.12.2024"/>
    <n v="9"/>
    <n v="-2"/>
    <n v="-11"/>
    <n v="-8"/>
    <n v="-6"/>
    <n v="1428"/>
    <n v="1428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3"/>
    <s v="09.12.2024"/>
    <s v="2"/>
    <s v="03.12.2024"/>
    <n v="9"/>
    <n v="-2"/>
    <n v="-11"/>
    <n v="-8"/>
    <n v="-6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4"/>
    <s v="05.12.2024"/>
    <s v="3"/>
    <s v="03.12.2024"/>
    <n v="9"/>
    <n v="-6"/>
    <n v="-15"/>
    <n v="-8"/>
    <n v="-2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5"/>
    <s v="04.12.2024"/>
    <s v="4"/>
    <s v="03.12.2024"/>
    <n v="9"/>
    <n v="-7"/>
    <n v="-16"/>
    <n v="-8"/>
    <n v="-1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6"/>
    <s v="10.12.2024"/>
    <s v="5"/>
    <s v="03.12.2024"/>
    <n v="9"/>
    <n v="-1"/>
    <n v="-10"/>
    <n v="-8"/>
    <n v="-7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7"/>
    <s v="05.12.2024"/>
    <s v="6"/>
    <s v="03.12.2024"/>
    <n v="9"/>
    <n v="-6"/>
    <n v="-15"/>
    <n v="-8"/>
    <n v="-2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391"/>
    <s v="51801238"/>
    <s v="TN-55W70AEZ"/>
    <s v="DE1E"/>
    <s v="CE Erfurt Eastern Group"/>
    <s v="11.12.2024"/>
    <s v="#"/>
    <s v="20.12.2024"/>
    <s v="8"/>
    <s v="06.12.2024"/>
    <s v="7"/>
    <s v="03.12.2024"/>
    <n v="9"/>
    <n v="-5"/>
    <n v="-14"/>
    <n v="-8"/>
    <n v="-3"/>
    <n v="1428"/>
    <n v="0"/>
    <n v="204"/>
    <n v="204"/>
    <n v="1"/>
    <n v="408533.67"/>
    <n v="275.25"/>
    <x v="0"/>
    <s v="12"/>
    <s v="12"/>
    <x v="12"/>
    <x v="2"/>
    <n v="58361.952857142853"/>
  </r>
  <r>
    <s v="15010206092J1"/>
    <s v="4502059652"/>
    <s v="21880"/>
    <s v="TV-55W95AEB"/>
    <s v="UK1U"/>
    <s v="CE Northampton Warehouse"/>
    <s v="05.11.2024"/>
    <s v="2"/>
    <s v="13.11.2024"/>
    <s v="1"/>
    <s v="06.11.2024"/>
    <s v="1"/>
    <s v="06.11.2024"/>
    <n v="8"/>
    <n v="1"/>
    <n v="-7"/>
    <n v="1"/>
    <n v="0"/>
    <n v="256"/>
    <n v="256"/>
    <n v="256"/>
    <n v="256"/>
    <n v="1"/>
    <n v="124272.28"/>
    <n v="411.74"/>
    <x v="0"/>
    <s v="11"/>
    <s v="11"/>
    <x v="4"/>
    <x v="0"/>
    <n v="124272.28"/>
  </r>
  <r>
    <s v="15010206092J1"/>
    <s v="4502059676"/>
    <s v="21945"/>
    <s v="TV-55W90AEG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280"/>
    <n v="278"/>
    <n v="278"/>
    <n v="278"/>
    <n v="1"/>
    <n v="135070.10999999999"/>
    <n v="481.44"/>
    <x v="0"/>
    <s v="11"/>
    <s v="11"/>
    <x v="4"/>
    <x v="1"/>
    <n v="134105.3235"/>
  </r>
  <r>
    <s v="15010206092J1"/>
    <s v="4502059676"/>
    <s v="21945"/>
    <s v="TV-55W90AEG"/>
    <s v="DE1C"/>
    <s v="CE Erfurt CE Central"/>
    <s v="05.11.2024"/>
    <s v="5"/>
    <s v="24.04.2025"/>
    <s v="3"/>
    <s v="28.04.2025"/>
    <s v="2"/>
    <s v="28.04.2025"/>
    <n v="170"/>
    <n v="174"/>
    <n v="4"/>
    <n v="174"/>
    <n v="0"/>
    <n v="280"/>
    <n v="2"/>
    <n v="2"/>
    <n v="2"/>
    <n v="1"/>
    <n v="135070.10999999999"/>
    <n v="481.44"/>
    <x v="0"/>
    <s v="11"/>
    <s v="04"/>
    <x v="13"/>
    <x v="1"/>
    <n v="964.78649999999993"/>
  </r>
  <r>
    <s v="15010206092J1"/>
    <s v="4502059676"/>
    <s v="21945"/>
    <s v="TV-55W93AE6"/>
    <s v="DE1C"/>
    <s v="CE Erfurt CE Central"/>
    <s v="05.11.2024"/>
    <s v="2"/>
    <s v="19.11.2024"/>
    <s v="1"/>
    <s v="18.11.2024"/>
    <s v="1"/>
    <s v="21.11.2024"/>
    <n v="14"/>
    <n v="13"/>
    <n v="-1"/>
    <n v="16"/>
    <n v="3"/>
    <n v="600"/>
    <n v="200"/>
    <n v="184"/>
    <n v="184"/>
    <n v="1"/>
    <n v="289435.95"/>
    <n v="481.44"/>
    <x v="0"/>
    <s v="11"/>
    <s v="11"/>
    <x v="4"/>
    <x v="1"/>
    <n v="88760.358000000007"/>
  </r>
  <r>
    <s v="15010206092J1"/>
    <s v="4502059676"/>
    <s v="21945"/>
    <s v="TV-55W93AE6"/>
    <s v="DE1C"/>
    <s v="CE Erfurt CE Central"/>
    <s v="05.11.2024"/>
    <s v="5"/>
    <s v="20.11.2024"/>
    <s v="4"/>
    <s v="18.11.2024"/>
    <s v="2"/>
    <s v="21.11.2024"/>
    <n v="15"/>
    <n v="13"/>
    <n v="-2"/>
    <n v="16"/>
    <n v="3"/>
    <n v="600"/>
    <n v="184"/>
    <n v="200"/>
    <n v="200"/>
    <n v="1"/>
    <n v="289435.95"/>
    <n v="481.44"/>
    <x v="0"/>
    <s v="11"/>
    <s v="11"/>
    <x v="4"/>
    <x v="1"/>
    <n v="96478.650000000009"/>
  </r>
  <r>
    <s v="15010206092J1"/>
    <s v="4502059676"/>
    <s v="21945"/>
    <s v="TV-55W93AE6"/>
    <s v="DE1C"/>
    <s v="CE Erfurt CE Central"/>
    <s v="05.11.2024"/>
    <s v="9"/>
    <s v="20.12.2024"/>
    <s v="6"/>
    <s v="28.11.2024"/>
    <s v="3"/>
    <s v="29.11.2024"/>
    <n v="45"/>
    <n v="23"/>
    <n v="-22"/>
    <n v="24"/>
    <n v="1"/>
    <n v="600"/>
    <n v="16"/>
    <n v="200"/>
    <n v="200"/>
    <n v="1"/>
    <n v="289435.95"/>
    <n v="481.44"/>
    <x v="0"/>
    <s v="11"/>
    <s v="11"/>
    <x v="4"/>
    <x v="1"/>
    <n v="96478.650000000009"/>
  </r>
  <r>
    <s v="15010206092J1"/>
    <s v="4502059676"/>
    <s v="21945"/>
    <s v="TV-55W93AE6"/>
    <s v="DE1C"/>
    <s v="CE Erfurt CE Central"/>
    <s v="05.11.2024"/>
    <s v="#"/>
    <s v="20.12.2024"/>
    <s v="7"/>
    <s v="15.12.2024"/>
    <s v="4"/>
    <s v="17.12.2024"/>
    <n v="45"/>
    <n v="40"/>
    <n v="-5"/>
    <n v="42"/>
    <n v="2"/>
    <n v="600"/>
    <n v="0"/>
    <n v="16"/>
    <n v="16"/>
    <n v="1"/>
    <n v="289435.95"/>
    <n v="481.44"/>
    <x v="0"/>
    <s v="11"/>
    <s v="12"/>
    <x v="12"/>
    <x v="1"/>
    <n v="7718.2920000000004"/>
  </r>
  <r>
    <s v="15010206092J1"/>
    <s v="4502059676"/>
    <s v="21945"/>
    <s v="TV-55W93AE7"/>
    <s v="DE1C"/>
    <s v="CE Erfurt CE Central"/>
    <s v="05.11.2024"/>
    <s v="2"/>
    <s v="18.11.2024"/>
    <s v="1"/>
    <s v="16.11.2024"/>
    <s v="1"/>
    <s v="18.11.2024"/>
    <n v="13"/>
    <n v="11"/>
    <n v="-2"/>
    <n v="13"/>
    <n v="2"/>
    <n v="400"/>
    <n v="198"/>
    <n v="198"/>
    <n v="198"/>
    <n v="1"/>
    <n v="192957.3"/>
    <n v="481.44"/>
    <x v="0"/>
    <s v="11"/>
    <s v="11"/>
    <x v="4"/>
    <x v="1"/>
    <n v="95513.863499999992"/>
  </r>
  <r>
    <s v="15010206092J1"/>
    <s v="4502059676"/>
    <s v="21945"/>
    <s v="TV-55W93AE7"/>
    <s v="DE1C"/>
    <s v="CE Erfurt CE Central"/>
    <s v="05.11.2024"/>
    <s v="5"/>
    <s v="18.11.2024"/>
    <s v="4"/>
    <s v="16.11.2024"/>
    <s v="2"/>
    <s v="18.11.2024"/>
    <n v="13"/>
    <n v="11"/>
    <n v="-2"/>
    <n v="13"/>
    <n v="2"/>
    <n v="400"/>
    <n v="200"/>
    <n v="200"/>
    <n v="200"/>
    <n v="1"/>
    <n v="192957.3"/>
    <n v="481.44"/>
    <x v="0"/>
    <s v="11"/>
    <s v="11"/>
    <x v="4"/>
    <x v="1"/>
    <n v="96478.65"/>
  </r>
  <r>
    <s v="15010206092J1"/>
    <s v="4502059676"/>
    <s v="21945"/>
    <s v="TV-55W93AE7"/>
    <s v="DE1C"/>
    <s v="CE Erfurt CE Central"/>
    <s v="05.11.2024"/>
    <s v="9"/>
    <s v="13.12.2024"/>
    <s v="6"/>
    <s v="13.12.2024"/>
    <s v="3"/>
    <s v="13.12.2024"/>
    <n v="38"/>
    <n v="38"/>
    <n v="0"/>
    <n v="38"/>
    <n v="0"/>
    <n v="400"/>
    <n v="2"/>
    <n v="2"/>
    <n v="2"/>
    <n v="1"/>
    <n v="192957.3"/>
    <n v="481.44"/>
    <x v="0"/>
    <s v="11"/>
    <s v="12"/>
    <x v="12"/>
    <x v="1"/>
    <n v="964.78649999999993"/>
  </r>
  <r>
    <s v="15010206092J1"/>
    <s v="4502059676"/>
    <s v="21945"/>
    <s v="TV-55W93AE8"/>
    <s v="DE1C"/>
    <s v="CE Erfurt CE Central"/>
    <s v="05.11.2024"/>
    <s v="2"/>
    <s v="18.11.2024"/>
    <s v="1"/>
    <s v="15.11.2024"/>
    <s v="1"/>
    <s v="18.11.2024"/>
    <n v="13"/>
    <n v="10"/>
    <n v="-3"/>
    <n v="13"/>
    <n v="3"/>
    <n v="200"/>
    <n v="168"/>
    <n v="168"/>
    <n v="168"/>
    <n v="1"/>
    <n v="96478.65"/>
    <n v="481.44"/>
    <x v="0"/>
    <s v="11"/>
    <s v="11"/>
    <x v="4"/>
    <x v="1"/>
    <n v="81042.065999999992"/>
  </r>
  <r>
    <s v="15010206092J1"/>
    <s v="4502059676"/>
    <s v="21945"/>
    <s v="TV-55W93AE8"/>
    <s v="DE1C"/>
    <s v="CE Erfurt CE Central"/>
    <s v="05.11.2024"/>
    <s v="5"/>
    <s v="13.12.2024"/>
    <s v="3"/>
    <s v="13.12.2024"/>
    <s v="2"/>
    <s v="13.12.2024"/>
    <n v="38"/>
    <n v="38"/>
    <n v="0"/>
    <n v="38"/>
    <n v="0"/>
    <n v="200"/>
    <n v="32"/>
    <n v="32"/>
    <n v="32"/>
    <n v="1"/>
    <n v="96478.65"/>
    <n v="481.44"/>
    <x v="0"/>
    <s v="11"/>
    <s v="12"/>
    <x v="12"/>
    <x v="1"/>
    <n v="15436.583999999999"/>
  </r>
  <r>
    <s v="15010206092J1"/>
    <s v="4502059676"/>
    <s v="21945"/>
    <s v="TV-55W93AE9"/>
    <s v="DE1C"/>
    <s v="CE Erfurt CE Central"/>
    <s v="05.11.2024"/>
    <s v="1"/>
    <s v="06.11.2024"/>
    <s v="2"/>
    <s v="15.11.2024"/>
    <s v="1"/>
    <s v="18.11.2024"/>
    <n v="1"/>
    <n v="10"/>
    <n v="9"/>
    <n v="13"/>
    <n v="3"/>
    <n v="400"/>
    <n v="200"/>
    <n v="188"/>
    <n v="199"/>
    <n v="1"/>
    <n v="192957.3"/>
    <n v="481.44"/>
    <x v="0"/>
    <s v="11"/>
    <s v="11"/>
    <x v="4"/>
    <x v="1"/>
    <n v="95996.25675"/>
  </r>
  <r>
    <s v="15010206092J1"/>
    <s v="4502059676"/>
    <s v="21945"/>
    <s v="TV-55W93AE9"/>
    <s v="DE1C"/>
    <s v="CE Erfurt CE Central"/>
    <s v="05.11.2024"/>
    <s v="4"/>
    <s v="13.12.2024"/>
    <s v="5"/>
    <s v="16.11.2024"/>
    <s v="2"/>
    <s v="18.11.2024"/>
    <n v="38"/>
    <n v="11"/>
    <n v="-27"/>
    <n v="13"/>
    <n v="2"/>
    <n v="400"/>
    <n v="13"/>
    <n v="199"/>
    <n v="188"/>
    <n v="1"/>
    <n v="192957.3"/>
    <n v="481.44"/>
    <x v="0"/>
    <s v="11"/>
    <s v="11"/>
    <x v="4"/>
    <x v="1"/>
    <n v="90689.930999999997"/>
  </r>
  <r>
    <s v="15010206092J1"/>
    <s v="4502059676"/>
    <s v="21945"/>
    <s v="TV-55W93AE9"/>
    <s v="DE1C"/>
    <s v="CE Erfurt CE Central"/>
    <s v="05.11.2024"/>
    <s v="#"/>
    <s v="13.12.2024"/>
    <s v="6"/>
    <s v="13.12.2024"/>
    <s v="3"/>
    <s v="13.12.2024"/>
    <n v="38"/>
    <n v="38"/>
    <n v="0"/>
    <n v="38"/>
    <n v="0"/>
    <n v="400"/>
    <n v="0"/>
    <n v="13"/>
    <n v="13"/>
    <n v="1"/>
    <n v="192957.3"/>
    <n v="481.44"/>
    <x v="0"/>
    <s v="11"/>
    <s v="12"/>
    <x v="12"/>
    <x v="1"/>
    <n v="6271.1122499999992"/>
  </r>
  <r>
    <s v="15010206092J1"/>
    <s v="4502059676"/>
    <s v="21945"/>
    <s v="TV-55W95AEG"/>
    <s v="DE1C"/>
    <s v="CE Erfurt CE Central"/>
    <s v="05.11.2024"/>
    <s v="1"/>
    <s v="06.11.2024"/>
    <s v="2"/>
    <s v="22.11.2024"/>
    <s v="1"/>
    <s v="22.11.2024"/>
    <n v="1"/>
    <n v="17"/>
    <n v="16"/>
    <n v="17"/>
    <n v="0"/>
    <n v="576"/>
    <n v="288"/>
    <n v="288"/>
    <n v="284"/>
    <n v="1"/>
    <n v="338596.78"/>
    <n v="586.67999999999995"/>
    <x v="0"/>
    <s v="11"/>
    <s v="11"/>
    <x v="4"/>
    <x v="1"/>
    <n v="166947.02347222224"/>
  </r>
  <r>
    <s v="15010206092J1"/>
    <s v="4502059676"/>
    <s v="21945"/>
    <s v="TV-55W95AEG"/>
    <s v="DE1C"/>
    <s v="CE Erfurt CE Central"/>
    <s v="05.11.2024"/>
    <s v="4"/>
    <s v="15.11.2024"/>
    <s v="5"/>
    <s v="22.11.2024"/>
    <s v="2"/>
    <s v="22.11.2024"/>
    <n v="10"/>
    <n v="17"/>
    <n v="7"/>
    <n v="17"/>
    <n v="0"/>
    <n v="576"/>
    <n v="6"/>
    <n v="284"/>
    <n v="288"/>
    <n v="1"/>
    <n v="338596.78"/>
    <n v="586.67999999999995"/>
    <x v="0"/>
    <s v="11"/>
    <s v="11"/>
    <x v="4"/>
    <x v="1"/>
    <n v="169298.39"/>
  </r>
  <r>
    <s v="15010206092J1"/>
    <s v="4502059676"/>
    <s v="21945"/>
    <s v="TV-55W95AEG"/>
    <s v="DE1C"/>
    <s v="CE Erfurt CE Central"/>
    <s v="05.11.2024"/>
    <s v="6"/>
    <s v="13.12.2024"/>
    <s v="7"/>
    <s v="13.12.2024"/>
    <s v="3"/>
    <s v="13.12.2024"/>
    <n v="38"/>
    <n v="38"/>
    <n v="0"/>
    <n v="38"/>
    <n v="0"/>
    <n v="576"/>
    <n v="4"/>
    <n v="4"/>
    <n v="4"/>
    <n v="1"/>
    <n v="338596.78"/>
    <n v="586.67999999999995"/>
    <x v="0"/>
    <s v="11"/>
    <s v="12"/>
    <x v="12"/>
    <x v="1"/>
    <n v="2351.3665277777782"/>
  </r>
  <r>
    <s v="15010206092J1"/>
    <s v="4502062468"/>
    <s v="51801238"/>
    <s v="TB-55W60AEY"/>
    <s v="UK1U"/>
    <s v="CE Northampton Warehouse"/>
    <s v="10.12.2024"/>
    <s v="1"/>
    <s v="19.11.2024"/>
    <s v="3"/>
    <s v="27.11.2024"/>
    <s v="1"/>
    <s v="27.11.2024"/>
    <n v="-21"/>
    <n v="-13"/>
    <n v="8"/>
    <n v="-13"/>
    <n v="0"/>
    <n v="546"/>
    <n v="40"/>
    <n v="36"/>
    <n v="170"/>
    <n v="1"/>
    <n v="153133.45000000001"/>
    <n v="269"/>
    <x v="0"/>
    <s v="12"/>
    <s v="11"/>
    <x v="4"/>
    <x v="2"/>
    <n v="47678.913003663009"/>
  </r>
  <r>
    <s v="15010206092J1"/>
    <s v="4502062468"/>
    <s v="51801238"/>
    <s v="TB-55W60AEY"/>
    <s v="UK1U"/>
    <s v="CE Northampton Warehouse"/>
    <s v="10.12.2024"/>
    <s v="2"/>
    <s v="07.12.2024"/>
    <s v="4"/>
    <s v="29.11.2024"/>
    <s v="2"/>
    <s v="27.11.2024"/>
    <n v="-3"/>
    <n v="-11"/>
    <n v="-8"/>
    <n v="-13"/>
    <n v="-2"/>
    <n v="-550"/>
    <n v="-4"/>
    <n v="170"/>
    <n v="36"/>
    <n v="1"/>
    <n v="153133.45000000001"/>
    <n v="-269"/>
    <x v="0"/>
    <s v="12"/>
    <s v="11"/>
    <x v="4"/>
    <x v="2"/>
    <n v="-10023.280363636364"/>
  </r>
  <r>
    <s v="15010206092J1"/>
    <s v="4502062468"/>
    <s v="51801238"/>
    <s v="TB-55W60AEY"/>
    <s v="UK1U"/>
    <s v="CE Northampton Warehouse"/>
    <s v="10.12.2024"/>
    <s v="#"/>
    <s v="07.12.2024"/>
    <s v="5"/>
    <s v="27.11.2024"/>
    <s v="3"/>
    <s v="29.11.2024"/>
    <n v="-3"/>
    <n v="-13"/>
    <n v="-10"/>
    <n v="-11"/>
    <n v="2"/>
    <n v="546"/>
    <n v="0"/>
    <n v="170"/>
    <n v="170"/>
    <n v="1"/>
    <n v="153133.45000000001"/>
    <n v="269"/>
    <x v="0"/>
    <s v="12"/>
    <s v="11"/>
    <x v="4"/>
    <x v="2"/>
    <n v="47678.913003663009"/>
  </r>
  <r>
    <s v="15010206092J1"/>
    <s v="4502062468"/>
    <s v="51801238"/>
    <s v="TB-55W60AEY"/>
    <s v="UK1U"/>
    <s v="CE Northampton Warehouse"/>
    <s v="10.12.2024"/>
    <s v="#"/>
    <s v="07.12.2024"/>
    <s v="6"/>
    <s v="29.11.2024"/>
    <s v="4"/>
    <s v="29.11.2024"/>
    <n v="-3"/>
    <n v="-11"/>
    <n v="-8"/>
    <n v="-11"/>
    <n v="0"/>
    <n v="546"/>
    <n v="0"/>
    <n v="170"/>
    <n v="170"/>
    <n v="1"/>
    <n v="153133.45000000001"/>
    <n v="269"/>
    <x v="0"/>
    <s v="12"/>
    <s v="11"/>
    <x v="4"/>
    <x v="2"/>
    <n v="47678.913003663009"/>
  </r>
  <r>
    <s v="15010206092J1"/>
    <s v="4502062594"/>
    <s v="51801238"/>
    <s v="TB-55W60AEZ"/>
    <s v="DE1E"/>
    <s v="CE Erfurt Eastern Group"/>
    <s v="10.12.2024"/>
    <s v="#"/>
    <s v="#"/>
    <s v="1"/>
    <s v="09.12.2024"/>
    <s v="1"/>
    <s v="09.12.2024"/>
    <s v="N/A"/>
    <n v="-1"/>
    <s v="N/A"/>
    <n v="-1"/>
    <n v="0"/>
    <n v="50"/>
    <n v="0"/>
    <n v="50"/>
    <n v="50"/>
    <n v="1"/>
    <n v="13510.73"/>
    <n v="258.75"/>
    <x v="0"/>
    <s v="12"/>
    <s v="12"/>
    <x v="12"/>
    <x v="0"/>
    <n v="13510.730000000001"/>
  </r>
  <r>
    <s v="15010206092J1"/>
    <s v="4502062595"/>
    <s v="51801238"/>
    <s v="TB-55W63AE7"/>
    <s v="DE1S"/>
    <s v="CE Erfurt Switzerland"/>
    <s v="10.12.2024"/>
    <s v="1"/>
    <s v="11.12.2024"/>
    <s v="3"/>
    <s v="09.12.2024"/>
    <s v="1"/>
    <s v="09.12.2024"/>
    <n v="1"/>
    <n v="-1"/>
    <n v="-2"/>
    <n v="-1"/>
    <n v="0"/>
    <n v="-50"/>
    <n v="-4"/>
    <n v="46"/>
    <n v="46"/>
    <n v="1"/>
    <n v="12742.61"/>
    <n v="-266.25"/>
    <x v="0"/>
    <s v="12"/>
    <s v="12"/>
    <x v="12"/>
    <x v="0"/>
    <n v="-11723.201200000001"/>
  </r>
  <r>
    <s v="15010206092J1"/>
    <s v="4502062595"/>
    <s v="51801238"/>
    <s v="TB-55W63AE7"/>
    <s v="DE1S"/>
    <s v="CE Erfurt Switzerland"/>
    <s v="10.12.2024"/>
    <s v="2"/>
    <s v="26.11.2024"/>
    <s v="#"/>
    <s v="09.12.2024"/>
    <s v="#"/>
    <s v="09.12.2024"/>
    <n v="-14"/>
    <n v="-1"/>
    <n v="13"/>
    <n v="-1"/>
    <n v="0"/>
    <n v="46"/>
    <n v="46"/>
    <n v="0"/>
    <n v="0"/>
    <n v="1"/>
    <n v="12742.61"/>
    <n v="266.25"/>
    <x v="0"/>
    <s v="12"/>
    <s v="12"/>
    <x v="12"/>
    <x v="0"/>
    <n v="0"/>
  </r>
  <r>
    <s v="15010206092J1"/>
    <s v="4502062597"/>
    <s v="51801238"/>
    <s v="TB-55W60AEZ"/>
    <s v="DE1D"/>
    <s v="CE Erfurt DEAT"/>
    <s v="10.12.2024"/>
    <s v="#"/>
    <s v="#"/>
    <s v="1"/>
    <s v="09.12.2024"/>
    <s v="1"/>
    <s v="09.12.2024"/>
    <s v="N/A"/>
    <n v="-1"/>
    <s v="N/A"/>
    <n v="-1"/>
    <n v="0"/>
    <n v="500"/>
    <n v="0"/>
    <n v="170"/>
    <n v="170"/>
    <n v="1"/>
    <n v="135107.32"/>
    <n v="258.75"/>
    <x v="0"/>
    <s v="12"/>
    <s v="12"/>
    <x v="12"/>
    <x v="0"/>
    <n v="45936.488800000006"/>
  </r>
  <r>
    <s v="15010206092J1"/>
    <s v="4502062597"/>
    <s v="51801238"/>
    <s v="TB-55W60AEZ"/>
    <s v="DE1D"/>
    <s v="CE Erfurt DEAT"/>
    <s v="10.12.2024"/>
    <s v="#"/>
    <s v="#"/>
    <s v="2"/>
    <s v="09.12.2024"/>
    <s v="2"/>
    <s v="09.12.2024"/>
    <s v="N/A"/>
    <n v="-1"/>
    <s v="N/A"/>
    <n v="-1"/>
    <n v="0"/>
    <n v="500"/>
    <n v="0"/>
    <n v="160"/>
    <n v="170"/>
    <n v="1"/>
    <n v="135107.32"/>
    <n v="258.75"/>
    <x v="0"/>
    <s v="12"/>
    <s v="12"/>
    <x v="12"/>
    <x v="0"/>
    <n v="45936.488800000006"/>
  </r>
  <r>
    <s v="15010206092J1"/>
    <s v="4502062597"/>
    <s v="51801238"/>
    <s v="TB-55W60AEZ"/>
    <s v="DE1D"/>
    <s v="CE Erfurt DEAT"/>
    <s v="10.12.2024"/>
    <s v="#"/>
    <s v="#"/>
    <s v="3"/>
    <s v="09.12.2024"/>
    <s v="3"/>
    <s v="09.12.2024"/>
    <s v="N/A"/>
    <n v="-1"/>
    <s v="N/A"/>
    <n v="-1"/>
    <n v="0"/>
    <n v="500"/>
    <n v="0"/>
    <n v="170"/>
    <n v="160"/>
    <n v="1"/>
    <n v="135107.32"/>
    <n v="258.75"/>
    <x v="0"/>
    <s v="12"/>
    <s v="12"/>
    <x v="12"/>
    <x v="0"/>
    <n v="43234.342400000009"/>
  </r>
  <r>
    <s v="15010206092J1"/>
    <s v="4502062597"/>
    <s v="51801238"/>
    <s v="TB-55W63AE6"/>
    <s v="DE1D"/>
    <s v="CE Erfurt DEAT"/>
    <s v="10.12.2024"/>
    <s v="#"/>
    <s v="#"/>
    <s v="1"/>
    <s v="09.12.2024"/>
    <s v="1"/>
    <s v="10.12.2024"/>
    <s v="N/A"/>
    <n v="-1"/>
    <s v="N/A"/>
    <n v="0"/>
    <n v="1"/>
    <n v="90"/>
    <n v="0"/>
    <n v="90"/>
    <n v="90"/>
    <n v="1"/>
    <n v="24931.16"/>
    <n v="266.25"/>
    <x v="0"/>
    <s v="12"/>
    <s v="12"/>
    <x v="12"/>
    <x v="0"/>
    <n v="24931.16"/>
  </r>
  <r>
    <s v="15010206092J1"/>
    <s v="4502062597"/>
    <s v="51801238"/>
    <s v="TB-55W63AE7"/>
    <s v="DE1D"/>
    <s v="CE Erfurt DEAT"/>
    <s v="10.12.2024"/>
    <s v="#"/>
    <s v="#"/>
    <s v="1"/>
    <s v="09.12.2024"/>
    <s v="1"/>
    <s v="10.12.2024"/>
    <s v="N/A"/>
    <n v="-1"/>
    <s v="N/A"/>
    <n v="0"/>
    <n v="1"/>
    <n v="400"/>
    <n v="0"/>
    <n v="204"/>
    <n v="196"/>
    <n v="1"/>
    <n v="110805.21"/>
    <n v="266.25"/>
    <x v="0"/>
    <s v="12"/>
    <s v="12"/>
    <x v="12"/>
    <x v="0"/>
    <n v="54294.552900000002"/>
  </r>
  <r>
    <s v="15010206092J1"/>
    <s v="4502062597"/>
    <s v="51801238"/>
    <s v="TB-55W63AE7"/>
    <s v="DE1D"/>
    <s v="CE Erfurt DEAT"/>
    <s v="10.12.2024"/>
    <s v="#"/>
    <s v="#"/>
    <s v="2"/>
    <s v="10.12.2024"/>
    <s v="2"/>
    <s v="10.12.2024"/>
    <s v="N/A"/>
    <n v="0"/>
    <s v="N/A"/>
    <n v="0"/>
    <n v="0"/>
    <n v="400"/>
    <n v="0"/>
    <n v="196"/>
    <n v="204"/>
    <n v="1"/>
    <n v="110805.21"/>
    <n v="266.25"/>
    <x v="0"/>
    <s v="12"/>
    <s v="12"/>
    <x v="12"/>
    <x v="0"/>
    <n v="56510.657100000004"/>
  </r>
  <r>
    <s v="15010206092J1"/>
    <s v="4502062597"/>
    <s v="51801238"/>
    <s v="TB-55W63AE8"/>
    <s v="DE1D"/>
    <s v="CE Erfurt DEAT"/>
    <s v="10.12.2024"/>
    <s v="#"/>
    <s v="#"/>
    <s v="1"/>
    <s v="10.12.2024"/>
    <s v="1"/>
    <s v="10.12.2024"/>
    <s v="N/A"/>
    <n v="0"/>
    <s v="N/A"/>
    <n v="0"/>
    <n v="0"/>
    <n v="300"/>
    <n v="0"/>
    <n v="96"/>
    <n v="96"/>
    <n v="1"/>
    <n v="83103.91"/>
    <n v="266.25"/>
    <x v="0"/>
    <s v="12"/>
    <s v="12"/>
    <x v="12"/>
    <x v="0"/>
    <n v="26593.251199999999"/>
  </r>
  <r>
    <s v="15010206092J1"/>
    <s v="4502062597"/>
    <s v="51801238"/>
    <s v="TB-55W63AE8"/>
    <s v="DE1D"/>
    <s v="CE Erfurt DEAT"/>
    <s v="10.12.2024"/>
    <s v="#"/>
    <s v="#"/>
    <s v="2"/>
    <s v="10.12.2024"/>
    <s v="2"/>
    <s v="10.12.2024"/>
    <s v="N/A"/>
    <n v="0"/>
    <s v="N/A"/>
    <n v="0"/>
    <n v="0"/>
    <n v="300"/>
    <n v="0"/>
    <n v="204"/>
    <n v="204"/>
    <n v="1"/>
    <n v="83103.91"/>
    <n v="266.25"/>
    <x v="0"/>
    <s v="12"/>
    <s v="12"/>
    <x v="12"/>
    <x v="0"/>
    <n v="56510.658800000005"/>
  </r>
  <r>
    <s v="15010206092J1"/>
    <s v="4502062597"/>
    <s v="51801238"/>
    <s v="TB-55W63AE9"/>
    <s v="DE1D"/>
    <s v="CE Erfurt DEAT"/>
    <s v="10.12.2024"/>
    <s v="#"/>
    <s v="#"/>
    <s v="1"/>
    <s v="10.12.2024"/>
    <s v="1"/>
    <s v="09.12.2024"/>
    <s v="N/A"/>
    <n v="0"/>
    <s v="N/A"/>
    <n v="-1"/>
    <n v="-1"/>
    <n v="300"/>
    <n v="0"/>
    <n v="96"/>
    <n v="204"/>
    <n v="1"/>
    <n v="83103.91"/>
    <n v="266.25"/>
    <x v="0"/>
    <s v="12"/>
    <s v="12"/>
    <x v="12"/>
    <x v="0"/>
    <n v="56510.658800000005"/>
  </r>
  <r>
    <s v="15010206092J1"/>
    <s v="4502062597"/>
    <s v="51801238"/>
    <s v="TB-55W63AE9"/>
    <s v="DE1D"/>
    <s v="CE Erfurt DEAT"/>
    <s v="10.12.2024"/>
    <s v="#"/>
    <s v="#"/>
    <s v="2"/>
    <s v="09.12.2024"/>
    <s v="2"/>
    <s v="10.12.2024"/>
    <s v="N/A"/>
    <n v="-1"/>
    <s v="N/A"/>
    <n v="0"/>
    <n v="1"/>
    <n v="300"/>
    <n v="0"/>
    <n v="204"/>
    <n v="96"/>
    <n v="1"/>
    <n v="83103.91"/>
    <n v="266.25"/>
    <x v="0"/>
    <s v="12"/>
    <s v="12"/>
    <x v="12"/>
    <x v="0"/>
    <n v="26593.251199999999"/>
  </r>
  <r>
    <s v="15010206092J1"/>
    <s v="4502062600"/>
    <s v="51801238"/>
    <s v="TB-55W60AEZ"/>
    <s v="DE1F"/>
    <s v="CE Erfurt France &amp; Belgium"/>
    <s v="10.12.2024"/>
    <s v="#"/>
    <s v="#"/>
    <s v="1"/>
    <s v="09.12.2024"/>
    <s v="1"/>
    <s v="09.12.2024"/>
    <s v="N/A"/>
    <n v="-1"/>
    <s v="N/A"/>
    <n v="-1"/>
    <n v="0"/>
    <n v="20"/>
    <n v="0"/>
    <n v="20"/>
    <n v="20"/>
    <n v="1"/>
    <n v="5404.31"/>
    <n v="258.75"/>
    <x v="0"/>
    <s v="12"/>
    <s v="12"/>
    <x v="12"/>
    <x v="0"/>
    <n v="5404.31"/>
  </r>
  <r>
    <s v="15010206092J1"/>
    <s v="4502062602"/>
    <s v="51801238"/>
    <s v="TB-55W60AEZ"/>
    <s v="IT1I"/>
    <s v="CE Piacenza Warehouse"/>
    <s v="10.12.2024"/>
    <s v="#"/>
    <s v="#"/>
    <s v="1"/>
    <s v="27.11.2024"/>
    <s v="1"/>
    <s v="28.11.2024"/>
    <s v="N/A"/>
    <n v="-13"/>
    <s v="N/A"/>
    <n v="-12"/>
    <n v="1"/>
    <n v="50"/>
    <n v="0"/>
    <n v="50"/>
    <n v="50"/>
    <n v="1"/>
    <n v="13510.73"/>
    <n v="258.75"/>
    <x v="0"/>
    <s v="12"/>
    <s v="11"/>
    <x v="4"/>
    <x v="2"/>
    <n v="13510.730000000001"/>
  </r>
  <r>
    <s v="15010206092J1"/>
    <s v="4502062605"/>
    <s v="51801238"/>
    <s v="TB-55W60AEZ"/>
    <s v="DE1N"/>
    <s v="CE Erfurt Nordics"/>
    <s v="10.12.2024"/>
    <s v="#"/>
    <s v="#"/>
    <s v="1"/>
    <s v="09.12.2024"/>
    <s v="1"/>
    <s v="09.12.2024"/>
    <s v="N/A"/>
    <n v="-1"/>
    <s v="N/A"/>
    <n v="-1"/>
    <n v="0"/>
    <n v="40"/>
    <n v="0"/>
    <n v="40"/>
    <n v="40"/>
    <n v="1"/>
    <n v="10808.57"/>
    <n v="258.75"/>
    <x v="0"/>
    <s v="12"/>
    <s v="12"/>
    <x v="12"/>
    <x v="0"/>
    <n v="10808.57"/>
  </r>
  <r>
    <s v="15010206092J1"/>
    <s v="4502076836"/>
    <s v="21880"/>
    <s v="TV-55W90AEB"/>
    <s v="UK1U"/>
    <s v="CE Northampton Warehouse"/>
    <s v="05.12.2024"/>
    <s v="2"/>
    <s v="11.12.2024"/>
    <s v="1"/>
    <s v="02.12.2024"/>
    <s v="1"/>
    <s v="02.12.2024"/>
    <n v="6"/>
    <n v="-3"/>
    <n v="-9"/>
    <n v="-3"/>
    <n v="0"/>
    <n v="224"/>
    <n v="224"/>
    <n v="224"/>
    <n v="224"/>
    <n v="1"/>
    <n v="85955.99"/>
    <n v="326.75"/>
    <x v="0"/>
    <s v="12"/>
    <s v="12"/>
    <x v="12"/>
    <x v="0"/>
    <n v="85955.99"/>
  </r>
  <r>
    <s v="15010206092J1"/>
    <s v="4502076873"/>
    <s v="21945"/>
    <s v="TV-55W90AEG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80"/>
    <n v="280"/>
    <n v="280"/>
    <n v="280"/>
    <n v="1"/>
    <n v="135070.10999999999"/>
    <n v="481.44"/>
    <x v="0"/>
    <s v="12"/>
    <s v="12"/>
    <x v="12"/>
    <x v="1"/>
    <n v="135070.10999999999"/>
  </r>
  <r>
    <s v="15010206092J1"/>
    <s v="4502076873"/>
    <s v="21945"/>
    <s v="TV-55W93AE6"/>
    <s v="DE1C"/>
    <s v="CE Erfurt CE Central"/>
    <s v="05.12.2024"/>
    <s v="2"/>
    <s v="20.03.2025"/>
    <s v="1"/>
    <s v="15.12.2024"/>
    <s v="1"/>
    <s v="17.12.2024"/>
    <n v="105"/>
    <n v="10"/>
    <n v="-95"/>
    <n v="12"/>
    <n v="2"/>
    <n v="200"/>
    <n v="200"/>
    <n v="184"/>
    <n v="184"/>
    <n v="1"/>
    <n v="96478.65"/>
    <n v="481.44"/>
    <x v="0"/>
    <s v="12"/>
    <s v="12"/>
    <x v="12"/>
    <x v="1"/>
    <n v="88760.357999999993"/>
  </r>
  <r>
    <s v="15010206092J1"/>
    <s v="4502076873"/>
    <s v="21945"/>
    <s v="TV-55W93AE6"/>
    <s v="DE1C"/>
    <s v="CE Erfurt CE Central"/>
    <s v="05.12.2024"/>
    <s v="#"/>
    <s v="20.03.2025"/>
    <s v="3"/>
    <s v="13.01.2025"/>
    <s v="2"/>
    <s v="13.01.2025"/>
    <n v="105"/>
    <n v="39"/>
    <n v="-66"/>
    <n v="39"/>
    <n v="0"/>
    <n v="200"/>
    <n v="0"/>
    <n v="15"/>
    <n v="15"/>
    <n v="1"/>
    <n v="96478.65"/>
    <n v="481.44"/>
    <x v="0"/>
    <s v="12"/>
    <s v="01"/>
    <x v="5"/>
    <x v="1"/>
    <n v="7235.8987499999994"/>
  </r>
  <r>
    <s v="15010206092J1"/>
    <s v="4502076873"/>
    <s v="21945"/>
    <s v="TV-55W93AE6"/>
    <s v="DE1C"/>
    <s v="CE Erfurt CE Central"/>
    <s v="05.12.2024"/>
    <s v="#"/>
    <s v="20.03.2025"/>
    <s v="4"/>
    <s v="02.04.2025"/>
    <s v="3"/>
    <s v="08.04.2025"/>
    <n v="105"/>
    <n v="118"/>
    <n v="13"/>
    <n v="124"/>
    <n v="6"/>
    <n v="200"/>
    <n v="0"/>
    <n v="1"/>
    <n v="1"/>
    <n v="1"/>
    <n v="96478.65"/>
    <n v="481.44"/>
    <x v="0"/>
    <s v="12"/>
    <s v="04"/>
    <x v="13"/>
    <x v="1"/>
    <n v="482.39324999999997"/>
  </r>
  <r>
    <s v="15010206092J1"/>
    <s v="4502076873"/>
    <s v="21945"/>
    <s v="TV-55W93AE7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00"/>
    <n v="200"/>
    <n v="198"/>
    <n v="198"/>
    <n v="1"/>
    <n v="96478.65"/>
    <n v="481.44"/>
    <x v="0"/>
    <s v="12"/>
    <s v="12"/>
    <x v="12"/>
    <x v="1"/>
    <n v="95513.863499999992"/>
  </r>
  <r>
    <s v="15010206092J1"/>
    <s v="4502076873"/>
    <s v="21945"/>
    <s v="TV-55W93AE7"/>
    <s v="DE1C"/>
    <s v="CE Erfurt CE Central"/>
    <s v="05.12.2024"/>
    <s v="#"/>
    <s v="19.12.2024"/>
    <s v="3"/>
    <s v="13.01.2025"/>
    <s v="2"/>
    <s v="13.01.2025"/>
    <n v="14"/>
    <n v="39"/>
    <n v="25"/>
    <n v="39"/>
    <n v="0"/>
    <n v="200"/>
    <n v="0"/>
    <n v="2"/>
    <n v="2"/>
    <n v="1"/>
    <n v="96478.65"/>
    <n v="481.44"/>
    <x v="0"/>
    <s v="12"/>
    <s v="01"/>
    <x v="5"/>
    <x v="1"/>
    <n v="964.78649999999993"/>
  </r>
  <r>
    <s v="15010206092J1"/>
    <s v="4502076873"/>
    <s v="21945"/>
    <s v="TV-55W93AE8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00"/>
    <n v="200"/>
    <n v="168"/>
    <n v="168"/>
    <n v="1"/>
    <n v="96478.65"/>
    <n v="481.44"/>
    <x v="0"/>
    <s v="12"/>
    <s v="12"/>
    <x v="12"/>
    <x v="1"/>
    <n v="81042.065999999992"/>
  </r>
  <r>
    <s v="15010206092J1"/>
    <s v="4502076873"/>
    <s v="21945"/>
    <s v="TV-55W93AE8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200"/>
    <n v="0"/>
    <n v="32"/>
    <n v="32"/>
    <n v="1"/>
    <n v="96478.65"/>
    <n v="481.44"/>
    <x v="0"/>
    <s v="12"/>
    <s v="12"/>
    <x v="12"/>
    <x v="1"/>
    <n v="15436.583999999999"/>
  </r>
  <r>
    <s v="15010206092J1"/>
    <s v="4502076873"/>
    <s v="21945"/>
    <s v="TV-55W93AE9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200"/>
    <n v="200"/>
    <n v="186"/>
    <n v="186"/>
    <n v="1"/>
    <n v="96478.65"/>
    <n v="481.44"/>
    <x v="0"/>
    <s v="12"/>
    <s v="12"/>
    <x v="12"/>
    <x v="1"/>
    <n v="89725.144499999995"/>
  </r>
  <r>
    <s v="15010206092J1"/>
    <s v="4502076873"/>
    <s v="21945"/>
    <s v="TV-55W93AE9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200"/>
    <n v="0"/>
    <n v="14"/>
    <n v="14"/>
    <n v="1"/>
    <n v="96478.65"/>
    <n v="481.44"/>
    <x v="0"/>
    <s v="12"/>
    <s v="12"/>
    <x v="12"/>
    <x v="1"/>
    <n v="6753.5054999999993"/>
  </r>
  <r>
    <s v="15010206092J1"/>
    <s v="4502076873"/>
    <s v="21945"/>
    <s v="TV-55W95AEG"/>
    <s v="DE1C"/>
    <s v="CE Erfurt CE Central"/>
    <s v="05.12.2024"/>
    <s v="2"/>
    <s v="10.05.2025"/>
    <s v="1"/>
    <s v="13.12.2024"/>
    <s v="1"/>
    <s v="13.12.2024"/>
    <n v="156"/>
    <n v="8"/>
    <n v="-148"/>
    <n v="8"/>
    <n v="0"/>
    <n v="-288"/>
    <n v="-4"/>
    <n v="284"/>
    <n v="284"/>
    <n v="1"/>
    <n v="167534.85999999999"/>
    <n v="-586.67999999999995"/>
    <x v="0"/>
    <s v="12"/>
    <s v="12"/>
    <x v="12"/>
    <x v="1"/>
    <n v="-165207.98694444442"/>
  </r>
  <r>
    <s v="15010206092J1"/>
    <s v="4502076873"/>
    <s v="21945"/>
    <s v="TV-55W95AEG"/>
    <s v="DE1C"/>
    <s v="CE Erfurt CE Central"/>
    <s v="05.12.2024"/>
    <s v="#"/>
    <s v="10.05.2025"/>
    <s v="3"/>
    <s v="28.04.2025"/>
    <s v="2"/>
    <s v="28.04.2025"/>
    <n v="156"/>
    <n v="144"/>
    <n v="-12"/>
    <n v="144"/>
    <n v="0"/>
    <n v="285"/>
    <n v="0"/>
    <n v="1"/>
    <n v="1"/>
    <n v="1"/>
    <n v="167534.85999999999"/>
    <n v="586.67999999999995"/>
    <x v="0"/>
    <s v="12"/>
    <s v="04"/>
    <x v="13"/>
    <x v="1"/>
    <n v="587.84161403508767"/>
  </r>
  <r>
    <s v="15010206092J1"/>
    <s v="4502086813"/>
    <s v="21981"/>
    <s v="TB-55W60AEZ"/>
    <s v="DE1N"/>
    <s v="CE Erfurt Nordics"/>
    <s v="23.11.2024"/>
    <s v="2"/>
    <s v="26.11.2024"/>
    <s v="#"/>
    <s v="#"/>
    <s v="#"/>
    <s v="#"/>
    <n v="3"/>
    <s v="N/A"/>
    <s v="N/A"/>
    <s v="N/A"/>
    <s v="N/A"/>
    <n v="-40"/>
    <n v="-40"/>
    <n v="0"/>
    <n v="0"/>
    <n v="1"/>
    <n v="11140.14"/>
    <n v="-261.2"/>
    <x v="0"/>
    <s v="11"/>
    <s v="N/A"/>
    <x v="14"/>
    <x v="1"/>
    <n v="0"/>
  </r>
  <r>
    <s v="15010206092J1"/>
    <s v="4502087214"/>
    <s v="21981"/>
    <s v="TV-55W83AE7"/>
    <s v="DE1S"/>
    <s v="CE Erfurt Switzerland"/>
    <s v="10.12.2024"/>
    <s v="2"/>
    <s v="09.12.2024"/>
    <s v="1"/>
    <s v="23.12.2024"/>
    <s v="1"/>
    <s v="27.12.2024"/>
    <n v="-1"/>
    <n v="13"/>
    <n v="14"/>
    <n v="17"/>
    <n v="4"/>
    <n v="50"/>
    <n v="50"/>
    <n v="50"/>
    <n v="50"/>
    <n v="1"/>
    <n v="15286.46"/>
    <n v="295.60000000000002"/>
    <x v="0"/>
    <s v="12"/>
    <s v="12"/>
    <x v="12"/>
    <x v="1"/>
    <n v="15286.46"/>
  </r>
  <r>
    <s v="15010206092J1"/>
    <s v="4502087215"/>
    <s v="21981"/>
    <s v="TB-55W63AE6"/>
    <s v="DE1D"/>
    <s v="CE Erfurt DEAT"/>
    <s v="06.12.2024"/>
    <s v="2"/>
    <s v="11.12.2024"/>
    <s v="1"/>
    <s v="08.01.2025"/>
    <s v="1"/>
    <s v="10.01.2025"/>
    <n v="5"/>
    <n v="33"/>
    <n v="28"/>
    <n v="35"/>
    <n v="2"/>
    <n v="159"/>
    <n v="159"/>
    <n v="60"/>
    <n v="60"/>
    <n v="1"/>
    <n v="44054.54"/>
    <n v="267.17"/>
    <x v="0"/>
    <s v="12"/>
    <s v="01"/>
    <x v="5"/>
    <x v="1"/>
    <n v="16624.354716981132"/>
  </r>
  <r>
    <s v="15010206092J1"/>
    <s v="4502087215"/>
    <s v="21981"/>
    <s v="TB-55W63AE6"/>
    <s v="DE1D"/>
    <s v="CE Erfurt DEAT"/>
    <s v="06.12.2024"/>
    <s v="#"/>
    <s v="11.12.2024"/>
    <s v="3"/>
    <s v="10.01.2025"/>
    <s v="2"/>
    <s v="14.01.2025"/>
    <n v="5"/>
    <n v="35"/>
    <n v="30"/>
    <n v="39"/>
    <n v="4"/>
    <n v="159"/>
    <n v="0"/>
    <n v="99"/>
    <n v="99"/>
    <n v="1"/>
    <n v="44054.54"/>
    <n v="267.17"/>
    <x v="0"/>
    <s v="12"/>
    <s v="01"/>
    <x v="5"/>
    <x v="1"/>
    <n v="27430.185283018865"/>
  </r>
  <r>
    <s v="15010206092J1"/>
    <s v="4502087215"/>
    <s v="21981"/>
    <s v="TB-55W63AE8"/>
    <s v="DE1D"/>
    <s v="CE Erfurt DEAT"/>
    <s v="06.12.2024"/>
    <s v="1"/>
    <s v="11.12.2024"/>
    <s v="2"/>
    <s v="10.01.2025"/>
    <s v="1"/>
    <s v="14.01.2025"/>
    <n v="5"/>
    <n v="35"/>
    <n v="30"/>
    <n v="39"/>
    <n v="4"/>
    <n v="200"/>
    <n v="200"/>
    <n v="200"/>
    <n v="200"/>
    <n v="1"/>
    <n v="55414.48"/>
    <n v="267.17"/>
    <x v="0"/>
    <s v="12"/>
    <s v="01"/>
    <x v="5"/>
    <x v="1"/>
    <n v="55414.48"/>
  </r>
  <r>
    <s v="15010206092J1"/>
    <s v="4502087215"/>
    <s v="21981"/>
    <s v="TB-55W63AE9"/>
    <s v="DE1D"/>
    <s v="CE Erfurt DEAT"/>
    <s v="06.12.2024"/>
    <s v="2"/>
    <s v="11.12.2024"/>
    <s v="1"/>
    <s v="10.01.2025"/>
    <s v="1"/>
    <s v="14.01.2025"/>
    <n v="5"/>
    <n v="35"/>
    <n v="30"/>
    <n v="39"/>
    <n v="4"/>
    <n v="97"/>
    <n v="97"/>
    <n v="97"/>
    <n v="97"/>
    <n v="1"/>
    <n v="26876.01"/>
    <n v="267.17"/>
    <x v="0"/>
    <s v="12"/>
    <s v="01"/>
    <x v="5"/>
    <x v="1"/>
    <n v="26876.010000000002"/>
  </r>
  <r>
    <s v="15010206092J1"/>
    <s v="4502087215"/>
    <s v="21981"/>
    <s v="TN-55W70AEZ"/>
    <s v="DE1D"/>
    <s v="CE Erfurt DEAT"/>
    <s v="06.12.2024"/>
    <s v="2"/>
    <s v="11.12.2024"/>
    <s v="1"/>
    <s v="10.01.2025"/>
    <s v="1"/>
    <s v="14.01.2025"/>
    <n v="5"/>
    <n v="35"/>
    <n v="30"/>
    <n v="39"/>
    <n v="4"/>
    <n v="50"/>
    <n v="50"/>
    <n v="46"/>
    <n v="46"/>
    <n v="1"/>
    <n v="14220.02"/>
    <n v="274.44"/>
    <x v="0"/>
    <s v="12"/>
    <s v="01"/>
    <x v="5"/>
    <x v="1"/>
    <n v="13082.418399999999"/>
  </r>
  <r>
    <s v="15010206092J1"/>
    <s v="4502087215"/>
    <s v="21981"/>
    <s v="TN-55W70AEZ"/>
    <s v="DE1D"/>
    <s v="CE Erfurt DEAT"/>
    <s v="06.12.2024"/>
    <s v="#"/>
    <s v="11.12.2024"/>
    <s v="3"/>
    <s v="16.01.2025"/>
    <s v="2"/>
    <s v="16.01.2025"/>
    <n v="5"/>
    <n v="41"/>
    <n v="36"/>
    <n v="41"/>
    <n v="0"/>
    <n v="50"/>
    <n v="0"/>
    <n v="4"/>
    <n v="4"/>
    <n v="1"/>
    <n v="14220.02"/>
    <n v="274.44"/>
    <x v="0"/>
    <s v="12"/>
    <s v="01"/>
    <x v="5"/>
    <x v="1"/>
    <n v="1137.6016"/>
  </r>
  <r>
    <s v="15010206092J1"/>
    <s v="4502087215"/>
    <s v="21981"/>
    <s v="TV-55W83AE7"/>
    <s v="DE1D"/>
    <s v="CE Erfurt DEAT"/>
    <s v="10.12.2024"/>
    <s v="2"/>
    <s v="10.12.2024"/>
    <s v="1"/>
    <s v="23.12.2024"/>
    <s v="1"/>
    <s v="27.12.2024"/>
    <n v="0"/>
    <n v="13"/>
    <n v="13"/>
    <n v="17"/>
    <n v="4"/>
    <n v="150"/>
    <n v="150"/>
    <n v="150"/>
    <n v="150"/>
    <n v="1"/>
    <n v="45859.39"/>
    <n v="295.60000000000002"/>
    <x v="0"/>
    <s v="12"/>
    <s v="12"/>
    <x v="12"/>
    <x v="1"/>
    <n v="45859.39"/>
  </r>
  <r>
    <s v="15010206092J1"/>
    <s v="4502087216"/>
    <s v="21981"/>
    <s v="TN-55W70AEZ"/>
    <s v="DE1F"/>
    <s v="CE Erfurt France &amp; Belgium"/>
    <s v="06.12.2024"/>
    <s v="2"/>
    <s v="11.12.2024"/>
    <s v="1"/>
    <s v="10.01.2025"/>
    <s v="1"/>
    <s v="14.01.2025"/>
    <n v="5"/>
    <n v="35"/>
    <n v="30"/>
    <n v="39"/>
    <n v="4"/>
    <n v="50"/>
    <n v="50"/>
    <n v="50"/>
    <n v="50"/>
    <n v="1"/>
    <n v="14220.02"/>
    <n v="274.44"/>
    <x v="0"/>
    <s v="12"/>
    <s v="01"/>
    <x v="5"/>
    <x v="1"/>
    <n v="14220.02"/>
  </r>
  <r>
    <s v="15010206092J1"/>
    <s v="4502087217"/>
    <s v="21981"/>
    <s v="TV-55W80AEZ"/>
    <s v="ES1E"/>
    <s v="CE Valencia Warehouse"/>
    <s v="24.11.2024"/>
    <s v="2"/>
    <s v="04.12.2024"/>
    <s v="1"/>
    <s v="11.12.2024"/>
    <s v="1"/>
    <s v="11.12.2024"/>
    <n v="10"/>
    <n v="17"/>
    <n v="7"/>
    <n v="17"/>
    <n v="0"/>
    <n v="50"/>
    <n v="50"/>
    <n v="50"/>
    <n v="50"/>
    <n v="1"/>
    <n v="15183.65"/>
    <n v="293.56"/>
    <x v="0"/>
    <s v="11"/>
    <s v="12"/>
    <x v="12"/>
    <x v="1"/>
    <n v="15183.65"/>
  </r>
  <r>
    <s v="15010206092J1"/>
    <s v="4502087222"/>
    <s v="21981"/>
    <s v="TV-55W80AEZ"/>
    <s v="DE1N"/>
    <s v="CE Erfurt Nordics"/>
    <s v="10.12.2024"/>
    <s v="2"/>
    <s v="15.12.2024"/>
    <s v="1"/>
    <s v="02.01.2025"/>
    <s v="1"/>
    <s v="02.01.2025"/>
    <n v="5"/>
    <n v="23"/>
    <n v="18"/>
    <n v="23"/>
    <n v="0"/>
    <n v="20"/>
    <n v="20"/>
    <n v="20"/>
    <n v="20"/>
    <n v="1"/>
    <n v="6197.77"/>
    <n v="293.56"/>
    <x v="0"/>
    <s v="12"/>
    <s v="01"/>
    <x v="5"/>
    <x v="1"/>
    <n v="6197.77"/>
  </r>
  <r>
    <s v="15010206092J1"/>
    <s v="4502088195"/>
    <s v="21981"/>
    <s v="TN-55W70AEZ"/>
    <s v="DE1N"/>
    <s v="CE Erfurt Nordics"/>
    <s v="10.01.2025"/>
    <s v="2"/>
    <s v="15.01.2025"/>
    <s v="1"/>
    <s v="09.01.2025"/>
    <s v="1"/>
    <s v="10.01.2025"/>
    <n v="5"/>
    <n v="-1"/>
    <n v="-6"/>
    <n v="0"/>
    <n v="1"/>
    <n v="55"/>
    <n v="55"/>
    <n v="55"/>
    <n v="55"/>
    <n v="1"/>
    <n v="15642.02"/>
    <n v="274.44"/>
    <x v="0"/>
    <s v="01"/>
    <s v="01"/>
    <x v="5"/>
    <x v="0"/>
    <n v="15642.02"/>
  </r>
  <r>
    <s v="15010206092J1"/>
    <s v="4502088196"/>
    <s v="21981"/>
    <s v="TB-55W60AEY"/>
    <s v="UK1U"/>
    <s v="CE Northampton Warehouse"/>
    <s v="10.01.2025"/>
    <s v="2"/>
    <s v="09.01.2025"/>
    <s v="1"/>
    <s v="06.01.2025"/>
    <s v="1"/>
    <s v="06.01.2025"/>
    <n v="-1"/>
    <n v="-4"/>
    <n v="-3"/>
    <n v="-4"/>
    <n v="0"/>
    <n v="200"/>
    <n v="200"/>
    <n v="30"/>
    <n v="170"/>
    <n v="1"/>
    <n v="56248.05"/>
    <n v="270.37"/>
    <x v="0"/>
    <s v="01"/>
    <s v="01"/>
    <x v="5"/>
    <x v="0"/>
    <n v="47810.842499999999"/>
  </r>
  <r>
    <s v="15010206092J1"/>
    <s v="4502088196"/>
    <s v="21981"/>
    <s v="TB-55W60AEY"/>
    <s v="UK1U"/>
    <s v="CE Northampton Warehouse"/>
    <s v="10.01.2025"/>
    <s v="#"/>
    <s v="09.01.2025"/>
    <s v="3"/>
    <s v="06.01.2025"/>
    <s v="2"/>
    <s v="06.01.2025"/>
    <n v="-1"/>
    <n v="-4"/>
    <n v="-3"/>
    <n v="-4"/>
    <n v="0"/>
    <n v="200"/>
    <n v="0"/>
    <n v="170"/>
    <n v="30"/>
    <n v="1"/>
    <n v="56248.05"/>
    <n v="270.37"/>
    <x v="0"/>
    <s v="01"/>
    <s v="01"/>
    <x v="5"/>
    <x v="0"/>
    <n v="8437.2075000000004"/>
  </r>
  <r>
    <s v="15010206092J1"/>
    <s v="4502088199"/>
    <s v="21981"/>
    <s v="TN-55W70AEZ"/>
    <s v="DE1D"/>
    <s v="CE Erfurt DEAT"/>
    <s v="10.01.2025"/>
    <s v="2"/>
    <s v="15.01.2025"/>
    <s v="1"/>
    <s v="09.01.2025"/>
    <s v="1"/>
    <s v="10.01.2025"/>
    <n v="5"/>
    <n v="-1"/>
    <n v="-6"/>
    <n v="0"/>
    <n v="1"/>
    <n v="20"/>
    <n v="15"/>
    <n v="15"/>
    <n v="15"/>
    <n v="1"/>
    <n v="5688"/>
    <n v="274.44"/>
    <x v="0"/>
    <s v="01"/>
    <s v="01"/>
    <x v="5"/>
    <x v="0"/>
    <n v="4266"/>
  </r>
  <r>
    <s v="15010206092J1"/>
    <s v="4502088199"/>
    <s v="21981"/>
    <s v="TN-55W70AEZ"/>
    <s v="DE1D"/>
    <s v="CE Erfurt DEAT"/>
    <s v="10.01.2025"/>
    <s v="#"/>
    <s v="15.01.2025"/>
    <s v="3"/>
    <s v="24.03.2025"/>
    <s v="2"/>
    <s v="25.03.2025"/>
    <n v="5"/>
    <n v="73"/>
    <n v="68"/>
    <n v="74"/>
    <n v="1"/>
    <n v="20"/>
    <n v="0"/>
    <n v="2"/>
    <n v="2"/>
    <n v="1"/>
    <n v="5688"/>
    <n v="274.44"/>
    <x v="0"/>
    <s v="01"/>
    <s v="03"/>
    <x v="7"/>
    <x v="1"/>
    <n v="568.79999999999995"/>
  </r>
  <r>
    <s v="15010206092J1"/>
    <s v="4502088199"/>
    <s v="21981"/>
    <s v="TN-55W70AEZ"/>
    <s v="DE1D"/>
    <s v="CE Erfurt DEAT"/>
    <s v="10.01.2025"/>
    <s v="#"/>
    <s v="15.01.2025"/>
    <s v="4"/>
    <s v="27.03.2025"/>
    <s v="3"/>
    <s v="27.03.2025"/>
    <n v="5"/>
    <n v="76"/>
    <n v="71"/>
    <n v="76"/>
    <n v="0"/>
    <n v="20"/>
    <n v="0"/>
    <n v="3"/>
    <n v="3"/>
    <n v="1"/>
    <n v="5688"/>
    <n v="274.44"/>
    <x v="0"/>
    <s v="01"/>
    <s v="03"/>
    <x v="7"/>
    <x v="1"/>
    <n v="853.19999999999993"/>
  </r>
  <r>
    <s v="15010206092J1"/>
    <s v="4502088200"/>
    <s v="21981"/>
    <s v="TN-55W70AEZ"/>
    <s v="DE1F"/>
    <s v="CE Erfurt France &amp; Belgium"/>
    <s v="10.01.2025"/>
    <s v="2"/>
    <s v="15.01.2025"/>
    <s v="1"/>
    <s v="09.01.2025"/>
    <s v="1"/>
    <s v="10.01.2025"/>
    <n v="5"/>
    <n v="-1"/>
    <n v="-6"/>
    <n v="0"/>
    <n v="1"/>
    <n v="50"/>
    <n v="50"/>
    <n v="50"/>
    <n v="50"/>
    <n v="1"/>
    <n v="14220.02"/>
    <n v="274.44"/>
    <x v="0"/>
    <s v="01"/>
    <s v="01"/>
    <x v="5"/>
    <x v="0"/>
    <n v="14220.02"/>
  </r>
  <r>
    <s v="15010206092J1"/>
    <s v="4502088202"/>
    <s v="21981"/>
    <s v="TB-55W60AEZ"/>
    <s v="IT1I"/>
    <s v="CE Piacenza Warehouse"/>
    <s v="10.01.2025"/>
    <s v="2"/>
    <s v="07.01.2025"/>
    <s v="1"/>
    <s v="09.01.2025"/>
    <s v="1"/>
    <s v="10.01.2025"/>
    <n v="-3"/>
    <n v="-1"/>
    <n v="2"/>
    <n v="0"/>
    <n v="1"/>
    <n v="400"/>
    <n v="400"/>
    <n v="100"/>
    <n v="100"/>
    <n v="1"/>
    <n v="108695.91"/>
    <n v="261.2"/>
    <x v="0"/>
    <s v="01"/>
    <s v="01"/>
    <x v="5"/>
    <x v="0"/>
    <n v="27173.977500000001"/>
  </r>
  <r>
    <s v="15010206092J1"/>
    <s v="4502088202"/>
    <s v="21981"/>
    <s v="TB-55W60AEZ"/>
    <s v="IT1I"/>
    <s v="CE Piacenza Warehouse"/>
    <s v="10.01.2025"/>
    <s v="#"/>
    <s v="07.01.2025"/>
    <s v="3"/>
    <s v="10.01.2025"/>
    <s v="2"/>
    <s v="10.01.2025"/>
    <n v="-3"/>
    <n v="0"/>
    <n v="3"/>
    <n v="0"/>
    <n v="0"/>
    <n v="400"/>
    <n v="0"/>
    <n v="168"/>
    <n v="132"/>
    <n v="1"/>
    <n v="108695.91"/>
    <n v="261.2"/>
    <x v="0"/>
    <s v="01"/>
    <s v="01"/>
    <x v="5"/>
    <x v="0"/>
    <n v="35869.650300000001"/>
  </r>
  <r>
    <s v="15010206092J1"/>
    <s v="4502088202"/>
    <s v="21981"/>
    <s v="TB-55W60AEZ"/>
    <s v="IT1I"/>
    <s v="CE Piacenza Warehouse"/>
    <s v="10.01.2025"/>
    <s v="#"/>
    <s v="07.01.2025"/>
    <s v="4"/>
    <s v="10.01.2025"/>
    <s v="3"/>
    <s v="10.01.2025"/>
    <n v="-3"/>
    <n v="0"/>
    <n v="3"/>
    <n v="0"/>
    <n v="0"/>
    <n v="400"/>
    <n v="0"/>
    <n v="132"/>
    <n v="168"/>
    <n v="1"/>
    <n v="108695.91"/>
    <n v="261.2"/>
    <x v="0"/>
    <s v="01"/>
    <s v="01"/>
    <x v="5"/>
    <x v="0"/>
    <n v="45652.282200000001"/>
  </r>
  <r>
    <s v="15010206092J1"/>
    <s v="4502088202"/>
    <s v="21981"/>
    <s v="TN-55W70AEZ"/>
    <s v="IT1I"/>
    <s v="CE Piacenza Warehouse"/>
    <s v="10.01.2025"/>
    <s v="2"/>
    <s v="07.01.2025"/>
    <s v="1"/>
    <s v="09.01.2025"/>
    <s v="1"/>
    <s v="09.01.2025"/>
    <n v="-3"/>
    <n v="-1"/>
    <n v="2"/>
    <n v="-1"/>
    <n v="0"/>
    <n v="250"/>
    <n v="250"/>
    <n v="46"/>
    <n v="46"/>
    <n v="1"/>
    <n v="71100.11"/>
    <n v="274.44"/>
    <x v="0"/>
    <s v="01"/>
    <s v="01"/>
    <x v="5"/>
    <x v="0"/>
    <n v="13082.420239999999"/>
  </r>
  <r>
    <s v="15010206092J1"/>
    <s v="4502088202"/>
    <s v="21981"/>
    <s v="TN-55W70AEZ"/>
    <s v="IT1I"/>
    <s v="CE Piacenza Warehouse"/>
    <s v="10.01.2025"/>
    <s v="#"/>
    <s v="07.01.2025"/>
    <s v="3"/>
    <s v="10.01.2025"/>
    <s v="2"/>
    <s v="10.01.2025"/>
    <n v="-3"/>
    <n v="0"/>
    <n v="3"/>
    <n v="0"/>
    <n v="0"/>
    <n v="250"/>
    <n v="0"/>
    <n v="204"/>
    <n v="204"/>
    <n v="1"/>
    <n v="71100.11"/>
    <n v="274.44"/>
    <x v="0"/>
    <s v="01"/>
    <s v="01"/>
    <x v="5"/>
    <x v="0"/>
    <n v="58017.689760000001"/>
  </r>
  <r>
    <s v="15010206092J1"/>
    <s v="4502088725"/>
    <s v="21945"/>
    <s v="TV-55W93AE7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200"/>
    <n v="200"/>
    <n v="200"/>
    <n v="200"/>
    <n v="1"/>
    <n v="96478.65"/>
    <n v="481.44"/>
    <x v="0"/>
    <s v="01"/>
    <s v="01"/>
    <x v="5"/>
    <x v="1"/>
    <n v="96478.65"/>
  </r>
  <r>
    <s v="15010206092J1"/>
    <s v="4502088725"/>
    <s v="21945"/>
    <s v="TV-55W93AE8"/>
    <s v="DE1C"/>
    <s v="CE Erfurt CE Central"/>
    <s v="05.01.2025"/>
    <s v="2"/>
    <s v="23.01.2025"/>
    <s v="1"/>
    <s v="24.01.2025"/>
    <s v="1"/>
    <s v="27.01.2025"/>
    <n v="18"/>
    <n v="19"/>
    <n v="1"/>
    <n v="22"/>
    <n v="3"/>
    <n v="200"/>
    <n v="192"/>
    <n v="192"/>
    <n v="192"/>
    <n v="1"/>
    <n v="96478.65"/>
    <n v="481.44"/>
    <x v="0"/>
    <s v="01"/>
    <s v="01"/>
    <x v="5"/>
    <x v="1"/>
    <n v="92619.503999999986"/>
  </r>
  <r>
    <s v="15010206092J1"/>
    <s v="4502088725"/>
    <s v="21945"/>
    <s v="TV-55W93AE8"/>
    <s v="DE1C"/>
    <s v="CE Erfurt CE Central"/>
    <s v="05.01.2025"/>
    <s v="5"/>
    <s v="29.01.2025"/>
    <s v="4"/>
    <s v="30.01.2025"/>
    <s v="2"/>
    <s v="30.01.2025"/>
    <n v="24"/>
    <n v="25"/>
    <n v="1"/>
    <n v="25"/>
    <n v="0"/>
    <n v="200"/>
    <n v="8"/>
    <n v="8"/>
    <n v="8"/>
    <n v="1"/>
    <n v="96478.65"/>
    <n v="481.44"/>
    <x v="0"/>
    <s v="01"/>
    <s v="01"/>
    <x v="5"/>
    <x v="1"/>
    <n v="3859.1459999999997"/>
  </r>
  <r>
    <s v="15010206092J1"/>
    <s v="4502088725"/>
    <s v="21945"/>
    <s v="TV-55W95AEG"/>
    <s v="DE1C"/>
    <s v="CE Erfurt CE Central"/>
    <s v="05.01.2025"/>
    <s v="2"/>
    <s v="23.01.2025"/>
    <s v="1"/>
    <s v="24.01.2025"/>
    <s v="1"/>
    <s v="24.01.2025"/>
    <n v="18"/>
    <n v="19"/>
    <n v="1"/>
    <n v="19"/>
    <n v="0"/>
    <n v="288"/>
    <n v="288"/>
    <n v="288"/>
    <n v="288"/>
    <n v="1"/>
    <n v="169298.39"/>
    <n v="586.67999999999995"/>
    <x v="0"/>
    <s v="01"/>
    <s v="01"/>
    <x v="5"/>
    <x v="1"/>
    <n v="169298.39"/>
  </r>
  <r>
    <s v="15010206092J1"/>
    <s v="4502090793"/>
    <s v="21981"/>
    <s v="TV-55W80AEZ"/>
    <s v="DE1E"/>
    <s v="CE Erfurt Eastern Group"/>
    <s v="27.11.2024"/>
    <s v="2"/>
    <s v="22.12.2024"/>
    <s v="1"/>
    <s v="15.01.2025"/>
    <s v="1"/>
    <s v="15.01.2025"/>
    <n v="25"/>
    <n v="49"/>
    <n v="24"/>
    <n v="49"/>
    <n v="0"/>
    <n v="20"/>
    <n v="20"/>
    <n v="20"/>
    <n v="20"/>
    <n v="1"/>
    <n v="6073.45"/>
    <n v="293.56"/>
    <x v="0"/>
    <s v="11"/>
    <s v="01"/>
    <x v="5"/>
    <x v="1"/>
    <n v="6073.4500000000007"/>
  </r>
  <r>
    <s v="15010206092J1"/>
    <s v="4502090793"/>
    <s v="21981"/>
    <s v="TV-55W83AE6"/>
    <s v="DE1E"/>
    <s v="CE Erfurt Eastern Group"/>
    <s v="06.12.2024"/>
    <s v="2"/>
    <s v="03.12.2024"/>
    <s v="1"/>
    <s v="23.12.2024"/>
    <s v="1"/>
    <s v="27.12.2024"/>
    <n v="-3"/>
    <n v="17"/>
    <n v="20"/>
    <n v="21"/>
    <n v="4"/>
    <n v="15"/>
    <n v="15"/>
    <n v="15"/>
    <n v="15"/>
    <n v="1"/>
    <n v="4593.74"/>
    <n v="295.60000000000002"/>
    <x v="0"/>
    <s v="12"/>
    <s v="12"/>
    <x v="12"/>
    <x v="1"/>
    <n v="4593.74"/>
  </r>
  <r>
    <s v="15010206092J1"/>
    <s v="4502090794"/>
    <s v="21981"/>
    <s v="TV-55W80AEZ"/>
    <s v="ES1E"/>
    <s v="CE Valencia Warehouse"/>
    <s v="25.11.2024"/>
    <s v="2"/>
    <s v="04.12.2024"/>
    <s v="1"/>
    <s v="10.12.2024"/>
    <s v="1"/>
    <s v="10.12.2024"/>
    <n v="9"/>
    <n v="15"/>
    <n v="6"/>
    <n v="15"/>
    <n v="0"/>
    <n v="46"/>
    <n v="46"/>
    <n v="46"/>
    <n v="46"/>
    <n v="1"/>
    <n v="13968.96"/>
    <n v="293.56"/>
    <x v="0"/>
    <s v="11"/>
    <s v="12"/>
    <x v="12"/>
    <x v="1"/>
    <n v="13968.96"/>
  </r>
  <r>
    <s v="15010206092J1"/>
    <s v="4502090794"/>
    <s v="21981"/>
    <s v="TV-55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13"/>
    <n v="13"/>
    <n v="13"/>
    <n v="13"/>
    <n v="1"/>
    <n v="3947.74"/>
    <n v="293.56"/>
    <x v="0"/>
    <s v="11"/>
    <s v="12"/>
    <x v="12"/>
    <x v="1"/>
    <n v="3947.7400000000002"/>
  </r>
  <r>
    <s v="15010206092J1"/>
    <s v="4502090795"/>
    <s v="21981"/>
    <s v="TV-55W80AEZ"/>
    <s v="ES1E"/>
    <s v="CE Valencia Warehouse"/>
    <s v="14.11.2024"/>
    <s v="2"/>
    <s v="22.01.2025"/>
    <s v="1"/>
    <s v="16.12.2024"/>
    <s v="1"/>
    <s v="16.12.2024"/>
    <n v="69"/>
    <n v="32"/>
    <n v="-37"/>
    <n v="32"/>
    <n v="0"/>
    <n v="43"/>
    <n v="43"/>
    <n v="12"/>
    <n v="12"/>
    <n v="1"/>
    <n v="13392.05"/>
    <n v="293.56"/>
    <x v="0"/>
    <s v="11"/>
    <s v="12"/>
    <x v="12"/>
    <x v="1"/>
    <n v="3737.3162790697675"/>
  </r>
  <r>
    <s v="15010206092J1"/>
    <s v="4502090795"/>
    <s v="21981"/>
    <s v="TV-55W80AEZ"/>
    <s v="ES1E"/>
    <s v="CE Valencia Warehouse"/>
    <s v="14.11.2024"/>
    <s v="#"/>
    <s v="22.01.2025"/>
    <s v="3"/>
    <s v="16.01.2025"/>
    <s v="2"/>
    <s v="16.01.2025"/>
    <n v="69"/>
    <n v="63"/>
    <n v="-6"/>
    <n v="63"/>
    <n v="0"/>
    <n v="43"/>
    <n v="0"/>
    <n v="31"/>
    <n v="31"/>
    <n v="1"/>
    <n v="13392.05"/>
    <n v="293.56"/>
    <x v="0"/>
    <s v="11"/>
    <s v="01"/>
    <x v="5"/>
    <x v="1"/>
    <n v="9654.7337209302332"/>
  </r>
  <r>
    <s v="15010206092J1"/>
    <s v="4502090796"/>
    <s v="21981"/>
    <s v="TV-55W80AEZ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77"/>
    <n v="77"/>
    <n v="77"/>
    <n v="77"/>
    <n v="1"/>
    <n v="23382.82"/>
    <n v="293.56"/>
    <x v="0"/>
    <s v="11"/>
    <s v="01"/>
    <x v="5"/>
    <x v="1"/>
    <n v="23382.82"/>
  </r>
  <r>
    <s v="15010206092J1"/>
    <s v="4502090796"/>
    <s v="21981"/>
    <s v="TV-55W83AE6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3"/>
    <n v="3"/>
    <n v="3"/>
    <n v="3"/>
    <n v="1"/>
    <n v="918.76"/>
    <n v="295.60000000000002"/>
    <x v="0"/>
    <s v="11"/>
    <s v="01"/>
    <x v="5"/>
    <x v="1"/>
    <n v="918.76"/>
  </r>
  <r>
    <s v="15010206092J1"/>
    <s v="4502090797"/>
    <s v="21981"/>
    <s v="TV-55W80AEZ"/>
    <s v="IT1I"/>
    <s v="CE Piacenza Warehouse"/>
    <s v="14.11.2024"/>
    <s v="2"/>
    <s v="01.12.2024"/>
    <s v="1"/>
    <s v="09.12.2024"/>
    <s v="1"/>
    <s v="09.12.2024"/>
    <n v="17"/>
    <n v="25"/>
    <n v="8"/>
    <n v="25"/>
    <n v="0"/>
    <n v="80"/>
    <n v="80"/>
    <n v="80"/>
    <n v="80"/>
    <n v="1"/>
    <n v="24604.67"/>
    <n v="293.56"/>
    <x v="0"/>
    <s v="11"/>
    <s v="12"/>
    <x v="12"/>
    <x v="1"/>
    <n v="24604.67"/>
  </r>
  <r>
    <s v="15010206092J1"/>
    <s v="4502090797"/>
    <s v="21981"/>
    <s v="TV-55W80AEZ"/>
    <s v="IT1I"/>
    <s v="CE Piacenza Warehouse"/>
    <s v="28.11.2024"/>
    <s v="2"/>
    <s v="01.12.2024"/>
    <s v="1"/>
    <s v="09.12.2024"/>
    <s v="1"/>
    <s v="09.12.2024"/>
    <n v="3"/>
    <n v="11"/>
    <n v="8"/>
    <n v="11"/>
    <n v="0"/>
    <n v="81"/>
    <n v="81"/>
    <n v="81"/>
    <n v="81"/>
    <n v="1"/>
    <n v="24912.21"/>
    <n v="293.56"/>
    <x v="0"/>
    <s v="11"/>
    <s v="12"/>
    <x v="12"/>
    <x v="1"/>
    <n v="24912.21"/>
  </r>
  <r>
    <s v="15010206092J1"/>
    <s v="4502090797"/>
    <s v="21981"/>
    <s v="TV-55W83AE6"/>
    <s v="IT1I"/>
    <s v="CE Piacenza Warehouse"/>
    <s v="21.11.2024"/>
    <s v="2"/>
    <s v="19.11.2024"/>
    <s v="1"/>
    <s v="02.12.2024"/>
    <s v="1"/>
    <s v="02.12.2024"/>
    <n v="-2"/>
    <n v="11"/>
    <n v="13"/>
    <n v="11"/>
    <n v="0"/>
    <n v="-10"/>
    <n v="-10"/>
    <n v="10"/>
    <n v="10"/>
    <n v="1"/>
    <n v="3103.97"/>
    <n v="-295.60000000000002"/>
    <x v="0"/>
    <s v="11"/>
    <s v="12"/>
    <x v="12"/>
    <x v="1"/>
    <n v="-3103.97"/>
  </r>
  <r>
    <s v="15010206092J1"/>
    <s v="4502090798"/>
    <s v="21981"/>
    <s v="TV-55W80AEZ"/>
    <s v="DE1H"/>
    <s v="CE Erfurt Netherlands"/>
    <s v="27.11.2024"/>
    <s v="2"/>
    <s v="17.12.2024"/>
    <s v="1"/>
    <s v="15.01.2025"/>
    <s v="1"/>
    <s v="15.01.2025"/>
    <n v="20"/>
    <n v="49"/>
    <n v="29"/>
    <n v="49"/>
    <n v="0"/>
    <n v="8"/>
    <n v="8"/>
    <n v="8"/>
    <n v="8"/>
    <n v="1"/>
    <n v="2429.38"/>
    <n v="293.56"/>
    <x v="0"/>
    <s v="11"/>
    <s v="01"/>
    <x v="5"/>
    <x v="1"/>
    <n v="2429.38"/>
  </r>
  <r>
    <s v="15010206092J1"/>
    <s v="4502090798"/>
    <s v="21981"/>
    <s v="TV-55W80AEZ"/>
    <s v="DE1H"/>
    <s v="CE Erfurt Netherlands"/>
    <s v="06.12.2024"/>
    <s v="2"/>
    <s v="22.12.2024"/>
    <s v="1"/>
    <s v="16.01.2025"/>
    <s v="1"/>
    <s v="16.01.2025"/>
    <n v="16"/>
    <n v="41"/>
    <n v="25"/>
    <n v="41"/>
    <n v="0"/>
    <n v="20"/>
    <n v="20"/>
    <n v="20"/>
    <n v="20"/>
    <n v="1"/>
    <n v="6073.45"/>
    <n v="293.56"/>
    <x v="0"/>
    <s v="12"/>
    <s v="01"/>
    <x v="5"/>
    <x v="1"/>
    <n v="6073.4500000000007"/>
  </r>
  <r>
    <s v="15010206092J1"/>
    <s v="4502090798"/>
    <s v="21981"/>
    <s v="TV-55W83AE6"/>
    <s v="DE1H"/>
    <s v="CE Erfurt Netherlands"/>
    <s v="28.11.2024"/>
    <s v="2"/>
    <s v="17.12.2024"/>
    <s v="1"/>
    <s v="07.01.2025"/>
    <s v="1"/>
    <s v="09.01.2025"/>
    <n v="19"/>
    <n v="40"/>
    <n v="21"/>
    <n v="42"/>
    <n v="2"/>
    <n v="11"/>
    <n v="11"/>
    <n v="11"/>
    <n v="11"/>
    <n v="1"/>
    <n v="3441.71"/>
    <n v="295.60000000000002"/>
    <x v="0"/>
    <s v="11"/>
    <s v="01"/>
    <x v="5"/>
    <x v="1"/>
    <n v="3441.71"/>
  </r>
  <r>
    <s v="15010206092J1"/>
    <s v="4502090798"/>
    <s v="21981"/>
    <s v="TV-55W83AE6"/>
    <s v="DE1H"/>
    <s v="CE Erfurt Netherlands"/>
    <s v="06.12.2024"/>
    <s v="2"/>
    <s v="03.12.2024"/>
    <s v="1"/>
    <s v="23.12.2024"/>
    <s v="1"/>
    <s v="27.12.2024"/>
    <n v="-3"/>
    <n v="17"/>
    <n v="20"/>
    <n v="21"/>
    <n v="4"/>
    <n v="50"/>
    <n v="50"/>
    <n v="50"/>
    <n v="50"/>
    <n v="1"/>
    <n v="15312.5"/>
    <n v="295.60000000000002"/>
    <x v="0"/>
    <s v="12"/>
    <s v="12"/>
    <x v="12"/>
    <x v="1"/>
    <n v="15312.5"/>
  </r>
  <r>
    <s v="15010206092J1"/>
    <s v="4502090799"/>
    <s v="21981"/>
    <s v="TV-55W83AE6"/>
    <s v="DE1H"/>
    <s v="CE Erfurt Netherlands"/>
    <s v="20.11.2024"/>
    <s v="2"/>
    <s v="05.12.2024"/>
    <s v="1"/>
    <s v="11.11.2024"/>
    <s v="#"/>
    <s v="#"/>
    <n v="15"/>
    <n v="-9"/>
    <n v="-24"/>
    <s v="N/A"/>
    <s v="N/A"/>
    <n v="-5"/>
    <n v="-5"/>
    <n v="-5"/>
    <n v="0"/>
    <n v="1"/>
    <n v="1564.39"/>
    <n v="-295.60000000000002"/>
    <x v="0"/>
    <s v="11"/>
    <s v="11"/>
    <x v="14"/>
    <x v="1"/>
    <n v="0"/>
  </r>
  <r>
    <s v="15010206092J1"/>
    <s v="4502090800"/>
    <s v="21981"/>
    <s v="TV-55W80AEZ"/>
    <s v="DE1N"/>
    <s v="CE Erfurt Nordics"/>
    <s v="27.11.2024"/>
    <s v="2"/>
    <s v="22.12.2024"/>
    <s v="1"/>
    <s v="15.01.2025"/>
    <s v="1"/>
    <s v="15.01.2025"/>
    <n v="25"/>
    <n v="49"/>
    <n v="24"/>
    <n v="49"/>
    <n v="0"/>
    <n v="5"/>
    <n v="5"/>
    <n v="5"/>
    <n v="5"/>
    <n v="1"/>
    <n v="1518.36"/>
    <n v="293.56"/>
    <x v="0"/>
    <s v="11"/>
    <s v="01"/>
    <x v="5"/>
    <x v="1"/>
    <n v="1518.36"/>
  </r>
  <r>
    <s v="15010206092J1"/>
    <s v="4502090800"/>
    <s v="21981"/>
    <s v="TV-55W83AE6"/>
    <s v="DE1N"/>
    <s v="CE Erfurt Nordics"/>
    <s v="27.11.2024"/>
    <s v="2"/>
    <s v="08.12.2024"/>
    <s v="1"/>
    <s v="23.12.2024"/>
    <s v="1"/>
    <s v="27.12.2024"/>
    <n v="11"/>
    <n v="26"/>
    <n v="15"/>
    <n v="30"/>
    <n v="4"/>
    <n v="185"/>
    <n v="185"/>
    <n v="184"/>
    <n v="184"/>
    <n v="1"/>
    <n v="56656.28"/>
    <n v="295.60000000000002"/>
    <x v="0"/>
    <s v="11"/>
    <s v="12"/>
    <x v="12"/>
    <x v="1"/>
    <n v="56350.029837837836"/>
  </r>
  <r>
    <s v="15010206092J1"/>
    <s v="4502090800"/>
    <s v="21981"/>
    <s v="TV-55W83AE6"/>
    <s v="DE1N"/>
    <s v="CE Erfurt Nordics"/>
    <s v="27.11.2024"/>
    <s v="#"/>
    <s v="08.12.2024"/>
    <s v="3"/>
    <s v="15.01.2025"/>
    <s v="2"/>
    <s v="15.01.2025"/>
    <n v="11"/>
    <n v="49"/>
    <n v="38"/>
    <n v="49"/>
    <n v="0"/>
    <n v="185"/>
    <n v="0"/>
    <n v="1"/>
    <n v="1"/>
    <n v="1"/>
    <n v="56656.28"/>
    <n v="295.60000000000002"/>
    <x v="0"/>
    <s v="11"/>
    <s v="01"/>
    <x v="5"/>
    <x v="1"/>
    <n v="306.25016216216216"/>
  </r>
  <r>
    <s v="15010206092J1"/>
    <s v="4502090803"/>
    <s v="21981"/>
    <s v="TV-55W80AEY"/>
    <s v="UK1U"/>
    <s v="CE Northampton Warehouse"/>
    <s v="05.12.2024"/>
    <s v="2"/>
    <s v="21.02.2025"/>
    <s v="1"/>
    <s v="19.12.2024"/>
    <s v="1"/>
    <s v="19.12.2024"/>
    <n v="78"/>
    <n v="14"/>
    <n v="-64"/>
    <n v="14"/>
    <n v="0"/>
    <n v="44"/>
    <n v="34"/>
    <n v="4"/>
    <n v="4"/>
    <n v="1"/>
    <n v="13041.46"/>
    <n v="286.16000000000003"/>
    <x v="0"/>
    <s v="12"/>
    <s v="12"/>
    <x v="12"/>
    <x v="1"/>
    <n v="1185.5872727272726"/>
  </r>
  <r>
    <s v="15010206092J1"/>
    <s v="4502090803"/>
    <s v="21981"/>
    <s v="TV-55W80AEY"/>
    <s v="UK1U"/>
    <s v="CE Northampton Warehouse"/>
    <s v="05.12.2024"/>
    <s v="#"/>
    <s v="21.02.2025"/>
    <s v="3"/>
    <s v="23.12.2024"/>
    <s v="2"/>
    <s v="23.12.2024"/>
    <n v="78"/>
    <n v="18"/>
    <n v="-60"/>
    <n v="18"/>
    <n v="0"/>
    <n v="44"/>
    <n v="0"/>
    <n v="6"/>
    <n v="6"/>
    <n v="1"/>
    <n v="13041.46"/>
    <n v="286.16000000000003"/>
    <x v="0"/>
    <s v="12"/>
    <s v="12"/>
    <x v="12"/>
    <x v="1"/>
    <n v="1778.380909090909"/>
  </r>
  <r>
    <s v="15010206092J1"/>
    <s v="4502090803"/>
    <s v="21981"/>
    <s v="TV-55W80AEY"/>
    <s v="UK1U"/>
    <s v="CE Northampton Warehouse"/>
    <s v="05.12.2024"/>
    <s v="#"/>
    <s v="21.02.2025"/>
    <s v="4"/>
    <s v="25.02.2025"/>
    <s v="3"/>
    <s v="25.02.2025"/>
    <n v="78"/>
    <n v="82"/>
    <n v="4"/>
    <n v="82"/>
    <n v="0"/>
    <n v="44"/>
    <n v="0"/>
    <n v="34"/>
    <n v="34"/>
    <n v="1"/>
    <n v="13041.46"/>
    <n v="286.16000000000003"/>
    <x v="0"/>
    <s v="12"/>
    <s v="02"/>
    <x v="6"/>
    <x v="1"/>
    <n v="10077.491818181818"/>
  </r>
  <r>
    <s v="15010206092J1"/>
    <s v="4502090805"/>
    <s v="21981"/>
    <s v="TV-55W80AEZ"/>
    <s v="DE1S"/>
    <s v="CE Erfurt Switzerland"/>
    <s v="27.11.2024"/>
    <s v="2"/>
    <s v="22.12.2024"/>
    <s v="1"/>
    <s v="15.01.2025"/>
    <s v="1"/>
    <s v="15.01.2025"/>
    <n v="25"/>
    <n v="49"/>
    <n v="24"/>
    <n v="49"/>
    <n v="0"/>
    <n v="5"/>
    <n v="5"/>
    <n v="5"/>
    <n v="5"/>
    <n v="1"/>
    <n v="1518.36"/>
    <n v="293.56"/>
    <x v="0"/>
    <s v="11"/>
    <s v="01"/>
    <x v="5"/>
    <x v="1"/>
    <n v="1518.36"/>
  </r>
  <r>
    <s v="15010206092J1"/>
    <s v="4502090805"/>
    <s v="21981"/>
    <s v="TV-55W80AEZ"/>
    <s v="DE1S"/>
    <s v="CE Erfurt Switzerland"/>
    <s v="06.12.2024"/>
    <s v="2"/>
    <s v="22.12.2024"/>
    <s v="1"/>
    <s v="16.01.2025"/>
    <s v="1"/>
    <s v="16.01.2025"/>
    <n v="16"/>
    <n v="41"/>
    <n v="25"/>
    <n v="41"/>
    <n v="0"/>
    <n v="80"/>
    <n v="80"/>
    <n v="80"/>
    <n v="80"/>
    <n v="2"/>
    <n v="24293.85"/>
    <n v="587.12"/>
    <x v="0"/>
    <s v="12"/>
    <s v="01"/>
    <x v="5"/>
    <x v="1"/>
    <n v="24293.85"/>
  </r>
  <r>
    <s v="15010206092J1"/>
    <s v="4502090805"/>
    <s v="21981"/>
    <s v="TV-55W83AE6"/>
    <s v="DE1S"/>
    <s v="CE Erfurt Switzerland"/>
    <s v="29.11.2024"/>
    <s v="2"/>
    <s v="08.12.2024"/>
    <s v="1"/>
    <s v="07.01.2025"/>
    <s v="1"/>
    <s v="27.12.2024"/>
    <n v="9"/>
    <n v="39"/>
    <n v="30"/>
    <n v="28"/>
    <n v="-11"/>
    <n v="298"/>
    <n v="286"/>
    <n v="81"/>
    <n v="204"/>
    <n v="1"/>
    <n v="91262.55"/>
    <n v="295.60000000000002"/>
    <x v="0"/>
    <s v="11"/>
    <s v="01"/>
    <x v="12"/>
    <x v="1"/>
    <n v="62475.03422818792"/>
  </r>
  <r>
    <s v="15010206092J1"/>
    <s v="4502090805"/>
    <s v="21981"/>
    <s v="TV-55W83AE6"/>
    <s v="DE1S"/>
    <s v="CE Erfurt Switzerland"/>
    <s v="29.11.2024"/>
    <s v="#"/>
    <s v="08.12.2024"/>
    <s v="3"/>
    <s v="27.12.2024"/>
    <s v="2"/>
    <s v="09.01.2025"/>
    <n v="9"/>
    <n v="28"/>
    <n v="19"/>
    <n v="41"/>
    <n v="13"/>
    <n v="298"/>
    <n v="0"/>
    <n v="204"/>
    <n v="81"/>
    <n v="1"/>
    <n v="91262.55"/>
    <n v="295.60000000000002"/>
    <x v="0"/>
    <s v="11"/>
    <s v="12"/>
    <x v="5"/>
    <x v="1"/>
    <n v="24806.263590604027"/>
  </r>
  <r>
    <s v="15010206092J1"/>
    <s v="4502090805"/>
    <s v="21981"/>
    <s v="TV-55W83AE6"/>
    <s v="DE1S"/>
    <s v="CE Erfurt Switzerland"/>
    <s v="29.11.2024"/>
    <s v="#"/>
    <s v="08.12.2024"/>
    <s v="4"/>
    <s v="16.01.2025"/>
    <s v="3"/>
    <s v="16.01.2025"/>
    <n v="9"/>
    <n v="48"/>
    <n v="39"/>
    <n v="48"/>
    <n v="0"/>
    <n v="298"/>
    <n v="0"/>
    <n v="1"/>
    <n v="1"/>
    <n v="1"/>
    <n v="91262.55"/>
    <n v="295.60000000000002"/>
    <x v="0"/>
    <s v="11"/>
    <s v="01"/>
    <x v="5"/>
    <x v="1"/>
    <n v="306.25016778523491"/>
  </r>
  <r>
    <s v="15010206092J1"/>
    <s v="4502090805"/>
    <s v="21981"/>
    <s v="TV-55W83AE6"/>
    <s v="DE1S"/>
    <s v="CE Erfurt Switzerland"/>
    <s v="29.11.2024"/>
    <s v="#"/>
    <s v="08.12.2024"/>
    <s v="5"/>
    <s v="11.02.2025"/>
    <s v="4"/>
    <s v="13.02.2025"/>
    <n v="9"/>
    <n v="74"/>
    <n v="65"/>
    <n v="76"/>
    <n v="2"/>
    <n v="298"/>
    <n v="0"/>
    <n v="12"/>
    <n v="12"/>
    <n v="1"/>
    <n v="91262.55"/>
    <n v="295.60000000000002"/>
    <x v="0"/>
    <s v="11"/>
    <s v="02"/>
    <x v="6"/>
    <x v="1"/>
    <n v="3675.0020134228189"/>
  </r>
  <r>
    <s v="15010206092J1"/>
    <s v="4502090805"/>
    <s v="21981"/>
    <s v="TV-55W83AE7"/>
    <s v="DE1S"/>
    <s v="CE Erfurt Switzerland"/>
    <s v="27.11.2024"/>
    <s v="2"/>
    <s v="08.12.2024"/>
    <s v="1"/>
    <s v="23.12.2024"/>
    <s v="1"/>
    <s v="27.12.2024"/>
    <n v="11"/>
    <n v="26"/>
    <n v="15"/>
    <n v="30"/>
    <n v="4"/>
    <n v="20"/>
    <n v="20"/>
    <n v="20"/>
    <n v="20"/>
    <n v="1"/>
    <n v="6114.58"/>
    <n v="295.60000000000002"/>
    <x v="0"/>
    <s v="11"/>
    <s v="12"/>
    <x v="12"/>
    <x v="1"/>
    <n v="6114.58"/>
  </r>
  <r>
    <s v="15010206092J1"/>
    <s v="4502090805"/>
    <s v="21981"/>
    <s v="TV-55W83AE8"/>
    <s v="DE1S"/>
    <s v="CE Erfurt Switzerland"/>
    <s v="27.11.2024"/>
    <s v="2"/>
    <s v="08.12.2024"/>
    <s v="1"/>
    <s v="23.12.2024"/>
    <s v="1"/>
    <s v="30.12.2024"/>
    <n v="11"/>
    <n v="26"/>
    <n v="15"/>
    <n v="33"/>
    <n v="7"/>
    <n v="50"/>
    <n v="50"/>
    <n v="50"/>
    <n v="50"/>
    <n v="1"/>
    <n v="15286.46"/>
    <n v="295.60000000000002"/>
    <x v="0"/>
    <s v="11"/>
    <s v="12"/>
    <x v="12"/>
    <x v="1"/>
    <n v="15286.46"/>
  </r>
  <r>
    <s v="15010206092J1"/>
    <s v="4502090806"/>
    <s v="21981"/>
    <s v="TV-55W83AE7"/>
    <s v="DE1S"/>
    <s v="CE Erfurt Switzerland"/>
    <s v="16.11.2024"/>
    <s v="2"/>
    <s v="26.11.2024"/>
    <s v="1"/>
    <s v="16.12.2024"/>
    <s v="1"/>
    <s v="18.12.2024"/>
    <n v="10"/>
    <n v="30"/>
    <n v="20"/>
    <n v="32"/>
    <n v="2"/>
    <n v="29"/>
    <n v="29"/>
    <n v="12"/>
    <n v="12"/>
    <n v="1"/>
    <n v="8866.16"/>
    <n v="295.60000000000002"/>
    <x v="0"/>
    <s v="11"/>
    <s v="12"/>
    <x v="12"/>
    <x v="1"/>
    <n v="3668.7558620689656"/>
  </r>
  <r>
    <s v="15010206092J1"/>
    <s v="4502090806"/>
    <s v="21981"/>
    <s v="TV-55W83AE7"/>
    <s v="DE1S"/>
    <s v="CE Erfurt Switzerland"/>
    <s v="16.11.2024"/>
    <s v="#"/>
    <s v="26.11.2024"/>
    <s v="3"/>
    <s v="06.01.2025"/>
    <s v="2"/>
    <s v="07.01.2025"/>
    <n v="10"/>
    <n v="51"/>
    <n v="41"/>
    <n v="52"/>
    <n v="1"/>
    <n v="29"/>
    <n v="0"/>
    <n v="17"/>
    <n v="17"/>
    <n v="1"/>
    <n v="8866.16"/>
    <n v="295.60000000000002"/>
    <x v="0"/>
    <s v="11"/>
    <s v="01"/>
    <x v="5"/>
    <x v="1"/>
    <n v="5197.4041379310347"/>
  </r>
  <r>
    <s v="15010206092J1"/>
    <s v="4502090808"/>
    <s v="21981"/>
    <s v="TV-55W80AEZ"/>
    <s v="DE1D"/>
    <s v="CE Erfurt DEAT"/>
    <s v="27.11.2024"/>
    <s v="2"/>
    <s v="22.12.2024"/>
    <s v="1"/>
    <s v="15.01.2025"/>
    <s v="1"/>
    <s v="15.01.2025"/>
    <n v="25"/>
    <n v="49"/>
    <n v="24"/>
    <n v="49"/>
    <n v="0"/>
    <n v="160"/>
    <n v="160"/>
    <n v="160"/>
    <n v="160"/>
    <n v="1"/>
    <n v="48587.7"/>
    <n v="293.56"/>
    <x v="0"/>
    <s v="11"/>
    <s v="01"/>
    <x v="5"/>
    <x v="1"/>
    <n v="48587.7"/>
  </r>
  <r>
    <s v="15010206092J1"/>
    <s v="4502090808"/>
    <s v="21981"/>
    <s v="TV-55W80AEZ"/>
    <s v="DE1D"/>
    <s v="CE Erfurt DEAT"/>
    <s v="27.11.2024"/>
    <s v="2"/>
    <s v="22.12.2024"/>
    <s v="1"/>
    <s v="16.01.2025"/>
    <s v="1"/>
    <s v="17.01.2025"/>
    <n v="25"/>
    <n v="50"/>
    <n v="25"/>
    <n v="51"/>
    <n v="1"/>
    <n v="80"/>
    <n v="80"/>
    <n v="80"/>
    <n v="80"/>
    <n v="1"/>
    <n v="24293.85"/>
    <n v="293.56"/>
    <x v="0"/>
    <s v="11"/>
    <s v="01"/>
    <x v="5"/>
    <x v="1"/>
    <n v="24293.85"/>
  </r>
  <r>
    <s v="15010206092J1"/>
    <s v="4502090808"/>
    <s v="21981"/>
    <s v="TV-55W80AEZ"/>
    <s v="DE1D"/>
    <s v="CE Erfurt DEAT"/>
    <s v="27.11.2024"/>
    <s v="2"/>
    <s v="27.12.2024"/>
    <s v="1"/>
    <s v="15.01.2025"/>
    <s v="1"/>
    <s v="15.01.2025"/>
    <n v="30"/>
    <n v="49"/>
    <n v="19"/>
    <n v="49"/>
    <n v="0"/>
    <n v="89"/>
    <n v="89"/>
    <n v="89"/>
    <n v="89"/>
    <n v="1"/>
    <n v="27026.89"/>
    <n v="293.56"/>
    <x v="0"/>
    <s v="11"/>
    <s v="01"/>
    <x v="5"/>
    <x v="1"/>
    <n v="27026.89"/>
  </r>
  <r>
    <s v="15010206092J1"/>
    <s v="4502090808"/>
    <s v="21981"/>
    <s v="TV-55W83AE6"/>
    <s v="DE1D"/>
    <s v="CE Erfurt DEAT"/>
    <s v="28.11.2024"/>
    <s v="2"/>
    <s v="08.12.2024"/>
    <s v="1"/>
    <s v="17.12.2024"/>
    <s v="1"/>
    <s v="17.12.2024"/>
    <n v="10"/>
    <n v="19"/>
    <n v="9"/>
    <n v="19"/>
    <n v="0"/>
    <n v="200"/>
    <n v="200"/>
    <n v="200"/>
    <n v="200"/>
    <n v="1"/>
    <n v="61250.02"/>
    <n v="295.60000000000002"/>
    <x v="0"/>
    <s v="11"/>
    <s v="12"/>
    <x v="12"/>
    <x v="1"/>
    <n v="61250.02"/>
  </r>
  <r>
    <s v="15010206092J1"/>
    <s v="4502090808"/>
    <s v="21981"/>
    <s v="TV-55W83AE6"/>
    <s v="DE1D"/>
    <s v="CE Erfurt DEAT"/>
    <s v="06.12.2024"/>
    <s v="2"/>
    <s v="03.12.2024"/>
    <s v="1"/>
    <s v="17.12.2024"/>
    <s v="1"/>
    <s v="17.12.2024"/>
    <n v="-3"/>
    <n v="11"/>
    <n v="14"/>
    <n v="11"/>
    <n v="0"/>
    <n v="250"/>
    <n v="250"/>
    <n v="12"/>
    <n v="12"/>
    <n v="1"/>
    <n v="76562.52"/>
    <n v="295.60000000000002"/>
    <x v="0"/>
    <s v="12"/>
    <s v="12"/>
    <x v="12"/>
    <x v="1"/>
    <n v="3675.0009600000003"/>
  </r>
  <r>
    <s v="15010206092J1"/>
    <s v="4502090808"/>
    <s v="21981"/>
    <s v="TV-55W83AE6"/>
    <s v="DE1D"/>
    <s v="CE Erfurt DEAT"/>
    <s v="06.12.2024"/>
    <s v="#"/>
    <s v="03.12.2024"/>
    <s v="3"/>
    <s v="17.12.2024"/>
    <s v="2"/>
    <s v="17.12.2024"/>
    <n v="-3"/>
    <n v="11"/>
    <n v="14"/>
    <n v="11"/>
    <n v="0"/>
    <n v="250"/>
    <n v="0"/>
    <n v="204"/>
    <n v="204"/>
    <n v="1"/>
    <n v="76562.52"/>
    <n v="295.60000000000002"/>
    <x v="0"/>
    <s v="12"/>
    <s v="12"/>
    <x v="12"/>
    <x v="1"/>
    <n v="62475.016320000002"/>
  </r>
  <r>
    <s v="15010206092J1"/>
    <s v="4502090808"/>
    <s v="21981"/>
    <s v="TV-55W83AE6"/>
    <s v="DE1D"/>
    <s v="CE Erfurt DEAT"/>
    <s v="06.12.2024"/>
    <s v="#"/>
    <s v="03.12.2024"/>
    <s v="4"/>
    <s v="23.12.2024"/>
    <s v="3"/>
    <s v="27.12.2024"/>
    <n v="-3"/>
    <n v="17"/>
    <n v="20"/>
    <n v="21"/>
    <n v="4"/>
    <n v="250"/>
    <n v="0"/>
    <n v="34"/>
    <n v="34"/>
    <n v="1"/>
    <n v="76562.52"/>
    <n v="295.60000000000002"/>
    <x v="0"/>
    <s v="12"/>
    <s v="12"/>
    <x v="12"/>
    <x v="1"/>
    <n v="10412.50272"/>
  </r>
  <r>
    <s v="15010206092J1"/>
    <s v="4502090808"/>
    <s v="21981"/>
    <s v="TV-55W83AE7"/>
    <s v="DE1D"/>
    <s v="CE Erfurt DEAT"/>
    <s v="07.12.2024"/>
    <s v="2"/>
    <s v="03.12.2024"/>
    <s v="1"/>
    <s v="23.12.2024"/>
    <s v="1"/>
    <s v="27.12.2024"/>
    <n v="-4"/>
    <n v="16"/>
    <n v="20"/>
    <n v="20"/>
    <n v="4"/>
    <n v="50"/>
    <n v="50"/>
    <n v="50"/>
    <n v="50"/>
    <n v="1"/>
    <n v="15286.46"/>
    <n v="295.60000000000002"/>
    <x v="0"/>
    <s v="12"/>
    <s v="12"/>
    <x v="12"/>
    <x v="1"/>
    <n v="15286.46"/>
  </r>
  <r>
    <s v="15010206092J1"/>
    <s v="4502090808"/>
    <s v="21981"/>
    <s v="TV-55W83AE8"/>
    <s v="DE1D"/>
    <s v="CE Erfurt DEAT"/>
    <s v="30.11.2024"/>
    <s v="2"/>
    <s v="08.12.2024"/>
    <s v="1"/>
    <s v="23.12.2024"/>
    <s v="1"/>
    <s v="30.12.2024"/>
    <n v="8"/>
    <n v="23"/>
    <n v="15"/>
    <n v="30"/>
    <n v="7"/>
    <n v="120"/>
    <n v="120"/>
    <n v="120"/>
    <n v="120"/>
    <n v="1"/>
    <n v="36687.5"/>
    <n v="295.60000000000002"/>
    <x v="0"/>
    <s v="11"/>
    <s v="12"/>
    <x v="12"/>
    <x v="1"/>
    <n v="36687.5"/>
  </r>
  <r>
    <s v="15010206092J1"/>
    <s v="4502090808"/>
    <s v="21981"/>
    <s v="TV-55W83AE8"/>
    <s v="DE1D"/>
    <s v="CE Erfurt DEAT"/>
    <s v="30.11.2024"/>
    <s v="#"/>
    <s v="#"/>
    <s v="1"/>
    <s v="17.12.2024"/>
    <s v="1"/>
    <s v="17.12.2024"/>
    <s v="N/A"/>
    <n v="17"/>
    <s v="N/A"/>
    <n v="17"/>
    <n v="0"/>
    <n v="150"/>
    <n v="0"/>
    <n v="129"/>
    <n v="129"/>
    <n v="1"/>
    <n v="45859.39"/>
    <n v="295.60000000000002"/>
    <x v="0"/>
    <s v="11"/>
    <s v="12"/>
    <x v="12"/>
    <x v="1"/>
    <n v="39439.075400000002"/>
  </r>
  <r>
    <s v="15010206092J1"/>
    <s v="4502090808"/>
    <s v="21981"/>
    <s v="TV-55W83AE8"/>
    <s v="DE1D"/>
    <s v="CE Erfurt DEAT"/>
    <s v="30.11.2024"/>
    <s v="#"/>
    <s v="#"/>
    <s v="2"/>
    <s v="11.02.2025"/>
    <s v="2"/>
    <s v="16.01.2025"/>
    <s v="N/A"/>
    <n v="73"/>
    <s v="N/A"/>
    <n v="47"/>
    <n v="-26"/>
    <n v="150"/>
    <n v="0"/>
    <n v="7"/>
    <n v="12"/>
    <n v="1"/>
    <n v="45859.39"/>
    <n v="295.60000000000002"/>
    <x v="0"/>
    <s v="11"/>
    <s v="02"/>
    <x v="5"/>
    <x v="1"/>
    <n v="3668.7511999999997"/>
  </r>
  <r>
    <s v="15010206092J1"/>
    <s v="4502090808"/>
    <s v="21981"/>
    <s v="TV-55W83AE8"/>
    <s v="DE1D"/>
    <s v="CE Erfurt DEAT"/>
    <s v="30.11.2024"/>
    <s v="#"/>
    <s v="#"/>
    <s v="3"/>
    <s v="16.01.2025"/>
    <s v="3"/>
    <s v="13.02.2025"/>
    <s v="N/A"/>
    <n v="47"/>
    <s v="N/A"/>
    <n v="75"/>
    <n v="28"/>
    <n v="150"/>
    <n v="0"/>
    <n v="12"/>
    <n v="7"/>
    <n v="1"/>
    <n v="45859.39"/>
    <n v="295.60000000000002"/>
    <x v="0"/>
    <s v="11"/>
    <s v="01"/>
    <x v="6"/>
    <x v="1"/>
    <n v="2140.1048666666666"/>
  </r>
  <r>
    <s v="15010206092J1"/>
    <s v="4502090808"/>
    <s v="21981"/>
    <s v="TV-55W83AE8"/>
    <s v="DE1D"/>
    <s v="CE Erfurt DEAT"/>
    <s v="30.11.2024"/>
    <s v="#"/>
    <s v="#"/>
    <s v="4"/>
    <s v="24.03.2025"/>
    <s v="4"/>
    <s v="25.03.2025"/>
    <s v="N/A"/>
    <n v="114"/>
    <s v="N/A"/>
    <n v="115"/>
    <n v="1"/>
    <n v="150"/>
    <n v="0"/>
    <n v="2"/>
    <n v="2"/>
    <n v="1"/>
    <n v="45859.39"/>
    <n v="295.60000000000002"/>
    <x v="0"/>
    <s v="11"/>
    <s v="03"/>
    <x v="7"/>
    <x v="1"/>
    <n v="611.45853333333332"/>
  </r>
  <r>
    <s v="15010206092J1"/>
    <s v="4502090808"/>
    <s v="21981"/>
    <s v="TV-55W83AE9"/>
    <s v="DE1D"/>
    <s v="CE Erfurt DEAT"/>
    <s v="27.11.2024"/>
    <s v="2"/>
    <s v="08.12.2024"/>
    <s v="1"/>
    <s v="23.12.2024"/>
    <s v="1"/>
    <s v="27.12.2024"/>
    <n v="11"/>
    <n v="26"/>
    <n v="15"/>
    <n v="30"/>
    <n v="4"/>
    <n v="70"/>
    <n v="70"/>
    <n v="70"/>
    <n v="70"/>
    <n v="1"/>
    <n v="21401.040000000001"/>
    <n v="295.60000000000002"/>
    <x v="0"/>
    <s v="11"/>
    <s v="12"/>
    <x v="12"/>
    <x v="1"/>
    <n v="21401.040000000001"/>
  </r>
  <r>
    <s v="15010206092J1"/>
    <s v="4502090808"/>
    <s v="21981"/>
    <s v="TV-55W83AE9"/>
    <s v="DE1D"/>
    <s v="CE Erfurt DEAT"/>
    <s v="06.12.2024"/>
    <s v="2"/>
    <s v="03.12.2024"/>
    <s v="1"/>
    <s v="17.12.2024"/>
    <s v="1"/>
    <s v="17.12.2024"/>
    <n v="-3"/>
    <n v="11"/>
    <n v="14"/>
    <n v="11"/>
    <n v="0"/>
    <n v="200"/>
    <n v="200"/>
    <n v="200"/>
    <n v="200"/>
    <n v="1"/>
    <n v="61145.86"/>
    <n v="295.60000000000002"/>
    <x v="0"/>
    <s v="12"/>
    <s v="12"/>
    <x v="12"/>
    <x v="1"/>
    <n v="61145.860000000008"/>
  </r>
  <r>
    <s v="15010206092J1"/>
    <s v="4502090809"/>
    <s v="21981"/>
    <s v="TV-55W83AE7"/>
    <s v="DE1D"/>
    <s v="CE Erfurt DEAT"/>
    <s v="29.11.2024"/>
    <s v="1"/>
    <s v="21.11.2024"/>
    <s v="2"/>
    <s v="21.11.2024"/>
    <s v="1"/>
    <s v="22.11.2024"/>
    <n v="-8"/>
    <n v="-8"/>
    <n v="0"/>
    <n v="-7"/>
    <n v="1"/>
    <n v="200"/>
    <n v="200"/>
    <n v="200"/>
    <n v="200"/>
    <n v="1"/>
    <n v="62389.120000000003"/>
    <n v="295.60000000000002"/>
    <x v="0"/>
    <s v="11"/>
    <s v="11"/>
    <x v="4"/>
    <x v="0"/>
    <n v="62389.120000000003"/>
  </r>
  <r>
    <s v="15010206092J1"/>
    <s v="4502090809"/>
    <s v="21981"/>
    <s v="TV-55W83AE9"/>
    <s v="DE1D"/>
    <s v="CE Erfurt DEAT"/>
    <s v="25.02.2025"/>
    <s v="2"/>
    <s v="07.03.2025"/>
    <s v="1"/>
    <s v="20.11.2024"/>
    <s v="1"/>
    <s v="22.11.2024"/>
    <n v="10"/>
    <n v="-97"/>
    <n v="-107"/>
    <n v="-95"/>
    <n v="2"/>
    <n v="730"/>
    <n v="2"/>
    <n v="264"/>
    <n v="264"/>
    <n v="1"/>
    <n v="227720.38"/>
    <n v="295.60000000000002"/>
    <x v="0"/>
    <s v="02"/>
    <s v="11"/>
    <x v="4"/>
    <x v="2"/>
    <n v="82353.671671232878"/>
  </r>
  <r>
    <s v="15010206092J1"/>
    <s v="4502090809"/>
    <s v="21981"/>
    <s v="TV-55W83AE9"/>
    <s v="DE1D"/>
    <s v="CE Erfurt DEAT"/>
    <s v="25.02.2025"/>
    <s v="#"/>
    <s v="07.03.2025"/>
    <s v="3"/>
    <s v="20.11.2024"/>
    <s v="2"/>
    <s v="22.11.2024"/>
    <n v="10"/>
    <n v="-97"/>
    <n v="-107"/>
    <n v="-95"/>
    <n v="2"/>
    <n v="730"/>
    <n v="0"/>
    <n v="264"/>
    <n v="264"/>
    <n v="1"/>
    <n v="227720.38"/>
    <n v="295.60000000000002"/>
    <x v="0"/>
    <s v="02"/>
    <s v="11"/>
    <x v="4"/>
    <x v="2"/>
    <n v="82353.671671232878"/>
  </r>
  <r>
    <s v="15010206092J1"/>
    <s v="4502090809"/>
    <s v="21981"/>
    <s v="TV-55W83AE9"/>
    <s v="DE1D"/>
    <s v="CE Erfurt DEAT"/>
    <s v="25.02.2025"/>
    <s v="#"/>
    <s v="07.03.2025"/>
    <s v="4"/>
    <s v="09.12.2024"/>
    <s v="3"/>
    <s v="11.12.2024"/>
    <n v="10"/>
    <n v="-78"/>
    <n v="-88"/>
    <n v="-76"/>
    <n v="2"/>
    <n v="730"/>
    <n v="0"/>
    <n v="132"/>
    <n v="132"/>
    <n v="1"/>
    <n v="227720.38"/>
    <n v="295.60000000000002"/>
    <x v="0"/>
    <s v="02"/>
    <s v="12"/>
    <x v="12"/>
    <x v="2"/>
    <n v="41176.835835616439"/>
  </r>
  <r>
    <s v="15010206092J1"/>
    <s v="4502090809"/>
    <s v="21981"/>
    <s v="TV-55W83AE9"/>
    <s v="DE1D"/>
    <s v="CE Erfurt DEAT"/>
    <s v="25.02.2025"/>
    <s v="#"/>
    <s v="07.03.2025"/>
    <s v="5"/>
    <s v="16.12.2024"/>
    <s v="4"/>
    <s v="18.12.2024"/>
    <n v="10"/>
    <n v="-71"/>
    <n v="-81"/>
    <n v="-69"/>
    <n v="2"/>
    <n v="730"/>
    <n v="0"/>
    <n v="12"/>
    <n v="12"/>
    <n v="1"/>
    <n v="227720.38"/>
    <n v="295.60000000000002"/>
    <x v="0"/>
    <s v="02"/>
    <s v="12"/>
    <x v="12"/>
    <x v="2"/>
    <n v="3743.3487123287669"/>
  </r>
  <r>
    <s v="15010206092J1"/>
    <s v="4502090809"/>
    <s v="21981"/>
    <s v="TV-55W83AE9"/>
    <s v="DE1D"/>
    <s v="CE Erfurt DEAT"/>
    <s v="25.02.2025"/>
    <s v="#"/>
    <s v="07.03.2025"/>
    <s v="6"/>
    <s v="06.01.2025"/>
    <s v="5"/>
    <s v="07.01.2025"/>
    <n v="10"/>
    <n v="-50"/>
    <n v="-60"/>
    <n v="-49"/>
    <n v="1"/>
    <n v="730"/>
    <n v="0"/>
    <n v="41"/>
    <n v="41"/>
    <n v="1"/>
    <n v="227720.38"/>
    <n v="295.60000000000002"/>
    <x v="0"/>
    <s v="02"/>
    <s v="01"/>
    <x v="5"/>
    <x v="2"/>
    <n v="12789.774767123288"/>
  </r>
  <r>
    <s v="15010206092J1"/>
    <s v="4502090809"/>
    <s v="21981"/>
    <s v="TV-55W83AE9"/>
    <s v="DE1D"/>
    <s v="CE Erfurt DEAT"/>
    <s v="25.02.2025"/>
    <s v="#"/>
    <s v="07.03.2025"/>
    <s v="7"/>
    <s v="06.02.2025"/>
    <s v="6"/>
    <s v="06.02.2025"/>
    <n v="10"/>
    <n v="-19"/>
    <n v="-29"/>
    <n v="-19"/>
    <n v="0"/>
    <n v="730"/>
    <n v="0"/>
    <n v="15"/>
    <n v="15"/>
    <n v="1"/>
    <n v="227720.38"/>
    <n v="295.60000000000002"/>
    <x v="0"/>
    <s v="02"/>
    <s v="02"/>
    <x v="6"/>
    <x v="2"/>
    <n v="4679.1858904109586"/>
  </r>
  <r>
    <s v="15010206092J1"/>
    <s v="4502090809"/>
    <s v="21981"/>
    <s v="TV-55W83AE9"/>
    <s v="DE1D"/>
    <s v="CE Erfurt DEAT"/>
    <s v="25.02.2025"/>
    <s v="#"/>
    <s v="07.03.2025"/>
    <s v="8"/>
    <s v="28.02.2025"/>
    <s v="7"/>
    <s v="28.02.2025"/>
    <n v="10"/>
    <n v="3"/>
    <n v="-7"/>
    <n v="3"/>
    <n v="0"/>
    <n v="730"/>
    <n v="0"/>
    <n v="2"/>
    <n v="2"/>
    <n v="1"/>
    <n v="227720.38"/>
    <n v="295.60000000000002"/>
    <x v="0"/>
    <s v="02"/>
    <s v="02"/>
    <x v="6"/>
    <x v="0"/>
    <n v="623.89145205479451"/>
  </r>
  <r>
    <s v="15010206092J1"/>
    <s v="4502090810"/>
    <s v="21981"/>
    <s v="TV-55W80AEZ"/>
    <s v="DE1F"/>
    <s v="CE Erfurt France &amp; Belgium"/>
    <s v="06.12.2024"/>
    <s v="2"/>
    <s v="22.12.2024"/>
    <s v="1"/>
    <s v="15.01.2025"/>
    <s v="1"/>
    <s v="15.01.2025"/>
    <n v="16"/>
    <n v="40"/>
    <n v="24"/>
    <n v="40"/>
    <n v="0"/>
    <n v="522"/>
    <n v="522"/>
    <n v="204"/>
    <n v="204"/>
    <n v="1"/>
    <n v="158517.32"/>
    <n v="293.56"/>
    <x v="0"/>
    <s v="12"/>
    <s v="01"/>
    <x v="5"/>
    <x v="1"/>
    <n v="61949.29747126437"/>
  </r>
  <r>
    <s v="15010206092J1"/>
    <s v="4502090810"/>
    <s v="21981"/>
    <s v="TV-55W80AEZ"/>
    <s v="DE1F"/>
    <s v="CE Erfurt France &amp; Belgium"/>
    <s v="06.12.2024"/>
    <s v="2"/>
    <s v="22.12.2024"/>
    <s v="1"/>
    <s v="16.01.2025"/>
    <s v="1"/>
    <s v="16.01.2025"/>
    <n v="16"/>
    <n v="41"/>
    <n v="25"/>
    <n v="41"/>
    <n v="0"/>
    <n v="100"/>
    <n v="100"/>
    <n v="100"/>
    <n v="100"/>
    <n v="1"/>
    <n v="30367.3"/>
    <n v="293.56"/>
    <x v="0"/>
    <s v="12"/>
    <s v="01"/>
    <x v="5"/>
    <x v="1"/>
    <n v="30367.3"/>
  </r>
  <r>
    <s v="15010206092J1"/>
    <s v="4502090810"/>
    <s v="21981"/>
    <s v="TV-55W80AEZ"/>
    <s v="DE1F"/>
    <s v="CE Erfurt France &amp; Belgium"/>
    <s v="06.12.2024"/>
    <s v="#"/>
    <s v="22.12.2024"/>
    <s v="3"/>
    <s v="16.01.2025"/>
    <s v="2"/>
    <s v="16.01.2025"/>
    <n v="16"/>
    <n v="41"/>
    <n v="25"/>
    <n v="41"/>
    <n v="0"/>
    <n v="522"/>
    <n v="0"/>
    <n v="114"/>
    <n v="204"/>
    <n v="1"/>
    <n v="158517.32"/>
    <n v="293.56"/>
    <x v="0"/>
    <s v="12"/>
    <s v="01"/>
    <x v="5"/>
    <x v="1"/>
    <n v="61949.29747126437"/>
  </r>
  <r>
    <s v="15010206092J1"/>
    <s v="4502090810"/>
    <s v="21981"/>
    <s v="TV-55W80AEZ"/>
    <s v="DE1F"/>
    <s v="CE Erfurt France &amp; Belgium"/>
    <s v="06.12.2024"/>
    <s v="#"/>
    <s v="22.12.2024"/>
    <s v="4"/>
    <s v="15.01.2025"/>
    <s v="3"/>
    <s v="17.01.2025"/>
    <n v="16"/>
    <n v="40"/>
    <n v="24"/>
    <n v="42"/>
    <n v="2"/>
    <n v="522"/>
    <n v="0"/>
    <n v="204"/>
    <n v="114"/>
    <n v="1"/>
    <n v="158517.32"/>
    <n v="293.56"/>
    <x v="0"/>
    <s v="12"/>
    <s v="01"/>
    <x v="5"/>
    <x v="1"/>
    <n v="34618.725057471267"/>
  </r>
  <r>
    <s v="15010206092J1"/>
    <s v="4502090811"/>
    <s v="21981"/>
    <s v="TV-55W83AE6"/>
    <s v="DE1F"/>
    <s v="CE Erfurt France &amp; Belgium"/>
    <s v="11.11.2024"/>
    <s v="2"/>
    <s v="19.11.2024"/>
    <s v="1"/>
    <s v="22.11.2024"/>
    <s v="1"/>
    <s v="25.11.2024"/>
    <n v="8"/>
    <n v="11"/>
    <n v="3"/>
    <n v="14"/>
    <n v="3"/>
    <n v="200"/>
    <n v="200"/>
    <n v="200"/>
    <n v="200"/>
    <n v="1"/>
    <n v="62576.61"/>
    <n v="295.60000000000002"/>
    <x v="0"/>
    <s v="11"/>
    <s v="11"/>
    <x v="4"/>
    <x v="1"/>
    <n v="62576.610000000008"/>
  </r>
  <r>
    <s v="15010206092J1"/>
    <s v="4502090811"/>
    <s v="21981"/>
    <s v="TV-55W83AE6"/>
    <s v="DE1F"/>
    <s v="CE Erfurt France &amp; Belgium"/>
    <s v="11.11.2024"/>
    <s v="2"/>
    <s v="10.04.2025"/>
    <s v="1"/>
    <s v="22.11.2024"/>
    <s v="1"/>
    <s v="25.11.2024"/>
    <n v="150"/>
    <n v="11"/>
    <n v="-139"/>
    <n v="14"/>
    <n v="3"/>
    <n v="18"/>
    <n v="18"/>
    <n v="18"/>
    <n v="18"/>
    <n v="1"/>
    <n v="5631.89"/>
    <n v="295.60000000000002"/>
    <x v="0"/>
    <s v="11"/>
    <s v="11"/>
    <x v="4"/>
    <x v="1"/>
    <n v="5631.89"/>
  </r>
  <r>
    <s v="15010206092J1"/>
    <s v="4502098611"/>
    <s v="21981"/>
    <s v="TN-55W70AEZ"/>
    <s v="DE1E"/>
    <s v="CE Erfurt Eastern Group"/>
    <s v="20.11.2024"/>
    <s v="2"/>
    <s v="16.12.2024"/>
    <s v="1"/>
    <s v="20.12.2024"/>
    <s v="1"/>
    <s v="30.12.2024"/>
    <n v="26"/>
    <n v="30"/>
    <n v="4"/>
    <n v="40"/>
    <n v="10"/>
    <n v="72"/>
    <n v="72"/>
    <n v="72"/>
    <n v="72"/>
    <n v="1"/>
    <n v="20924.419999999998"/>
    <n v="274.44"/>
    <x v="0"/>
    <s v="11"/>
    <s v="12"/>
    <x v="12"/>
    <x v="1"/>
    <n v="20924.419999999998"/>
  </r>
  <r>
    <s v="15010206092J1"/>
    <s v="4502098614"/>
    <s v="21981"/>
    <s v="TV-55W83AE7"/>
    <s v="DE1D"/>
    <s v="CE Erfurt DEAT"/>
    <s v="25.11.2024"/>
    <s v="2"/>
    <s v="06.12.2024"/>
    <s v="1"/>
    <s v="22.11.2024"/>
    <s v="1"/>
    <s v="25.11.2024"/>
    <n v="11"/>
    <n v="-3"/>
    <n v="-14"/>
    <n v="0"/>
    <n v="3"/>
    <n v="10"/>
    <n v="10"/>
    <n v="10"/>
    <n v="10"/>
    <n v="1"/>
    <n v="3119.49"/>
    <n v="295.60000000000002"/>
    <x v="0"/>
    <s v="11"/>
    <s v="11"/>
    <x v="4"/>
    <x v="0"/>
    <n v="3119.49"/>
  </r>
  <r>
    <s v="15010206092J1"/>
    <s v="4502098658"/>
    <s v="21981"/>
    <s v="TB-55W60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4"/>
    <n v="4"/>
    <n v="4"/>
    <n v="4"/>
    <n v="1"/>
    <n v="1119.23"/>
    <n v="267.02"/>
    <x v="0"/>
    <s v="12"/>
    <s v="12"/>
    <x v="12"/>
    <x v="1"/>
    <n v="1119.23"/>
  </r>
  <r>
    <s v="15010206092J1"/>
    <s v="4502098658"/>
    <s v="21981"/>
    <s v="TV-55W80AEY"/>
    <s v="UK1U"/>
    <s v="CE Northampton Warehouse"/>
    <s v="01.12.2024"/>
    <s v="2"/>
    <s v="13.12.2024"/>
    <s v="1"/>
    <s v="10.12.2024"/>
    <s v="1"/>
    <s v="10.12.2024"/>
    <n v="12"/>
    <n v="9"/>
    <n v="-3"/>
    <n v="9"/>
    <n v="0"/>
    <n v="204"/>
    <n v="204"/>
    <n v="204"/>
    <n v="204"/>
    <n v="1"/>
    <n v="60536.28"/>
    <n v="284.67"/>
    <x v="0"/>
    <s v="12"/>
    <s v="12"/>
    <x v="12"/>
    <x v="1"/>
    <n v="60536.28"/>
  </r>
  <r>
    <s v="15010206092J1"/>
    <s v="4502098658"/>
    <s v="21981"/>
    <s v="TV-55W80AEY"/>
    <s v="UK1U"/>
    <s v="CE Northampton Warehouse"/>
    <s v="01.12.2024"/>
    <s v="2"/>
    <s v="13.12.2024"/>
    <s v="1"/>
    <s v="12.12.2024"/>
    <s v="1"/>
    <s v="12.12.2024"/>
    <n v="12"/>
    <n v="11"/>
    <n v="-1"/>
    <n v="11"/>
    <n v="0"/>
    <n v="210"/>
    <n v="210"/>
    <n v="204"/>
    <n v="204"/>
    <n v="1"/>
    <n v="62426.11"/>
    <n v="287"/>
    <x v="0"/>
    <s v="12"/>
    <s v="12"/>
    <x v="12"/>
    <x v="1"/>
    <n v="60642.506857142856"/>
  </r>
  <r>
    <s v="15010206092J1"/>
    <s v="4502098658"/>
    <s v="21981"/>
    <s v="TV-55W80AEY"/>
    <s v="UK1U"/>
    <s v="CE Northampton Warehouse"/>
    <s v="01.12.2024"/>
    <s v="4"/>
    <s v="25.12.2024"/>
    <s v="3"/>
    <s v="19.12.2024"/>
    <s v="2"/>
    <s v="19.12.2024"/>
    <n v="24"/>
    <n v="18"/>
    <n v="-6"/>
    <n v="18"/>
    <n v="0"/>
    <n v="210"/>
    <n v="6"/>
    <n v="6"/>
    <n v="6"/>
    <n v="1"/>
    <n v="62426.11"/>
    <n v="287"/>
    <x v="0"/>
    <s v="12"/>
    <s v="12"/>
    <x v="12"/>
    <x v="1"/>
    <n v="1783.6031428571428"/>
  </r>
  <r>
    <s v="15010206092J1"/>
    <s v="4502099130"/>
    <s v="21981"/>
    <s v="TB-55W63AE7"/>
    <s v="DE1S"/>
    <s v="CE Erfurt Switzerland"/>
    <s v="05.12.2024"/>
    <s v="2"/>
    <s v="15.01.2025"/>
    <s v="1"/>
    <s v="17.12.2024"/>
    <s v="1"/>
    <s v="18.12.2024"/>
    <n v="41"/>
    <n v="12"/>
    <n v="-29"/>
    <n v="13"/>
    <n v="1"/>
    <n v="4"/>
    <n v="4"/>
    <n v="3"/>
    <n v="3"/>
    <n v="1"/>
    <n v="1108.29"/>
    <n v="267.17"/>
    <x v="0"/>
    <s v="12"/>
    <s v="12"/>
    <x v="12"/>
    <x v="1"/>
    <n v="831.21749999999997"/>
  </r>
  <r>
    <s v="15010206092J1"/>
    <s v="4502099130"/>
    <s v="21981"/>
    <s v="TB-55W63AE7"/>
    <s v="DE1S"/>
    <s v="CE Erfurt Switzerland"/>
    <s v="05.12.2024"/>
    <s v="#"/>
    <s v="15.01.2025"/>
    <s v="3"/>
    <s v="16.01.2025"/>
    <s v="2"/>
    <s v="16.01.2025"/>
    <n v="41"/>
    <n v="42"/>
    <n v="1"/>
    <n v="42"/>
    <n v="0"/>
    <n v="4"/>
    <n v="0"/>
    <n v="1"/>
    <n v="1"/>
    <n v="1"/>
    <n v="1108.29"/>
    <n v="267.17"/>
    <x v="0"/>
    <s v="12"/>
    <s v="01"/>
    <x v="5"/>
    <x v="1"/>
    <n v="277.07249999999999"/>
  </r>
  <r>
    <s v="15010206092J1"/>
    <s v="4502100863"/>
    <s v="21880"/>
    <s v="TV-55W95AEB"/>
    <s v="UK1U"/>
    <s v="CE Northampton Warehouse"/>
    <s v="05.02.2025"/>
    <s v="2"/>
    <s v="12.02.2025"/>
    <s v="1"/>
    <s v="10.02.2025"/>
    <s v="1"/>
    <s v="10.02.2025"/>
    <n v="7"/>
    <n v="5"/>
    <n v="-2"/>
    <n v="5"/>
    <n v="0"/>
    <n v="256"/>
    <n v="256"/>
    <n v="256"/>
    <n v="256"/>
    <n v="1"/>
    <n v="123004.07"/>
    <n v="411.74"/>
    <x v="0"/>
    <s v="02"/>
    <s v="02"/>
    <x v="6"/>
    <x v="0"/>
    <n v="123004.07"/>
  </r>
  <r>
    <s v="15010206092J1"/>
    <s v="4502101035"/>
    <s v="21880"/>
    <s v="TV-55W90AEB"/>
    <s v="UK1U"/>
    <s v="CE Northampton Warehouse"/>
    <s v="14.02.2025"/>
    <s v="2"/>
    <s v="19.02.2025"/>
    <s v="1"/>
    <s v="18.02.2025"/>
    <s v="1"/>
    <s v="18.02.2025"/>
    <n v="5"/>
    <n v="4"/>
    <n v="-1"/>
    <n v="4"/>
    <n v="0"/>
    <n v="224"/>
    <n v="224"/>
    <n v="224"/>
    <n v="224"/>
    <n v="1"/>
    <n v="85955.99"/>
    <n v="326.75"/>
    <x v="0"/>
    <s v="02"/>
    <s v="02"/>
    <x v="6"/>
    <x v="0"/>
    <n v="85955.99"/>
  </r>
  <r>
    <s v="15010206092J1"/>
    <s v="4502104332"/>
    <s v="21981"/>
    <s v="TB-55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3"/>
    <n v="0"/>
    <n v="33"/>
    <n v="33"/>
    <n v="1"/>
    <n v="8230.48"/>
    <n v="239.05"/>
    <x v="0"/>
    <s v="04"/>
    <s v="04"/>
    <x v="13"/>
    <x v="2"/>
    <n v="8230.48"/>
  </r>
  <r>
    <s v="15010206092J1"/>
    <s v="4502104488"/>
    <s v="21981"/>
    <s v="TB-55W61AEY"/>
    <s v="UK1U"/>
    <s v="CE Northampton Warehouse"/>
    <s v="05.01.2025"/>
    <s v="2"/>
    <s v="14.04.2025"/>
    <s v="1"/>
    <s v="08.04.2025"/>
    <s v="1"/>
    <s v="08.04.2025"/>
    <n v="99"/>
    <n v="93"/>
    <n v="-6"/>
    <n v="93"/>
    <n v="0"/>
    <n v="35"/>
    <n v="35"/>
    <n v="35"/>
    <n v="35"/>
    <n v="1"/>
    <n v="11700.68"/>
    <n v="282.39999999999998"/>
    <x v="0"/>
    <s v="01"/>
    <s v="04"/>
    <x v="13"/>
    <x v="1"/>
    <n v="11700.68"/>
  </r>
  <r>
    <s v="15010206092J1"/>
    <s v="4502106633"/>
    <s v="21981"/>
    <s v="TN-55W70AEZ"/>
    <s v="DE1E"/>
    <s v="CE Erfurt Eastern Group"/>
    <s v="10.02.2025"/>
    <s v="2"/>
    <s v="02.02.2025"/>
    <s v="1"/>
    <s v="29.01.2025"/>
    <s v="1"/>
    <s v="29.01.2025"/>
    <n v="-8"/>
    <n v="-12"/>
    <n v="-4"/>
    <n v="-12"/>
    <n v="0"/>
    <n v="950"/>
    <n v="950"/>
    <n v="7"/>
    <n v="7"/>
    <n v="1"/>
    <n v="270180.45"/>
    <n v="274.44"/>
    <x v="0"/>
    <s v="02"/>
    <s v="01"/>
    <x v="5"/>
    <x v="2"/>
    <n v="1990.8033157894736"/>
  </r>
  <r>
    <s v="15010206092J1"/>
    <s v="4502106633"/>
    <s v="21981"/>
    <s v="TN-55W70AEZ"/>
    <s v="DE1E"/>
    <s v="CE Erfurt Eastern Group"/>
    <s v="10.02.2025"/>
    <s v="#"/>
    <s v="02.02.2025"/>
    <s v="3"/>
    <s v="11.02.2025"/>
    <s v="2"/>
    <s v="10.02.2025"/>
    <n v="-8"/>
    <n v="1"/>
    <n v="9"/>
    <n v="0"/>
    <n v="-1"/>
    <n v="950"/>
    <n v="0"/>
    <n v="204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4"/>
    <s v="06.02.2025"/>
    <s v="3"/>
    <s v="10.02.2025"/>
    <n v="-8"/>
    <n v="-4"/>
    <n v="4"/>
    <n v="0"/>
    <n v="4"/>
    <n v="950"/>
    <n v="0"/>
    <n v="204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5"/>
    <s v="11.02.2025"/>
    <s v="4"/>
    <s v="10.02.2025"/>
    <n v="-8"/>
    <n v="1"/>
    <n v="9"/>
    <n v="0"/>
    <n v="-1"/>
    <n v="950"/>
    <n v="0"/>
    <n v="204"/>
    <n v="122"/>
    <n v="1"/>
    <n v="270180.45"/>
    <n v="274.44"/>
    <x v="0"/>
    <s v="02"/>
    <s v="02"/>
    <x v="6"/>
    <x v="0"/>
    <n v="34696.857789473681"/>
  </r>
  <r>
    <s v="15010206092J1"/>
    <s v="4502106633"/>
    <s v="21981"/>
    <s v="TN-55W70AEZ"/>
    <s v="DE1E"/>
    <s v="CE Erfurt Eastern Group"/>
    <s v="10.02.2025"/>
    <s v="#"/>
    <s v="02.02.2025"/>
    <s v="6"/>
    <s v="11.02.2025"/>
    <s v="5"/>
    <s v="11.02.2025"/>
    <n v="-8"/>
    <n v="1"/>
    <n v="9"/>
    <n v="1"/>
    <n v="0"/>
    <n v="950"/>
    <n v="0"/>
    <n v="204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7"/>
    <s v="10.02.2025"/>
    <s v="6"/>
    <s v="11.02.2025"/>
    <n v="-8"/>
    <n v="0"/>
    <n v="8"/>
    <n v="1"/>
    <n v="1"/>
    <n v="950"/>
    <n v="0"/>
    <n v="122"/>
    <n v="204"/>
    <n v="1"/>
    <n v="270180.45"/>
    <n v="274.44"/>
    <x v="0"/>
    <s v="02"/>
    <s v="02"/>
    <x v="6"/>
    <x v="0"/>
    <n v="58017.696631578947"/>
  </r>
  <r>
    <s v="15010206092J1"/>
    <s v="4502106633"/>
    <s v="21981"/>
    <s v="TN-55W70AEZ"/>
    <s v="DE1E"/>
    <s v="CE Erfurt Eastern Group"/>
    <s v="10.02.2025"/>
    <s v="#"/>
    <s v="02.02.2025"/>
    <s v="8"/>
    <s v="19.03.2025"/>
    <s v="7"/>
    <s v="19.03.2025"/>
    <n v="-8"/>
    <n v="37"/>
    <n v="45"/>
    <n v="37"/>
    <n v="0"/>
    <n v="950"/>
    <n v="0"/>
    <n v="5"/>
    <n v="5"/>
    <n v="1"/>
    <n v="270180.45"/>
    <n v="274.44"/>
    <x v="0"/>
    <s v="02"/>
    <s v="03"/>
    <x v="7"/>
    <x v="1"/>
    <n v="1422.0023684210526"/>
  </r>
  <r>
    <s v="15010206092J1"/>
    <s v="4502106634"/>
    <s v="21981"/>
    <s v="TN-55W70AEZ"/>
    <s v="DE1N"/>
    <s v="CE Erfurt Nordics"/>
    <s v="10.02.2025"/>
    <s v="2"/>
    <s v="12.02.2025"/>
    <s v="1"/>
    <s v="10.02.2025"/>
    <s v="1"/>
    <s v="10.02.2025"/>
    <n v="2"/>
    <n v="0"/>
    <n v="-2"/>
    <n v="0"/>
    <n v="0"/>
    <n v="50"/>
    <n v="50"/>
    <n v="50"/>
    <n v="50"/>
    <n v="1"/>
    <n v="14220.02"/>
    <n v="274.44"/>
    <x v="0"/>
    <s v="02"/>
    <s v="02"/>
    <x v="6"/>
    <x v="0"/>
    <n v="14220.02"/>
  </r>
  <r>
    <s v="15010206092J1"/>
    <s v="4502106635"/>
    <s v="21981"/>
    <s v="TB-55W60AEY"/>
    <s v="UK1U"/>
    <s v="CE Northampton Warehouse"/>
    <s v="10.02.2025"/>
    <s v="2"/>
    <s v="10.02.2025"/>
    <s v="1"/>
    <s v="09.01.2025"/>
    <s v="1"/>
    <s v="09.01.2025"/>
    <n v="0"/>
    <n v="-32"/>
    <n v="-32"/>
    <n v="-32"/>
    <n v="0"/>
    <n v="310"/>
    <n v="310"/>
    <n v="140"/>
    <n v="140"/>
    <n v="1"/>
    <n v="86807.15"/>
    <n v="269.2"/>
    <x v="0"/>
    <s v="02"/>
    <s v="01"/>
    <x v="5"/>
    <x v="2"/>
    <n v="39203.229032258059"/>
  </r>
  <r>
    <s v="15010206092J1"/>
    <s v="4502106635"/>
    <s v="21981"/>
    <s v="TB-55W60AEY"/>
    <s v="UK1U"/>
    <s v="CE Northampton Warehouse"/>
    <s v="10.02.2025"/>
    <s v="#"/>
    <s v="10.02.2025"/>
    <s v="3"/>
    <s v="15.01.2025"/>
    <s v="2"/>
    <s v="15.01.2025"/>
    <n v="0"/>
    <n v="-26"/>
    <n v="-26"/>
    <n v="-26"/>
    <n v="0"/>
    <n v="310"/>
    <n v="0"/>
    <n v="170"/>
    <n v="170"/>
    <n v="1"/>
    <n v="86807.15"/>
    <n v="269.2"/>
    <x v="0"/>
    <s v="02"/>
    <s v="01"/>
    <x v="5"/>
    <x v="2"/>
    <n v="47603.920967741935"/>
  </r>
  <r>
    <s v="15010206092J1"/>
    <s v="4502106635"/>
    <s v="21981"/>
    <s v="TV-55W80AEY"/>
    <s v="UK1U"/>
    <s v="CE Northampton Warehouse"/>
    <s v="10.02.2025"/>
    <s v="2"/>
    <s v="03.03.2025"/>
    <s v="1"/>
    <s v="25.02.2025"/>
    <s v="1"/>
    <s v="25.02.2025"/>
    <n v="21"/>
    <n v="15"/>
    <n v="-6"/>
    <n v="15"/>
    <n v="0"/>
    <n v="50"/>
    <n v="50"/>
    <n v="50"/>
    <n v="50"/>
    <n v="1"/>
    <n v="15620.55"/>
    <n v="302.07"/>
    <x v="0"/>
    <s v="02"/>
    <s v="02"/>
    <x v="6"/>
    <x v="1"/>
    <n v="15620.55"/>
  </r>
  <r>
    <s v="15010206092J1"/>
    <s v="4502106636"/>
    <s v="21981"/>
    <s v="TN-55W70AEZ"/>
    <s v="DE1C"/>
    <s v="CE Erfurt CE Central"/>
    <s v="10.02.2025"/>
    <s v="2"/>
    <s v="12.02.2025"/>
    <s v="1"/>
    <s v="10.02.2025"/>
    <s v="1"/>
    <s v="10.02.2025"/>
    <n v="2"/>
    <n v="0"/>
    <n v="-2"/>
    <n v="0"/>
    <n v="0"/>
    <n v="5"/>
    <n v="5"/>
    <n v="5"/>
    <n v="5"/>
    <n v="1"/>
    <n v="1421.99"/>
    <n v="274.44"/>
    <x v="0"/>
    <s v="02"/>
    <s v="02"/>
    <x v="6"/>
    <x v="0"/>
    <n v="1421.9900000000002"/>
  </r>
  <r>
    <s v="15010206092J1"/>
    <s v="4502106638"/>
    <s v="21981"/>
    <s v="TB-55W60AEZ"/>
    <s v="DE1D"/>
    <s v="CE Erfurt DEAT"/>
    <s v="10.02.2025"/>
    <s v="2"/>
    <s v="12.02.2025"/>
    <s v="1"/>
    <s v="29.01.2025"/>
    <s v="1"/>
    <s v="29.01.2025"/>
    <n v="2"/>
    <n v="-12"/>
    <n v="-14"/>
    <n v="-12"/>
    <n v="0"/>
    <n v="120"/>
    <n v="120"/>
    <n v="120"/>
    <n v="120"/>
    <n v="1"/>
    <n v="32608.76"/>
    <n v="261.2"/>
    <x v="0"/>
    <s v="02"/>
    <s v="01"/>
    <x v="5"/>
    <x v="2"/>
    <n v="32608.76"/>
  </r>
  <r>
    <s v="15010206092J1"/>
    <s v="4502106639"/>
    <s v="21981"/>
    <s v="TN-55W70AEZ"/>
    <s v="DE1F"/>
    <s v="CE Erfurt France &amp; Belgium"/>
    <s v="10.02.2025"/>
    <s v="2"/>
    <s v="12.02.2025"/>
    <s v="1"/>
    <s v="07.02.2025"/>
    <s v="1"/>
    <s v="10.02.2025"/>
    <n v="2"/>
    <n v="-3"/>
    <n v="-5"/>
    <n v="0"/>
    <n v="3"/>
    <n v="50"/>
    <n v="50"/>
    <n v="14"/>
    <n v="14"/>
    <n v="1"/>
    <n v="14220.02"/>
    <n v="274.44"/>
    <x v="0"/>
    <s v="02"/>
    <s v="02"/>
    <x v="6"/>
    <x v="0"/>
    <n v="3981.6055999999999"/>
  </r>
  <r>
    <s v="15010206092J1"/>
    <s v="4502106639"/>
    <s v="21981"/>
    <s v="TN-55W70AEZ"/>
    <s v="DE1F"/>
    <s v="CE Erfurt France &amp; Belgium"/>
    <s v="10.02.2025"/>
    <s v="#"/>
    <s v="12.02.2025"/>
    <s v="3"/>
    <s v="10.02.2025"/>
    <s v="2"/>
    <s v="10.02.2025"/>
    <n v="2"/>
    <n v="0"/>
    <n v="-2"/>
    <n v="0"/>
    <n v="0"/>
    <n v="50"/>
    <n v="0"/>
    <n v="36"/>
    <n v="36"/>
    <n v="1"/>
    <n v="14220.02"/>
    <n v="274.44"/>
    <x v="0"/>
    <s v="02"/>
    <s v="02"/>
    <x v="6"/>
    <x v="0"/>
    <n v="10238.4144"/>
  </r>
  <r>
    <s v="15010206092J1"/>
    <s v="4502106640"/>
    <s v="21981"/>
    <s v="TN-55W70AEZ"/>
    <s v="DE1F"/>
    <s v="CE Erfurt France &amp; Belgium"/>
    <s v="10.02.2025"/>
    <s v="2"/>
    <s v="12.02.2025"/>
    <s v="1"/>
    <s v="10.02.2025"/>
    <s v="1"/>
    <s v="10.02.2025"/>
    <n v="2"/>
    <n v="0"/>
    <n v="-2"/>
    <n v="0"/>
    <n v="0"/>
    <n v="2"/>
    <n v="2"/>
    <n v="2"/>
    <n v="2"/>
    <n v="1"/>
    <n v="568.82000000000005"/>
    <n v="274.44"/>
    <x v="0"/>
    <s v="02"/>
    <s v="02"/>
    <x v="6"/>
    <x v="0"/>
    <n v="568.82000000000005"/>
  </r>
  <r>
    <s v="15010206092J1"/>
    <s v="4502106641"/>
    <s v="21981"/>
    <s v="TV-55W80AEZ"/>
    <s v="ES1E"/>
    <s v="CE Valencia Warehouse"/>
    <s v="10.02.2025"/>
    <s v="2"/>
    <s v="31.01.2025"/>
    <s v="1"/>
    <s v="20.01.2025"/>
    <s v="1"/>
    <s v="20.01.2025"/>
    <n v="-10"/>
    <n v="-21"/>
    <n v="-11"/>
    <n v="-21"/>
    <n v="0"/>
    <n v="1"/>
    <n v="1"/>
    <n v="1"/>
    <n v="1"/>
    <n v="1"/>
    <n v="303.66000000000003"/>
    <n v="293.56"/>
    <x v="0"/>
    <s v="02"/>
    <s v="01"/>
    <x v="5"/>
    <x v="2"/>
    <n v="303.66000000000003"/>
  </r>
  <r>
    <s v="15010206092J1"/>
    <s v="4502106642"/>
    <s v="21981"/>
    <s v="TN-55W70AEZ"/>
    <s v="IT1I"/>
    <s v="CE Piacenza Warehouse"/>
    <s v="10.02.2025"/>
    <s v="2"/>
    <s v="05.02.2025"/>
    <s v="1"/>
    <s v="26.02.2025"/>
    <s v="1"/>
    <s v="26.02.2025"/>
    <n v="-5"/>
    <n v="16"/>
    <n v="21"/>
    <n v="16"/>
    <n v="0"/>
    <n v="12"/>
    <n v="12"/>
    <n v="8"/>
    <n v="8"/>
    <n v="1"/>
    <n v="3577.42"/>
    <n v="288.05"/>
    <x v="0"/>
    <s v="02"/>
    <s v="02"/>
    <x v="6"/>
    <x v="1"/>
    <n v="2384.9466666666667"/>
  </r>
  <r>
    <s v="15010206092J1"/>
    <s v="4502106642"/>
    <s v="21981"/>
    <s v="TN-55W70AEZ"/>
    <s v="IT1I"/>
    <s v="CE Piacenza Warehouse"/>
    <s v="10.02.2025"/>
    <s v="2"/>
    <s v="03.03.2025"/>
    <s v="1"/>
    <s v="06.03.2025"/>
    <s v="1"/>
    <s v="06.03.2025"/>
    <n v="21"/>
    <n v="24"/>
    <n v="3"/>
    <n v="24"/>
    <n v="0"/>
    <n v="200"/>
    <n v="200"/>
    <n v="200"/>
    <n v="200"/>
    <n v="1"/>
    <n v="59623.81"/>
    <n v="288.05"/>
    <x v="0"/>
    <s v="02"/>
    <s v="03"/>
    <x v="7"/>
    <x v="1"/>
    <n v="59623.810000000005"/>
  </r>
  <r>
    <s v="15010206092J1"/>
    <s v="4502106642"/>
    <s v="21981"/>
    <s v="TN-55W70AEZ"/>
    <s v="IT1I"/>
    <s v="CE Piacenza Warehouse"/>
    <s v="10.02.2025"/>
    <s v="#"/>
    <s v="05.02.2025"/>
    <s v="3"/>
    <s v="06.03.2025"/>
    <s v="2"/>
    <s v="06.03.2025"/>
    <n v="-5"/>
    <n v="24"/>
    <n v="29"/>
    <n v="24"/>
    <n v="0"/>
    <n v="12"/>
    <n v="0"/>
    <n v="4"/>
    <n v="4"/>
    <n v="1"/>
    <n v="3577.42"/>
    <n v="288.05"/>
    <x v="0"/>
    <s v="02"/>
    <s v="03"/>
    <x v="7"/>
    <x v="1"/>
    <n v="1192.4733333333334"/>
  </r>
  <r>
    <s v="15010206092J1"/>
    <s v="4502106643"/>
    <s v="21981"/>
    <s v="TN-55W70AEZ"/>
    <s v="DE1H"/>
    <s v="CE Erfurt Netherlands"/>
    <s v="10.02.2025"/>
    <s v="2"/>
    <s v="12.02.2025"/>
    <s v="1"/>
    <s v="10.02.2025"/>
    <s v="1"/>
    <s v="10.02.2025"/>
    <n v="2"/>
    <n v="0"/>
    <n v="-2"/>
    <n v="0"/>
    <n v="0"/>
    <n v="3"/>
    <n v="3"/>
    <n v="3"/>
    <n v="3"/>
    <n v="1"/>
    <n v="853.21"/>
    <n v="274.44"/>
    <x v="0"/>
    <s v="02"/>
    <s v="02"/>
    <x v="6"/>
    <x v="0"/>
    <n v="853.21"/>
  </r>
  <r>
    <s v="15010206092J1"/>
    <s v="4502106646"/>
    <s v="21945"/>
    <s v="TV-55W93AE6"/>
    <s v="DE1C"/>
    <s v="CE Erfurt CE Central"/>
    <s v="10.02.2025"/>
    <s v="2"/>
    <s v="10.05.2025"/>
    <s v="1"/>
    <s v="02.04.2025"/>
    <s v="1"/>
    <s v="08.04.2025"/>
    <n v="89"/>
    <n v="51"/>
    <n v="-38"/>
    <n v="57"/>
    <n v="6"/>
    <n v="200"/>
    <n v="197"/>
    <n v="196"/>
    <n v="196"/>
    <n v="1"/>
    <n v="96464.21"/>
    <n v="481.44"/>
    <x v="0"/>
    <s v="02"/>
    <s v="04"/>
    <x v="13"/>
    <x v="1"/>
    <n v="94534.925799999997"/>
  </r>
  <r>
    <s v="15010206092J1"/>
    <s v="4502106646"/>
    <s v="21945"/>
    <s v="TV-55W93AE6"/>
    <s v="DE1C"/>
    <s v="CE Erfurt CE Central"/>
    <s v="10.02.2025"/>
    <s v="6"/>
    <s v="17.04.2025"/>
    <s v="4"/>
    <s v="28.04.2025"/>
    <s v="2"/>
    <s v="28.04.2025"/>
    <n v="66"/>
    <n v="77"/>
    <n v="11"/>
    <n v="77"/>
    <n v="0"/>
    <n v="200"/>
    <n v="3"/>
    <n v="3"/>
    <n v="3"/>
    <n v="1"/>
    <n v="96464.21"/>
    <n v="481.44"/>
    <x v="0"/>
    <s v="02"/>
    <s v="04"/>
    <x v="13"/>
    <x v="1"/>
    <n v="1446.96315"/>
  </r>
  <r>
    <s v="15010206092J1"/>
    <s v="4502106965"/>
    <s v="21981"/>
    <s v="TB-55W63AE8"/>
    <s v="DE1D"/>
    <s v="CE Erfurt DEAT"/>
    <s v="20.12.2024"/>
    <s v="2"/>
    <s v="07.01.2025"/>
    <s v="1"/>
    <s v="10.01.2025"/>
    <s v="1"/>
    <s v="14.01.2025"/>
    <n v="18"/>
    <n v="21"/>
    <n v="3"/>
    <n v="25"/>
    <n v="4"/>
    <n v="96"/>
    <n v="96"/>
    <n v="96"/>
    <n v="96"/>
    <n v="1"/>
    <n v="26598.95"/>
    <n v="267.17"/>
    <x v="0"/>
    <s v="12"/>
    <s v="01"/>
    <x v="5"/>
    <x v="1"/>
    <n v="26598.950000000004"/>
  </r>
  <r>
    <s v="15010206092J1"/>
    <s v="4502109728"/>
    <s v="21981"/>
    <s v="TB-55W60AEZ"/>
    <s v="IT1I"/>
    <s v="CE Piacenza Warehouse"/>
    <s v="10.01.2025"/>
    <s v="2"/>
    <s v="07.01.2025"/>
    <s v="1"/>
    <s v="10.01.2025"/>
    <s v="1"/>
    <s v="10.01.2025"/>
    <n v="-3"/>
    <n v="0"/>
    <n v="3"/>
    <n v="0"/>
    <n v="0"/>
    <n v="38"/>
    <n v="38"/>
    <n v="38"/>
    <n v="38"/>
    <n v="1"/>
    <n v="10326.120000000001"/>
    <n v="261.2"/>
    <x v="0"/>
    <s v="01"/>
    <s v="01"/>
    <x v="5"/>
    <x v="0"/>
    <n v="10326.120000000001"/>
  </r>
  <r>
    <s v="15010206092J1"/>
    <s v="4502110685"/>
    <s v="21981"/>
    <s v="TB-55W63AE8"/>
    <s v="DE1D"/>
    <s v="CE Erfurt DEAT"/>
    <s v="10.01.2025"/>
    <s v="2"/>
    <s v="15.01.2025"/>
    <s v="1"/>
    <s v="16.01.2025"/>
    <s v="1"/>
    <s v="16.01.2025"/>
    <n v="5"/>
    <n v="6"/>
    <n v="1"/>
    <n v="6"/>
    <n v="0"/>
    <n v="3"/>
    <n v="3"/>
    <n v="3"/>
    <n v="3"/>
    <n v="1"/>
    <n v="831.23"/>
    <n v="267.17"/>
    <x v="0"/>
    <s v="01"/>
    <s v="01"/>
    <x v="5"/>
    <x v="0"/>
    <n v="831.23"/>
  </r>
  <r>
    <s v="15010206092J1"/>
    <s v="4502121500"/>
    <s v="21981"/>
    <s v="TN-55W70AEZ"/>
    <s v="DE1E"/>
    <s v="CE Erfurt Eastern Group"/>
    <s v="10.03.2025"/>
    <s v="2"/>
    <s v="06.05.2025"/>
    <s v="1"/>
    <s v="18.03.2025"/>
    <s v="1"/>
    <s v="14.03.2025"/>
    <n v="57"/>
    <n v="8"/>
    <n v="-49"/>
    <n v="4"/>
    <n v="-4"/>
    <n v="1100"/>
    <n v="1100"/>
    <n v="264"/>
    <n v="264"/>
    <n v="1"/>
    <n v="327930.98"/>
    <n v="288.05"/>
    <x v="0"/>
    <s v="03"/>
    <s v="03"/>
    <x v="7"/>
    <x v="0"/>
    <n v="78703.435200000007"/>
  </r>
  <r>
    <s v="15010206092J1"/>
    <s v="4502121500"/>
    <s v="21981"/>
    <s v="TN-55W70AEZ"/>
    <s v="DE1E"/>
    <s v="CE Erfurt Eastern Group"/>
    <s v="10.03.2025"/>
    <s v="#"/>
    <s v="06.05.2025"/>
    <s v="3"/>
    <s v="19.03.2025"/>
    <s v="2"/>
    <s v="18.03.2025"/>
    <n v="57"/>
    <n v="9"/>
    <n v="-48"/>
    <n v="8"/>
    <n v="-1"/>
    <n v="1100"/>
    <n v="0"/>
    <n v="264"/>
    <n v="264"/>
    <n v="1"/>
    <n v="327930.98"/>
    <n v="288.05"/>
    <x v="0"/>
    <s v="03"/>
    <s v="03"/>
    <x v="7"/>
    <x v="1"/>
    <n v="78703.435200000007"/>
  </r>
  <r>
    <s v="15010206092J1"/>
    <s v="4502121500"/>
    <s v="21981"/>
    <s v="TN-55W70AEZ"/>
    <s v="DE1E"/>
    <s v="CE Erfurt Eastern Group"/>
    <s v="10.03.2025"/>
    <s v="#"/>
    <s v="06.05.2025"/>
    <s v="4"/>
    <s v="14.03.2025"/>
    <s v="3"/>
    <s v="20.03.2025"/>
    <n v="57"/>
    <n v="4"/>
    <n v="-53"/>
    <n v="10"/>
    <n v="6"/>
    <n v="1100"/>
    <n v="0"/>
    <n v="264"/>
    <n v="264"/>
    <n v="1"/>
    <n v="327930.98"/>
    <n v="288.05"/>
    <x v="0"/>
    <s v="03"/>
    <s v="03"/>
    <x v="7"/>
    <x v="1"/>
    <n v="78703.435200000007"/>
  </r>
  <r>
    <s v="15010206092J1"/>
    <s v="4502121500"/>
    <s v="21981"/>
    <s v="TN-55W70AEZ"/>
    <s v="DE1E"/>
    <s v="CE Erfurt Eastern Group"/>
    <s v="10.03.2025"/>
    <s v="#"/>
    <s v="06.05.2025"/>
    <s v="5"/>
    <s v="24.03.2025"/>
    <s v="4"/>
    <s v="25.03.2025"/>
    <n v="57"/>
    <n v="14"/>
    <n v="-43"/>
    <n v="15"/>
    <n v="1"/>
    <n v="1100"/>
    <n v="0"/>
    <n v="44"/>
    <n v="264"/>
    <n v="1"/>
    <n v="327930.98"/>
    <n v="288.05"/>
    <x v="0"/>
    <s v="03"/>
    <s v="03"/>
    <x v="7"/>
    <x v="1"/>
    <n v="78703.435200000007"/>
  </r>
  <r>
    <s v="15010206092J1"/>
    <s v="4502121500"/>
    <s v="21981"/>
    <s v="TN-55W70AEZ"/>
    <s v="DE1E"/>
    <s v="CE Erfurt Eastern Group"/>
    <s v="10.03.2025"/>
    <s v="#"/>
    <s v="06.05.2025"/>
    <s v="6"/>
    <s v="24.03.2025"/>
    <s v="5"/>
    <s v="25.03.2025"/>
    <n v="57"/>
    <n v="14"/>
    <n v="-43"/>
    <n v="15"/>
    <n v="1"/>
    <n v="1100"/>
    <n v="0"/>
    <n v="264"/>
    <n v="44"/>
    <n v="1"/>
    <n v="327930.98"/>
    <n v="288.05"/>
    <x v="0"/>
    <s v="03"/>
    <s v="03"/>
    <x v="7"/>
    <x v="1"/>
    <n v="13117.2392"/>
  </r>
  <r>
    <s v="15010206092J1"/>
    <s v="4502121501"/>
    <s v="21981"/>
    <s v="TB-55W60AEY"/>
    <s v="UK1U"/>
    <s v="CE Northampton Warehouse"/>
    <s v="10.03.2025"/>
    <s v="2"/>
    <s v="20.03.2025"/>
    <s v="1"/>
    <s v="19.03.2025"/>
    <s v="1"/>
    <s v="19.03.2025"/>
    <n v="10"/>
    <n v="9"/>
    <n v="-1"/>
    <n v="9"/>
    <n v="0"/>
    <n v="110"/>
    <n v="110"/>
    <n v="110"/>
    <n v="110"/>
    <n v="1"/>
    <n v="32170.639999999999"/>
    <n v="281.64"/>
    <x v="0"/>
    <s v="03"/>
    <s v="03"/>
    <x v="7"/>
    <x v="1"/>
    <n v="32170.639999999999"/>
  </r>
  <r>
    <s v="15010206092J1"/>
    <s v="4502121501"/>
    <s v="21981"/>
    <s v="TV-55W80AEY"/>
    <s v="UK1U"/>
    <s v="CE Northampton Warehouse"/>
    <s v="10.03.2025"/>
    <s v="2"/>
    <s v="24.03.2025"/>
    <s v="1"/>
    <s v="21.03.2025"/>
    <s v="1"/>
    <s v="21.03.2025"/>
    <n v="14"/>
    <n v="11"/>
    <n v="-3"/>
    <n v="11"/>
    <n v="0"/>
    <n v="60"/>
    <n v="60"/>
    <n v="60"/>
    <n v="60"/>
    <n v="1"/>
    <n v="18631.13"/>
    <n v="300.24"/>
    <x v="0"/>
    <s v="03"/>
    <s v="03"/>
    <x v="7"/>
    <x v="1"/>
    <n v="18631.13"/>
  </r>
  <r>
    <s v="15010206092J1"/>
    <s v="4502121502"/>
    <s v="21981"/>
    <s v="TN-55W70AEZ"/>
    <s v="DE1C"/>
    <s v="CE Erfurt CE Central"/>
    <s v="10.03.2025"/>
    <s v="2"/>
    <s v="16.04.2025"/>
    <s v="1"/>
    <s v="28.04.2025"/>
    <s v="1"/>
    <s v="28.04.2025"/>
    <n v="37"/>
    <n v="49"/>
    <n v="12"/>
    <n v="49"/>
    <n v="0"/>
    <n v="10"/>
    <n v="10"/>
    <n v="10"/>
    <n v="10"/>
    <n v="1"/>
    <n v="2929.39"/>
    <n v="282.91000000000003"/>
    <x v="0"/>
    <s v="03"/>
    <s v="04"/>
    <x v="13"/>
    <x v="1"/>
    <n v="2929.3899999999994"/>
  </r>
  <r>
    <s v="15010206092J1"/>
    <s v="4502121504"/>
    <s v="21981"/>
    <s v="TB-55W60AEZ"/>
    <s v="DE1D"/>
    <s v="CE Erfurt DEAT"/>
    <s v="10.03.2025"/>
    <s v="2"/>
    <s v="30.03.2025"/>
    <s v="1"/>
    <s v="02.04.2025"/>
    <s v="1"/>
    <s v="02.04.2025"/>
    <n v="20"/>
    <n v="23"/>
    <n v="3"/>
    <n v="23"/>
    <n v="0"/>
    <n v="110"/>
    <n v="110"/>
    <n v="110"/>
    <n v="110"/>
    <n v="1"/>
    <n v="31328.34"/>
    <n v="274.16000000000003"/>
    <x v="0"/>
    <s v="03"/>
    <s v="04"/>
    <x v="13"/>
    <x v="1"/>
    <n v="31328.339999999997"/>
  </r>
  <r>
    <s v="15010206092J1"/>
    <s v="4502121504"/>
    <s v="21981"/>
    <s v="TN-55W70AEZ"/>
    <s v="DE1D"/>
    <s v="CE Erfurt DEAT"/>
    <s v="17.03.2025"/>
    <s v="2"/>
    <s v="16.04.2025"/>
    <s v="1"/>
    <s v="28.04.2025"/>
    <s v="1"/>
    <s v="28.04.2025"/>
    <n v="30"/>
    <n v="42"/>
    <n v="12"/>
    <n v="42"/>
    <n v="0"/>
    <n v="40"/>
    <n v="40"/>
    <n v="40"/>
    <n v="40"/>
    <n v="1"/>
    <n v="11717.51"/>
    <n v="282.91000000000003"/>
    <x v="0"/>
    <s v="03"/>
    <s v="04"/>
    <x v="13"/>
    <x v="1"/>
    <n v="11717.51"/>
  </r>
  <r>
    <s v="15010206092J1"/>
    <s v="4502121504"/>
    <s v="21981"/>
    <s v="TV-55W83AE9"/>
    <s v="DE1D"/>
    <s v="CE Erfurt DEAT"/>
    <s v="10.03.2025"/>
    <s v="1"/>
    <s v="21.04.2025"/>
    <s v="3"/>
    <s v="02.04.2025"/>
    <s v="1"/>
    <s v="02.04.2025"/>
    <n v="42"/>
    <n v="23"/>
    <n v="-19"/>
    <n v="23"/>
    <n v="0"/>
    <n v="-150"/>
    <n v="-5"/>
    <n v="145"/>
    <n v="145"/>
    <n v="1"/>
    <n v="46675.62"/>
    <n v="-305.17"/>
    <x v="0"/>
    <s v="03"/>
    <s v="04"/>
    <x v="13"/>
    <x v="1"/>
    <n v="-45119.766000000003"/>
  </r>
  <r>
    <s v="15010206092J1"/>
    <s v="4502121504"/>
    <s v="21981"/>
    <s v="TV-55W83AE9"/>
    <s v="DE1D"/>
    <s v="CE Erfurt DEAT"/>
    <s v="10.03.2025"/>
    <s v="2"/>
    <s v="30.03.2025"/>
    <s v="4"/>
    <s v="05.05.2025"/>
    <s v="2"/>
    <s v="05.05.2025"/>
    <n v="20"/>
    <n v="56"/>
    <n v="36"/>
    <n v="56"/>
    <n v="0"/>
    <n v="148"/>
    <n v="145"/>
    <n v="3"/>
    <n v="3"/>
    <n v="1"/>
    <n v="46675.62"/>
    <n v="305.17"/>
    <x v="0"/>
    <s v="03"/>
    <s v="05"/>
    <x v="8"/>
    <x v="1"/>
    <n v="946.12743243243244"/>
  </r>
  <r>
    <s v="15010206092J1"/>
    <s v="4502121505"/>
    <s v="21981"/>
    <s v="TV-55W83AE6"/>
    <s v="DE1F"/>
    <s v="CE Erfurt France &amp; Belgium"/>
    <s v="10.03.2025"/>
    <s v="2"/>
    <s v="30.03.2025"/>
    <s v="1"/>
    <s v="02.04.2025"/>
    <s v="1"/>
    <s v="02.04.2025"/>
    <n v="20"/>
    <n v="23"/>
    <n v="3"/>
    <n v="23"/>
    <n v="0"/>
    <n v="120"/>
    <n v="120"/>
    <n v="54"/>
    <n v="54"/>
    <n v="1"/>
    <n v="38530.519999999997"/>
    <n v="310.32"/>
    <x v="0"/>
    <s v="03"/>
    <s v="04"/>
    <x v="13"/>
    <x v="1"/>
    <n v="17338.733999999997"/>
  </r>
  <r>
    <s v="15010206092J1"/>
    <s v="4502121505"/>
    <s v="21981"/>
    <s v="TV-55W83AE6"/>
    <s v="DE1F"/>
    <s v="CE Erfurt France &amp; Belgium"/>
    <s v="10.03.2025"/>
    <s v="#"/>
    <s v="30.03.2025"/>
    <s v="3"/>
    <s v="02.04.2025"/>
    <s v="2"/>
    <s v="02.04.2025"/>
    <n v="20"/>
    <n v="23"/>
    <n v="3"/>
    <n v="23"/>
    <n v="0"/>
    <n v="120"/>
    <n v="0"/>
    <n v="66"/>
    <n v="66"/>
    <n v="1"/>
    <n v="38530.519999999997"/>
    <n v="310.32"/>
    <x v="0"/>
    <s v="03"/>
    <s v="04"/>
    <x v="13"/>
    <x v="1"/>
    <n v="21191.785999999996"/>
  </r>
  <r>
    <s v="15010206092J1"/>
    <s v="4502121506"/>
    <s v="21981"/>
    <s v="TN-55W70AEZ"/>
    <s v="ES1E"/>
    <s v="CE Valencia Warehouse"/>
    <s v="10.03.2025"/>
    <s v="2"/>
    <s v="16.04.2025"/>
    <s v="1"/>
    <s v="16.04.2025"/>
    <s v="1"/>
    <s v="16.04.2025"/>
    <n v="37"/>
    <n v="37"/>
    <n v="0"/>
    <n v="37"/>
    <n v="0"/>
    <n v="1"/>
    <n v="1"/>
    <n v="1"/>
    <n v="1"/>
    <n v="1"/>
    <n v="298.07"/>
    <n v="288.05"/>
    <x v="0"/>
    <s v="03"/>
    <s v="04"/>
    <x v="13"/>
    <x v="1"/>
    <n v="298.07"/>
  </r>
  <r>
    <s v="15010206092J1"/>
    <s v="4502121506"/>
    <s v="21981"/>
    <s v="TV-55W80AEZ"/>
    <s v="ES1E"/>
    <s v="CE Valencia Warehouse"/>
    <s v="10.03.2025"/>
    <s v="2"/>
    <s v="04.04.2025"/>
    <s v="1"/>
    <s v="04.04.2025"/>
    <s v="1"/>
    <s v="04.04.2025"/>
    <n v="25"/>
    <n v="25"/>
    <n v="0"/>
    <n v="25"/>
    <n v="0"/>
    <n v="37"/>
    <n v="37"/>
    <n v="37"/>
    <n v="37"/>
    <n v="2"/>
    <n v="11778.19"/>
    <n v="616.20000000000005"/>
    <x v="0"/>
    <s v="03"/>
    <s v="04"/>
    <x v="13"/>
    <x v="1"/>
    <n v="11778.19"/>
  </r>
  <r>
    <s v="15010206092J1"/>
    <s v="4502121507"/>
    <s v="21981"/>
    <s v="TB-55W60AEZ"/>
    <s v="IT1I"/>
    <s v="CE Piacenza Warehouse"/>
    <s v="10.03.2025"/>
    <s v="2"/>
    <s v="19.03.2025"/>
    <s v="1"/>
    <s v="01.04.2025"/>
    <s v="1"/>
    <s v="26.03.2025"/>
    <n v="9"/>
    <n v="22"/>
    <n v="13"/>
    <n v="16"/>
    <n v="-6"/>
    <n v="100"/>
    <n v="100"/>
    <n v="100"/>
    <n v="100"/>
    <n v="1"/>
    <n v="28480.3"/>
    <n v="274.16000000000003"/>
    <x v="0"/>
    <s v="03"/>
    <s v="04"/>
    <x v="7"/>
    <x v="1"/>
    <n v="28480.3"/>
  </r>
  <r>
    <s v="15010206092J1"/>
    <s v="4502121507"/>
    <s v="21981"/>
    <s v="TV-55W80AEZ"/>
    <s v="IT1I"/>
    <s v="CE Piacenza Warehouse"/>
    <s v="10.03.2025"/>
    <s v="2"/>
    <s v="19.03.2025"/>
    <s v="1"/>
    <s v="01.04.2025"/>
    <s v="1"/>
    <s v="26.03.2025"/>
    <n v="9"/>
    <n v="22"/>
    <n v="13"/>
    <n v="16"/>
    <n v="-6"/>
    <n v="70"/>
    <n v="70"/>
    <n v="70"/>
    <n v="70"/>
    <n v="1"/>
    <n v="22283.02"/>
    <n v="308.10000000000002"/>
    <x v="0"/>
    <s v="03"/>
    <s v="04"/>
    <x v="7"/>
    <x v="1"/>
    <n v="22283.02"/>
  </r>
  <r>
    <s v="15010206092J1"/>
    <s v="4502121508"/>
    <s v="21981"/>
    <s v="TN-55W70AEZ"/>
    <s v="DE1N"/>
    <s v="CE Erfurt Nordics"/>
    <s v="10.03.2025"/>
    <s v="2"/>
    <s v="06.05.2025"/>
    <s v="1"/>
    <s v="24.03.2025"/>
    <s v="1"/>
    <s v="25.03.2025"/>
    <n v="57"/>
    <n v="14"/>
    <n v="-43"/>
    <n v="15"/>
    <n v="1"/>
    <n v="75"/>
    <n v="75"/>
    <n v="75"/>
    <n v="75"/>
    <n v="1"/>
    <n v="22358.95"/>
    <n v="288.05"/>
    <x v="0"/>
    <s v="03"/>
    <s v="03"/>
    <x v="7"/>
    <x v="1"/>
    <n v="22358.949999999997"/>
  </r>
  <r>
    <s v="15010206092J1"/>
    <s v="4502121509"/>
    <s v="21981"/>
    <s v="TB-55W60AEY"/>
    <s v="UK1U"/>
    <s v="CE Northampton Warehouse"/>
    <s v="10.03.2025"/>
    <s v="2"/>
    <s v="27.05.2025"/>
    <s v="1"/>
    <s v="21.03.2025"/>
    <s v="1"/>
    <s v="21.03.2025"/>
    <n v="78"/>
    <n v="11"/>
    <n v="-67"/>
    <n v="11"/>
    <n v="0"/>
    <n v="175"/>
    <n v="175"/>
    <n v="150"/>
    <n v="150"/>
    <n v="1"/>
    <n v="51180.58"/>
    <n v="281.64"/>
    <x v="0"/>
    <s v="03"/>
    <s v="03"/>
    <x v="7"/>
    <x v="1"/>
    <n v="43869.068571428572"/>
  </r>
  <r>
    <s v="15010206092J1"/>
    <s v="4502121509"/>
    <s v="21981"/>
    <s v="TV-55W80AEY"/>
    <s v="UK1U"/>
    <s v="CE Northampton Warehouse"/>
    <s v="10.03.2025"/>
    <s v="2"/>
    <s v="20.03.2025"/>
    <s v="1"/>
    <s v="20.03.2025"/>
    <s v="1"/>
    <s v="20.03.2025"/>
    <n v="10"/>
    <n v="10"/>
    <n v="0"/>
    <n v="10"/>
    <n v="0"/>
    <n v="180"/>
    <n v="180"/>
    <n v="180"/>
    <n v="180"/>
    <n v="1"/>
    <n v="56745.99"/>
    <n v="304.82"/>
    <x v="0"/>
    <s v="03"/>
    <s v="03"/>
    <x v="7"/>
    <x v="1"/>
    <n v="56745.99"/>
  </r>
  <r>
    <s v="15010206092J1"/>
    <s v="4502121513"/>
    <s v="21981"/>
    <s v="TB-55W60AEY"/>
    <s v="UK1U"/>
    <s v="CE Northampton Warehouse"/>
    <s v="10.03.2025"/>
    <s v="2"/>
    <s v="09.04.2025"/>
    <s v="1"/>
    <s v="27.03.2025"/>
    <s v="1"/>
    <s v="26.03.2025"/>
    <n v="30"/>
    <n v="17"/>
    <n v="-13"/>
    <n v="16"/>
    <n v="-1"/>
    <n v="460"/>
    <n v="460"/>
    <n v="150"/>
    <n v="150"/>
    <n v="1"/>
    <n v="134894.79"/>
    <n v="282.39999999999998"/>
    <x v="0"/>
    <s v="03"/>
    <s v="03"/>
    <x v="7"/>
    <x v="1"/>
    <n v="43987.431521739134"/>
  </r>
  <r>
    <s v="15010206092J1"/>
    <s v="4502121513"/>
    <s v="21981"/>
    <s v="TB-55W60AEY"/>
    <s v="UK1U"/>
    <s v="CE Northampton Warehouse"/>
    <s v="10.03.2025"/>
    <s v="#"/>
    <s v="09.04.2025"/>
    <s v="3"/>
    <s v="01.04.2025"/>
    <s v="2"/>
    <s v="27.03.2025"/>
    <n v="30"/>
    <n v="22"/>
    <n v="-8"/>
    <n v="17"/>
    <n v="-5"/>
    <n v="460"/>
    <n v="0"/>
    <n v="150"/>
    <n v="150"/>
    <n v="1"/>
    <n v="134894.79"/>
    <n v="282.39999999999998"/>
    <x v="0"/>
    <s v="03"/>
    <s v="04"/>
    <x v="7"/>
    <x v="1"/>
    <n v="43987.431521739134"/>
  </r>
  <r>
    <s v="15010206092J1"/>
    <s v="4502121513"/>
    <s v="21981"/>
    <s v="TB-55W60AEY"/>
    <s v="UK1U"/>
    <s v="CE Northampton Warehouse"/>
    <s v="10.03.2025"/>
    <s v="#"/>
    <s v="09.04.2025"/>
    <s v="4"/>
    <s v="26.03.2025"/>
    <s v="3"/>
    <s v="01.04.2025"/>
    <n v="30"/>
    <n v="16"/>
    <n v="-14"/>
    <n v="22"/>
    <n v="6"/>
    <n v="460"/>
    <n v="0"/>
    <n v="150"/>
    <n v="150"/>
    <n v="1"/>
    <n v="134894.79"/>
    <n v="282.39999999999998"/>
    <x v="0"/>
    <s v="03"/>
    <s v="03"/>
    <x v="13"/>
    <x v="1"/>
    <n v="43987.431521739134"/>
  </r>
  <r>
    <s v="15010206092J1"/>
    <s v="4502121513"/>
    <s v="21981"/>
    <s v="TB-55W60AEY"/>
    <s v="UK1U"/>
    <s v="CE Northampton Warehouse"/>
    <s v="10.03.2025"/>
    <s v="#"/>
    <s v="09.04.2025"/>
    <s v="5"/>
    <s v="07.04.2025"/>
    <s v="4"/>
    <s v="07.04.2025"/>
    <n v="30"/>
    <n v="28"/>
    <n v="-2"/>
    <n v="28"/>
    <n v="0"/>
    <n v="460"/>
    <n v="0"/>
    <n v="10"/>
    <n v="10"/>
    <n v="1"/>
    <n v="134894.79"/>
    <n v="282.39999999999998"/>
    <x v="0"/>
    <s v="03"/>
    <s v="04"/>
    <x v="13"/>
    <x v="1"/>
    <n v="2932.4954347826088"/>
  </r>
  <r>
    <s v="15010206092J1"/>
    <s v="4502128368"/>
    <s v="21880"/>
    <s v="TV-55W90AEB"/>
    <s v="UK1U"/>
    <s v="CE Northampton Warehouse"/>
    <s v="05.04.2025"/>
    <s v="2"/>
    <s v="09.04.2025"/>
    <s v="1"/>
    <s v="02.04.2025"/>
    <s v="1"/>
    <s v="02.04.2025"/>
    <n v="4"/>
    <n v="-3"/>
    <n v="-7"/>
    <n v="-3"/>
    <n v="0"/>
    <n v="224"/>
    <n v="224"/>
    <n v="224"/>
    <n v="224"/>
    <n v="1"/>
    <n v="85955.99"/>
    <n v="326.75"/>
    <x v="0"/>
    <s v="04"/>
    <s v="04"/>
    <x v="13"/>
    <x v="0"/>
    <n v="85955.99"/>
  </r>
  <r>
    <s v="15010206092J1"/>
    <s v="4502128655"/>
    <s v="21945"/>
    <s v="TV-55W93AE6"/>
    <s v="DE1C"/>
    <s v="CE Erfurt CE Central"/>
    <s v="05.04.2025"/>
    <s v="2"/>
    <s v="03.04.2025"/>
    <s v="#"/>
    <s v="#"/>
    <s v="#"/>
    <s v="#"/>
    <n v="-2"/>
    <s v="N/A"/>
    <s v="N/A"/>
    <s v="N/A"/>
    <s v="N/A"/>
    <n v="-200"/>
    <n v="-200"/>
    <n v="0"/>
    <n v="0"/>
    <n v="1"/>
    <n v="96478.65"/>
    <n v="-481.44"/>
    <x v="0"/>
    <s v="04"/>
    <s v="N/A"/>
    <x v="14"/>
    <x v="1"/>
    <n v="0"/>
  </r>
  <r>
    <s v="15010206092J1"/>
    <s v="4502129535"/>
    <s v="21981"/>
    <s v="TV-55W83AE6"/>
    <s v="DE1S"/>
    <s v="CE Erfurt Switzerland"/>
    <s v="02.02.2025"/>
    <s v="2"/>
    <s v="09.03.2025"/>
    <s v="1"/>
    <s v="24.03.2025"/>
    <s v="1"/>
    <s v="25.03.2025"/>
    <n v="35"/>
    <n v="50"/>
    <n v="15"/>
    <n v="51"/>
    <n v="1"/>
    <n v="2"/>
    <n v="2"/>
    <n v="2"/>
    <n v="2"/>
    <n v="1"/>
    <n v="642.19000000000005"/>
    <n v="310.32"/>
    <x v="0"/>
    <s v="02"/>
    <s v="03"/>
    <x v="7"/>
    <x v="1"/>
    <n v="642.19000000000005"/>
  </r>
  <r>
    <s v="15010206092J1"/>
    <s v="4502133508"/>
    <s v="21981"/>
    <s v="TB-55W60AEZ"/>
    <s v="IT1I"/>
    <s v="CE Piacenza Warehouse"/>
    <s v="10.04.2025"/>
    <s v="2"/>
    <s v="09.04.2025"/>
    <s v="1"/>
    <s v="18.04.2025"/>
    <s v="1"/>
    <s v="18.04.2025"/>
    <n v="-1"/>
    <n v="8"/>
    <n v="9"/>
    <n v="8"/>
    <n v="0"/>
    <n v="282"/>
    <n v="282"/>
    <n v="112"/>
    <n v="112"/>
    <n v="1"/>
    <n v="80314.48"/>
    <n v="274.16000000000003"/>
    <x v="0"/>
    <s v="04"/>
    <s v="04"/>
    <x v="13"/>
    <x v="1"/>
    <n v="31897.949503546097"/>
  </r>
  <r>
    <s v="15010206092J1"/>
    <s v="4502133508"/>
    <s v="21981"/>
    <s v="TB-55W60AEZ"/>
    <s v="IT1I"/>
    <s v="CE Piacenza Warehouse"/>
    <s v="10.04.2025"/>
    <s v="#"/>
    <s v="09.04.2025"/>
    <s v="3"/>
    <s v="24.04.2025"/>
    <s v="2"/>
    <s v="24.04.2025"/>
    <n v="-1"/>
    <n v="14"/>
    <n v="15"/>
    <n v="14"/>
    <n v="0"/>
    <n v="282"/>
    <n v="0"/>
    <n v="170"/>
    <n v="170"/>
    <n v="1"/>
    <n v="80314.48"/>
    <n v="274.16000000000003"/>
    <x v="0"/>
    <s v="04"/>
    <s v="04"/>
    <x v="13"/>
    <x v="1"/>
    <n v="48416.530496453895"/>
  </r>
  <r>
    <s v="15010206092J1"/>
    <s v="4502133508"/>
    <s v="21981"/>
    <s v="TB-55W61AEZ"/>
    <s v="IT1I"/>
    <s v="CE Piacenza Warehouse"/>
    <s v="10.04.2025"/>
    <s v="2"/>
    <s v="09.04.2025"/>
    <s v="1"/>
    <s v="24.04.2025"/>
    <s v="1"/>
    <s v="22.04.2025"/>
    <n v="-1"/>
    <n v="14"/>
    <n v="15"/>
    <n v="12"/>
    <n v="-2"/>
    <n v="590"/>
    <n v="590"/>
    <n v="170"/>
    <n v="170"/>
    <n v="1"/>
    <n v="168031.24"/>
    <n v="274.16000000000003"/>
    <x v="0"/>
    <s v="04"/>
    <s v="04"/>
    <x v="13"/>
    <x v="1"/>
    <n v="48415.781016949149"/>
  </r>
  <r>
    <s v="15010206092J1"/>
    <s v="4502133508"/>
    <s v="21981"/>
    <s v="TB-55W61AEZ"/>
    <s v="IT1I"/>
    <s v="CE Piacenza Warehouse"/>
    <s v="10.04.2025"/>
    <s v="#"/>
    <s v="09.04.2025"/>
    <s v="3"/>
    <s v="22.04.2025"/>
    <s v="2"/>
    <s v="22.04.2025"/>
    <n v="-1"/>
    <n v="12"/>
    <n v="13"/>
    <n v="12"/>
    <n v="0"/>
    <n v="590"/>
    <n v="0"/>
    <n v="80"/>
    <n v="170"/>
    <n v="1"/>
    <n v="168031.24"/>
    <n v="274.16000000000003"/>
    <x v="0"/>
    <s v="04"/>
    <s v="04"/>
    <x v="13"/>
    <x v="1"/>
    <n v="48415.781016949149"/>
  </r>
  <r>
    <s v="15010206092J1"/>
    <s v="4502133508"/>
    <s v="21981"/>
    <s v="TB-55W61AEZ"/>
    <s v="IT1I"/>
    <s v="CE Piacenza Warehouse"/>
    <s v="10.04.2025"/>
    <s v="#"/>
    <s v="09.04.2025"/>
    <s v="4"/>
    <s v="22.04.2025"/>
    <s v="3"/>
    <s v="22.04.2025"/>
    <n v="-1"/>
    <n v="12"/>
    <n v="13"/>
    <n v="12"/>
    <n v="0"/>
    <n v="590"/>
    <n v="0"/>
    <n v="170"/>
    <n v="80"/>
    <n v="1"/>
    <n v="168031.24"/>
    <n v="274.16000000000003"/>
    <x v="0"/>
    <s v="04"/>
    <s v="04"/>
    <x v="13"/>
    <x v="1"/>
    <n v="22783.896949152542"/>
  </r>
  <r>
    <s v="15010206092J1"/>
    <s v="4502133508"/>
    <s v="21981"/>
    <s v="TB-55W61AEZ"/>
    <s v="IT1I"/>
    <s v="CE Piacenza Warehouse"/>
    <s v="10.04.2025"/>
    <s v="#"/>
    <s v="09.04.2025"/>
    <s v="5"/>
    <s v="22.04.2025"/>
    <s v="4"/>
    <s v="24.04.2025"/>
    <n v="-1"/>
    <n v="12"/>
    <n v="13"/>
    <n v="14"/>
    <n v="2"/>
    <n v="590"/>
    <n v="0"/>
    <n v="170"/>
    <n v="170"/>
    <n v="1"/>
    <n v="168031.24"/>
    <n v="274.16000000000003"/>
    <x v="0"/>
    <s v="04"/>
    <s v="04"/>
    <x v="13"/>
    <x v="1"/>
    <n v="48415.781016949149"/>
  </r>
  <r>
    <s v="15010206092J1"/>
    <s v="4502133508"/>
    <s v="21981"/>
    <s v="TB-55W63AE6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1"/>
    <n v="1"/>
    <n v="1"/>
    <n v="0"/>
    <n v="1"/>
    <n v="275.25"/>
    <n v="265.41000000000003"/>
    <x v="0"/>
    <s v="04"/>
    <s v="05"/>
    <x v="14"/>
    <x v="1"/>
    <n v="0"/>
  </r>
  <r>
    <s v="15010206092J1"/>
    <s v="4502133508"/>
    <s v="21981"/>
    <s v="TN-55W70AEZ"/>
    <s v="IT1I"/>
    <s v="CE Piacenza Warehouse"/>
    <s v="10.04.2025"/>
    <s v="2"/>
    <s v="30.04.2025"/>
    <s v="1"/>
    <s v="12.05.2025"/>
    <s v="#"/>
    <s v="#"/>
    <n v="20"/>
    <n v="32"/>
    <n v="12"/>
    <s v="N/A"/>
    <s v="N/A"/>
    <n v="65"/>
    <n v="65"/>
    <n v="65"/>
    <n v="0"/>
    <n v="1"/>
    <n v="19374.93"/>
    <n v="288.05"/>
    <x v="0"/>
    <s v="04"/>
    <s v="05"/>
    <x v="14"/>
    <x v="1"/>
    <n v="0"/>
  </r>
  <r>
    <s v="15010206092J1"/>
    <s v="4502133508"/>
    <s v="21981"/>
    <s v="TV-55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50"/>
    <n v="50"/>
    <n v="50"/>
    <n v="50"/>
    <n v="1"/>
    <n v="15916.45"/>
    <n v="308.10000000000002"/>
    <x v="0"/>
    <s v="04"/>
    <s v="04"/>
    <x v="13"/>
    <x v="0"/>
    <n v="15916.45"/>
  </r>
  <r>
    <s v="15010206092J1"/>
    <s v="4502133509"/>
    <s v="21981"/>
    <s v="TB-55W60AEZ"/>
    <s v="IT1I"/>
    <s v="CE Piacenza Warehouse"/>
    <s v="10.04.2025"/>
    <s v="2"/>
    <s v="23.04.2025"/>
    <s v="1"/>
    <s v="18.04.2025"/>
    <s v="1"/>
    <s v="18.04.2025"/>
    <n v="13"/>
    <n v="8"/>
    <n v="-5"/>
    <n v="8"/>
    <n v="0"/>
    <n v="3"/>
    <n v="3"/>
    <n v="3"/>
    <n v="3"/>
    <n v="1"/>
    <n v="854.4"/>
    <n v="274.16000000000003"/>
    <x v="0"/>
    <s v="04"/>
    <s v="04"/>
    <x v="13"/>
    <x v="1"/>
    <n v="854.40000000000009"/>
  </r>
  <r>
    <s v="15010206092J1"/>
    <s v="4502133509"/>
    <s v="21981"/>
    <s v="TV-55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22"/>
    <n v="22"/>
    <n v="22"/>
    <n v="22"/>
    <n v="1"/>
    <n v="7003.25"/>
    <n v="308.10000000000002"/>
    <x v="0"/>
    <s v="04"/>
    <s v="04"/>
    <x v="13"/>
    <x v="0"/>
    <n v="7003.25"/>
  </r>
  <r>
    <s v="15010206092J1"/>
    <s v="4502133511"/>
    <s v="21981"/>
    <s v="TB-55W60AEZ"/>
    <s v="DE1N"/>
    <s v="CE Erfurt Nordics"/>
    <s v="10.04.2025"/>
    <s v="2"/>
    <s v="21.04.2025"/>
    <s v="1"/>
    <s v="05.05.2025"/>
    <s v="1"/>
    <s v="05.05.2025"/>
    <n v="11"/>
    <n v="25"/>
    <n v="14"/>
    <n v="25"/>
    <n v="0"/>
    <n v="10"/>
    <n v="10"/>
    <n v="10"/>
    <n v="10"/>
    <n v="1"/>
    <n v="2796.23"/>
    <n v="269.02"/>
    <x v="0"/>
    <s v="04"/>
    <s v="05"/>
    <x v="8"/>
    <x v="1"/>
    <n v="2796.23"/>
  </r>
  <r>
    <s v="15010206092J1"/>
    <s v="4502133511"/>
    <s v="21981"/>
    <s v="TV-55W80AEZ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25"/>
    <n v="25"/>
    <n v="25"/>
    <n v="25"/>
    <n v="1"/>
    <n v="7828.72"/>
    <n v="302.95999999999998"/>
    <x v="0"/>
    <s v="04"/>
    <s v="04"/>
    <x v="13"/>
    <x v="1"/>
    <n v="7828.72"/>
  </r>
  <r>
    <s v="15010206092J1"/>
    <s v="4502133511"/>
    <s v="21981"/>
    <s v="TV-55W83AE6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25"/>
    <n v="25"/>
    <n v="25"/>
    <n v="25"/>
    <n v="1"/>
    <n v="7897.42"/>
    <n v="305.17"/>
    <x v="0"/>
    <s v="04"/>
    <s v="04"/>
    <x v="13"/>
    <x v="1"/>
    <n v="7897.42"/>
  </r>
  <r>
    <s v="15010206092J1"/>
    <s v="4502133512"/>
    <s v="21981"/>
    <s v="TB-55W60AEY"/>
    <s v="UK1U"/>
    <s v="CE Northampton Warehouse"/>
    <s v="10.04.2025"/>
    <s v="2"/>
    <s v="14.04.2025"/>
    <s v="1"/>
    <s v="08.04.2025"/>
    <s v="1"/>
    <s v="07.04.2025"/>
    <n v="4"/>
    <n v="-2"/>
    <n v="-6"/>
    <n v="-3"/>
    <n v="-1"/>
    <n v="400"/>
    <n v="400"/>
    <n v="170"/>
    <n v="60"/>
    <n v="1"/>
    <n v="117299.83"/>
    <n v="282.39999999999998"/>
    <x v="0"/>
    <s v="04"/>
    <s v="04"/>
    <x v="13"/>
    <x v="0"/>
    <n v="17594.9745"/>
  </r>
  <r>
    <s v="15010206092J1"/>
    <s v="4502133512"/>
    <s v="21981"/>
    <s v="TB-55W60AEY"/>
    <s v="UK1U"/>
    <s v="CE Northampton Warehouse"/>
    <s v="10.04.2025"/>
    <s v="#"/>
    <s v="14.04.2025"/>
    <s v="3"/>
    <s v="07.04.2025"/>
    <s v="2"/>
    <s v="08.04.2025"/>
    <n v="4"/>
    <n v="-3"/>
    <n v="-7"/>
    <n v="-2"/>
    <n v="1"/>
    <n v="400"/>
    <n v="0"/>
    <n v="60"/>
    <n v="170"/>
    <n v="1"/>
    <n v="117299.83"/>
    <n v="282.39999999999998"/>
    <x v="0"/>
    <s v="04"/>
    <s v="04"/>
    <x v="13"/>
    <x v="0"/>
    <n v="49852.427749999995"/>
  </r>
  <r>
    <s v="15010206092J1"/>
    <s v="4502133512"/>
    <s v="21981"/>
    <s v="TB-55W60AEY"/>
    <s v="UK1U"/>
    <s v="CE Northampton Warehouse"/>
    <s v="10.04.2025"/>
    <s v="#"/>
    <s v="14.04.2025"/>
    <s v="4"/>
    <s v="08.04.2025"/>
    <s v="3"/>
    <s v="08.04.2025"/>
    <n v="4"/>
    <n v="-2"/>
    <n v="-6"/>
    <n v="-2"/>
    <n v="0"/>
    <n v="400"/>
    <n v="0"/>
    <n v="170"/>
    <n v="170"/>
    <n v="1"/>
    <n v="117299.83"/>
    <n v="282.39999999999998"/>
    <x v="0"/>
    <s v="04"/>
    <s v="04"/>
    <x v="13"/>
    <x v="0"/>
    <n v="49852.427749999995"/>
  </r>
  <r>
    <s v="15010206092J1"/>
    <s v="4502133512"/>
    <s v="21981"/>
    <s v="TB-55W61AEY"/>
    <s v="UK1U"/>
    <s v="CE Northampton Warehouse"/>
    <s v="10.04.2025"/>
    <s v="1"/>
    <s v="21.04.2025"/>
    <s v="3"/>
    <s v="10.04.2025"/>
    <s v="1"/>
    <s v="10.04.2025"/>
    <n v="11"/>
    <n v="0"/>
    <n v="-11"/>
    <n v="0"/>
    <n v="0"/>
    <n v="180"/>
    <n v="10"/>
    <n v="10"/>
    <n v="10"/>
    <n v="1"/>
    <n v="55129.72"/>
    <n v="258.33"/>
    <x v="0"/>
    <s v="04"/>
    <s v="04"/>
    <x v="13"/>
    <x v="0"/>
    <n v="3062.7622222222221"/>
  </r>
  <r>
    <s v="15010206092J1"/>
    <s v="4502133512"/>
    <s v="21981"/>
    <s v="TB-55W61AEY"/>
    <s v="UK1U"/>
    <s v="CE Northampton Warehouse"/>
    <s v="10.04.2025"/>
    <s v="2"/>
    <s v="07.05.2025"/>
    <s v="4"/>
    <s v="25.04.2025"/>
    <s v="2"/>
    <s v="25.04.2025"/>
    <n v="27"/>
    <n v="15"/>
    <n v="-12"/>
    <n v="15"/>
    <n v="0"/>
    <n v="180"/>
    <n v="170"/>
    <n v="166"/>
    <n v="166"/>
    <n v="1"/>
    <n v="55129.72"/>
    <n v="258.33"/>
    <x v="0"/>
    <s v="04"/>
    <s v="04"/>
    <x v="13"/>
    <x v="1"/>
    <n v="50841.852888888883"/>
  </r>
  <r>
    <s v="15010206092J1"/>
    <s v="4502133512"/>
    <s v="21981"/>
    <s v="TB-55W61AEY"/>
    <s v="UK1U"/>
    <s v="CE Northampton Warehouse"/>
    <s v="10.04.2025"/>
    <s v="#"/>
    <s v="07.05.2025"/>
    <s v="5"/>
    <s v="16.05.2025"/>
    <s v="#"/>
    <s v="25.04.2025"/>
    <n v="27"/>
    <n v="36"/>
    <n v="9"/>
    <n v="15"/>
    <n v="-21"/>
    <n v="180"/>
    <n v="0"/>
    <n v="4"/>
    <n v="0"/>
    <n v="1"/>
    <n v="55129.72"/>
    <n v="258.33"/>
    <x v="0"/>
    <s v="04"/>
    <s v="05"/>
    <x v="13"/>
    <x v="1"/>
    <n v="0"/>
  </r>
  <r>
    <s v="15010206092J1"/>
    <s v="4502133513"/>
    <s v="21981"/>
    <s v="TB-55W60AEY"/>
    <s v="UK1U"/>
    <s v="CE Northampton Warehouse"/>
    <s v="10.04.2025"/>
    <s v="2"/>
    <s v="14.04.2025"/>
    <s v="1"/>
    <s v="04.04.2025"/>
    <s v="1"/>
    <s v="04.04.2025"/>
    <n v="4"/>
    <n v="-6"/>
    <n v="-10"/>
    <n v="-6"/>
    <n v="0"/>
    <n v="400"/>
    <n v="400"/>
    <n v="10"/>
    <n v="10"/>
    <n v="1"/>
    <n v="117299.83"/>
    <n v="282.39999999999998"/>
    <x v="0"/>
    <s v="04"/>
    <s v="04"/>
    <x v="13"/>
    <x v="0"/>
    <n v="2932.49575"/>
  </r>
  <r>
    <s v="15010206092J1"/>
    <s v="4502133513"/>
    <s v="21981"/>
    <s v="TB-55W60AEY"/>
    <s v="UK1U"/>
    <s v="CE Northampton Warehouse"/>
    <s v="10.04.2025"/>
    <s v="#"/>
    <s v="14.04.2025"/>
    <s v="3"/>
    <s v="07.04.2025"/>
    <s v="2"/>
    <s v="07.04.2025"/>
    <n v="4"/>
    <n v="-3"/>
    <n v="-7"/>
    <n v="-3"/>
    <n v="0"/>
    <n v="400"/>
    <n v="0"/>
    <n v="50"/>
    <n v="50"/>
    <n v="1"/>
    <n v="117299.83"/>
    <n v="282.39999999999998"/>
    <x v="0"/>
    <s v="04"/>
    <s v="04"/>
    <x v="13"/>
    <x v="0"/>
    <n v="14662.47875"/>
  </r>
  <r>
    <s v="15010206092J1"/>
    <s v="4502133513"/>
    <s v="21981"/>
    <s v="TB-55W60AEY"/>
    <s v="UK1U"/>
    <s v="CE Northampton Warehouse"/>
    <s v="10.04.2025"/>
    <s v="#"/>
    <s v="14.04.2025"/>
    <s v="4"/>
    <s v="08.04.2025"/>
    <s v="3"/>
    <s v="08.04.2025"/>
    <n v="4"/>
    <n v="-2"/>
    <n v="-6"/>
    <n v="-2"/>
    <n v="0"/>
    <n v="400"/>
    <n v="0"/>
    <n v="170"/>
    <n v="170"/>
    <n v="1"/>
    <n v="117299.83"/>
    <n v="282.39999999999998"/>
    <x v="0"/>
    <s v="04"/>
    <s v="04"/>
    <x v="13"/>
    <x v="0"/>
    <n v="49852.427749999995"/>
  </r>
  <r>
    <s v="15010206092J1"/>
    <s v="4502133513"/>
    <s v="21981"/>
    <s v="TB-55W60AEY"/>
    <s v="UK1U"/>
    <s v="CE Northampton Warehouse"/>
    <s v="10.04.2025"/>
    <s v="#"/>
    <s v="14.04.2025"/>
    <s v="5"/>
    <s v="08.04.2025"/>
    <s v="4"/>
    <s v="08.04.2025"/>
    <n v="4"/>
    <n v="-2"/>
    <n v="-6"/>
    <n v="-2"/>
    <n v="0"/>
    <n v="400"/>
    <n v="0"/>
    <n v="170"/>
    <n v="170"/>
    <n v="1"/>
    <n v="117299.83"/>
    <n v="282.39999999999998"/>
    <x v="0"/>
    <s v="04"/>
    <s v="04"/>
    <x v="13"/>
    <x v="0"/>
    <n v="49852.427749999995"/>
  </r>
  <r>
    <s v="15010206092J1"/>
    <s v="4502133513"/>
    <s v="21981"/>
    <s v="TV-55W80AEY"/>
    <s v="UK1U"/>
    <s v="CE Northampton Warehouse"/>
    <s v="10.04.2025"/>
    <s v="2"/>
    <s v="09.04.2025"/>
    <s v="1"/>
    <s v="04.04.2025"/>
    <s v="1"/>
    <s v="04.04.2025"/>
    <n v="-1"/>
    <n v="-6"/>
    <n v="-5"/>
    <n v="-6"/>
    <n v="0"/>
    <n v="51"/>
    <n v="51"/>
    <n v="51"/>
    <n v="51"/>
    <n v="1"/>
    <n v="15764.18"/>
    <n v="298.87"/>
    <x v="0"/>
    <s v="04"/>
    <s v="04"/>
    <x v="13"/>
    <x v="0"/>
    <n v="15764.18"/>
  </r>
  <r>
    <s v="15010206092J1"/>
    <s v="4502133514"/>
    <s v="21981"/>
    <s v="TN-55W70AEZ"/>
    <s v="DE1C"/>
    <s v="CE Erfurt CE Central"/>
    <s v="10.04.2025"/>
    <s v="2"/>
    <s v="11.05.2025"/>
    <s v="1"/>
    <s v="14.05.2025"/>
    <s v="#"/>
    <s v="#"/>
    <n v="31"/>
    <n v="34"/>
    <n v="3"/>
    <s v="N/A"/>
    <s v="N/A"/>
    <n v="5"/>
    <n v="5"/>
    <n v="5"/>
    <n v="0"/>
    <n v="1"/>
    <n v="1490.37"/>
    <n v="288.05"/>
    <x v="0"/>
    <s v="04"/>
    <s v="05"/>
    <x v="14"/>
    <x v="1"/>
    <n v="0"/>
  </r>
  <r>
    <s v="15010206092J1"/>
    <s v="4502133516"/>
    <s v="21981"/>
    <s v="TB-55W60AEZ"/>
    <s v="DE1D"/>
    <s v="CE Erfurt DEAT"/>
    <s v="10.04.2025"/>
    <s v="2"/>
    <s v="11.04.2025"/>
    <s v="1"/>
    <s v="25.03.2025"/>
    <s v="1"/>
    <s v="26.03.2025"/>
    <n v="1"/>
    <n v="-16"/>
    <n v="-17"/>
    <n v="-15"/>
    <n v="1"/>
    <n v="293"/>
    <n v="293"/>
    <n v="220"/>
    <n v="220"/>
    <n v="1"/>
    <n v="83447.3"/>
    <n v="274.16000000000003"/>
    <x v="0"/>
    <s v="04"/>
    <s v="03"/>
    <x v="7"/>
    <x v="2"/>
    <n v="62656.675767918096"/>
  </r>
  <r>
    <s v="15010206092J1"/>
    <s v="4502133516"/>
    <s v="21981"/>
    <s v="TB-55W60AEZ"/>
    <s v="DE1D"/>
    <s v="CE Erfurt DEAT"/>
    <s v="10.04.2025"/>
    <s v="#"/>
    <s v="11.04.2025"/>
    <s v="3"/>
    <s v="17.04.2025"/>
    <s v="2"/>
    <s v="22.04.2025"/>
    <n v="1"/>
    <n v="7"/>
    <n v="6"/>
    <n v="12"/>
    <n v="5"/>
    <n v="293"/>
    <n v="0"/>
    <n v="73"/>
    <n v="73"/>
    <n v="1"/>
    <n v="83447.3"/>
    <n v="274.16000000000003"/>
    <x v="0"/>
    <s v="04"/>
    <s v="04"/>
    <x v="13"/>
    <x v="1"/>
    <n v="20790.624232081915"/>
  </r>
  <r>
    <s v="15010206092J1"/>
    <s v="4502133516"/>
    <s v="21981"/>
    <s v="TN-55W70AEZ"/>
    <s v="DE1D"/>
    <s v="CE Erfurt DEAT"/>
    <s v="10.04.2025"/>
    <s v="2"/>
    <s v="02.05.2025"/>
    <s v="1"/>
    <s v="24.03.2025"/>
    <s v="1"/>
    <s v="25.03.2025"/>
    <n v="22"/>
    <n v="-17"/>
    <n v="-39"/>
    <n v="-16"/>
    <n v="1"/>
    <n v="80"/>
    <n v="80"/>
    <n v="80"/>
    <n v="80"/>
    <n v="1"/>
    <n v="23849.53"/>
    <n v="288.05"/>
    <x v="0"/>
    <s v="04"/>
    <s v="03"/>
    <x v="7"/>
    <x v="2"/>
    <n v="23849.53"/>
  </r>
  <r>
    <s v="15010206092J1"/>
    <s v="4502133517"/>
    <s v="21981"/>
    <s v="TV-55W80AEZ"/>
    <s v="DE1D"/>
    <s v="CE Erfurt DEAT"/>
    <s v="10.04.2025"/>
    <s v="2"/>
    <s v="07.04.2025"/>
    <s v="1"/>
    <s v="28.04.2025"/>
    <s v="1"/>
    <s v="28.04.2025"/>
    <n v="-3"/>
    <n v="18"/>
    <n v="21"/>
    <n v="18"/>
    <n v="0"/>
    <n v="25"/>
    <n v="25"/>
    <n v="25"/>
    <n v="25"/>
    <n v="1"/>
    <n v="7828.72"/>
    <n v="302.95999999999998"/>
    <x v="0"/>
    <s v="04"/>
    <s v="04"/>
    <x v="13"/>
    <x v="1"/>
    <n v="7828.72"/>
  </r>
  <r>
    <s v="15010206092J1"/>
    <s v="4502133518"/>
    <s v="21981"/>
    <s v="TN-55W70AEZ"/>
    <s v="DE1F"/>
    <s v="CE Erfurt France &amp; Belgium"/>
    <s v="10.04.2025"/>
    <s v="2"/>
    <s v="11.05.2025"/>
    <s v="1"/>
    <s v="14.05.2025"/>
    <s v="#"/>
    <s v="#"/>
    <n v="31"/>
    <n v="34"/>
    <n v="3"/>
    <s v="N/A"/>
    <s v="N/A"/>
    <n v="30"/>
    <n v="30"/>
    <n v="30"/>
    <n v="0"/>
    <n v="1"/>
    <n v="8942.2800000000007"/>
    <n v="288.05"/>
    <x v="0"/>
    <s v="04"/>
    <s v="05"/>
    <x v="14"/>
    <x v="1"/>
    <n v="0"/>
  </r>
  <r>
    <s v="15010206092J1"/>
    <s v="4502133520"/>
    <s v="21981"/>
    <s v="TV-55W8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10"/>
    <n v="10"/>
    <n v="10"/>
    <n v="10"/>
    <n v="1"/>
    <n v="3183.31"/>
    <n v="308.10000000000002"/>
    <x v="0"/>
    <s v="04"/>
    <s v="04"/>
    <x v="13"/>
    <x v="0"/>
    <n v="3183.3100000000004"/>
  </r>
  <r>
    <s v="15010206092J1"/>
    <s v="4502133521"/>
    <s v="21981"/>
    <s v="TN-55W70AEZ"/>
    <s v="ES1E"/>
    <s v="CE Valencia Warehouse"/>
    <s v="10.04.2025"/>
    <s v="2"/>
    <s v="16.04.2025"/>
    <s v="1"/>
    <s v="16.04.2025"/>
    <s v="1"/>
    <s v="16.04.2025"/>
    <n v="6"/>
    <n v="6"/>
    <n v="0"/>
    <n v="6"/>
    <n v="0"/>
    <n v="1"/>
    <n v="1"/>
    <n v="1"/>
    <n v="1"/>
    <n v="1"/>
    <n v="298.07"/>
    <n v="288.05"/>
    <x v="0"/>
    <s v="04"/>
    <s v="04"/>
    <x v="13"/>
    <x v="0"/>
    <n v="298.07"/>
  </r>
  <r>
    <s v="15010206092J1"/>
    <s v="4502133521"/>
    <s v="21981"/>
    <s v="TV-55W8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2"/>
    <n v="2"/>
    <n v="2"/>
    <n v="2"/>
    <n v="1"/>
    <n v="636.67999999999995"/>
    <n v="308.10000000000002"/>
    <x v="0"/>
    <s v="04"/>
    <s v="04"/>
    <x v="13"/>
    <x v="0"/>
    <n v="636.67999999999995"/>
  </r>
  <r>
    <s v="15010206092J1"/>
    <s v="4502134518"/>
    <s v="21981"/>
    <s v="TB-55W63AE8"/>
    <s v="DE1D"/>
    <s v="CE Erfurt DEAT"/>
    <s v="09.03.2025"/>
    <s v="2"/>
    <s v="18.03.2025"/>
    <s v="1"/>
    <s v="24.03.2025"/>
    <s v="1"/>
    <s v="25.03.2025"/>
    <n v="9"/>
    <n v="15"/>
    <n v="6"/>
    <n v="16"/>
    <n v="1"/>
    <n v="1"/>
    <n v="1"/>
    <n v="1"/>
    <n v="1"/>
    <n v="1"/>
    <n v="290.49"/>
    <n v="280.49"/>
    <x v="0"/>
    <s v="03"/>
    <s v="03"/>
    <x v="7"/>
    <x v="1"/>
    <n v="290.49"/>
  </r>
  <r>
    <s v="15010206092J1"/>
    <s v="4502145938"/>
    <s v="21981"/>
    <s v="TN-55W70AEZ"/>
    <s v="DE1E"/>
    <s v="CE Erfurt Eastern Group"/>
    <s v="10.05.2025"/>
    <s v="2"/>
    <s v="18.05.2025"/>
    <s v="1"/>
    <s v="19.05.2025"/>
    <s v="#"/>
    <s v="#"/>
    <n v="8"/>
    <n v="9"/>
    <n v="1"/>
    <s v="N/A"/>
    <s v="N/A"/>
    <n v="1100"/>
    <n v="110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3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4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5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6"/>
    <s v="19.05.2025"/>
    <s v="#"/>
    <s v="#"/>
    <n v="8"/>
    <n v="9"/>
    <n v="1"/>
    <s v="N/A"/>
    <s v="N/A"/>
    <n v="1100"/>
    <n v="0"/>
    <n v="204"/>
    <n v="0"/>
    <n v="1"/>
    <n v="327883.45"/>
    <n v="288.05"/>
    <x v="0"/>
    <s v="05"/>
    <s v="05"/>
    <x v="14"/>
    <x v="1"/>
    <n v="0"/>
  </r>
  <r>
    <s v="15010206092J1"/>
    <s v="4502145938"/>
    <s v="21981"/>
    <s v="TN-55W70AEZ"/>
    <s v="DE1E"/>
    <s v="CE Erfurt Eastern Group"/>
    <s v="10.05.2025"/>
    <s v="#"/>
    <s v="18.05.2025"/>
    <s v="7"/>
    <s v="16.05.2025"/>
    <s v="#"/>
    <s v="#"/>
    <n v="8"/>
    <n v="6"/>
    <n v="-2"/>
    <s v="N/A"/>
    <s v="N/A"/>
    <n v="1100"/>
    <n v="0"/>
    <n v="80"/>
    <n v="0"/>
    <n v="1"/>
    <n v="327883.45"/>
    <n v="288.05"/>
    <x v="0"/>
    <s v="05"/>
    <s v="05"/>
    <x v="14"/>
    <x v="1"/>
    <n v="0"/>
  </r>
  <r>
    <s v="15010206092J1"/>
    <s v="4502145938"/>
    <s v="21981"/>
    <s v="TV-55W80AEZ"/>
    <s v="DE1E"/>
    <s v="CE Erfurt Eastern Group"/>
    <s v="10.05.2025"/>
    <s v="2"/>
    <s v="18.05.2025"/>
    <s v="1"/>
    <s v="19.05.2025"/>
    <s v="#"/>
    <s v="#"/>
    <n v="8"/>
    <n v="9"/>
    <n v="1"/>
    <s v="N/A"/>
    <s v="N/A"/>
    <n v="10"/>
    <n v="10"/>
    <n v="10"/>
    <n v="0"/>
    <n v="1"/>
    <n v="3025.12"/>
    <n v="292.45"/>
    <x v="0"/>
    <s v="05"/>
    <s v="05"/>
    <x v="14"/>
    <x v="1"/>
    <n v="0"/>
  </r>
  <r>
    <s v="15010206092J1"/>
    <s v="4502145939"/>
    <s v="21981"/>
    <s v="TB-55W60AEZ"/>
    <s v="IT1I"/>
    <s v="CE Piacenza Warehouse"/>
    <s v="10.05.2025"/>
    <s v="2"/>
    <s v="08.05.2025"/>
    <s v="1"/>
    <s v="16.05.2025"/>
    <s v="#"/>
    <s v="#"/>
    <n v="-2"/>
    <n v="6"/>
    <n v="8"/>
    <s v="N/A"/>
    <s v="N/A"/>
    <n v="380"/>
    <n v="380"/>
    <n v="40"/>
    <n v="0"/>
    <n v="1"/>
    <n v="108209.57"/>
    <n v="274.16000000000003"/>
    <x v="0"/>
    <s v="05"/>
    <s v="05"/>
    <x v="14"/>
    <x v="1"/>
    <n v="0"/>
  </r>
  <r>
    <s v="15010206092J1"/>
    <s v="4502145939"/>
    <s v="21981"/>
    <s v="TB-55W60AEZ"/>
    <s v="IT1I"/>
    <s v="CE Piacenza Warehouse"/>
    <s v="10.05.2025"/>
    <s v="#"/>
    <s v="08.05.2025"/>
    <s v="3"/>
    <s v="16.05.2025"/>
    <s v="#"/>
    <s v="#"/>
    <n v="-2"/>
    <n v="6"/>
    <n v="8"/>
    <s v="N/A"/>
    <s v="N/A"/>
    <n v="380"/>
    <n v="0"/>
    <n v="170"/>
    <n v="0"/>
    <n v="1"/>
    <n v="108209.57"/>
    <n v="274.16000000000003"/>
    <x v="0"/>
    <s v="05"/>
    <s v="05"/>
    <x v="14"/>
    <x v="1"/>
    <n v="0"/>
  </r>
  <r>
    <s v="15010206092J1"/>
    <s v="4502145939"/>
    <s v="21981"/>
    <s v="TB-55W60AEZ"/>
    <s v="IT1I"/>
    <s v="CE Piacenza Warehouse"/>
    <s v="10.05.2025"/>
    <s v="#"/>
    <s v="08.05.2025"/>
    <s v="4"/>
    <s v="16.05.2025"/>
    <s v="#"/>
    <s v="#"/>
    <n v="-2"/>
    <n v="6"/>
    <n v="8"/>
    <s v="N/A"/>
    <s v="N/A"/>
    <n v="380"/>
    <n v="0"/>
    <n v="170"/>
    <n v="0"/>
    <n v="1"/>
    <n v="108209.57"/>
    <n v="274.16000000000003"/>
    <x v="0"/>
    <s v="05"/>
    <s v="05"/>
    <x v="14"/>
    <x v="1"/>
    <n v="0"/>
  </r>
  <r>
    <s v="15010206092J1"/>
    <s v="4502145939"/>
    <s v="21981"/>
    <s v="TB-55W61AEZ"/>
    <s v="IT1I"/>
    <s v="CE Piacenza Warehouse"/>
    <s v="10.05.2025"/>
    <s v="2"/>
    <s v="28.05.2025"/>
    <s v="1"/>
    <s v="16.05.2025"/>
    <s v="#"/>
    <s v="#"/>
    <n v="18"/>
    <n v="6"/>
    <n v="-12"/>
    <s v="N/A"/>
    <s v="N/A"/>
    <n v="495"/>
    <n v="495"/>
    <n v="155"/>
    <n v="0"/>
    <n v="1"/>
    <n v="133691.37"/>
    <n v="259.60000000000002"/>
    <x v="0"/>
    <s v="05"/>
    <s v="05"/>
    <x v="14"/>
    <x v="1"/>
    <n v="0"/>
  </r>
  <r>
    <s v="15010206092J1"/>
    <s v="4502145939"/>
    <s v="21981"/>
    <s v="TB-55W61AEZ"/>
    <s v="IT1I"/>
    <s v="CE Piacenza Warehouse"/>
    <s v="10.05.2025"/>
    <s v="#"/>
    <s v="28.05.2025"/>
    <s v="3"/>
    <s v="16.05.2025"/>
    <s v="#"/>
    <s v="#"/>
    <n v="18"/>
    <n v="6"/>
    <n v="-12"/>
    <s v="N/A"/>
    <s v="N/A"/>
    <n v="495"/>
    <n v="0"/>
    <n v="170"/>
    <n v="0"/>
    <n v="1"/>
    <n v="133691.37"/>
    <n v="259.60000000000002"/>
    <x v="0"/>
    <s v="05"/>
    <s v="05"/>
    <x v="14"/>
    <x v="1"/>
    <n v="0"/>
  </r>
  <r>
    <s v="15010206092J1"/>
    <s v="4502145939"/>
    <s v="21981"/>
    <s v="TB-55W61AEZ"/>
    <s v="IT1I"/>
    <s v="CE Piacenza Warehouse"/>
    <s v="10.05.2025"/>
    <s v="#"/>
    <s v="28.05.2025"/>
    <s v="4"/>
    <s v="16.05.2025"/>
    <s v="#"/>
    <s v="#"/>
    <n v="18"/>
    <n v="6"/>
    <n v="-12"/>
    <s v="N/A"/>
    <s v="N/A"/>
    <n v="495"/>
    <n v="0"/>
    <n v="170"/>
    <n v="0"/>
    <n v="1"/>
    <n v="133691.37"/>
    <n v="259.60000000000002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2"/>
    <s v="26.05.2025"/>
    <s v="1"/>
    <s v="16.05.2025"/>
    <s v="#"/>
    <s v="#"/>
    <n v="16"/>
    <n v="6"/>
    <n v="-10"/>
    <s v="N/A"/>
    <s v="N/A"/>
    <n v="910"/>
    <n v="910"/>
    <n v="94"/>
    <n v="0"/>
    <n v="1"/>
    <n v="271249.06"/>
    <n v="288.05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#"/>
    <s v="26.05.2025"/>
    <s v="3"/>
    <s v="19.05.2025"/>
    <s v="#"/>
    <s v="#"/>
    <n v="16"/>
    <n v="9"/>
    <n v="-7"/>
    <s v="N/A"/>
    <s v="N/A"/>
    <n v="910"/>
    <n v="0"/>
    <n v="204"/>
    <n v="0"/>
    <n v="1"/>
    <n v="271249.06"/>
    <n v="288.05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#"/>
    <s v="26.05.2025"/>
    <s v="4"/>
    <s v="19.05.2025"/>
    <s v="#"/>
    <s v="#"/>
    <n v="16"/>
    <n v="9"/>
    <n v="-7"/>
    <s v="N/A"/>
    <s v="N/A"/>
    <n v="910"/>
    <n v="0"/>
    <n v="204"/>
    <n v="0"/>
    <n v="1"/>
    <n v="271249.06"/>
    <n v="288.05"/>
    <x v="0"/>
    <s v="05"/>
    <s v="05"/>
    <x v="14"/>
    <x v="1"/>
    <n v="0"/>
  </r>
  <r>
    <s v="15010206092J1"/>
    <s v="4502145939"/>
    <s v="21981"/>
    <s v="TN-55W70AEZ"/>
    <s v="IT1I"/>
    <s v="CE Piacenza Warehouse"/>
    <s v="10.05.2025"/>
    <s v="#"/>
    <s v="26.05.2025"/>
    <s v="5"/>
    <s v="19.05.2025"/>
    <s v="#"/>
    <s v="#"/>
    <n v="16"/>
    <n v="9"/>
    <n v="-7"/>
    <s v="N/A"/>
    <s v="N/A"/>
    <n v="910"/>
    <n v="0"/>
    <n v="204"/>
    <n v="0"/>
    <n v="1"/>
    <n v="271249.06"/>
    <n v="288.05"/>
    <x v="0"/>
    <s v="05"/>
    <s v="05"/>
    <x v="14"/>
    <x v="1"/>
    <n v="0"/>
  </r>
  <r>
    <s v="15010206092J1"/>
    <s v="4502145939"/>
    <s v="21981"/>
    <s v="TV-55W80AEZ"/>
    <s v="IT1I"/>
    <s v="CE Piacenza Warehouse"/>
    <s v="10.05.2025"/>
    <s v="2"/>
    <s v="08.05.2025"/>
    <s v="1"/>
    <s v="19.05.2025"/>
    <s v="#"/>
    <s v="#"/>
    <n v="-2"/>
    <n v="9"/>
    <n v="11"/>
    <s v="N/A"/>
    <s v="N/A"/>
    <n v="100"/>
    <n v="100"/>
    <n v="100"/>
    <n v="0"/>
    <n v="1"/>
    <n v="30251.03"/>
    <n v="292.45"/>
    <x v="0"/>
    <s v="05"/>
    <s v="05"/>
    <x v="14"/>
    <x v="1"/>
    <n v="0"/>
  </r>
  <r>
    <s v="15010206092J1"/>
    <s v="4502145940"/>
    <s v="21981"/>
    <s v="TN-55W70AEZ"/>
    <s v="IT1I"/>
    <s v="CE Piacenza Warehouse"/>
    <s v="10.05.2025"/>
    <s v="2"/>
    <s v="09.05.2025"/>
    <s v="1"/>
    <s v="16.05.2025"/>
    <s v="#"/>
    <s v="#"/>
    <n v="-1"/>
    <n v="6"/>
    <n v="7"/>
    <s v="N/A"/>
    <s v="N/A"/>
    <n v="20"/>
    <n v="20"/>
    <n v="20"/>
    <n v="0"/>
    <n v="1"/>
    <n v="5961.51"/>
    <n v="288.05"/>
    <x v="0"/>
    <s v="05"/>
    <s v="05"/>
    <x v="14"/>
    <x v="1"/>
    <n v="0"/>
  </r>
  <r>
    <s v="15010206092J1"/>
    <s v="4502145940"/>
    <s v="21981"/>
    <s v="TV-55W80AEZ"/>
    <s v="IT1I"/>
    <s v="CE Piacenza Warehouse"/>
    <s v="10.05.2025"/>
    <s v="2"/>
    <s v="26.05.2025"/>
    <s v="1"/>
    <s v="19.05.2025"/>
    <s v="#"/>
    <s v="#"/>
    <n v="16"/>
    <n v="9"/>
    <n v="-7"/>
    <s v="N/A"/>
    <s v="N/A"/>
    <n v="32"/>
    <n v="32"/>
    <n v="27"/>
    <n v="0"/>
    <n v="1"/>
    <n v="9680.32"/>
    <n v="292.45"/>
    <x v="0"/>
    <s v="05"/>
    <s v="05"/>
    <x v="14"/>
    <x v="1"/>
    <n v="0"/>
  </r>
  <r>
    <s v="15010206092J1"/>
    <s v="4502145941"/>
    <s v="21981"/>
    <s v="TN-55W70AEZ"/>
    <s v="DE1H"/>
    <s v="CE Erfurt Netherlands"/>
    <s v="10.05.2025"/>
    <s v="2"/>
    <s v="26.06.2025"/>
    <s v="#"/>
    <s v="#"/>
    <s v="#"/>
    <s v="#"/>
    <n v="47"/>
    <s v="N/A"/>
    <s v="N/A"/>
    <s v="N/A"/>
    <s v="N/A"/>
    <n v="10"/>
    <n v="10"/>
    <n v="0"/>
    <n v="0"/>
    <n v="1"/>
    <n v="2981.2"/>
    <n v="288.05"/>
    <x v="0"/>
    <s v="05"/>
    <s v="N/A"/>
    <x v="14"/>
    <x v="1"/>
    <n v="0"/>
  </r>
  <r>
    <s v="15010206092J1"/>
    <s v="4502145942"/>
    <s v="21981"/>
    <s v="TN-55W70AEZ"/>
    <s v="DE1N"/>
    <s v="CE Erfurt Nordics"/>
    <s v="10.05.2025"/>
    <s v="2"/>
    <s v="18.05.2025"/>
    <s v="1"/>
    <s v="19.05.2025"/>
    <s v="#"/>
    <s v="#"/>
    <n v="8"/>
    <n v="9"/>
    <n v="1"/>
    <s v="N/A"/>
    <s v="N/A"/>
    <n v="400"/>
    <n v="400"/>
    <n v="200"/>
    <n v="0"/>
    <n v="1"/>
    <n v="119230.33"/>
    <n v="288.05"/>
    <x v="0"/>
    <s v="05"/>
    <s v="05"/>
    <x v="14"/>
    <x v="1"/>
    <n v="0"/>
  </r>
  <r>
    <s v="15010206092J1"/>
    <s v="4502145942"/>
    <s v="21981"/>
    <s v="TN-55W70AEZ"/>
    <s v="DE1N"/>
    <s v="CE Erfurt Nordics"/>
    <s v="10.05.2025"/>
    <s v="#"/>
    <s v="18.05.2025"/>
    <s v="3"/>
    <s v="19.05.2025"/>
    <s v="#"/>
    <s v="#"/>
    <n v="8"/>
    <n v="9"/>
    <n v="1"/>
    <s v="N/A"/>
    <s v="N/A"/>
    <n v="400"/>
    <n v="0"/>
    <n v="200"/>
    <n v="0"/>
    <n v="1"/>
    <n v="119230.33"/>
    <n v="288.05"/>
    <x v="0"/>
    <s v="05"/>
    <s v="05"/>
    <x v="14"/>
    <x v="1"/>
    <n v="0"/>
  </r>
  <r>
    <s v="15010206092J1"/>
    <s v="4502145942"/>
    <s v="21981"/>
    <s v="TV-55W83AE6"/>
    <s v="DE1N"/>
    <s v="CE Erfurt Nordics"/>
    <s v="10.05.2025"/>
    <s v="2"/>
    <s v="18.05.2025"/>
    <s v="#"/>
    <s v="#"/>
    <s v="#"/>
    <s v="#"/>
    <n v="8"/>
    <s v="N/A"/>
    <s v="N/A"/>
    <s v="N/A"/>
    <s v="N/A"/>
    <n v="65"/>
    <n v="65"/>
    <n v="0"/>
    <n v="0"/>
    <n v="1"/>
    <n v="20870.68"/>
    <n v="310.32"/>
    <x v="0"/>
    <s v="05"/>
    <s v="N/A"/>
    <x v="14"/>
    <x v="1"/>
    <n v="0"/>
  </r>
  <r>
    <s v="15010206092J1"/>
    <s v="4502145943"/>
    <s v="21981"/>
    <s v="TB-55W61AEY"/>
    <s v="UK1U"/>
    <s v="CE Northampton Warehouse"/>
    <s v="10.05.2025"/>
    <s v="2"/>
    <s v="30.05.2025"/>
    <s v="1"/>
    <s v="14.05.2025"/>
    <s v="#"/>
    <s v="#"/>
    <n v="20"/>
    <n v="4"/>
    <n v="-16"/>
    <s v="N/A"/>
    <s v="N/A"/>
    <n v="355"/>
    <n v="355"/>
    <n v="170"/>
    <n v="0"/>
    <n v="1"/>
    <n v="110369.51"/>
    <n v="262.23"/>
    <x v="0"/>
    <s v="05"/>
    <s v="05"/>
    <x v="14"/>
    <x v="1"/>
    <n v="0"/>
  </r>
  <r>
    <s v="15010206092J1"/>
    <s v="4502145943"/>
    <s v="21981"/>
    <s v="TB-55W61AEY"/>
    <s v="UK1U"/>
    <s v="CE Northampton Warehouse"/>
    <s v="10.05.2025"/>
    <s v="#"/>
    <s v="30.05.2025"/>
    <s v="3"/>
    <s v="13.05.2025"/>
    <s v="#"/>
    <s v="#"/>
    <n v="20"/>
    <n v="3"/>
    <n v="-17"/>
    <s v="N/A"/>
    <s v="N/A"/>
    <n v="355"/>
    <n v="0"/>
    <n v="170"/>
    <n v="0"/>
    <n v="1"/>
    <n v="110369.51"/>
    <n v="262.23"/>
    <x v="0"/>
    <s v="05"/>
    <s v="05"/>
    <x v="14"/>
    <x v="1"/>
    <n v="0"/>
  </r>
  <r>
    <s v="15010206092J1"/>
    <s v="4502145943"/>
    <s v="21981"/>
    <s v="TB-55W61AEY"/>
    <s v="UK1U"/>
    <s v="CE Northampton Warehouse"/>
    <s v="10.05.2025"/>
    <s v="#"/>
    <s v="30.05.2025"/>
    <s v="4"/>
    <s v="15.05.2025"/>
    <s v="#"/>
    <s v="#"/>
    <n v="20"/>
    <n v="5"/>
    <n v="-15"/>
    <s v="N/A"/>
    <s v="N/A"/>
    <n v="355"/>
    <n v="0"/>
    <n v="15"/>
    <n v="0"/>
    <n v="1"/>
    <n v="110369.51"/>
    <n v="262.23"/>
    <x v="0"/>
    <s v="05"/>
    <s v="05"/>
    <x v="14"/>
    <x v="1"/>
    <n v="0"/>
  </r>
  <r>
    <s v="15010206092J1"/>
    <s v="4502145943"/>
    <s v="21981"/>
    <s v="TV-55W80AEY"/>
    <s v="UK1U"/>
    <s v="CE Northampton Warehouse"/>
    <s v="10.05.2025"/>
    <s v="2"/>
    <s v="14.05.2025"/>
    <s v="1"/>
    <s v="14.05.2025"/>
    <s v="#"/>
    <s v="#"/>
    <n v="4"/>
    <n v="4"/>
    <n v="0"/>
    <s v="N/A"/>
    <s v="N/A"/>
    <n v="225"/>
    <n v="225"/>
    <n v="204"/>
    <n v="0"/>
    <n v="1"/>
    <n v="68739.77"/>
    <n v="295.44"/>
    <x v="0"/>
    <s v="05"/>
    <s v="05"/>
    <x v="14"/>
    <x v="1"/>
    <n v="0"/>
  </r>
  <r>
    <s v="15010206092J1"/>
    <s v="4502145943"/>
    <s v="21981"/>
    <s v="TV-55W80AEY"/>
    <s v="UK1U"/>
    <s v="CE Northampton Warehouse"/>
    <s v="10.05.2025"/>
    <s v="#"/>
    <s v="14.05.2025"/>
    <s v="3"/>
    <s v="15.05.2025"/>
    <s v="#"/>
    <s v="#"/>
    <n v="4"/>
    <n v="5"/>
    <n v="1"/>
    <s v="N/A"/>
    <s v="N/A"/>
    <n v="225"/>
    <n v="0"/>
    <n v="21"/>
    <n v="0"/>
    <n v="1"/>
    <n v="68739.77"/>
    <n v="295.44"/>
    <x v="0"/>
    <s v="05"/>
    <s v="05"/>
    <x v="14"/>
    <x v="1"/>
    <n v="0"/>
  </r>
  <r>
    <s v="15010206092J1"/>
    <s v="4502145944"/>
    <s v="21981"/>
    <s v="TB-55W60AEY"/>
    <s v="UK1U"/>
    <s v="CE Northampton Warehouse"/>
    <s v="10.05.2025"/>
    <s v="2"/>
    <s v="14.05.2025"/>
    <s v="1"/>
    <s v="14.05.2025"/>
    <s v="#"/>
    <s v="#"/>
    <n v="4"/>
    <n v="4"/>
    <n v="0"/>
    <s v="N/A"/>
    <s v="N/A"/>
    <n v="400"/>
    <n v="400"/>
    <n v="60"/>
    <n v="0"/>
    <n v="1"/>
    <n v="108883.85"/>
    <n v="261.74"/>
    <x v="0"/>
    <s v="05"/>
    <s v="05"/>
    <x v="14"/>
    <x v="1"/>
    <n v="0"/>
  </r>
  <r>
    <s v="15010206092J1"/>
    <s v="4502145944"/>
    <s v="21981"/>
    <s v="TB-55W60AEY"/>
    <s v="UK1U"/>
    <s v="CE Northampton Warehouse"/>
    <s v="10.05.2025"/>
    <s v="#"/>
    <s v="14.05.2025"/>
    <s v="3"/>
    <s v="14.05.2025"/>
    <s v="#"/>
    <s v="#"/>
    <n v="4"/>
    <n v="4"/>
    <n v="0"/>
    <s v="N/A"/>
    <s v="N/A"/>
    <n v="400"/>
    <n v="0"/>
    <n v="170"/>
    <n v="0"/>
    <n v="1"/>
    <n v="108883.85"/>
    <n v="261.74"/>
    <x v="0"/>
    <s v="05"/>
    <s v="05"/>
    <x v="14"/>
    <x v="1"/>
    <n v="0"/>
  </r>
  <r>
    <s v="15010206092J1"/>
    <s v="4502145944"/>
    <s v="21981"/>
    <s v="TB-55W60AEY"/>
    <s v="UK1U"/>
    <s v="CE Northampton Warehouse"/>
    <s v="10.05.2025"/>
    <s v="#"/>
    <s v="14.05.2025"/>
    <s v="4"/>
    <s v="12.05.2025"/>
    <s v="#"/>
    <s v="#"/>
    <n v="4"/>
    <n v="2"/>
    <n v="-2"/>
    <s v="N/A"/>
    <s v="N/A"/>
    <n v="400"/>
    <n v="0"/>
    <n v="170"/>
    <n v="0"/>
    <n v="1"/>
    <n v="108883.85"/>
    <n v="261.74"/>
    <x v="0"/>
    <s v="05"/>
    <s v="05"/>
    <x v="14"/>
    <x v="1"/>
    <n v="0"/>
  </r>
  <r>
    <s v="15010206092J1"/>
    <s v="4502145945"/>
    <s v="21981"/>
    <s v="TB-55W61AEZ"/>
    <s v="DE1C"/>
    <s v="CE Erfurt CE Central"/>
    <s v="10.05.2025"/>
    <s v="2"/>
    <s v="05.06.2025"/>
    <s v="1"/>
    <s v="16.05.2025"/>
    <s v="#"/>
    <s v="#"/>
    <n v="26"/>
    <n v="6"/>
    <n v="-20"/>
    <s v="N/A"/>
    <s v="N/A"/>
    <n v="35"/>
    <n v="35"/>
    <n v="35"/>
    <n v="0"/>
    <n v="1"/>
    <n v="9452.9500000000007"/>
    <n v="259.60000000000002"/>
    <x v="0"/>
    <s v="05"/>
    <s v="05"/>
    <x v="14"/>
    <x v="1"/>
    <n v="0"/>
  </r>
  <r>
    <s v="15010206092J1"/>
    <s v="4502145945"/>
    <s v="21981"/>
    <s v="TN-55W70AEZ"/>
    <s v="DE1C"/>
    <s v="CE Erfurt CE Central"/>
    <s v="10.05.2025"/>
    <s v="2"/>
    <s v="25.05.2025"/>
    <s v="1"/>
    <s v="19.05.2025"/>
    <s v="#"/>
    <s v="#"/>
    <n v="15"/>
    <n v="9"/>
    <n v="-6"/>
    <s v="N/A"/>
    <s v="N/A"/>
    <n v="35"/>
    <n v="35"/>
    <n v="35"/>
    <n v="0"/>
    <n v="1"/>
    <n v="10432.65"/>
    <n v="288.05"/>
    <x v="0"/>
    <s v="05"/>
    <s v="05"/>
    <x v="14"/>
    <x v="1"/>
    <n v="0"/>
  </r>
  <r>
    <s v="15010206092J1"/>
    <s v="4502145947"/>
    <s v="21981"/>
    <s v="TB-55W60AEZ"/>
    <s v="DE1D"/>
    <s v="CE Erfurt DEAT"/>
    <s v="10.05.2025"/>
    <s v="2"/>
    <s v="18.05.2025"/>
    <s v="#"/>
    <s v="#"/>
    <s v="#"/>
    <s v="#"/>
    <n v="8"/>
    <s v="N/A"/>
    <s v="N/A"/>
    <s v="N/A"/>
    <s v="N/A"/>
    <n v="125"/>
    <n v="125"/>
    <n v="0"/>
    <n v="0"/>
    <n v="1"/>
    <n v="35600.39"/>
    <n v="274.16000000000003"/>
    <x v="0"/>
    <s v="05"/>
    <s v="N/A"/>
    <x v="14"/>
    <x v="1"/>
    <n v="0"/>
  </r>
  <r>
    <s v="15010206092J1"/>
    <s v="4502145947"/>
    <s v="21981"/>
    <s v="TB-55W61AEZ"/>
    <s v="DE1D"/>
    <s v="CE Erfurt DEAT"/>
    <s v="10.05.2025"/>
    <s v="2"/>
    <s v="05.06.2025"/>
    <s v="1"/>
    <s v="05.05.2025"/>
    <s v="1"/>
    <s v="28.04.2025"/>
    <n v="26"/>
    <n v="-5"/>
    <n v="-31"/>
    <n v="-12"/>
    <n v="-7"/>
    <n v="1245"/>
    <n v="1245"/>
    <n v="220"/>
    <n v="220"/>
    <n v="1"/>
    <n v="293429.46999999997"/>
    <n v="225.47"/>
    <x v="0"/>
    <s v="05"/>
    <s v="05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3"/>
    <s v="05.05.2025"/>
    <s v="2"/>
    <s v="28.04.2025"/>
    <n v="26"/>
    <n v="-5"/>
    <n v="-31"/>
    <n v="-12"/>
    <n v="-7"/>
    <n v="1245"/>
    <n v="0"/>
    <n v="145"/>
    <n v="220"/>
    <n v="1"/>
    <n v="293429.46999999997"/>
    <n v="225.47"/>
    <x v="0"/>
    <s v="05"/>
    <s v="05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4"/>
    <s v="29.04.2025"/>
    <s v="3"/>
    <s v="29.04.2025"/>
    <n v="26"/>
    <n v="-11"/>
    <n v="-37"/>
    <n v="-11"/>
    <n v="0"/>
    <n v="1245"/>
    <n v="0"/>
    <n v="220"/>
    <n v="220"/>
    <n v="1"/>
    <n v="293429.46999999997"/>
    <n v="225.47"/>
    <x v="0"/>
    <s v="05"/>
    <s v="04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5"/>
    <s v="28.04.2025"/>
    <s v="4"/>
    <s v="29.04.2025"/>
    <n v="26"/>
    <n v="-12"/>
    <n v="-38"/>
    <n v="-11"/>
    <n v="1"/>
    <n v="1245"/>
    <n v="0"/>
    <n v="220"/>
    <n v="220"/>
    <n v="1"/>
    <n v="293429.46999999997"/>
    <n v="225.47"/>
    <x v="0"/>
    <s v="05"/>
    <s v="04"/>
    <x v="13"/>
    <x v="2"/>
    <n v="51850.990682730917"/>
  </r>
  <r>
    <s v="15010206092J1"/>
    <s v="4502145947"/>
    <s v="21981"/>
    <s v="TB-55W61AEZ"/>
    <s v="DE1D"/>
    <s v="CE Erfurt DEAT"/>
    <s v="10.05.2025"/>
    <s v="#"/>
    <s v="05.06.2025"/>
    <s v="6"/>
    <s v="28.04.2025"/>
    <s v="5"/>
    <s v="05.05.2025"/>
    <n v="26"/>
    <n v="-12"/>
    <n v="-38"/>
    <n v="-5"/>
    <n v="7"/>
    <n v="1245"/>
    <n v="0"/>
    <n v="220"/>
    <n v="220"/>
    <n v="1"/>
    <n v="293429.46999999997"/>
    <n v="225.47"/>
    <x v="0"/>
    <s v="05"/>
    <s v="04"/>
    <x v="8"/>
    <x v="0"/>
    <n v="51850.990682730917"/>
  </r>
  <r>
    <s v="15010206092J1"/>
    <s v="4502145947"/>
    <s v="21981"/>
    <s v="TB-55W61AEZ"/>
    <s v="DE1D"/>
    <s v="CE Erfurt DEAT"/>
    <s v="10.05.2025"/>
    <s v="#"/>
    <s v="05.06.2025"/>
    <s v="7"/>
    <s v="29.04.2025"/>
    <s v="6"/>
    <s v="05.05.2025"/>
    <n v="26"/>
    <n v="-11"/>
    <n v="-37"/>
    <n v="-5"/>
    <n v="6"/>
    <n v="1245"/>
    <n v="0"/>
    <n v="220"/>
    <n v="145"/>
    <n v="1"/>
    <n v="293429.46999999997"/>
    <n v="225.47"/>
    <x v="0"/>
    <s v="05"/>
    <s v="04"/>
    <x v="8"/>
    <x v="0"/>
    <n v="34174.51658634538"/>
  </r>
  <r>
    <s v="15010206092J1"/>
    <s v="4502145947"/>
    <s v="21981"/>
    <s v="TB-55W63AE6"/>
    <s v="DE1D"/>
    <s v="CE Erfurt DEAT"/>
    <s v="10.05.2025"/>
    <s v="2"/>
    <s v="18.05.2025"/>
    <s v="#"/>
    <s v="#"/>
    <s v="#"/>
    <s v="#"/>
    <n v="8"/>
    <s v="N/A"/>
    <s v="N/A"/>
    <s v="N/A"/>
    <s v="N/A"/>
    <n v="36"/>
    <n v="36"/>
    <n v="0"/>
    <n v="0"/>
    <n v="1"/>
    <n v="10457.94"/>
    <n v="280.49"/>
    <x v="0"/>
    <s v="05"/>
    <s v="N/A"/>
    <x v="14"/>
    <x v="1"/>
    <n v="0"/>
  </r>
  <r>
    <s v="15010206092J1"/>
    <s v="4502145947"/>
    <s v="21981"/>
    <s v="TN-55W70AEZ"/>
    <s v="DE1D"/>
    <s v="CE Erfurt DEAT"/>
    <s v="10.05.2025"/>
    <s v="2"/>
    <s v="25.05.2025"/>
    <s v="1"/>
    <s v="19.05.2025"/>
    <s v="#"/>
    <s v="#"/>
    <n v="15"/>
    <n v="9"/>
    <n v="-6"/>
    <s v="N/A"/>
    <s v="N/A"/>
    <n v="100"/>
    <n v="100"/>
    <n v="100"/>
    <n v="0"/>
    <n v="1"/>
    <n v="29807.58"/>
    <n v="288.05"/>
    <x v="0"/>
    <s v="05"/>
    <s v="05"/>
    <x v="14"/>
    <x v="1"/>
    <n v="0"/>
  </r>
  <r>
    <s v="15010206092J1"/>
    <s v="4502145947"/>
    <s v="21981"/>
    <s v="TV-55W80AEZ"/>
    <s v="DE1D"/>
    <s v="CE Erfurt DEAT"/>
    <s v="10.05.2025"/>
    <s v="2"/>
    <s v="18.05.2025"/>
    <s v="1"/>
    <s v="19.05.2025"/>
    <s v="#"/>
    <s v="#"/>
    <n v="8"/>
    <n v="9"/>
    <n v="1"/>
    <s v="N/A"/>
    <s v="N/A"/>
    <n v="80"/>
    <n v="80"/>
    <n v="80"/>
    <n v="0"/>
    <n v="1"/>
    <n v="24200.83"/>
    <n v="292.45"/>
    <x v="0"/>
    <s v="05"/>
    <s v="05"/>
    <x v="14"/>
    <x v="1"/>
    <n v="0"/>
  </r>
  <r>
    <s v="15010206092J1"/>
    <s v="4502145948"/>
    <s v="21981"/>
    <s v="TB-55W61AEZ"/>
    <s v="DE1D"/>
    <s v="CE Erfurt DEAT"/>
    <s v="10.05.2025"/>
    <s v="2"/>
    <s v="05.06.2025"/>
    <s v="#"/>
    <s v="#"/>
    <s v="#"/>
    <s v="#"/>
    <n v="26"/>
    <s v="N/A"/>
    <s v="N/A"/>
    <s v="N/A"/>
    <s v="N/A"/>
    <n v="70"/>
    <n v="70"/>
    <n v="0"/>
    <n v="0"/>
    <n v="1"/>
    <n v="17425.86"/>
    <n v="246.97"/>
    <x v="0"/>
    <s v="05"/>
    <s v="N/A"/>
    <x v="14"/>
    <x v="1"/>
    <n v="0"/>
  </r>
  <r>
    <s v="15010206092J1"/>
    <s v="4502145948"/>
    <s v="21981"/>
    <s v="TN-55W70AEZ"/>
    <s v="DE1D"/>
    <s v="CE Erfurt DEAT"/>
    <s v="10.05.2025"/>
    <s v="2"/>
    <s v="25.05.2025"/>
    <s v="1"/>
    <s v="19.05.2025"/>
    <s v="#"/>
    <s v="#"/>
    <n v="15"/>
    <n v="9"/>
    <n v="-6"/>
    <s v="N/A"/>
    <s v="N/A"/>
    <n v="105"/>
    <n v="105"/>
    <n v="1"/>
    <n v="0"/>
    <n v="1"/>
    <n v="31297.95"/>
    <n v="288.05"/>
    <x v="0"/>
    <s v="05"/>
    <s v="05"/>
    <x v="14"/>
    <x v="1"/>
    <n v="0"/>
  </r>
  <r>
    <s v="15010206092J1"/>
    <s v="4502145948"/>
    <s v="21981"/>
    <s v="TN-55W70AEZ"/>
    <s v="DE1D"/>
    <s v="CE Erfurt DEAT"/>
    <s v="10.05.2025"/>
    <s v="#"/>
    <s v="25.05.2025"/>
    <s v="3"/>
    <s v="16.05.2025"/>
    <s v="#"/>
    <s v="#"/>
    <n v="15"/>
    <n v="6"/>
    <n v="-9"/>
    <s v="N/A"/>
    <s v="N/A"/>
    <n v="105"/>
    <n v="0"/>
    <n v="104"/>
    <n v="0"/>
    <n v="1"/>
    <n v="31297.95"/>
    <n v="288.05"/>
    <x v="0"/>
    <s v="05"/>
    <s v="05"/>
    <x v="14"/>
    <x v="1"/>
    <n v="0"/>
  </r>
  <r>
    <s v="15010206092J1"/>
    <s v="4502145948"/>
    <s v="21981"/>
    <s v="TV-55W80AEZ"/>
    <s v="DE1D"/>
    <s v="CE Erfurt DEAT"/>
    <s v="10.05.2025"/>
    <s v="2"/>
    <s v="18.05.2025"/>
    <s v="1"/>
    <s v="19.05.2025"/>
    <s v="#"/>
    <s v="#"/>
    <n v="8"/>
    <n v="9"/>
    <n v="1"/>
    <s v="N/A"/>
    <s v="N/A"/>
    <n v="85"/>
    <n v="85"/>
    <n v="85"/>
    <n v="0"/>
    <n v="1"/>
    <n v="25713.37"/>
    <n v="292.45"/>
    <x v="0"/>
    <s v="05"/>
    <s v="05"/>
    <x v="14"/>
    <x v="1"/>
    <n v="0"/>
  </r>
  <r>
    <s v="15010206092J1"/>
    <s v="4502145949"/>
    <s v="21981"/>
    <s v="TB-55W61AEZ"/>
    <s v="DE1F"/>
    <s v="CE Erfurt France &amp; Belgium"/>
    <s v="10.05.2025"/>
    <s v="2"/>
    <s v="05.06.2025"/>
    <s v="1"/>
    <s v="05.05.2025"/>
    <s v="1"/>
    <s v="30.04.2025"/>
    <n v="26"/>
    <n v="-5"/>
    <n v="-31"/>
    <n v="-10"/>
    <n v="-5"/>
    <n v="595"/>
    <n v="595"/>
    <n v="75"/>
    <n v="220"/>
    <n v="1"/>
    <n v="160699.72"/>
    <n v="259.60000000000002"/>
    <x v="0"/>
    <s v="05"/>
    <s v="05"/>
    <x v="13"/>
    <x v="2"/>
    <n v="59418.383865546217"/>
  </r>
  <r>
    <s v="15010206092J1"/>
    <s v="4502145949"/>
    <s v="21981"/>
    <s v="TB-55W61AEZ"/>
    <s v="DE1F"/>
    <s v="CE Erfurt France &amp; Belgium"/>
    <s v="10.05.2025"/>
    <s v="#"/>
    <s v="05.06.2025"/>
    <s v="3"/>
    <s v="02.05.2025"/>
    <s v="2"/>
    <s v="05.05.2025"/>
    <n v="26"/>
    <n v="-8"/>
    <n v="-34"/>
    <n v="-5"/>
    <n v="3"/>
    <n v="595"/>
    <n v="0"/>
    <n v="220"/>
    <n v="0"/>
    <n v="1"/>
    <n v="160699.72"/>
    <n v="259.60000000000002"/>
    <x v="0"/>
    <s v="05"/>
    <s v="05"/>
    <x v="8"/>
    <x v="0"/>
    <n v="0"/>
  </r>
  <r>
    <s v="15010206092J1"/>
    <s v="4502145949"/>
    <s v="21981"/>
    <s v="TB-55W61AEZ"/>
    <s v="DE1F"/>
    <s v="CE Erfurt France &amp; Belgium"/>
    <s v="10.05.2025"/>
    <s v="#"/>
    <s v="05.06.2025"/>
    <s v="4"/>
    <s v="29.04.2025"/>
    <s v="3"/>
    <s v="05.05.2025"/>
    <n v="26"/>
    <n v="-11"/>
    <n v="-37"/>
    <n v="-5"/>
    <n v="6"/>
    <n v="595"/>
    <n v="0"/>
    <n v="220"/>
    <n v="75"/>
    <n v="1"/>
    <n v="160699.72"/>
    <n v="259.60000000000002"/>
    <x v="0"/>
    <s v="05"/>
    <s v="04"/>
    <x v="8"/>
    <x v="0"/>
    <n v="20256.267226890755"/>
  </r>
  <r>
    <s v="15010206092J1"/>
    <s v="4502145949"/>
    <s v="21981"/>
    <s v="TB-55W61AEZ"/>
    <s v="DE1F"/>
    <s v="CE Erfurt France &amp; Belgium"/>
    <s v="10.05.2025"/>
    <s v="#"/>
    <s v="05.06.2025"/>
    <s v="6"/>
    <s v="13.05.2025"/>
    <s v="#"/>
    <s v="05.05.2025"/>
    <n v="26"/>
    <n v="3"/>
    <n v="-23"/>
    <n v="-5"/>
    <n v="-8"/>
    <n v="595"/>
    <n v="0"/>
    <n v="80"/>
    <n v="0"/>
    <n v="1"/>
    <n v="160699.72"/>
    <n v="259.60000000000002"/>
    <x v="0"/>
    <s v="05"/>
    <s v="05"/>
    <x v="8"/>
    <x v="0"/>
    <n v="0"/>
  </r>
  <r>
    <s v="15010206092J1"/>
    <s v="4502145949"/>
    <s v="21981"/>
    <s v="TN-55W70AEZ"/>
    <s v="DE1F"/>
    <s v="CE Erfurt France &amp; Belgium"/>
    <s v="10.05.2025"/>
    <s v="2"/>
    <s v="18.05.2025"/>
    <s v="#"/>
    <s v="#"/>
    <s v="#"/>
    <s v="#"/>
    <n v="8"/>
    <s v="N/A"/>
    <s v="N/A"/>
    <s v="N/A"/>
    <s v="N/A"/>
    <n v="35"/>
    <n v="35"/>
    <n v="0"/>
    <n v="0"/>
    <n v="1"/>
    <n v="10434.16"/>
    <n v="288.05"/>
    <x v="0"/>
    <s v="05"/>
    <s v="N/A"/>
    <x v="14"/>
    <x v="1"/>
    <n v="0"/>
  </r>
  <r>
    <s v="15010206092J1"/>
    <s v="4502145949"/>
    <s v="21981"/>
    <s v="TV-55W80AEZ"/>
    <s v="DE1F"/>
    <s v="CE Erfurt France &amp; Belgium"/>
    <s v="10.05.2025"/>
    <s v="2"/>
    <s v="18.05.2025"/>
    <s v="1"/>
    <s v="19.05.2025"/>
    <s v="#"/>
    <s v="#"/>
    <n v="8"/>
    <n v="9"/>
    <n v="1"/>
    <s v="N/A"/>
    <s v="N/A"/>
    <n v="470"/>
    <n v="470"/>
    <n v="29"/>
    <n v="0"/>
    <n v="1"/>
    <n v="142179.87"/>
    <n v="292.45"/>
    <x v="0"/>
    <s v="05"/>
    <s v="05"/>
    <x v="14"/>
    <x v="1"/>
    <n v="0"/>
  </r>
  <r>
    <s v="15010206092J1"/>
    <s v="4502145949"/>
    <s v="21981"/>
    <s v="TV-55W80AEZ"/>
    <s v="DE1F"/>
    <s v="CE Erfurt France &amp; Belgium"/>
    <s v="10.05.2025"/>
    <s v="#"/>
    <s v="18.05.2025"/>
    <s v="3"/>
    <s v="19.05.2025"/>
    <s v="#"/>
    <s v="#"/>
    <n v="8"/>
    <n v="9"/>
    <n v="1"/>
    <s v="N/A"/>
    <s v="N/A"/>
    <n v="470"/>
    <n v="0"/>
    <n v="204"/>
    <n v="0"/>
    <n v="1"/>
    <n v="142179.87"/>
    <n v="292.45"/>
    <x v="0"/>
    <s v="05"/>
    <s v="05"/>
    <x v="14"/>
    <x v="1"/>
    <n v="0"/>
  </r>
  <r>
    <s v="15010206092J1"/>
    <s v="4502145949"/>
    <s v="21981"/>
    <s v="TV-55W80AEZ"/>
    <s v="DE1F"/>
    <s v="CE Erfurt France &amp; Belgium"/>
    <s v="10.05.2025"/>
    <s v="#"/>
    <s v="18.05.2025"/>
    <s v="4"/>
    <s v="19.05.2025"/>
    <s v="#"/>
    <s v="#"/>
    <n v="8"/>
    <n v="9"/>
    <n v="1"/>
    <s v="N/A"/>
    <s v="N/A"/>
    <n v="470"/>
    <n v="0"/>
    <n v="204"/>
    <n v="0"/>
    <n v="1"/>
    <n v="142179.87"/>
    <n v="292.45"/>
    <x v="0"/>
    <s v="05"/>
    <s v="05"/>
    <x v="14"/>
    <x v="1"/>
    <n v="0"/>
  </r>
  <r>
    <s v="15010206092J1"/>
    <s v="4502145950"/>
    <s v="21981"/>
    <s v="TB-55W61AEZ"/>
    <s v="DE1F"/>
    <s v="CE Erfurt France &amp; Belgium"/>
    <s v="10.05.2025"/>
    <s v="2"/>
    <s v="05.06.2025"/>
    <s v="1"/>
    <s v="19.05.2025"/>
    <s v="#"/>
    <s v="#"/>
    <n v="26"/>
    <n v="9"/>
    <n v="-17"/>
    <s v="N/A"/>
    <s v="N/A"/>
    <n v="10"/>
    <n v="10"/>
    <n v="10"/>
    <n v="0"/>
    <n v="1"/>
    <n v="2700.85"/>
    <n v="259.60000000000002"/>
    <x v="0"/>
    <s v="05"/>
    <s v="05"/>
    <x v="14"/>
    <x v="1"/>
    <n v="0"/>
  </r>
  <r>
    <s v="15010206092J1"/>
    <s v="4502145950"/>
    <s v="21981"/>
    <s v="TN-55W70AEZ"/>
    <s v="DE1F"/>
    <s v="CE Erfurt France &amp; Belgium"/>
    <s v="10.05.2025"/>
    <s v="2"/>
    <s v="18.05.2025"/>
    <s v="#"/>
    <s v="#"/>
    <s v="#"/>
    <s v="#"/>
    <n v="8"/>
    <s v="N/A"/>
    <s v="N/A"/>
    <s v="N/A"/>
    <s v="N/A"/>
    <n v="10"/>
    <n v="10"/>
    <n v="0"/>
    <n v="0"/>
    <n v="1"/>
    <n v="2981.2"/>
    <n v="288.05"/>
    <x v="0"/>
    <s v="05"/>
    <s v="N/A"/>
    <x v="14"/>
    <x v="1"/>
    <n v="0"/>
  </r>
  <r>
    <s v="15010206092J1"/>
    <s v="4502145952"/>
    <s v="21981"/>
    <s v="TN-55W70AEZ"/>
    <s v="ES1E"/>
    <s v="CE Valencia Warehouse"/>
    <s v="10.05.2025"/>
    <s v="2"/>
    <s v="26.05.2025"/>
    <s v="#"/>
    <s v="#"/>
    <s v="#"/>
    <s v="#"/>
    <n v="16"/>
    <s v="N/A"/>
    <s v="N/A"/>
    <s v="N/A"/>
    <s v="N/A"/>
    <n v="20"/>
    <n v="20"/>
    <n v="0"/>
    <n v="0"/>
    <n v="1"/>
    <n v="5962.38"/>
    <n v="288.05"/>
    <x v="0"/>
    <s v="05"/>
    <s v="N/A"/>
    <x v="14"/>
    <x v="1"/>
    <n v="0"/>
  </r>
  <r>
    <s v="15010206092J1"/>
    <s v="4502156946"/>
    <s v="21981"/>
    <s v="TV-55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1265.13"/>
    <n v="362.41"/>
    <x v="0"/>
    <s v="07"/>
    <s v="N/A"/>
    <x v="14"/>
    <x v="1"/>
    <n v="0"/>
  </r>
  <r>
    <s v="15010206092J1"/>
    <s v="4502156947"/>
    <s v="21981"/>
    <s v="TV-55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0955.099999999999"/>
    <n v="357.08"/>
    <x v="0"/>
    <s v="07"/>
    <s v="N/A"/>
    <x v="14"/>
    <x v="1"/>
    <n v="0"/>
  </r>
  <r>
    <s v="15010206092J1"/>
    <s v="4502161535"/>
    <s v="21981"/>
    <s v="TV-55W80AEZ"/>
    <s v="DE1F"/>
    <s v="CE Erfurt France &amp; Belgium"/>
    <s v="10.06.2025"/>
    <s v="2"/>
    <s v="17.06.2025"/>
    <s v="#"/>
    <s v="#"/>
    <s v="#"/>
    <s v="#"/>
    <n v="7"/>
    <s v="N/A"/>
    <s v="N/A"/>
    <s v="N/A"/>
    <s v="N/A"/>
    <n v="150"/>
    <n v="150"/>
    <n v="0"/>
    <n v="0"/>
    <n v="1"/>
    <n v="45376.55"/>
    <n v="292.45"/>
    <x v="0"/>
    <s v="06"/>
    <s v="N/A"/>
    <x v="14"/>
    <x v="1"/>
    <n v="0"/>
  </r>
  <r>
    <s v="15010206092J1"/>
    <s v="4502162723"/>
    <s v="21981"/>
    <s v="TB-55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35"/>
    <n v="35"/>
    <n v="0"/>
    <n v="0"/>
    <n v="1"/>
    <n v="9452.9500000000007"/>
    <n v="259.60000000000002"/>
    <x v="0"/>
    <s v="07"/>
    <s v="N/A"/>
    <x v="14"/>
    <x v="1"/>
    <n v="0"/>
  </r>
  <r>
    <s v="15010206092J1"/>
    <s v="4502162724"/>
    <s v="21981"/>
    <s v="TB-5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16"/>
    <n v="16"/>
    <n v="0"/>
    <n v="0"/>
    <n v="1"/>
    <n v="4321.32"/>
    <n v="259.60000000000002"/>
    <x v="0"/>
    <s v="07"/>
    <s v="N/A"/>
    <x v="14"/>
    <x v="1"/>
    <n v="0"/>
  </r>
  <r>
    <s v="15010206092J1"/>
    <s v="4502162726"/>
    <s v="21981"/>
    <s v="TB-55W61AEZ"/>
    <s v="DE1N"/>
    <s v="CE Erfurt Nordics"/>
    <s v="18.07.2025"/>
    <s v="2"/>
    <s v="09.07.2025"/>
    <s v="#"/>
    <s v="#"/>
    <s v="#"/>
    <s v="#"/>
    <n v="-9"/>
    <s v="N/A"/>
    <s v="N/A"/>
    <s v="N/A"/>
    <s v="N/A"/>
    <n v="45"/>
    <n v="45"/>
    <n v="0"/>
    <n v="0"/>
    <n v="1"/>
    <n v="12153.75"/>
    <n v="259.60000000000002"/>
    <x v="0"/>
    <s v="07"/>
    <s v="N/A"/>
    <x v="14"/>
    <x v="1"/>
    <n v="0"/>
  </r>
  <r>
    <s v="15010206092J1"/>
    <s v="4502162727"/>
    <s v="21981"/>
    <s v="TB-55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610"/>
    <n v="610"/>
    <n v="0"/>
    <n v="0"/>
    <n v="1"/>
    <n v="188679.82"/>
    <n v="260.89"/>
    <x v="0"/>
    <s v="07"/>
    <s v="N/A"/>
    <x v="14"/>
    <x v="1"/>
    <n v="0"/>
  </r>
  <r>
    <s v="15010206092J1"/>
    <s v="4502162729"/>
    <s v="21981"/>
    <s v="TB-55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5401.65"/>
    <n v="259.60000000000002"/>
    <x v="0"/>
    <s v="07"/>
    <s v="N/A"/>
    <x v="14"/>
    <x v="1"/>
    <n v="0"/>
  </r>
  <r>
    <s v="15010206092J1"/>
    <s v="4502162730"/>
    <s v="21981"/>
    <s v="TV-55W83AE6"/>
    <s v="DE1C"/>
    <s v="CE Erfurt CE Central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3210.42"/>
    <n v="310.32"/>
    <x v="0"/>
    <s v="07"/>
    <s v="N/A"/>
    <x v="14"/>
    <x v="1"/>
    <n v="0"/>
  </r>
  <r>
    <s v="15010206092J1"/>
    <s v="4502162731"/>
    <s v="21981"/>
    <s v="TB-55W61AEZ"/>
    <s v="DE1S"/>
    <s v="CE Erfurt Switzerland"/>
    <s v="18.07.2025"/>
    <s v="2"/>
    <s v="09.07.2025"/>
    <s v="#"/>
    <s v="#"/>
    <s v="#"/>
    <s v="#"/>
    <n v="-9"/>
    <s v="N/A"/>
    <s v="N/A"/>
    <s v="N/A"/>
    <s v="N/A"/>
    <n v="35"/>
    <n v="35"/>
    <n v="0"/>
    <n v="0"/>
    <n v="1"/>
    <n v="9452.9500000000007"/>
    <n v="259.60000000000002"/>
    <x v="0"/>
    <s v="07"/>
    <s v="N/A"/>
    <x v="14"/>
    <x v="1"/>
    <n v="0"/>
  </r>
  <r>
    <s v="15010206092J1"/>
    <s v="4502162731"/>
    <s v="21981"/>
    <s v="TV-55W80AEZ"/>
    <s v="DE1S"/>
    <s v="CE Erfurt Switzerland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3025.12"/>
    <n v="292.45"/>
    <x v="0"/>
    <s v="07"/>
    <s v="N/A"/>
    <x v="14"/>
    <x v="1"/>
    <n v="0"/>
  </r>
  <r>
    <s v="15010206092J1"/>
    <s v="4502162732"/>
    <s v="21981"/>
    <s v="TB-55W61AEZ"/>
    <s v="DE1D"/>
    <s v="CE Erfurt DEAT"/>
    <s v="18.07.2025"/>
    <s v="2"/>
    <s v="09.07.2025"/>
    <s v="#"/>
    <s v="#"/>
    <s v="#"/>
    <s v="#"/>
    <n v="-9"/>
    <s v="N/A"/>
    <s v="N/A"/>
    <s v="N/A"/>
    <s v="N/A"/>
    <n v="570"/>
    <n v="570"/>
    <n v="0"/>
    <n v="0"/>
    <n v="1"/>
    <n v="140355.82"/>
    <n v="235.94"/>
    <x v="0"/>
    <s v="07"/>
    <s v="N/A"/>
    <x v="14"/>
    <x v="1"/>
    <n v="0"/>
  </r>
  <r>
    <s v="15010206092J1"/>
    <s v="4502162732"/>
    <s v="21981"/>
    <s v="TV-55W80AEZ"/>
    <s v="DE1D"/>
    <s v="CE Erfurt DEAT"/>
    <s v="18.07.2025"/>
    <s v="2"/>
    <s v="09.07.2025"/>
    <s v="#"/>
    <s v="#"/>
    <s v="#"/>
    <s v="#"/>
    <n v="-9"/>
    <s v="N/A"/>
    <s v="N/A"/>
    <s v="N/A"/>
    <s v="N/A"/>
    <n v="50"/>
    <n v="50"/>
    <n v="0"/>
    <n v="0"/>
    <n v="1"/>
    <n v="15125.52"/>
    <n v="292.45"/>
    <x v="0"/>
    <s v="07"/>
    <s v="N/A"/>
    <x v="14"/>
    <x v="1"/>
    <n v="0"/>
  </r>
  <r>
    <s v="15010206092J1"/>
    <s v="4502162732"/>
    <s v="21981"/>
    <s v="TV-55W83AE9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9130.35"/>
    <n v="294.27"/>
    <x v="0"/>
    <s v="07"/>
    <s v="N/A"/>
    <x v="14"/>
    <x v="1"/>
    <n v="0"/>
  </r>
  <r>
    <s v="15010206092J1"/>
    <s v="4502162733"/>
    <s v="21981"/>
    <s v="TB-55W61AEZ"/>
    <s v="DE1D"/>
    <s v="CE Erfurt DEAT"/>
    <s v="18.07.2025"/>
    <s v="2"/>
    <s v="09.07.2025"/>
    <s v="#"/>
    <s v="#"/>
    <s v="#"/>
    <s v="#"/>
    <n v="-9"/>
    <s v="N/A"/>
    <s v="N/A"/>
    <s v="N/A"/>
    <s v="N/A"/>
    <n v="40"/>
    <n v="40"/>
    <n v="0"/>
    <n v="0"/>
    <n v="1"/>
    <n v="9849.5400000000009"/>
    <n v="235.94"/>
    <x v="0"/>
    <s v="07"/>
    <s v="N/A"/>
    <x v="14"/>
    <x v="1"/>
    <n v="0"/>
  </r>
  <r>
    <s v="15010206092J1"/>
    <s v="4502162734"/>
    <s v="21981"/>
    <s v="TB-55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20"/>
    <n v="120"/>
    <n v="0"/>
    <n v="0"/>
    <n v="1"/>
    <n v="32410.04"/>
    <n v="259.60000000000002"/>
    <x v="0"/>
    <s v="07"/>
    <s v="N/A"/>
    <x v="14"/>
    <x v="1"/>
    <n v="0"/>
  </r>
  <r>
    <s v="15010206092J1"/>
    <s v="4502162735"/>
    <s v="21981"/>
    <s v="TV-55W80AEZ"/>
    <s v="ES1E"/>
    <s v="CE Valencia Warehouse"/>
    <s v="18.07.2025"/>
    <s v="2"/>
    <s v="26.06.2025"/>
    <s v="#"/>
    <s v="#"/>
    <s v="#"/>
    <s v="#"/>
    <n v="-22"/>
    <s v="N/A"/>
    <s v="N/A"/>
    <s v="N/A"/>
    <s v="N/A"/>
    <n v="15"/>
    <n v="15"/>
    <n v="0"/>
    <n v="0"/>
    <n v="1"/>
    <n v="4537.66"/>
    <n v="292.45"/>
    <x v="0"/>
    <s v="07"/>
    <s v="N/A"/>
    <x v="14"/>
    <x v="1"/>
    <n v="0"/>
  </r>
  <r>
    <s v="15010206092J1"/>
    <s v="4502162737"/>
    <s v="21981"/>
    <s v="TB-5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420"/>
    <n v="420"/>
    <n v="0"/>
    <n v="0"/>
    <n v="1"/>
    <n v="113435.08"/>
    <n v="259.60000000000002"/>
    <x v="0"/>
    <s v="07"/>
    <s v="N/A"/>
    <x v="14"/>
    <x v="1"/>
    <n v="0"/>
  </r>
  <r>
    <s v="15010206092J1"/>
    <s v="4502169442"/>
    <s v="21945"/>
    <s v="TV-55W93BE6"/>
    <s v="DE1C"/>
    <s v="CE Erfurt CE Central"/>
    <s v="05.07.2025"/>
    <s v="2"/>
    <s v="03.07.2025"/>
    <s v="#"/>
    <s v="#"/>
    <s v="#"/>
    <s v="#"/>
    <n v="-2"/>
    <s v="N/A"/>
    <s v="N/A"/>
    <s v="N/A"/>
    <s v="N/A"/>
    <n v="200"/>
    <n v="200"/>
    <n v="0"/>
    <n v="0"/>
    <n v="1"/>
    <n v="87595.73"/>
    <n v="383.49"/>
    <x v="0"/>
    <s v="07"/>
    <s v="N/A"/>
    <x v="14"/>
    <x v="1"/>
    <n v="0"/>
  </r>
  <r>
    <s v="15010206092J1"/>
    <s v="4502169442"/>
    <s v="21945"/>
    <s v="TV-55W93BE7"/>
    <s v="DE1C"/>
    <s v="CE Erfurt CE Central"/>
    <s v="05.07.2025"/>
    <s v="2"/>
    <s v="03.07.2025"/>
    <s v="#"/>
    <s v="#"/>
    <s v="#"/>
    <s v="#"/>
    <n v="-2"/>
    <s v="N/A"/>
    <s v="N/A"/>
    <s v="N/A"/>
    <s v="N/A"/>
    <n v="200"/>
    <n v="200"/>
    <n v="0"/>
    <n v="0"/>
    <n v="1"/>
    <n v="87595.73"/>
    <n v="383.49"/>
    <x v="0"/>
    <s v="07"/>
    <s v="N/A"/>
    <x v="14"/>
    <x v="1"/>
    <n v="0"/>
  </r>
  <r>
    <s v="15010206092J1"/>
    <s v="4502169442"/>
    <s v="21945"/>
    <s v="TV-55W93BE8"/>
    <s v="DE1C"/>
    <s v="CE Erfurt CE Central"/>
    <s v="05.07.2025"/>
    <s v="2"/>
    <s v="03.07.2025"/>
    <s v="#"/>
    <s v="#"/>
    <s v="#"/>
    <s v="#"/>
    <n v="-2"/>
    <s v="N/A"/>
    <s v="N/A"/>
    <s v="N/A"/>
    <s v="N/A"/>
    <n v="200"/>
    <n v="200"/>
    <n v="0"/>
    <n v="0"/>
    <n v="1"/>
    <n v="87595.73"/>
    <n v="383.49"/>
    <x v="0"/>
    <s v="07"/>
    <s v="N/A"/>
    <x v="14"/>
    <x v="1"/>
    <n v="0"/>
  </r>
  <r>
    <s v="15010206092J1"/>
    <s v="4502169442"/>
    <s v="21945"/>
    <s v="TV-55W93BE9"/>
    <s v="DE1C"/>
    <s v="CE Erfurt CE Central"/>
    <s v="05.07.2025"/>
    <s v="2"/>
    <s v="03.07.2025"/>
    <s v="#"/>
    <s v="#"/>
    <s v="#"/>
    <s v="#"/>
    <n v="-2"/>
    <s v="N/A"/>
    <s v="N/A"/>
    <s v="N/A"/>
    <s v="N/A"/>
    <n v="400"/>
    <n v="400"/>
    <n v="0"/>
    <n v="0"/>
    <n v="1"/>
    <n v="175191.45"/>
    <n v="383.49"/>
    <x v="0"/>
    <s v="07"/>
    <s v="N/A"/>
    <x v="14"/>
    <x v="1"/>
    <n v="0"/>
  </r>
  <r>
    <s v="15010206092J1"/>
    <s v="4502169442"/>
    <s v="21945"/>
    <s v="TV-5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336"/>
    <n v="336"/>
    <n v="0"/>
    <n v="0"/>
    <n v="1"/>
    <n v="176620.61"/>
    <n v="460.26"/>
    <x v="0"/>
    <s v="07"/>
    <s v="N/A"/>
    <x v="14"/>
    <x v="1"/>
    <n v="0"/>
  </r>
  <r>
    <s v="15010206092J1"/>
    <s v="4502170668"/>
    <s v="21880"/>
    <s v="TV-5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288"/>
    <n v="288"/>
    <n v="0"/>
    <n v="0"/>
    <n v="1"/>
    <n v="112558.11"/>
    <n v="334.19"/>
    <x v="0"/>
    <s v="07"/>
    <s v="N/A"/>
    <x v="14"/>
    <x v="1"/>
    <n v="0"/>
  </r>
  <r>
    <s v="15010206092J1"/>
    <s v="4502170683"/>
    <s v="21981"/>
    <s v="TV-55W85BEZ"/>
    <s v="DE1E"/>
    <s v="CE Erfurt Eastern Group"/>
    <s v="17.07.2025"/>
    <s v="#"/>
    <s v="#"/>
    <s v="#"/>
    <s v="#"/>
    <s v="#"/>
    <s v="#"/>
    <s v="N/A"/>
    <s v="N/A"/>
    <s v="N/A"/>
    <s v="N/A"/>
    <s v="N/A"/>
    <n v="-715"/>
    <n v="0"/>
    <n v="0"/>
    <n v="0"/>
    <n v="1"/>
    <n v="304047.09000000003"/>
    <n v="362.41"/>
    <x v="0"/>
    <s v="07"/>
    <s v="N/A"/>
    <x v="14"/>
    <x v="1"/>
    <n v="0"/>
  </r>
  <r>
    <s v="15010206092J1"/>
    <s v="4502170684"/>
    <s v="21981"/>
    <s v="TV-55W85BEY"/>
    <s v="UK1U"/>
    <s v="CE Northampton Warehouse"/>
    <s v="17.07.2025"/>
    <s v="#"/>
    <s v="#"/>
    <s v="#"/>
    <s v="#"/>
    <s v="#"/>
    <s v="#"/>
    <s v="N/A"/>
    <s v="N/A"/>
    <s v="N/A"/>
    <s v="N/A"/>
    <s v="N/A"/>
    <n v="-470"/>
    <n v="0"/>
    <n v="0"/>
    <n v="0"/>
    <n v="1"/>
    <n v="196978.09"/>
    <n v="357.08"/>
    <x v="0"/>
    <s v="07"/>
    <s v="N/A"/>
    <x v="14"/>
    <x v="1"/>
    <n v="0"/>
  </r>
  <r>
    <s v="15010206092J1"/>
    <s v="4502170685"/>
    <s v="21981"/>
    <s v="TV-55W85BEY"/>
    <s v="UK1U"/>
    <s v="CE Northampton Warehouse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8382.0300000000007"/>
    <n v="357.08"/>
    <x v="0"/>
    <s v="07"/>
    <s v="N/A"/>
    <x v="14"/>
    <x v="1"/>
    <n v="0"/>
  </r>
  <r>
    <s v="15010206092J1"/>
    <s v="4502170686"/>
    <s v="21981"/>
    <s v="TV-55W85BEZ"/>
    <s v="DE1C"/>
    <s v="CE Erfurt CE Central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252.42"/>
    <n v="362.41"/>
    <x v="0"/>
    <s v="07"/>
    <s v="N/A"/>
    <x v="14"/>
    <x v="1"/>
    <n v="0"/>
  </r>
  <r>
    <s v="15010206092J1"/>
    <s v="4502170687"/>
    <s v="21981"/>
    <s v="TV-55W85BEZ"/>
    <s v="DE1D"/>
    <s v="CE Erfurt DEAT"/>
    <s v="17.07.2025"/>
    <s v="#"/>
    <s v="#"/>
    <s v="#"/>
    <s v="#"/>
    <s v="#"/>
    <s v="#"/>
    <s v="N/A"/>
    <s v="N/A"/>
    <s v="N/A"/>
    <s v="N/A"/>
    <s v="N/A"/>
    <n v="-300"/>
    <n v="0"/>
    <n v="0"/>
    <n v="0"/>
    <n v="1"/>
    <n v="127572.18"/>
    <n v="362.41"/>
    <x v="0"/>
    <s v="07"/>
    <s v="N/A"/>
    <x v="14"/>
    <x v="1"/>
    <n v="0"/>
  </r>
  <r>
    <s v="15010206092J1"/>
    <s v="4502170688"/>
    <s v="21981"/>
    <s v="TV-55W85BEZ"/>
    <s v="DE1D"/>
    <s v="CE Erfurt DEAT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8504.7999999999993"/>
    <n v="362.41"/>
    <x v="0"/>
    <s v="07"/>
    <s v="N/A"/>
    <x v="14"/>
    <x v="1"/>
    <n v="0"/>
  </r>
  <r>
    <s v="15010206092J1"/>
    <s v="4502170689"/>
    <s v="21981"/>
    <s v="TV-5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70"/>
    <n v="0"/>
    <n v="0"/>
    <n v="0"/>
    <n v="1"/>
    <n v="29766.83"/>
    <n v="362.41"/>
    <x v="0"/>
    <s v="07"/>
    <s v="N/A"/>
    <x v="14"/>
    <x v="1"/>
    <n v="0"/>
  </r>
  <r>
    <s v="15010206092J1"/>
    <s v="4502170690"/>
    <s v="21981"/>
    <s v="TV-5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252.42"/>
    <n v="362.41"/>
    <x v="0"/>
    <s v="07"/>
    <s v="N/A"/>
    <x v="14"/>
    <x v="1"/>
    <n v="0"/>
  </r>
  <r>
    <s v="15010206092J1"/>
    <s v="4502170691"/>
    <s v="21981"/>
    <s v="TV-55W85BEZ"/>
    <s v="IT1I"/>
    <s v="CE Piacenza Warehouse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8504.7999999999993"/>
    <n v="362.41"/>
    <x v="0"/>
    <s v="07"/>
    <s v="N/A"/>
    <x v="14"/>
    <x v="1"/>
    <n v="0"/>
  </r>
  <r>
    <s v="15010206092J1"/>
    <s v="4502170692"/>
    <s v="21981"/>
    <s v="TV-55W85BEZ"/>
    <s v="DE1H"/>
    <s v="CE Erfurt Netherlands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252.42"/>
    <n v="362.41"/>
    <x v="0"/>
    <s v="07"/>
    <s v="N/A"/>
    <x v="14"/>
    <x v="1"/>
    <n v="0"/>
  </r>
  <r>
    <s v="15010206092J1"/>
    <s v="4502170693"/>
    <s v="21981"/>
    <s v="TV-55W85BEZ"/>
    <s v="DE1N"/>
    <s v="CE Erfurt Nordics"/>
    <s v="17.07.2025"/>
    <s v="#"/>
    <s v="#"/>
    <s v="#"/>
    <s v="#"/>
    <s v="#"/>
    <s v="#"/>
    <s v="N/A"/>
    <s v="N/A"/>
    <s v="N/A"/>
    <s v="N/A"/>
    <s v="N/A"/>
    <n v="-25"/>
    <n v="0"/>
    <n v="0"/>
    <n v="0"/>
    <n v="1"/>
    <n v="10631.04"/>
    <n v="362.41"/>
    <x v="0"/>
    <s v="07"/>
    <s v="N/A"/>
    <x v="14"/>
    <x v="1"/>
    <n v="0"/>
  </r>
  <r>
    <s v="15010206092J1"/>
    <s v="4502172958"/>
    <s v="21981"/>
    <s v="TV-55W85BEZ"/>
    <s v="DE1E"/>
    <s v="CE Erfurt Eastern Group"/>
    <s v="20.07.2025"/>
    <s v="#"/>
    <s v="#"/>
    <s v="#"/>
    <s v="#"/>
    <s v="#"/>
    <s v="#"/>
    <s v="N/A"/>
    <s v="N/A"/>
    <s v="N/A"/>
    <s v="N/A"/>
    <s v="N/A"/>
    <n v="1369"/>
    <n v="0"/>
    <n v="0"/>
    <n v="0"/>
    <n v="1"/>
    <n v="582154.43000000005"/>
    <n v="362.41"/>
    <x v="0"/>
    <s v="07"/>
    <s v="N/A"/>
    <x v="14"/>
    <x v="1"/>
    <n v="0"/>
  </r>
  <r>
    <s v="15010206092J1"/>
    <s v="4502172963"/>
    <s v="21981"/>
    <s v="TV-55W85BEY"/>
    <s v="UK1U"/>
    <s v="CE Northampton Warehouse"/>
    <s v="30.07.2025"/>
    <s v="#"/>
    <s v="#"/>
    <s v="#"/>
    <s v="#"/>
    <s v="#"/>
    <s v="#"/>
    <s v="N/A"/>
    <s v="N/A"/>
    <s v="N/A"/>
    <s v="N/A"/>
    <s v="N/A"/>
    <n v="301"/>
    <n v="0"/>
    <n v="0"/>
    <n v="0"/>
    <n v="1"/>
    <n v="126089.78"/>
    <n v="356.91"/>
    <x v="0"/>
    <s v="07"/>
    <s v="N/A"/>
    <x v="14"/>
    <x v="1"/>
    <n v="0"/>
  </r>
  <r>
    <s v="15010206092J1"/>
    <s v="4502174675"/>
    <s v="21981"/>
    <s v="TB-55W61AEZ"/>
    <s v="DE1E"/>
    <s v="CE Erfurt Eastern Group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8102.5"/>
    <n v="259.60000000000002"/>
    <x v="0"/>
    <s v="08"/>
    <s v="N/A"/>
    <x v="14"/>
    <x v="1"/>
    <n v="0"/>
  </r>
  <r>
    <s v="15010206092J1"/>
    <s v="4502174686"/>
    <s v="21981"/>
    <s v="TB-55W61AEZ"/>
    <s v="DE1C"/>
    <s v="CE Erfurt CE Central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8102.5"/>
    <n v="259.60000000000002"/>
    <x v="0"/>
    <s v="08"/>
    <s v="N/A"/>
    <x v="14"/>
    <x v="1"/>
    <n v="0"/>
  </r>
  <r>
    <s v="15010206092J1"/>
    <s v="4502174688"/>
    <s v="21981"/>
    <s v="TV-55W80AEZ"/>
    <s v="DE1D"/>
    <s v="CE Erfurt DEAT"/>
    <s v="17.08.2025"/>
    <s v="#"/>
    <s v="#"/>
    <s v="#"/>
    <s v="#"/>
    <s v="#"/>
    <s v="#"/>
    <s v="N/A"/>
    <s v="N/A"/>
    <s v="N/A"/>
    <s v="N/A"/>
    <s v="N/A"/>
    <n v="30"/>
    <n v="0"/>
    <n v="0"/>
    <n v="0"/>
    <n v="1"/>
    <n v="9075.32"/>
    <n v="292.45"/>
    <x v="0"/>
    <s v="08"/>
    <s v="N/A"/>
    <x v="14"/>
    <x v="1"/>
    <n v="0"/>
  </r>
  <r>
    <s v="15010206092J1"/>
    <s v="4502174689"/>
    <s v="21981"/>
    <s v="TB-55W61AEZ"/>
    <s v="DE1D"/>
    <s v="CE Erfurt DEAT"/>
    <s v="17.08.2025"/>
    <s v="#"/>
    <s v="#"/>
    <s v="#"/>
    <s v="#"/>
    <s v="#"/>
    <s v="#"/>
    <s v="N/A"/>
    <s v="N/A"/>
    <s v="N/A"/>
    <s v="N/A"/>
    <s v="N/A"/>
    <n v="260"/>
    <n v="0"/>
    <n v="0"/>
    <n v="0"/>
    <n v="1"/>
    <n v="61881.13"/>
    <n v="227.77"/>
    <x v="0"/>
    <s v="08"/>
    <s v="N/A"/>
    <x v="14"/>
    <x v="1"/>
    <n v="0"/>
  </r>
  <r>
    <s v="15010206092J1"/>
    <s v="4502174689"/>
    <s v="21981"/>
    <s v="TV-55W80AEZ"/>
    <s v="DE1D"/>
    <s v="CE Erfurt DEAT"/>
    <s v="17.08.2025"/>
    <s v="#"/>
    <s v="#"/>
    <s v="#"/>
    <s v="#"/>
    <s v="#"/>
    <s v="#"/>
    <s v="N/A"/>
    <s v="N/A"/>
    <s v="N/A"/>
    <s v="N/A"/>
    <s v="N/A"/>
    <n v="50"/>
    <n v="0"/>
    <n v="0"/>
    <n v="0"/>
    <n v="1"/>
    <n v="15125.52"/>
    <n v="292.45"/>
    <x v="0"/>
    <s v="08"/>
    <s v="N/A"/>
    <x v="14"/>
    <x v="1"/>
    <n v="0"/>
  </r>
  <r>
    <s v="15010206092J1"/>
    <s v="4502174689"/>
    <s v="21981"/>
    <s v="TV-55W83AE6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6420.84"/>
    <n v="310.32"/>
    <x v="0"/>
    <s v="08"/>
    <s v="N/A"/>
    <x v="14"/>
    <x v="1"/>
    <n v="0"/>
  </r>
  <r>
    <s v="15010206092J1"/>
    <s v="4502174690"/>
    <s v="21981"/>
    <s v="TB-55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2700.85"/>
    <n v="259.60000000000002"/>
    <x v="0"/>
    <s v="08"/>
    <s v="N/A"/>
    <x v="14"/>
    <x v="1"/>
    <n v="0"/>
  </r>
  <r>
    <s v="15010206092J1"/>
    <s v="4502174691"/>
    <s v="21981"/>
    <s v="TV-55W83AE6"/>
    <s v="DE1F"/>
    <s v="CE Erfurt France &amp; Belgium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3210.42"/>
    <n v="310.32"/>
    <x v="0"/>
    <s v="08"/>
    <s v="N/A"/>
    <x v="14"/>
    <x v="1"/>
    <n v="0"/>
  </r>
  <r>
    <s v="15010206092J1"/>
    <s v="4502174692"/>
    <s v="21981"/>
    <s v="TB-55W61AEZ"/>
    <s v="ES1E"/>
    <s v="CE Valencia Warehouse"/>
    <s v="17.08.2025"/>
    <s v="#"/>
    <s v="#"/>
    <s v="#"/>
    <s v="#"/>
    <s v="#"/>
    <s v="#"/>
    <s v="N/A"/>
    <s v="N/A"/>
    <s v="N/A"/>
    <s v="N/A"/>
    <s v="N/A"/>
    <n v="-424"/>
    <n v="0"/>
    <n v="0"/>
    <n v="0"/>
    <n v="1"/>
    <n v="114515.41"/>
    <n v="259.60000000000002"/>
    <x v="0"/>
    <s v="08"/>
    <s v="N/A"/>
    <x v="14"/>
    <x v="1"/>
    <n v="0"/>
  </r>
  <r>
    <s v="15010206112J1"/>
    <s v="4501488720"/>
    <s v="21945"/>
    <s v="TX-65MXW834"/>
    <s v="DE1C"/>
    <s v="CE Erfurt CE Central"/>
    <s v="05.02.2024"/>
    <s v="4"/>
    <s v="12.03.2024"/>
    <s v="1"/>
    <s v="05.07.2024"/>
    <s v="1"/>
    <s v="19.06.2024"/>
    <n v="36"/>
    <n v="151"/>
    <n v="115"/>
    <n v="135"/>
    <n v="-16"/>
    <n v="8"/>
    <n v="2"/>
    <n v="6"/>
    <n v="2"/>
    <n v="1"/>
    <n v="3500.31"/>
    <n v="436.6"/>
    <x v="0"/>
    <s v="02"/>
    <s v="07"/>
    <x v="0"/>
    <x v="1"/>
    <n v="875.07749999999999"/>
  </r>
  <r>
    <s v="15010206112J1"/>
    <s v="4501488720"/>
    <s v="21945"/>
    <s v="TX-65MXW834"/>
    <s v="DE1C"/>
    <s v="CE Erfurt CE Central"/>
    <s v="05.02.2024"/>
    <s v="6"/>
    <s v="18.06.2024"/>
    <s v="3"/>
    <s v="19.06.2024"/>
    <s v="2"/>
    <s v="06.07.2024"/>
    <n v="134"/>
    <n v="135"/>
    <n v="1"/>
    <n v="152"/>
    <n v="17"/>
    <n v="8"/>
    <n v="2"/>
    <n v="2"/>
    <n v="6"/>
    <n v="1"/>
    <n v="3500.31"/>
    <n v="436.6"/>
    <x v="0"/>
    <s v="02"/>
    <s v="06"/>
    <x v="1"/>
    <x v="1"/>
    <n v="2625.2325000000001"/>
  </r>
  <r>
    <s v="15010206112J1"/>
    <s v="4501488720"/>
    <s v="21945"/>
    <s v="TX-65MXW834"/>
    <s v="DE1C"/>
    <s v="CE Erfurt CE Central"/>
    <s v="05.02.2024"/>
    <s v="7"/>
    <s v="08.07.2024"/>
    <s v="#"/>
    <s v="19.06.2024"/>
    <s v="#"/>
    <s v="06.07.2024"/>
    <n v="154"/>
    <n v="135"/>
    <n v="-19"/>
    <n v="152"/>
    <n v="17"/>
    <n v="-13"/>
    <n v="-9"/>
    <n v="0"/>
    <n v="0"/>
    <n v="1"/>
    <n v="3500.31"/>
    <n v="-436.6"/>
    <x v="0"/>
    <s v="02"/>
    <s v="06"/>
    <x v="1"/>
    <x v="1"/>
    <n v="0"/>
  </r>
  <r>
    <s v="15010206112J1"/>
    <s v="4501488722"/>
    <s v="21945"/>
    <s v="TX-65MXF977"/>
    <s v="DE1C"/>
    <s v="CE Erfurt CE Central"/>
    <s v="01.03.2024"/>
    <s v="1"/>
    <s v="10.04.2024"/>
    <s v="2"/>
    <s v="09.04.2024"/>
    <s v="1"/>
    <s v="10.04.2024"/>
    <n v="40"/>
    <n v="39"/>
    <n v="-1"/>
    <n v="40"/>
    <n v="1"/>
    <n v="168"/>
    <n v="168"/>
    <n v="168"/>
    <n v="168"/>
    <n v="1"/>
    <n v="141036.18"/>
    <n v="837.7"/>
    <x v="0"/>
    <s v="03"/>
    <s v="04"/>
    <x v="9"/>
    <x v="1"/>
    <n v="141036.18"/>
  </r>
  <r>
    <s v="15010206112J1"/>
    <s v="4501495311"/>
    <s v="21880"/>
    <s v="TX-65MX800B"/>
    <s v="UK1U"/>
    <s v="CE Northampton Warehouse"/>
    <s v="26.04.2024"/>
    <s v="#"/>
    <s v="#"/>
    <s v="1"/>
    <s v="09.05.2024"/>
    <s v="1"/>
    <s v="09.05.2024"/>
    <s v="N/A"/>
    <n v="13"/>
    <s v="N/A"/>
    <n v="13"/>
    <n v="0"/>
    <n v="168"/>
    <n v="0"/>
    <n v="168"/>
    <n v="168"/>
    <n v="1"/>
    <n v="68818.98"/>
    <n v="390.12"/>
    <x v="0"/>
    <s v="04"/>
    <s v="05"/>
    <x v="10"/>
    <x v="1"/>
    <n v="68818.98"/>
  </r>
  <r>
    <s v="15010206112J1"/>
    <s v="4501495813"/>
    <s v="21945"/>
    <s v="TX-65MXF977"/>
    <s v="DE1C"/>
    <s v="CE Erfurt CE Central"/>
    <s v="12.04.2024"/>
    <s v="1"/>
    <s v="18.04.2024"/>
    <s v="2"/>
    <s v="19.04.2024"/>
    <s v="1"/>
    <s v="23.04.2024"/>
    <n v="6"/>
    <n v="7"/>
    <n v="1"/>
    <n v="11"/>
    <n v="4"/>
    <n v="168"/>
    <n v="168"/>
    <n v="168"/>
    <n v="168"/>
    <n v="1"/>
    <n v="141012.25"/>
    <n v="837.7"/>
    <x v="0"/>
    <s v="04"/>
    <s v="04"/>
    <x v="9"/>
    <x v="1"/>
    <n v="141012.25"/>
  </r>
  <r>
    <s v="15010206112J1"/>
    <s v="4501495813"/>
    <s v="21945"/>
    <s v="TX-65MXN888"/>
    <s v="DE1C"/>
    <s v="CE Erfurt CE Central"/>
    <s v="12.04.2024"/>
    <s v="1"/>
    <s v="19.04.2024"/>
    <s v="2"/>
    <s v="23.04.2024"/>
    <s v="1"/>
    <s v="23.04.2024"/>
    <n v="7"/>
    <n v="11"/>
    <n v="4"/>
    <n v="11"/>
    <n v="0"/>
    <n v="168"/>
    <n v="168"/>
    <n v="168"/>
    <n v="168"/>
    <n v="1"/>
    <n v="80021.97"/>
    <n v="475.38"/>
    <x v="0"/>
    <s v="04"/>
    <s v="04"/>
    <x v="9"/>
    <x v="1"/>
    <n v="80021.97"/>
  </r>
  <r>
    <s v="15010206112J1"/>
    <s v="4501495813"/>
    <s v="21945"/>
    <s v="TX-65MXW834"/>
    <s v="DE1C"/>
    <s v="CE Erfurt CE Central"/>
    <s v="12.04.2024"/>
    <s v="1"/>
    <s v="24.04.2024"/>
    <s v="2"/>
    <s v="25.04.2024"/>
    <s v="1"/>
    <s v="26.04.2024"/>
    <n v="12"/>
    <n v="13"/>
    <n v="1"/>
    <n v="14"/>
    <n v="1"/>
    <n v="192"/>
    <n v="192"/>
    <n v="192"/>
    <n v="192"/>
    <n v="1"/>
    <n v="83993.18"/>
    <n v="436.6"/>
    <x v="0"/>
    <s v="04"/>
    <s v="04"/>
    <x v="9"/>
    <x v="1"/>
    <n v="83993.18"/>
  </r>
  <r>
    <s v="15010206112J1"/>
    <s v="4501502539"/>
    <s v="51801238"/>
    <s v="TB-65W60AEZ"/>
    <s v="DE1S"/>
    <s v="CE Erfurt Switzerland"/>
    <s v="10.06.2024"/>
    <s v="2"/>
    <s v="15.07.2024"/>
    <s v="#"/>
    <s v="#"/>
    <s v="#"/>
    <s v="#"/>
    <n v="35"/>
    <s v="N/A"/>
    <s v="N/A"/>
    <s v="N/A"/>
    <s v="N/A"/>
    <n v="90"/>
    <n v="90"/>
    <n v="0"/>
    <n v="0"/>
    <n v="1"/>
    <n v="30603.97"/>
    <n v="323.75"/>
    <x v="0"/>
    <s v="06"/>
    <s v="N/A"/>
    <x v="14"/>
    <x v="1"/>
    <n v="0"/>
  </r>
  <r>
    <s v="15010206112J1"/>
    <s v="4501502539"/>
    <s v="51801238"/>
    <s v="TN-65W70AEZ"/>
    <s v="DE1S"/>
    <s v="CE Erfurt Switzerland"/>
    <s v="10.06.2024"/>
    <s v="2"/>
    <s v="01.07.2024"/>
    <s v="1"/>
    <s v="10.07.2024"/>
    <s v="1"/>
    <s v="10.07.2024"/>
    <n v="21"/>
    <n v="30"/>
    <n v="9"/>
    <n v="30"/>
    <n v="0"/>
    <n v="20"/>
    <n v="20"/>
    <n v="20"/>
    <n v="20"/>
    <n v="1"/>
    <n v="7025.53"/>
    <n v="334.75"/>
    <x v="0"/>
    <s v="06"/>
    <s v="07"/>
    <x v="1"/>
    <x v="1"/>
    <n v="7025.53"/>
  </r>
  <r>
    <s v="15010206112J1"/>
    <s v="4501502546"/>
    <s v="51801238"/>
    <s v="TB-65W60AEZ"/>
    <s v="DE1D"/>
    <s v="CE Erfurt DEAT"/>
    <s v="10.06.2024"/>
    <s v="1"/>
    <s v="22.07.2024"/>
    <s v="3"/>
    <s v="23.07.2024"/>
    <s v="1"/>
    <s v="23.07.2024"/>
    <n v="42"/>
    <n v="43"/>
    <n v="1"/>
    <n v="43"/>
    <n v="0"/>
    <n v="180"/>
    <n v="12"/>
    <n v="168"/>
    <n v="168"/>
    <n v="1"/>
    <n v="61207.92"/>
    <n v="323.75"/>
    <x v="0"/>
    <s v="06"/>
    <s v="07"/>
    <x v="1"/>
    <x v="1"/>
    <n v="57127.392"/>
  </r>
  <r>
    <s v="15010206112J1"/>
    <s v="4501502546"/>
    <s v="51801238"/>
    <s v="TB-65W60AEZ"/>
    <s v="DE1D"/>
    <s v="CE Erfurt DEAT"/>
    <s v="10.06.2024"/>
    <s v="2"/>
    <s v="11.07.2024"/>
    <s v="4"/>
    <s v="02.08.2024"/>
    <s v="2"/>
    <s v="02.08.2024"/>
    <n v="31"/>
    <n v="53"/>
    <n v="22"/>
    <n v="53"/>
    <n v="0"/>
    <n v="180"/>
    <n v="168"/>
    <n v="12"/>
    <n v="12"/>
    <n v="1"/>
    <n v="61207.92"/>
    <n v="323.75"/>
    <x v="0"/>
    <s v="06"/>
    <s v="08"/>
    <x v="2"/>
    <x v="1"/>
    <n v="4080.5279999999998"/>
  </r>
  <r>
    <s v="15010206112J1"/>
    <s v="4501502546"/>
    <s v="51801238"/>
    <s v="TB-65W63AE6"/>
    <s v="DE1D"/>
    <s v="CE Erfurt DEAT"/>
    <s v="10.06.2024"/>
    <s v="2"/>
    <s v="12.07.2024"/>
    <s v="1"/>
    <s v="23.07.2024"/>
    <s v="1"/>
    <s v="25.07.2024"/>
    <n v="32"/>
    <n v="43"/>
    <n v="11"/>
    <n v="45"/>
    <n v="2"/>
    <n v="100"/>
    <n v="100"/>
    <n v="100"/>
    <n v="100"/>
    <n v="1"/>
    <n v="34490.85"/>
    <n v="328.75"/>
    <x v="0"/>
    <s v="06"/>
    <s v="07"/>
    <x v="1"/>
    <x v="1"/>
    <n v="34490.85"/>
  </r>
  <r>
    <s v="15010206112J1"/>
    <s v="4501502546"/>
    <s v="51801238"/>
    <s v="TB-65W63AE7"/>
    <s v="DE1D"/>
    <s v="CE Erfurt DEAT"/>
    <s v="10.06.2024"/>
    <s v="2"/>
    <s v="12.07.2024"/>
    <s v="1"/>
    <s v="25.07.2024"/>
    <s v="1"/>
    <s v="25.07.2024"/>
    <n v="32"/>
    <n v="45"/>
    <n v="13"/>
    <n v="45"/>
    <n v="0"/>
    <n v="100"/>
    <n v="100"/>
    <n v="100"/>
    <n v="100"/>
    <n v="1"/>
    <n v="34490.85"/>
    <n v="328.75"/>
    <x v="0"/>
    <s v="06"/>
    <s v="07"/>
    <x v="1"/>
    <x v="1"/>
    <n v="34490.85"/>
  </r>
  <r>
    <s v="15010206112J1"/>
    <s v="4501502546"/>
    <s v="51801238"/>
    <s v="TB-65W63AE8"/>
    <s v="DE1D"/>
    <s v="CE Erfurt DEAT"/>
    <s v="10.06.2024"/>
    <s v="2"/>
    <s v="12.07.2024"/>
    <s v="1"/>
    <s v="25.07.2024"/>
    <s v="1"/>
    <s v="25.07.2024"/>
    <n v="32"/>
    <n v="45"/>
    <n v="13"/>
    <n v="45"/>
    <n v="0"/>
    <n v="120"/>
    <n v="120"/>
    <n v="120"/>
    <n v="120"/>
    <n v="1"/>
    <n v="41389.01"/>
    <n v="328.75"/>
    <x v="0"/>
    <s v="06"/>
    <s v="07"/>
    <x v="1"/>
    <x v="1"/>
    <n v="41389.01"/>
  </r>
  <r>
    <s v="15010206112J1"/>
    <s v="4501502546"/>
    <s v="51801238"/>
    <s v="TB-65W63AE9"/>
    <s v="DE1D"/>
    <s v="CE Erfurt DEAT"/>
    <s v="10.06.2024"/>
    <s v="2"/>
    <s v="12.07.2024"/>
    <s v="1"/>
    <s v="23.07.2024"/>
    <s v="1"/>
    <s v="24.07.2024"/>
    <n v="32"/>
    <n v="43"/>
    <n v="11"/>
    <n v="44"/>
    <n v="1"/>
    <n v="200"/>
    <n v="200"/>
    <n v="168"/>
    <n v="168"/>
    <n v="1"/>
    <n v="68981.710000000006"/>
    <n v="328.75"/>
    <x v="0"/>
    <s v="06"/>
    <s v="07"/>
    <x v="1"/>
    <x v="1"/>
    <n v="57944.63640000001"/>
  </r>
  <r>
    <s v="15010206112J1"/>
    <s v="4501502546"/>
    <s v="51801238"/>
    <s v="TB-65W63AE9"/>
    <s v="DE1D"/>
    <s v="CE Erfurt DEAT"/>
    <s v="10.06.2024"/>
    <s v="#"/>
    <s v="12.07.2024"/>
    <s v="3"/>
    <s v="25.07.2024"/>
    <s v="2"/>
    <s v="25.07.2024"/>
    <n v="32"/>
    <n v="45"/>
    <n v="13"/>
    <n v="45"/>
    <n v="0"/>
    <n v="200"/>
    <n v="0"/>
    <n v="32"/>
    <n v="32"/>
    <n v="1"/>
    <n v="68981.710000000006"/>
    <n v="328.75"/>
    <x v="0"/>
    <s v="06"/>
    <s v="07"/>
    <x v="1"/>
    <x v="1"/>
    <n v="11037.073600000002"/>
  </r>
  <r>
    <s v="15010206112J1"/>
    <s v="4501502546"/>
    <s v="51801238"/>
    <s v="TN-65W70AEZ"/>
    <s v="DE1D"/>
    <s v="CE Erfurt DEAT"/>
    <s v="10.06.2024"/>
    <s v="2"/>
    <s v="01.07.2024"/>
    <s v="1"/>
    <s v="10.07.2024"/>
    <s v="1"/>
    <s v="10.07.2024"/>
    <n v="21"/>
    <n v="30"/>
    <n v="9"/>
    <n v="30"/>
    <n v="0"/>
    <n v="10"/>
    <n v="10"/>
    <n v="10"/>
    <n v="10"/>
    <n v="1"/>
    <n v="3512.75"/>
    <n v="334.75"/>
    <x v="0"/>
    <s v="06"/>
    <s v="07"/>
    <x v="1"/>
    <x v="1"/>
    <n v="3512.75"/>
  </r>
  <r>
    <s v="15010206112J1"/>
    <s v="4501502547"/>
    <s v="51801238"/>
    <s v="TB-65W60AEZ"/>
    <s v="DE1F"/>
    <s v="CE Erfurt France &amp; Belgium"/>
    <s v="10.06.2024"/>
    <s v="2"/>
    <s v="22.07.2024"/>
    <s v="1"/>
    <s v="02.08.2024"/>
    <s v="1"/>
    <s v="02.08.2024"/>
    <n v="42"/>
    <n v="53"/>
    <n v="11"/>
    <n v="53"/>
    <n v="0"/>
    <n v="110"/>
    <n v="20"/>
    <n v="110"/>
    <n v="110"/>
    <n v="1"/>
    <n v="37404.839999999997"/>
    <n v="323.75"/>
    <x v="0"/>
    <s v="06"/>
    <s v="08"/>
    <x v="2"/>
    <x v="1"/>
    <n v="37404.839999999997"/>
  </r>
  <r>
    <s v="15010206112J1"/>
    <s v="4501502547"/>
    <s v="51801238"/>
    <s v="TB-65W63AE6"/>
    <s v="DE1F"/>
    <s v="CE Erfurt France &amp; Belgium"/>
    <s v="10.06.2024"/>
    <s v="2"/>
    <s v="12.07.2024"/>
    <s v="1"/>
    <s v="23.07.2024"/>
    <s v="1"/>
    <s v="25.07.2024"/>
    <n v="32"/>
    <n v="43"/>
    <n v="11"/>
    <n v="45"/>
    <n v="2"/>
    <n v="20"/>
    <n v="20"/>
    <n v="20"/>
    <n v="20"/>
    <n v="1"/>
    <n v="6898.16"/>
    <n v="328.75"/>
    <x v="0"/>
    <s v="06"/>
    <s v="07"/>
    <x v="1"/>
    <x v="1"/>
    <n v="6898.16"/>
  </r>
  <r>
    <s v="15010206112J1"/>
    <s v="4501502547"/>
    <s v="51801238"/>
    <s v="TN-65W70AEZ"/>
    <s v="DE1F"/>
    <s v="CE Erfurt France &amp; Belgium"/>
    <s v="10.06.2024"/>
    <s v="2"/>
    <s v="01.07.2024"/>
    <s v="1"/>
    <s v="10.07.2024"/>
    <s v="1"/>
    <s v="10.07.2024"/>
    <n v="21"/>
    <n v="30"/>
    <n v="9"/>
    <n v="30"/>
    <n v="0"/>
    <n v="25"/>
    <n v="25"/>
    <n v="25"/>
    <n v="25"/>
    <n v="1"/>
    <n v="8781.8799999999992"/>
    <n v="334.75"/>
    <x v="0"/>
    <s v="06"/>
    <s v="07"/>
    <x v="1"/>
    <x v="1"/>
    <n v="8781.8799999999992"/>
  </r>
  <r>
    <s v="15010206112J1"/>
    <s v="4501502656"/>
    <s v="51801238"/>
    <s v="TN-65W70AEZ"/>
    <s v="DE1H"/>
    <s v="CE Erfurt Netherlands"/>
    <s v="10.06.2024"/>
    <s v="2"/>
    <s v="01.07.2024"/>
    <s v="1"/>
    <s v="10.07.2024"/>
    <s v="1"/>
    <s v="10.07.2024"/>
    <n v="21"/>
    <n v="30"/>
    <n v="9"/>
    <n v="30"/>
    <n v="0"/>
    <n v="20"/>
    <n v="20"/>
    <n v="20"/>
    <n v="20"/>
    <n v="1"/>
    <n v="7025.53"/>
    <n v="334.75"/>
    <x v="0"/>
    <s v="06"/>
    <s v="07"/>
    <x v="1"/>
    <x v="1"/>
    <n v="7025.53"/>
  </r>
  <r>
    <s v="15010206112J1"/>
    <s v="4501502657"/>
    <s v="51801238"/>
    <s v="TN-65W70AEZ"/>
    <s v="DE2N"/>
    <s v="CE Hamburg Warehouse"/>
    <s v="10.06.2024"/>
    <s v="#"/>
    <s v="#"/>
    <s v="1"/>
    <s v="29.06.2024"/>
    <s v="1"/>
    <s v="21.06.2024"/>
    <s v="N/A"/>
    <n v="19"/>
    <s v="N/A"/>
    <n v="11"/>
    <n v="-8"/>
    <n v="70"/>
    <n v="0"/>
    <n v="67"/>
    <n v="3"/>
    <n v="1"/>
    <n v="24566.95"/>
    <n v="334.75"/>
    <x v="0"/>
    <s v="06"/>
    <s v="06"/>
    <x v="0"/>
    <x v="1"/>
    <n v="1052.8692857142858"/>
  </r>
  <r>
    <s v="15010206112J1"/>
    <s v="4501502657"/>
    <s v="51801238"/>
    <s v="TN-65W70AEZ"/>
    <s v="DE2N"/>
    <s v="CE Hamburg Warehouse"/>
    <s v="10.06.2024"/>
    <s v="#"/>
    <s v="#"/>
    <s v="3"/>
    <s v="29.06.2024"/>
    <s v="2"/>
    <s v="24.06.2024"/>
    <s v="N/A"/>
    <n v="19"/>
    <s v="N/A"/>
    <n v="14"/>
    <n v="-5"/>
    <n v="70"/>
    <n v="0"/>
    <n v="3"/>
    <n v="67"/>
    <n v="1"/>
    <n v="24566.95"/>
    <n v="334.75"/>
    <x v="0"/>
    <s v="06"/>
    <s v="06"/>
    <x v="0"/>
    <x v="1"/>
    <n v="23514.080714285716"/>
  </r>
  <r>
    <s v="15010206112J1"/>
    <s v="4501502658"/>
    <s v="51801238"/>
    <s v="TB-65W60AEY"/>
    <s v="UK1U"/>
    <s v="CE Northampton Warehouse"/>
    <s v="10.06.2024"/>
    <s v="2"/>
    <s v="13.07.2024"/>
    <s v="3"/>
    <s v="17.07.2024"/>
    <s v="1"/>
    <s v="17.07.2024"/>
    <n v="33"/>
    <n v="37"/>
    <n v="4"/>
    <n v="37"/>
    <n v="0"/>
    <n v="336"/>
    <n v="336"/>
    <n v="168"/>
    <n v="168"/>
    <n v="1"/>
    <n v="113235.05"/>
    <n v="321"/>
    <x v="0"/>
    <s v="06"/>
    <s v="07"/>
    <x v="1"/>
    <x v="1"/>
    <n v="56617.524999999994"/>
  </r>
  <r>
    <s v="15010206112J1"/>
    <s v="4501502658"/>
    <s v="51801238"/>
    <s v="TB-65W60AEY"/>
    <s v="UK1U"/>
    <s v="CE Northampton Warehouse"/>
    <s v="10.06.2024"/>
    <s v="#"/>
    <s v="13.07.2024"/>
    <s v="4"/>
    <s v="17.07.2024"/>
    <s v="2"/>
    <s v="17.07.2024"/>
    <n v="33"/>
    <n v="37"/>
    <n v="4"/>
    <n v="37"/>
    <n v="0"/>
    <n v="336"/>
    <n v="0"/>
    <n v="168"/>
    <n v="168"/>
    <n v="1"/>
    <n v="113235.05"/>
    <n v="321"/>
    <x v="0"/>
    <s v="06"/>
    <s v="07"/>
    <x v="1"/>
    <x v="1"/>
    <n v="56617.524999999994"/>
  </r>
  <r>
    <s v="15010206112J1"/>
    <s v="4502000012"/>
    <s v="21880"/>
    <s v="TX-65MX800B"/>
    <s v="UK1U"/>
    <s v="CE Northampton Warehouse"/>
    <s v="14.06.2024"/>
    <s v="2"/>
    <s v="12.06.2024"/>
    <s v="1"/>
    <s v="30.05.2024"/>
    <s v="1"/>
    <s v="31.05.2024"/>
    <n v="-2"/>
    <n v="-15"/>
    <n v="-13"/>
    <n v="-14"/>
    <n v="1"/>
    <n v="168"/>
    <n v="168"/>
    <n v="168"/>
    <n v="168"/>
    <n v="1"/>
    <n v="59006.44"/>
    <n v="339.46"/>
    <x v="0"/>
    <s v="06"/>
    <s v="05"/>
    <x v="10"/>
    <x v="2"/>
    <n v="59006.44"/>
  </r>
  <r>
    <s v="15010206112J1"/>
    <s v="4502006812"/>
    <s v="21945"/>
    <s v="TV-65W90AEG"/>
    <s v="DE1C"/>
    <s v="CE Erfurt CE Central"/>
    <s v="05.07.2024"/>
    <s v="1"/>
    <s v="05.07.2024"/>
    <s v="2"/>
    <s v="10.07.2024"/>
    <s v="1"/>
    <s v="10.07.2024"/>
    <n v="0"/>
    <n v="5"/>
    <n v="5"/>
    <n v="5"/>
    <n v="0"/>
    <n v="192"/>
    <n v="30"/>
    <n v="162"/>
    <n v="162"/>
    <n v="1"/>
    <n v="108525.5"/>
    <n v="564.12"/>
    <x v="0"/>
    <s v="07"/>
    <s v="07"/>
    <x v="1"/>
    <x v="0"/>
    <n v="91568.390625"/>
  </r>
  <r>
    <s v="15010206112J1"/>
    <s v="4502006812"/>
    <s v="21945"/>
    <s v="TV-65W90AEG"/>
    <s v="DE1C"/>
    <s v="CE Erfurt CE Central"/>
    <s v="05.07.2024"/>
    <s v="4"/>
    <s v="05.07.2024"/>
    <s v="5"/>
    <s v="23.07.2024"/>
    <s v="2"/>
    <s v="23.07.2024"/>
    <n v="0"/>
    <n v="18"/>
    <n v="18"/>
    <n v="18"/>
    <n v="0"/>
    <n v="192"/>
    <n v="162"/>
    <n v="24"/>
    <n v="24"/>
    <n v="1"/>
    <n v="108525.5"/>
    <n v="564.12"/>
    <x v="0"/>
    <s v="07"/>
    <s v="07"/>
    <x v="1"/>
    <x v="1"/>
    <n v="13565.6875"/>
  </r>
  <r>
    <s v="15010206112J1"/>
    <s v="4502006812"/>
    <s v="21945"/>
    <s v="TV-65W90AEG"/>
    <s v="DE1C"/>
    <s v="CE Erfurt CE Central"/>
    <s v="05.07.2024"/>
    <s v="#"/>
    <s v="05.07.2024"/>
    <s v="6"/>
    <s v="07.09.2024"/>
    <s v="3"/>
    <s v="10.09.2024"/>
    <n v="0"/>
    <n v="64"/>
    <n v="64"/>
    <n v="67"/>
    <n v="3"/>
    <n v="192"/>
    <n v="0"/>
    <n v="6"/>
    <n v="6"/>
    <n v="1"/>
    <n v="108525.5"/>
    <n v="564.12"/>
    <x v="0"/>
    <s v="07"/>
    <s v="09"/>
    <x v="3"/>
    <x v="1"/>
    <n v="3391.421875"/>
  </r>
  <r>
    <s v="15010206112J1"/>
    <s v="4502006812"/>
    <s v="21945"/>
    <s v="TV-65W93AE6"/>
    <s v="DE1C"/>
    <s v="CE Erfurt CE Central"/>
    <s v="05.07.2024"/>
    <s v="2"/>
    <s v="16.07.2024"/>
    <s v="1"/>
    <s v="16.07.2024"/>
    <s v="1"/>
    <s v="16.07.2024"/>
    <n v="11"/>
    <n v="11"/>
    <n v="0"/>
    <n v="11"/>
    <n v="0"/>
    <n v="168"/>
    <n v="109"/>
    <n v="101"/>
    <n v="101"/>
    <n v="1"/>
    <n v="98617.68"/>
    <n v="585.85"/>
    <x v="0"/>
    <s v="07"/>
    <s v="07"/>
    <x v="1"/>
    <x v="1"/>
    <n v="59288.01"/>
  </r>
  <r>
    <s v="15010206112J1"/>
    <s v="4502006812"/>
    <s v="21945"/>
    <s v="TV-65W93AE6"/>
    <s v="DE1C"/>
    <s v="CE Erfurt CE Central"/>
    <s v="05.07.2024"/>
    <s v="5"/>
    <s v="22.07.2024"/>
    <s v="4"/>
    <s v="19.07.2024"/>
    <s v="2"/>
    <s v="19.07.2024"/>
    <n v="17"/>
    <n v="14"/>
    <n v="-3"/>
    <n v="14"/>
    <n v="0"/>
    <n v="168"/>
    <n v="33"/>
    <n v="51"/>
    <n v="51"/>
    <n v="1"/>
    <n v="98617.68"/>
    <n v="585.85"/>
    <x v="0"/>
    <s v="07"/>
    <s v="07"/>
    <x v="1"/>
    <x v="1"/>
    <n v="29937.51"/>
  </r>
  <r>
    <s v="15010206112J1"/>
    <s v="4502006812"/>
    <s v="21945"/>
    <s v="TV-65W93AE6"/>
    <s v="DE1C"/>
    <s v="CE Erfurt CE Central"/>
    <s v="05.07.2024"/>
    <s v="7"/>
    <s v="05.08.2024"/>
    <s v="6"/>
    <s v="05.08.2024"/>
    <s v="3"/>
    <s v="23.08.2024"/>
    <n v="31"/>
    <n v="31"/>
    <n v="0"/>
    <n v="49"/>
    <n v="18"/>
    <n v="168"/>
    <n v="10"/>
    <n v="10"/>
    <n v="1"/>
    <n v="1"/>
    <n v="98617.68"/>
    <n v="585.85"/>
    <x v="0"/>
    <s v="07"/>
    <s v="08"/>
    <x v="2"/>
    <x v="1"/>
    <n v="587.01"/>
  </r>
  <r>
    <s v="15010206112J1"/>
    <s v="4502006812"/>
    <s v="21945"/>
    <s v="TV-65W93AE6"/>
    <s v="DE1C"/>
    <s v="CE Erfurt CE Central"/>
    <s v="05.07.2024"/>
    <s v="11"/>
    <s v="22.08.2024"/>
    <s v="8"/>
    <s v="23.08.2024"/>
    <s v="4"/>
    <s v="23.08.2024"/>
    <n v="48"/>
    <n v="49"/>
    <n v="1"/>
    <n v="49"/>
    <n v="0"/>
    <n v="168"/>
    <n v="8"/>
    <n v="1"/>
    <n v="10"/>
    <n v="1"/>
    <n v="98617.68"/>
    <n v="585.85"/>
    <x v="0"/>
    <s v="07"/>
    <s v="08"/>
    <x v="2"/>
    <x v="1"/>
    <n v="5870.1"/>
  </r>
  <r>
    <s v="15010206112J1"/>
    <s v="4502006812"/>
    <s v="21945"/>
    <s v="TV-65W93AE6"/>
    <s v="DE1C"/>
    <s v="CE Erfurt CE Central"/>
    <s v="05.07.2024"/>
    <s v="13"/>
    <s v="26.08.2024"/>
    <s v="9"/>
    <s v="24.09.2024"/>
    <s v="5"/>
    <s v="24.09.2024"/>
    <n v="52"/>
    <n v="81"/>
    <n v="29"/>
    <n v="81"/>
    <n v="0"/>
    <n v="-168"/>
    <n v="-5"/>
    <n v="4"/>
    <n v="4"/>
    <n v="1"/>
    <n v="98617.68"/>
    <n v="-585.85"/>
    <x v="0"/>
    <s v="07"/>
    <s v="09"/>
    <x v="3"/>
    <x v="1"/>
    <n v="-2348.04"/>
  </r>
  <r>
    <s v="15010206112J1"/>
    <s v="4502006812"/>
    <s v="21945"/>
    <s v="TV-65W93AE6"/>
    <s v="DE1C"/>
    <s v="CE Erfurt CE Central"/>
    <s v="05.07.2024"/>
    <s v="15"/>
    <s v="14.11.2024"/>
    <s v="10"/>
    <s v="22.11.2024"/>
    <s v="6"/>
    <s v="22.11.2024"/>
    <n v="132"/>
    <n v="140"/>
    <n v="8"/>
    <n v="140"/>
    <n v="0"/>
    <n v="168"/>
    <n v="1"/>
    <n v="1"/>
    <n v="1"/>
    <n v="1"/>
    <n v="98617.68"/>
    <n v="585.85"/>
    <x v="0"/>
    <s v="07"/>
    <s v="11"/>
    <x v="4"/>
    <x v="1"/>
    <n v="587.01"/>
  </r>
  <r>
    <s v="15010206112J1"/>
    <s v="4502006812"/>
    <s v="21945"/>
    <s v="TV-65W93AE6"/>
    <s v="DE1C"/>
    <s v="CE Erfurt CE Central"/>
    <s v="05.07.2024"/>
    <s v="16"/>
    <s v="26.08.2024"/>
    <s v="#"/>
    <s v="22.11.2024"/>
    <s v="#"/>
    <s v="22.11.2024"/>
    <n v="52"/>
    <n v="140"/>
    <n v="88"/>
    <n v="140"/>
    <n v="0"/>
    <n v="-168"/>
    <n v="-1"/>
    <n v="0"/>
    <n v="0"/>
    <n v="1"/>
    <n v="98617.68"/>
    <n v="-585.85"/>
    <x v="0"/>
    <s v="07"/>
    <s v="11"/>
    <x v="4"/>
    <x v="1"/>
    <n v="0"/>
  </r>
  <r>
    <s v="15010206112J1"/>
    <s v="4502006812"/>
    <s v="21945"/>
    <s v="TV-65W93AE6"/>
    <s v="DE1C"/>
    <s v="CE Erfurt CE Central"/>
    <s v="05.07.2024"/>
    <s v="18"/>
    <s v="20.09.2024"/>
    <s v="#"/>
    <s v="22.11.2024"/>
    <s v="#"/>
    <s v="22.11.2024"/>
    <n v="77"/>
    <n v="140"/>
    <n v="63"/>
    <n v="140"/>
    <n v="0"/>
    <n v="-168"/>
    <n v="-2"/>
    <n v="0"/>
    <n v="0"/>
    <n v="1"/>
    <n v="98617.68"/>
    <n v="-585.85"/>
    <x v="0"/>
    <s v="07"/>
    <s v="11"/>
    <x v="4"/>
    <x v="1"/>
    <n v="0"/>
  </r>
  <r>
    <s v="15010206112J1"/>
    <s v="4502006812"/>
    <s v="21945"/>
    <s v="TV-65W93AE7"/>
    <s v="DE1C"/>
    <s v="CE Erfurt CE Central"/>
    <s v="05.07.2024"/>
    <s v="2"/>
    <s v="22.07.2024"/>
    <s v="1"/>
    <s v="16.07.2024"/>
    <s v="1"/>
    <s v="16.07.2024"/>
    <n v="17"/>
    <n v="11"/>
    <n v="-6"/>
    <n v="11"/>
    <n v="0"/>
    <n v="168"/>
    <n v="80"/>
    <n v="80"/>
    <n v="80"/>
    <n v="1"/>
    <n v="98617.68"/>
    <n v="585.85"/>
    <x v="0"/>
    <s v="07"/>
    <s v="07"/>
    <x v="1"/>
    <x v="1"/>
    <n v="46960.800000000003"/>
  </r>
  <r>
    <s v="15010206112J1"/>
    <s v="4502006812"/>
    <s v="21945"/>
    <s v="TV-65W93AE7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168"/>
    <n v="24"/>
    <n v="24"/>
    <n v="24"/>
    <n v="1"/>
    <n v="98617.68"/>
    <n v="585.85"/>
    <x v="0"/>
    <s v="07"/>
    <s v="07"/>
    <x v="1"/>
    <x v="1"/>
    <n v="14088.24"/>
  </r>
  <r>
    <s v="15010206112J1"/>
    <s v="4502006812"/>
    <s v="21945"/>
    <s v="TV-65W93AE7"/>
    <s v="DE1C"/>
    <s v="CE Erfurt CE Central"/>
    <s v="05.07.2024"/>
    <s v="8"/>
    <s v="22.07.2024"/>
    <s v="6"/>
    <s v="23.07.2024"/>
    <s v="3"/>
    <s v="23.07.2024"/>
    <n v="17"/>
    <n v="18"/>
    <n v="1"/>
    <n v="18"/>
    <n v="0"/>
    <n v="168"/>
    <n v="63"/>
    <n v="63"/>
    <n v="63"/>
    <n v="1"/>
    <n v="98617.68"/>
    <n v="585.85"/>
    <x v="0"/>
    <s v="07"/>
    <s v="07"/>
    <x v="1"/>
    <x v="1"/>
    <n v="36981.629999999997"/>
  </r>
  <r>
    <s v="15010206112J1"/>
    <s v="4502006812"/>
    <s v="21945"/>
    <s v="TV-65W93AE7"/>
    <s v="DE1C"/>
    <s v="CE Erfurt CE Central"/>
    <s v="05.07.2024"/>
    <s v="10"/>
    <s v="04.09.2024"/>
    <s v="7"/>
    <s v="04.09.2024"/>
    <s v="4"/>
    <s v="10.09.2024"/>
    <n v="61"/>
    <n v="61"/>
    <n v="0"/>
    <n v="67"/>
    <n v="6"/>
    <n v="168"/>
    <n v="1"/>
    <n v="1"/>
    <n v="1"/>
    <n v="1"/>
    <n v="98617.68"/>
    <n v="585.85"/>
    <x v="0"/>
    <s v="07"/>
    <s v="09"/>
    <x v="3"/>
    <x v="1"/>
    <n v="587.01"/>
  </r>
  <r>
    <s v="15010206112J1"/>
    <s v="4502006812"/>
    <s v="21945"/>
    <s v="TV-65W93AE8"/>
    <s v="DE1C"/>
    <s v="CE Erfurt CE Central"/>
    <s v="05.07.2024"/>
    <s v="2"/>
    <s v="22.07.2024"/>
    <s v="1"/>
    <s v="16.07.2024"/>
    <s v="1"/>
    <s v="17.07.2024"/>
    <n v="17"/>
    <n v="11"/>
    <n v="-6"/>
    <n v="12"/>
    <n v="1"/>
    <n v="168"/>
    <n v="100"/>
    <n v="100"/>
    <n v="100"/>
    <n v="1"/>
    <n v="98617.68"/>
    <n v="585.85"/>
    <x v="0"/>
    <s v="07"/>
    <s v="07"/>
    <x v="1"/>
    <x v="1"/>
    <n v="58701"/>
  </r>
  <r>
    <s v="15010206112J1"/>
    <s v="4502006812"/>
    <s v="21945"/>
    <s v="TV-65W93AE8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168"/>
    <n v="48"/>
    <n v="48"/>
    <n v="48"/>
    <n v="1"/>
    <n v="98617.68"/>
    <n v="585.85"/>
    <x v="0"/>
    <s v="07"/>
    <s v="07"/>
    <x v="1"/>
    <x v="1"/>
    <n v="28176.48"/>
  </r>
  <r>
    <s v="15010206112J1"/>
    <s v="4502006812"/>
    <s v="21945"/>
    <s v="TV-65W93AE8"/>
    <s v="DE1C"/>
    <s v="CE Erfurt CE Central"/>
    <s v="05.07.2024"/>
    <s v="8"/>
    <s v="05.08.2024"/>
    <s v="6"/>
    <s v="05.08.2024"/>
    <s v="3"/>
    <s v="23.08.2024"/>
    <n v="31"/>
    <n v="31"/>
    <n v="0"/>
    <n v="49"/>
    <n v="18"/>
    <n v="168"/>
    <n v="17"/>
    <n v="17"/>
    <n v="17"/>
    <n v="1"/>
    <n v="98617.68"/>
    <n v="585.85"/>
    <x v="0"/>
    <s v="07"/>
    <s v="08"/>
    <x v="2"/>
    <x v="1"/>
    <n v="9979.17"/>
  </r>
  <r>
    <s v="15010206112J1"/>
    <s v="4502006812"/>
    <s v="21945"/>
    <s v="TV-65W93AE8"/>
    <s v="DE1C"/>
    <s v="CE Erfurt CE Central"/>
    <s v="05.07.2024"/>
    <s v="11"/>
    <s v="27.08.2024"/>
    <s v="7"/>
    <s v="26.08.2024"/>
    <s v="4"/>
    <s v="28.08.2024"/>
    <n v="53"/>
    <n v="52"/>
    <n v="-1"/>
    <n v="54"/>
    <n v="2"/>
    <n v="168"/>
    <n v="3"/>
    <n v="3"/>
    <n v="3"/>
    <n v="1"/>
    <n v="98617.68"/>
    <n v="585.85"/>
    <x v="0"/>
    <s v="07"/>
    <s v="08"/>
    <x v="2"/>
    <x v="1"/>
    <n v="1761.03"/>
  </r>
  <r>
    <s v="15010206112J1"/>
    <s v="4502006812"/>
    <s v="21945"/>
    <s v="TV-65W93AE9"/>
    <s v="DE1C"/>
    <s v="CE Erfurt CE Central"/>
    <s v="05.07.2024"/>
    <s v="2"/>
    <s v="16.07.2024"/>
    <s v="1"/>
    <s v="16.07.2024"/>
    <s v="1"/>
    <s v="16.07.2024"/>
    <n v="11"/>
    <n v="11"/>
    <n v="0"/>
    <n v="11"/>
    <n v="0"/>
    <n v="336"/>
    <n v="48"/>
    <n v="16"/>
    <n v="16"/>
    <n v="1"/>
    <n v="197235.35"/>
    <n v="585.85"/>
    <x v="0"/>
    <s v="07"/>
    <s v="07"/>
    <x v="1"/>
    <x v="1"/>
    <n v="9392.1595238095233"/>
  </r>
  <r>
    <s v="15010206112J1"/>
    <s v="4502006812"/>
    <s v="21945"/>
    <s v="TV-65W93AE9"/>
    <s v="DE1C"/>
    <s v="CE Erfurt CE Central"/>
    <s v="05.07.2024"/>
    <s v="5"/>
    <s v="16.07.2024"/>
    <s v="4"/>
    <s v="16.07.2024"/>
    <s v="2"/>
    <s v="17.07.2024"/>
    <n v="11"/>
    <n v="11"/>
    <n v="0"/>
    <n v="12"/>
    <n v="1"/>
    <n v="336"/>
    <n v="16"/>
    <n v="64"/>
    <n v="64"/>
    <n v="1"/>
    <n v="197235.35"/>
    <n v="585.85"/>
    <x v="0"/>
    <s v="07"/>
    <s v="07"/>
    <x v="1"/>
    <x v="1"/>
    <n v="37568.638095238093"/>
  </r>
  <r>
    <s v="15010206112J1"/>
    <s v="4502006812"/>
    <s v="21945"/>
    <s v="TV-65W93AE9"/>
    <s v="DE1C"/>
    <s v="CE Erfurt CE Central"/>
    <s v="05.07.2024"/>
    <s v="7"/>
    <s v="22.07.2024"/>
    <s v="6"/>
    <s v="22.07.2024"/>
    <s v="3"/>
    <s v="22.07.2024"/>
    <n v="17"/>
    <n v="17"/>
    <n v="0"/>
    <n v="17"/>
    <n v="0"/>
    <n v="336"/>
    <n v="8"/>
    <n v="80"/>
    <n v="80"/>
    <n v="1"/>
    <n v="197235.35"/>
    <n v="585.85"/>
    <x v="0"/>
    <s v="07"/>
    <s v="07"/>
    <x v="1"/>
    <x v="1"/>
    <n v="46960.797619047618"/>
  </r>
  <r>
    <s v="15010206112J1"/>
    <s v="4502006812"/>
    <s v="21945"/>
    <s v="TV-65W93AE9"/>
    <s v="DE1C"/>
    <s v="CE Erfurt CE Central"/>
    <s v="05.07.2024"/>
    <s v="11"/>
    <s v="22.07.2024"/>
    <s v="8"/>
    <s v="23.07.2024"/>
    <s v="4"/>
    <s v="23.07.2024"/>
    <n v="17"/>
    <n v="18"/>
    <n v="1"/>
    <n v="18"/>
    <n v="0"/>
    <n v="336"/>
    <n v="16"/>
    <n v="166"/>
    <n v="166"/>
    <n v="1"/>
    <n v="197235.35"/>
    <n v="585.85"/>
    <x v="0"/>
    <s v="07"/>
    <s v="07"/>
    <x v="1"/>
    <x v="1"/>
    <n v="97443.655059523808"/>
  </r>
  <r>
    <s v="15010206112J1"/>
    <s v="4502006812"/>
    <s v="21945"/>
    <s v="TV-65W93AE9"/>
    <s v="DE1C"/>
    <s v="CE Erfurt CE Central"/>
    <s v="05.07.2024"/>
    <s v="13"/>
    <s v="23.07.2024"/>
    <s v="9"/>
    <s v="04.09.2024"/>
    <s v="5"/>
    <s v="10.09.2024"/>
    <n v="18"/>
    <n v="61"/>
    <n v="43"/>
    <n v="67"/>
    <n v="6"/>
    <n v="336"/>
    <n v="62"/>
    <n v="2"/>
    <n v="2"/>
    <n v="1"/>
    <n v="197235.35"/>
    <n v="585.85"/>
    <x v="0"/>
    <s v="07"/>
    <s v="09"/>
    <x v="3"/>
    <x v="1"/>
    <n v="1174.0199404761904"/>
  </r>
  <r>
    <s v="15010206112J1"/>
    <s v="4502006812"/>
    <s v="21945"/>
    <s v="TV-65W93AE9"/>
    <s v="DE1C"/>
    <s v="CE Erfurt CE Central"/>
    <s v="05.07.2024"/>
    <s v="17"/>
    <s v="23.07.2024"/>
    <s v="10"/>
    <s v="07.09.2024"/>
    <s v="6"/>
    <s v="10.09.2024"/>
    <n v="18"/>
    <n v="64"/>
    <n v="46"/>
    <n v="67"/>
    <n v="3"/>
    <n v="336"/>
    <n v="168"/>
    <n v="8"/>
    <n v="8"/>
    <n v="1"/>
    <n v="197235.35"/>
    <n v="585.85"/>
    <x v="0"/>
    <s v="07"/>
    <s v="09"/>
    <x v="3"/>
    <x v="1"/>
    <n v="4696.0797619047617"/>
  </r>
  <r>
    <s v="15010206112J1"/>
    <s v="4502006812"/>
    <s v="21945"/>
    <s v="TV-65W93AE9"/>
    <s v="DE1C"/>
    <s v="CE Erfurt CE Central"/>
    <s v="05.07.2024"/>
    <s v="18"/>
    <s v="04.09.2024"/>
    <s v="#"/>
    <s v="07.09.2024"/>
    <s v="#"/>
    <s v="10.09.2024"/>
    <n v="61"/>
    <n v="64"/>
    <n v="3"/>
    <n v="67"/>
    <n v="3"/>
    <n v="336"/>
    <n v="10"/>
    <n v="0"/>
    <n v="0"/>
    <n v="1"/>
    <n v="197235.35"/>
    <n v="585.85"/>
    <x v="0"/>
    <s v="07"/>
    <s v="09"/>
    <x v="3"/>
    <x v="1"/>
    <n v="0"/>
  </r>
  <r>
    <s v="15010206112J1"/>
    <s v="4502006812"/>
    <s v="21945"/>
    <s v="TV-65W95AEG"/>
    <s v="DE1C"/>
    <s v="CE Erfurt CE Central"/>
    <s v="05.07.2024"/>
    <s v="6"/>
    <s v="12.07.2024"/>
    <s v="1"/>
    <s v="11.07.2024"/>
    <s v="1"/>
    <s v="15.07.2024"/>
    <n v="7"/>
    <n v="6"/>
    <n v="-1"/>
    <n v="10"/>
    <n v="4"/>
    <n v="240"/>
    <n v="220"/>
    <n v="220"/>
    <n v="220"/>
    <n v="1"/>
    <n v="173651.95"/>
    <n v="722.12"/>
    <x v="0"/>
    <s v="07"/>
    <s v="07"/>
    <x v="1"/>
    <x v="1"/>
    <n v="159180.95416666666"/>
  </r>
  <r>
    <s v="15010206112J1"/>
    <s v="4502006812"/>
    <s v="21945"/>
    <s v="TV-65W95AEG"/>
    <s v="DE1C"/>
    <s v="CE Erfurt CE Central"/>
    <s v="05.07.2024"/>
    <s v="7"/>
    <s v="22.07.2024"/>
    <s v="2"/>
    <s v="25.08.2024"/>
    <s v="2"/>
    <s v="22.07.2024"/>
    <n v="17"/>
    <n v="51"/>
    <n v="34"/>
    <n v="17"/>
    <n v="-34"/>
    <n v="240"/>
    <n v="10"/>
    <n v="6"/>
    <n v="10"/>
    <n v="1"/>
    <n v="173651.95"/>
    <n v="722.12"/>
    <x v="0"/>
    <s v="07"/>
    <s v="08"/>
    <x v="1"/>
    <x v="1"/>
    <n v="7235.4979166666672"/>
  </r>
  <r>
    <s v="15010206112J1"/>
    <s v="4502006812"/>
    <s v="21945"/>
    <s v="TV-65W95AEG"/>
    <s v="DE1C"/>
    <s v="CE Erfurt CE Central"/>
    <s v="05.07.2024"/>
    <s v="8"/>
    <s v="27.08.2024"/>
    <s v="4"/>
    <s v="22.07.2024"/>
    <s v="3"/>
    <s v="28.08.2024"/>
    <n v="53"/>
    <n v="17"/>
    <n v="-36"/>
    <n v="54"/>
    <n v="37"/>
    <n v="-240"/>
    <n v="-10"/>
    <n v="10"/>
    <n v="6"/>
    <n v="1"/>
    <n v="173651.95"/>
    <n v="-722.12"/>
    <x v="0"/>
    <s v="07"/>
    <s v="07"/>
    <x v="2"/>
    <x v="1"/>
    <n v="-4341.2987499999999"/>
  </r>
  <r>
    <s v="15010206112J1"/>
    <s v="4502006812"/>
    <s v="21945"/>
    <s v="TV-65W95AEG"/>
    <s v="DE1C"/>
    <s v="CE Erfurt CE Central"/>
    <s v="05.07.2024"/>
    <s v="9"/>
    <s v="27.08.2024"/>
    <s v="5"/>
    <s v="07.09.2024"/>
    <s v="4"/>
    <s v="10.09.2024"/>
    <n v="53"/>
    <n v="64"/>
    <n v="11"/>
    <n v="67"/>
    <n v="3"/>
    <n v="240"/>
    <n v="4"/>
    <n v="4"/>
    <n v="4"/>
    <n v="1"/>
    <n v="173651.95"/>
    <n v="722.12"/>
    <x v="0"/>
    <s v="07"/>
    <s v="09"/>
    <x v="3"/>
    <x v="1"/>
    <n v="2894.1991666666668"/>
  </r>
  <r>
    <s v="15010206112J1"/>
    <s v="4502006812"/>
    <s v="21945"/>
    <s v="TV-65W95AEG"/>
    <s v="DE1C"/>
    <s v="CE Erfurt CE Central"/>
    <s v="05.07.2024"/>
    <s v="10"/>
    <s v="27.08.2024"/>
    <s v="#"/>
    <s v="07.09.2024"/>
    <s v="#"/>
    <s v="10.09.2024"/>
    <n v="53"/>
    <n v="64"/>
    <n v="11"/>
    <n v="67"/>
    <n v="3"/>
    <n v="240"/>
    <n v="6"/>
    <n v="0"/>
    <n v="0"/>
    <n v="1"/>
    <n v="173651.95"/>
    <n v="722.12"/>
    <x v="0"/>
    <s v="07"/>
    <s v="09"/>
    <x v="3"/>
    <x v="1"/>
    <n v="0"/>
  </r>
  <r>
    <s v="15010206112J1"/>
    <s v="4502006865"/>
    <s v="51801238"/>
    <s v="TB-65W60AEZ"/>
    <s v="DE1F"/>
    <s v="CE Erfurt France &amp; Belgium"/>
    <s v="10.07.2024"/>
    <s v="2"/>
    <s v="23.07.2024"/>
    <s v="1"/>
    <s v="26.07.2024"/>
    <s v="1"/>
    <s v="27.07.2024"/>
    <n v="13"/>
    <n v="16"/>
    <n v="3"/>
    <n v="17"/>
    <n v="1"/>
    <n v="25"/>
    <n v="25"/>
    <n v="25"/>
    <n v="25"/>
    <n v="1"/>
    <n v="8490.7000000000007"/>
    <n v="323.75"/>
    <x v="0"/>
    <s v="07"/>
    <s v="07"/>
    <x v="1"/>
    <x v="1"/>
    <n v="8490.7000000000007"/>
  </r>
  <r>
    <s v="15010206112J1"/>
    <s v="4502006865"/>
    <s v="51801238"/>
    <s v="TB-65W63AE6"/>
    <s v="DE1F"/>
    <s v="CE Erfurt France &amp; Belgium"/>
    <s v="10.07.2024"/>
    <s v="2"/>
    <s v="23.07.2024"/>
    <s v="1"/>
    <s v="23.07.2024"/>
    <s v="1"/>
    <s v="25.07.2024"/>
    <n v="13"/>
    <n v="13"/>
    <n v="0"/>
    <n v="15"/>
    <n v="2"/>
    <n v="5"/>
    <n v="5"/>
    <n v="5"/>
    <n v="5"/>
    <n v="1"/>
    <n v="1723.88"/>
    <n v="328.75"/>
    <x v="0"/>
    <s v="07"/>
    <s v="07"/>
    <x v="1"/>
    <x v="1"/>
    <n v="1723.88"/>
  </r>
  <r>
    <s v="15010206112J1"/>
    <s v="4502006865"/>
    <s v="51801238"/>
    <s v="TN-65W70AEZ"/>
    <s v="DE1F"/>
    <s v="CE Erfurt France &amp; Belgium"/>
    <s v="10.07.2024"/>
    <s v="2"/>
    <s v="13.07.2024"/>
    <s v="1"/>
    <s v="26.07.2024"/>
    <s v="1"/>
    <s v="01.08.2024"/>
    <n v="3"/>
    <n v="16"/>
    <n v="13"/>
    <n v="22"/>
    <n v="6"/>
    <n v="39"/>
    <n v="39"/>
    <n v="39"/>
    <n v="39"/>
    <n v="1"/>
    <n v="13682.14"/>
    <n v="334.75"/>
    <x v="0"/>
    <s v="07"/>
    <s v="07"/>
    <x v="2"/>
    <x v="1"/>
    <n v="13682.14"/>
  </r>
  <r>
    <s v="15010206112J1"/>
    <s v="4502006867"/>
    <s v="51801238"/>
    <s v="TB-65W60AEZ"/>
    <s v="ES1E"/>
    <s v="CE Valencia Warehouse"/>
    <s v="10.07.2024"/>
    <s v="2"/>
    <s v="18.08.2024"/>
    <s v="1"/>
    <s v="23.07.2024"/>
    <s v="1"/>
    <s v="23.07.2024"/>
    <n v="39"/>
    <n v="13"/>
    <n v="-26"/>
    <n v="13"/>
    <n v="0"/>
    <n v="75"/>
    <n v="32"/>
    <n v="43"/>
    <n v="43"/>
    <n v="1"/>
    <n v="25472.15"/>
    <n v="323.75"/>
    <x v="0"/>
    <s v="07"/>
    <s v="07"/>
    <x v="1"/>
    <x v="1"/>
    <n v="14604.032666666668"/>
  </r>
  <r>
    <s v="15010206112J1"/>
    <s v="4502006867"/>
    <s v="51801238"/>
    <s v="TB-65W60AEZ"/>
    <s v="ES1E"/>
    <s v="CE Valencia Warehouse"/>
    <s v="10.07.2024"/>
    <s v="#"/>
    <s v="18.08.2024"/>
    <s v="3"/>
    <s v="23.08.2024"/>
    <s v="2"/>
    <s v="23.08.2024"/>
    <n v="39"/>
    <n v="44"/>
    <n v="5"/>
    <n v="44"/>
    <n v="0"/>
    <n v="75"/>
    <n v="0"/>
    <n v="32"/>
    <n v="32"/>
    <n v="1"/>
    <n v="25472.15"/>
    <n v="323.75"/>
    <x v="0"/>
    <s v="07"/>
    <s v="08"/>
    <x v="2"/>
    <x v="1"/>
    <n v="10868.117333333334"/>
  </r>
  <r>
    <s v="15010206112J1"/>
    <s v="4502006869"/>
    <s v="51801238"/>
    <s v="TB-65W60AEZ"/>
    <s v="DE1S"/>
    <s v="CE Erfurt Switzerland"/>
    <s v="10.07.2024"/>
    <s v="2"/>
    <s v="23.07.2024"/>
    <s v="1"/>
    <s v="23.07.2024"/>
    <s v="1"/>
    <s v="25.07.2024"/>
    <n v="13"/>
    <n v="13"/>
    <n v="0"/>
    <n v="15"/>
    <n v="2"/>
    <n v="50"/>
    <n v="50"/>
    <n v="19"/>
    <n v="19"/>
    <n v="1"/>
    <n v="16981.45"/>
    <n v="323.75"/>
    <x v="0"/>
    <s v="07"/>
    <s v="07"/>
    <x v="1"/>
    <x v="1"/>
    <n v="6452.951"/>
  </r>
  <r>
    <s v="15010206112J1"/>
    <s v="4502006869"/>
    <s v="51801238"/>
    <s v="TB-65W60AEZ"/>
    <s v="DE1S"/>
    <s v="CE Erfurt Switzerland"/>
    <s v="10.07.2024"/>
    <s v="#"/>
    <s v="23.07.2024"/>
    <s v="3"/>
    <s v="26.07.2024"/>
    <s v="2"/>
    <s v="27.07.2024"/>
    <n v="13"/>
    <n v="16"/>
    <n v="3"/>
    <n v="17"/>
    <n v="1"/>
    <n v="50"/>
    <n v="0"/>
    <n v="31"/>
    <n v="31"/>
    <n v="1"/>
    <n v="16981.45"/>
    <n v="323.75"/>
    <x v="0"/>
    <s v="07"/>
    <s v="07"/>
    <x v="1"/>
    <x v="1"/>
    <n v="10528.499"/>
  </r>
  <r>
    <s v="15010206112J1"/>
    <s v="4502006869"/>
    <s v="51801238"/>
    <s v="TN-65W70AEZ"/>
    <s v="DE1S"/>
    <s v="CE Erfurt Switzerland"/>
    <s v="10.07.2024"/>
    <s v="2"/>
    <s v="23.07.2024"/>
    <s v="1"/>
    <s v="26.07.2024"/>
    <s v="1"/>
    <s v="01.08.2024"/>
    <n v="13"/>
    <n v="16"/>
    <n v="3"/>
    <n v="22"/>
    <n v="6"/>
    <n v="30"/>
    <n v="30"/>
    <n v="30"/>
    <n v="30"/>
    <n v="1"/>
    <n v="10524.73"/>
    <n v="334.75"/>
    <x v="0"/>
    <s v="07"/>
    <s v="07"/>
    <x v="2"/>
    <x v="1"/>
    <n v="10524.73"/>
  </r>
  <r>
    <s v="15010206112J1"/>
    <s v="4502006872"/>
    <s v="51801238"/>
    <s v="TB-65W60AEZ"/>
    <s v="IT1I"/>
    <s v="CE Piacenza Warehouse"/>
    <s v="10.07.2024"/>
    <s v="2"/>
    <s v="16.07.2024"/>
    <s v="1"/>
    <s v="25.07.2024"/>
    <s v="1"/>
    <s v="25.07.2024"/>
    <n v="6"/>
    <n v="15"/>
    <n v="9"/>
    <n v="15"/>
    <n v="0"/>
    <n v="500"/>
    <n v="500"/>
    <n v="164"/>
    <n v="164"/>
    <n v="1"/>
    <n v="169814.27"/>
    <n v="323.75"/>
    <x v="0"/>
    <s v="07"/>
    <s v="07"/>
    <x v="1"/>
    <x v="1"/>
    <n v="55699.080559999995"/>
  </r>
  <r>
    <s v="15010206112J1"/>
    <s v="4502006872"/>
    <s v="51801238"/>
    <s v="TB-65W60AEZ"/>
    <s v="IT1I"/>
    <s v="CE Piacenza Warehouse"/>
    <s v="10.07.2024"/>
    <s v="#"/>
    <s v="16.07.2024"/>
    <s v="3"/>
    <s v="26.07.2024"/>
    <s v="2"/>
    <s v="26.07.2024"/>
    <n v="6"/>
    <n v="16"/>
    <n v="10"/>
    <n v="16"/>
    <n v="0"/>
    <n v="500"/>
    <n v="0"/>
    <n v="168"/>
    <n v="168"/>
    <n v="1"/>
    <n v="169814.27"/>
    <n v="323.75"/>
    <x v="0"/>
    <s v="07"/>
    <s v="07"/>
    <x v="1"/>
    <x v="1"/>
    <n v="57057.594720000001"/>
  </r>
  <r>
    <s v="15010206112J1"/>
    <s v="4502006872"/>
    <s v="51801238"/>
    <s v="TB-65W60AEZ"/>
    <s v="IT1I"/>
    <s v="CE Piacenza Warehouse"/>
    <s v="10.07.2024"/>
    <s v="#"/>
    <s v="16.07.2024"/>
    <s v="4"/>
    <s v="26.07.2024"/>
    <s v="3"/>
    <s v="26.07.2024"/>
    <n v="6"/>
    <n v="16"/>
    <n v="10"/>
    <n v="16"/>
    <n v="0"/>
    <n v="500"/>
    <n v="0"/>
    <n v="168"/>
    <n v="168"/>
    <n v="1"/>
    <n v="169814.27"/>
    <n v="323.75"/>
    <x v="0"/>
    <s v="07"/>
    <s v="07"/>
    <x v="1"/>
    <x v="1"/>
    <n v="57057.594720000001"/>
  </r>
  <r>
    <s v="15010206112J1"/>
    <s v="4502006872"/>
    <s v="51801238"/>
    <s v="TB-65W63AE6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20"/>
    <n v="20"/>
    <n v="20"/>
    <n v="20"/>
    <n v="1"/>
    <n v="6895.51"/>
    <n v="328.75"/>
    <x v="0"/>
    <s v="07"/>
    <s v="07"/>
    <x v="1"/>
    <x v="1"/>
    <n v="6895.51"/>
  </r>
  <r>
    <s v="15010206112J1"/>
    <s v="4502006872"/>
    <s v="51801238"/>
    <s v="TN-65W70AEZ"/>
    <s v="IT1I"/>
    <s v="CE Piacenza Warehouse"/>
    <s v="10.07.2024"/>
    <s v="2"/>
    <s v="16.07.2024"/>
    <s v="1"/>
    <s v="25.07.2024"/>
    <s v="1"/>
    <s v="25.07.2024"/>
    <n v="6"/>
    <n v="15"/>
    <n v="9"/>
    <n v="15"/>
    <n v="0"/>
    <n v="400"/>
    <n v="400"/>
    <n v="4"/>
    <n v="4"/>
    <n v="1"/>
    <n v="140329.54999999999"/>
    <n v="334.75"/>
    <x v="0"/>
    <s v="07"/>
    <s v="07"/>
    <x v="1"/>
    <x v="1"/>
    <n v="1403.2954999999999"/>
  </r>
  <r>
    <s v="15010206112J1"/>
    <s v="4502006872"/>
    <s v="51801238"/>
    <s v="TN-65W70AEZ"/>
    <s v="IT1I"/>
    <s v="CE Piacenza Warehouse"/>
    <s v="10.07.2024"/>
    <s v="#"/>
    <s v="16.07.2024"/>
    <s v="3"/>
    <s v="26.07.2024"/>
    <s v="2"/>
    <s v="25.07.2024"/>
    <n v="6"/>
    <n v="16"/>
    <n v="10"/>
    <n v="15"/>
    <n v="-1"/>
    <n v="400"/>
    <n v="0"/>
    <n v="60"/>
    <n v="168"/>
    <n v="1"/>
    <n v="140329.54999999999"/>
    <n v="334.75"/>
    <x v="0"/>
    <s v="07"/>
    <s v="07"/>
    <x v="1"/>
    <x v="1"/>
    <n v="58938.411"/>
  </r>
  <r>
    <s v="15010206112J1"/>
    <s v="4502006872"/>
    <s v="51801238"/>
    <s v="TN-65W70AEZ"/>
    <s v="IT1I"/>
    <s v="CE Piacenza Warehouse"/>
    <s v="10.07.2024"/>
    <s v="#"/>
    <s v="16.07.2024"/>
    <s v="4"/>
    <s v="25.07.2024"/>
    <s v="3"/>
    <s v="25.07.2024"/>
    <n v="6"/>
    <n v="15"/>
    <n v="9"/>
    <n v="15"/>
    <n v="0"/>
    <n v="400"/>
    <n v="0"/>
    <n v="168"/>
    <n v="168"/>
    <n v="1"/>
    <n v="140329.54999999999"/>
    <n v="334.75"/>
    <x v="0"/>
    <s v="07"/>
    <s v="07"/>
    <x v="1"/>
    <x v="1"/>
    <n v="58938.411"/>
  </r>
  <r>
    <s v="15010206112J1"/>
    <s v="4502006872"/>
    <s v="51801238"/>
    <s v="TN-65W70AEZ"/>
    <s v="IT1I"/>
    <s v="CE Piacenza Warehouse"/>
    <s v="10.07.2024"/>
    <s v="#"/>
    <s v="16.07.2024"/>
    <s v="5"/>
    <s v="25.07.2024"/>
    <s v="4"/>
    <s v="26.07.2024"/>
    <n v="6"/>
    <n v="15"/>
    <n v="9"/>
    <n v="16"/>
    <n v="1"/>
    <n v="400"/>
    <n v="0"/>
    <n v="168"/>
    <n v="60"/>
    <n v="1"/>
    <n v="140329.54999999999"/>
    <n v="334.75"/>
    <x v="0"/>
    <s v="07"/>
    <s v="07"/>
    <x v="1"/>
    <x v="1"/>
    <n v="21049.432499999999"/>
  </r>
  <r>
    <s v="15010206112J1"/>
    <s v="4502006874"/>
    <s v="51801238"/>
    <s v="TN-65W70AEZ"/>
    <s v="DE2N"/>
    <s v="CE Hamburg Warehouse"/>
    <s v="10.07.2024"/>
    <s v="2"/>
    <s v="14.07.2024"/>
    <s v="1"/>
    <s v="11.07.2024"/>
    <s v="1"/>
    <s v="05.07.2024"/>
    <n v="4"/>
    <n v="1"/>
    <n v="-3"/>
    <n v="-5"/>
    <n v="-6"/>
    <n v="50"/>
    <n v="50"/>
    <n v="50"/>
    <n v="50"/>
    <n v="1"/>
    <n v="17541.2"/>
    <n v="334.75"/>
    <x v="0"/>
    <s v="07"/>
    <s v="07"/>
    <x v="1"/>
    <x v="0"/>
    <n v="17541.2"/>
  </r>
  <r>
    <s v="15010206112J1"/>
    <s v="4502006875"/>
    <s v="51801238"/>
    <s v="TB-65W60AEZ"/>
    <s v="DE1D"/>
    <s v="CE Erfurt DEAT"/>
    <s v="10.07.2024"/>
    <s v="2"/>
    <s v="14.07.2024"/>
    <s v="1"/>
    <s v="26.07.2024"/>
    <s v="1"/>
    <s v="26.07.2024"/>
    <n v="4"/>
    <n v="16"/>
    <n v="12"/>
    <n v="16"/>
    <n v="0"/>
    <n v="230"/>
    <n v="230"/>
    <n v="62"/>
    <n v="168"/>
    <n v="1"/>
    <n v="78114.58"/>
    <n v="323.75"/>
    <x v="0"/>
    <s v="07"/>
    <s v="07"/>
    <x v="1"/>
    <x v="1"/>
    <n v="57057.606260869565"/>
  </r>
  <r>
    <s v="15010206112J1"/>
    <s v="4502006875"/>
    <s v="51801238"/>
    <s v="TB-65W60AEZ"/>
    <s v="DE1D"/>
    <s v="CE Erfurt DEAT"/>
    <s v="10.07.2024"/>
    <s v="#"/>
    <s v="14.07.2024"/>
    <s v="3"/>
    <s v="26.07.2024"/>
    <s v="2"/>
    <s v="27.07.2024"/>
    <n v="4"/>
    <n v="16"/>
    <n v="12"/>
    <n v="17"/>
    <n v="1"/>
    <n v="230"/>
    <n v="0"/>
    <n v="168"/>
    <n v="62"/>
    <n v="1"/>
    <n v="78114.58"/>
    <n v="323.75"/>
    <x v="0"/>
    <s v="07"/>
    <s v="07"/>
    <x v="1"/>
    <x v="1"/>
    <n v="21056.973739130437"/>
  </r>
  <r>
    <s v="15010206112J1"/>
    <s v="4502006875"/>
    <s v="51801238"/>
    <s v="TB-65W63AE6"/>
    <s v="DE1D"/>
    <s v="CE Erfurt DEAT"/>
    <s v="10.07.2024"/>
    <s v="2"/>
    <s v="23.07.2024"/>
    <s v="1"/>
    <s v="23.07.2024"/>
    <s v="1"/>
    <s v="25.07.2024"/>
    <n v="13"/>
    <n v="13"/>
    <n v="0"/>
    <n v="15"/>
    <n v="2"/>
    <n v="180"/>
    <n v="180"/>
    <n v="12"/>
    <n v="12"/>
    <n v="1"/>
    <n v="62059.69"/>
    <n v="328.75"/>
    <x v="0"/>
    <s v="07"/>
    <s v="07"/>
    <x v="1"/>
    <x v="1"/>
    <n v="4137.3126666666667"/>
  </r>
  <r>
    <s v="15010206112J1"/>
    <s v="4502006875"/>
    <s v="51801238"/>
    <s v="TB-65W63AE6"/>
    <s v="DE1D"/>
    <s v="CE Erfurt DEAT"/>
    <s v="10.07.2024"/>
    <s v="#"/>
    <s v="23.07.2024"/>
    <s v="3"/>
    <s v="26.07.2024"/>
    <s v="2"/>
    <s v="26.07.2024"/>
    <n v="13"/>
    <n v="16"/>
    <n v="3"/>
    <n v="16"/>
    <n v="0"/>
    <n v="180"/>
    <n v="0"/>
    <n v="168"/>
    <n v="168"/>
    <n v="1"/>
    <n v="62059.69"/>
    <n v="328.75"/>
    <x v="0"/>
    <s v="07"/>
    <s v="07"/>
    <x v="1"/>
    <x v="1"/>
    <n v="57922.377333333337"/>
  </r>
  <r>
    <s v="15010206112J1"/>
    <s v="4502006875"/>
    <s v="51801238"/>
    <s v="TB-65W63AE7"/>
    <s v="DE1D"/>
    <s v="CE Erfurt DEAT"/>
    <s v="10.07.2024"/>
    <s v="2"/>
    <s v="23.07.2024"/>
    <s v="1"/>
    <s v="26.07.2024"/>
    <s v="1"/>
    <s v="26.07.2024"/>
    <n v="13"/>
    <n v="16"/>
    <n v="3"/>
    <n v="16"/>
    <n v="0"/>
    <n v="-200"/>
    <n v="-200"/>
    <n v="32"/>
    <n v="32"/>
    <n v="1"/>
    <n v="67231.31"/>
    <n v="-328.75"/>
    <x v="0"/>
    <s v="07"/>
    <s v="07"/>
    <x v="1"/>
    <x v="1"/>
    <n v="-10757.009599999999"/>
  </r>
  <r>
    <s v="15010206112J1"/>
    <s v="4502006875"/>
    <s v="51801238"/>
    <s v="TB-65W63AE7"/>
    <s v="DE1D"/>
    <s v="CE Erfurt DEAT"/>
    <s v="10.07.2024"/>
    <s v="#"/>
    <s v="23.07.2024"/>
    <s v="3"/>
    <s v="26.07.2024"/>
    <s v="2"/>
    <s v="26.07.2024"/>
    <n v="13"/>
    <n v="16"/>
    <n v="3"/>
    <n v="16"/>
    <n v="0"/>
    <n v="195"/>
    <n v="0"/>
    <n v="163"/>
    <n v="163"/>
    <n v="1"/>
    <n v="67231.31"/>
    <n v="328.75"/>
    <x v="0"/>
    <s v="07"/>
    <s v="07"/>
    <x v="1"/>
    <x v="1"/>
    <n v="56198.479641025639"/>
  </r>
  <r>
    <s v="15010206112J1"/>
    <s v="4502006875"/>
    <s v="51801238"/>
    <s v="TB-65W63AE8"/>
    <s v="DE1D"/>
    <s v="CE Erfurt DEAT"/>
    <s v="10.07.2024"/>
    <s v="2"/>
    <s v="23.07.2024"/>
    <s v="1"/>
    <s v="26.07.2024"/>
    <s v="1"/>
    <s v="26.07.2024"/>
    <n v="13"/>
    <n v="16"/>
    <n v="3"/>
    <n v="16"/>
    <n v="0"/>
    <n v="-240"/>
    <n v="-240"/>
    <n v="71"/>
    <n v="71"/>
    <n v="1"/>
    <n v="82401.47"/>
    <n v="-328.75"/>
    <x v="0"/>
    <s v="07"/>
    <s v="07"/>
    <x v="1"/>
    <x v="1"/>
    <n v="-24377.101541666667"/>
  </r>
  <r>
    <s v="15010206112J1"/>
    <s v="4502006875"/>
    <s v="51801238"/>
    <s v="TB-65W63AE8"/>
    <s v="DE1D"/>
    <s v="CE Erfurt DEAT"/>
    <s v="10.07.2024"/>
    <s v="#"/>
    <s v="23.07.2024"/>
    <s v="3"/>
    <s v="30.07.2024"/>
    <s v="2"/>
    <s v="29.07.2024"/>
    <n v="13"/>
    <n v="20"/>
    <n v="7"/>
    <n v="19"/>
    <n v="-1"/>
    <n v="239"/>
    <n v="0"/>
    <n v="168"/>
    <n v="168"/>
    <n v="1"/>
    <n v="82401.47"/>
    <n v="328.75"/>
    <x v="0"/>
    <s v="07"/>
    <s v="07"/>
    <x v="1"/>
    <x v="1"/>
    <n v="57922.372217573225"/>
  </r>
  <r>
    <s v="15010206112J1"/>
    <s v="4502006875"/>
    <s v="51801238"/>
    <s v="TB-65W63AE9"/>
    <s v="DE1D"/>
    <s v="CE Erfurt DEAT"/>
    <s v="10.07.2024"/>
    <s v="5"/>
    <s v="01.09.2024"/>
    <s v="1"/>
    <s v="26.07.2024"/>
    <s v="1"/>
    <s v="26.07.2024"/>
    <n v="53"/>
    <n v="16"/>
    <n v="-37"/>
    <n v="16"/>
    <n v="0"/>
    <n v="-400"/>
    <n v="-37"/>
    <n v="64"/>
    <n v="64"/>
    <n v="1"/>
    <n v="135841.72"/>
    <n v="-328.75"/>
    <x v="0"/>
    <s v="07"/>
    <s v="07"/>
    <x v="1"/>
    <x v="1"/>
    <n v="-21734.675200000001"/>
  </r>
  <r>
    <s v="15010206112J1"/>
    <s v="4502006875"/>
    <s v="51801238"/>
    <s v="TB-65W63AE9"/>
    <s v="DE1D"/>
    <s v="CE Erfurt DEAT"/>
    <s v="10.07.2024"/>
    <s v="#"/>
    <s v="01.09.2024"/>
    <s v="2"/>
    <s v="17.09.2024"/>
    <s v="2"/>
    <s v="26.07.2024"/>
    <n v="53"/>
    <n v="69"/>
    <n v="16"/>
    <n v="16"/>
    <n v="-53"/>
    <n v="394"/>
    <n v="0"/>
    <n v="31"/>
    <n v="168"/>
    <n v="1"/>
    <n v="135841.72"/>
    <n v="328.75"/>
    <x v="0"/>
    <s v="07"/>
    <s v="09"/>
    <x v="1"/>
    <x v="1"/>
    <n v="57922.357766497465"/>
  </r>
  <r>
    <s v="15010206112J1"/>
    <s v="4502006875"/>
    <s v="51801238"/>
    <s v="TB-65W63AE9"/>
    <s v="DE1D"/>
    <s v="CE Erfurt DEAT"/>
    <s v="10.07.2024"/>
    <s v="#"/>
    <s v="01.09.2024"/>
    <s v="3"/>
    <s v="26.07.2024"/>
    <s v="3"/>
    <s v="01.08.2024"/>
    <n v="53"/>
    <n v="16"/>
    <n v="-37"/>
    <n v="22"/>
    <n v="6"/>
    <n v="394"/>
    <n v="0"/>
    <n v="168"/>
    <n v="131"/>
    <n v="1"/>
    <n v="135841.72"/>
    <n v="328.75"/>
    <x v="0"/>
    <s v="07"/>
    <s v="07"/>
    <x v="2"/>
    <x v="1"/>
    <n v="45165.648020304572"/>
  </r>
  <r>
    <s v="15010206112J1"/>
    <s v="4502006875"/>
    <s v="51801238"/>
    <s v="TB-65W63AE9"/>
    <s v="DE1D"/>
    <s v="CE Erfurt DEAT"/>
    <s v="10.07.2024"/>
    <s v="#"/>
    <s v="01.09.2024"/>
    <s v="4"/>
    <s v="01.08.2024"/>
    <s v="4"/>
    <s v="17.09.2024"/>
    <n v="53"/>
    <n v="22"/>
    <n v="-31"/>
    <n v="69"/>
    <n v="47"/>
    <n v="394"/>
    <n v="0"/>
    <n v="131"/>
    <n v="31"/>
    <n v="1"/>
    <n v="135841.72"/>
    <n v="328.75"/>
    <x v="0"/>
    <s v="07"/>
    <s v="08"/>
    <x v="3"/>
    <x v="1"/>
    <n v="10688.054111675128"/>
  </r>
  <r>
    <s v="15010206112J1"/>
    <s v="4502006875"/>
    <s v="51801238"/>
    <s v="TN-65W70AEZ"/>
    <s v="DE1D"/>
    <s v="CE Erfurt DEAT"/>
    <s v="10.07.2024"/>
    <s v="2"/>
    <s v="23.07.2024"/>
    <s v="1"/>
    <s v="26.07.2024"/>
    <s v="1"/>
    <s v="01.08.2024"/>
    <n v="13"/>
    <n v="16"/>
    <n v="3"/>
    <n v="22"/>
    <n v="6"/>
    <n v="20"/>
    <n v="20"/>
    <n v="20"/>
    <n v="20"/>
    <n v="1"/>
    <n v="7016.47"/>
    <n v="334.75"/>
    <x v="0"/>
    <s v="07"/>
    <s v="07"/>
    <x v="2"/>
    <x v="1"/>
    <n v="7016.47"/>
  </r>
  <r>
    <s v="15010206112J1"/>
    <s v="4502007611"/>
    <s v="51801238"/>
    <s v="TB-65W60AEY"/>
    <s v="UK1U"/>
    <s v="CE Northampton Warehouse"/>
    <s v="13.07.2024"/>
    <s v="1"/>
    <s v="15.07.2024"/>
    <s v="2"/>
    <s v="11.07.2024"/>
    <s v="1"/>
    <s v="11.07.2024"/>
    <n v="2"/>
    <n v="-2"/>
    <n v="-4"/>
    <n v="-2"/>
    <n v="0"/>
    <n v="444"/>
    <n v="408"/>
    <n v="72"/>
    <n v="72"/>
    <n v="1"/>
    <n v="149727.23000000001"/>
    <n v="321"/>
    <x v="0"/>
    <s v="07"/>
    <s v="07"/>
    <x v="1"/>
    <x v="0"/>
    <n v="24280.091351351355"/>
  </r>
  <r>
    <s v="15010206112J1"/>
    <s v="4502007611"/>
    <s v="51801238"/>
    <s v="TB-65W60AEY"/>
    <s v="UK1U"/>
    <s v="CE Northampton Warehouse"/>
    <s v="13.07.2024"/>
    <s v="#"/>
    <s v="15.07.2024"/>
    <s v="3"/>
    <s v="16.07.2024"/>
    <s v="2"/>
    <s v="15.07.2024"/>
    <n v="2"/>
    <n v="3"/>
    <n v="1"/>
    <n v="2"/>
    <n v="-1"/>
    <n v="444"/>
    <n v="0"/>
    <n v="168"/>
    <n v="168"/>
    <n v="1"/>
    <n v="149727.23000000001"/>
    <n v="321"/>
    <x v="0"/>
    <s v="07"/>
    <s v="07"/>
    <x v="1"/>
    <x v="0"/>
    <n v="56653.546486486492"/>
  </r>
  <r>
    <s v="15010206112J1"/>
    <s v="4502007611"/>
    <s v="51801238"/>
    <s v="TB-65W60AEY"/>
    <s v="UK1U"/>
    <s v="CE Northampton Warehouse"/>
    <s v="13.07.2024"/>
    <s v="#"/>
    <s v="15.07.2024"/>
    <s v="4"/>
    <s v="15.07.2024"/>
    <s v="3"/>
    <s v="16.07.2024"/>
    <n v="2"/>
    <n v="2"/>
    <n v="0"/>
    <n v="3"/>
    <n v="1"/>
    <n v="444"/>
    <n v="0"/>
    <n v="168"/>
    <n v="168"/>
    <n v="1"/>
    <n v="149727.23000000001"/>
    <n v="321"/>
    <x v="0"/>
    <s v="07"/>
    <s v="07"/>
    <x v="1"/>
    <x v="0"/>
    <n v="56653.546486486492"/>
  </r>
  <r>
    <s v="15010206112J1"/>
    <s v="4502007611"/>
    <s v="51801238"/>
    <s v="TB-65W60AEY"/>
    <s v="UK1U"/>
    <s v="CE Northampton Warehouse"/>
    <s v="13.07.2024"/>
    <s v="#"/>
    <s v="15.07.2024"/>
    <s v="5"/>
    <s v="29.08.2024"/>
    <s v="4"/>
    <s v="29.08.2024"/>
    <n v="2"/>
    <n v="47"/>
    <n v="45"/>
    <n v="47"/>
    <n v="0"/>
    <n v="444"/>
    <n v="0"/>
    <n v="36"/>
    <n v="36"/>
    <n v="1"/>
    <n v="149727.23000000001"/>
    <n v="321"/>
    <x v="0"/>
    <s v="07"/>
    <s v="08"/>
    <x v="2"/>
    <x v="1"/>
    <n v="12140.045675675678"/>
  </r>
  <r>
    <s v="15010206112J1"/>
    <s v="4502007612"/>
    <s v="51801238"/>
    <s v="TB-65W60AEZ"/>
    <s v="DE1E"/>
    <s v="CE Erfurt Eastern Group"/>
    <s v="10.07.2024"/>
    <s v="1"/>
    <s v="12.07.2024"/>
    <s v="2"/>
    <s v="26.07.2024"/>
    <s v="1"/>
    <s v="27.07.2024"/>
    <n v="2"/>
    <n v="16"/>
    <n v="14"/>
    <n v="17"/>
    <n v="1"/>
    <n v="50"/>
    <n v="50"/>
    <n v="50"/>
    <n v="50"/>
    <n v="1"/>
    <n v="16981.32"/>
    <n v="323.75"/>
    <x v="0"/>
    <s v="07"/>
    <s v="07"/>
    <x v="1"/>
    <x v="1"/>
    <n v="16981.32"/>
  </r>
  <r>
    <s v="15010206112J1"/>
    <s v="4502007612"/>
    <s v="51801238"/>
    <s v="TN-65W70AEZ"/>
    <s v="DE1E"/>
    <s v="CE Erfurt Eastern Group"/>
    <s v="10.07.2024"/>
    <s v="#"/>
    <s v="#"/>
    <s v="1"/>
    <s v="26.07.2024"/>
    <s v="1"/>
    <s v="01.08.2024"/>
    <s v="N/A"/>
    <n v="16"/>
    <s v="N/A"/>
    <n v="22"/>
    <n v="6"/>
    <n v="50"/>
    <n v="0"/>
    <n v="50"/>
    <n v="50"/>
    <n v="1"/>
    <n v="17541.07"/>
    <n v="334.75"/>
    <x v="0"/>
    <s v="07"/>
    <s v="07"/>
    <x v="2"/>
    <x v="1"/>
    <n v="17541.07"/>
  </r>
  <r>
    <s v="15010206112J1"/>
    <s v="4502018518"/>
    <s v="21945"/>
    <s v="TX-65MXT886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8"/>
    <n v="8"/>
    <n v="8"/>
    <n v="8"/>
    <n v="1"/>
    <n v="3810.57"/>
    <n v="475.38"/>
    <x v="0"/>
    <s v="06"/>
    <s v="06"/>
    <x v="0"/>
    <x v="0"/>
    <n v="3810.57"/>
  </r>
  <r>
    <s v="15010206112J1"/>
    <s v="4502018518"/>
    <s v="21945"/>
    <s v="TX-65MXW954"/>
    <s v="DE1C"/>
    <s v="CE Erfurt CE Central"/>
    <s v="15.06.2024"/>
    <s v="2"/>
    <s v="18.06.2024"/>
    <s v="1"/>
    <s v="19.06.2024"/>
    <s v="1"/>
    <s v="19.06.2024"/>
    <n v="3"/>
    <n v="4"/>
    <n v="1"/>
    <n v="4"/>
    <n v="0"/>
    <n v="11"/>
    <n v="11"/>
    <n v="11"/>
    <n v="11"/>
    <n v="1"/>
    <n v="9108.51"/>
    <n v="826.41"/>
    <x v="0"/>
    <s v="06"/>
    <s v="06"/>
    <x v="0"/>
    <x v="0"/>
    <n v="9108.51"/>
  </r>
  <r>
    <s v="15010206112J1"/>
    <s v="4502020477"/>
    <s v="51801238"/>
    <s v="TB-65W60AEZ"/>
    <s v="ES1E"/>
    <s v="CE Valencia Warehouse"/>
    <s v="29.07.2024"/>
    <s v="1"/>
    <s v="18.08.2024"/>
    <s v="2"/>
    <s v="26.08.2024"/>
    <s v="1"/>
    <s v="26.08.2024"/>
    <n v="20"/>
    <n v="28"/>
    <n v="8"/>
    <n v="28"/>
    <n v="0"/>
    <n v="50"/>
    <n v="50"/>
    <n v="50"/>
    <n v="50"/>
    <n v="1"/>
    <n v="17003.11"/>
    <n v="323.75"/>
    <x v="0"/>
    <s v="07"/>
    <s v="08"/>
    <x v="2"/>
    <x v="1"/>
    <n v="17003.11"/>
  </r>
  <r>
    <s v="15010206112J1"/>
    <s v="4502020481"/>
    <s v="51801238"/>
    <s v="TN-65W70AEZ"/>
    <s v="DE1E"/>
    <s v="CE Erfurt Eastern Group"/>
    <s v="05.08.2024"/>
    <s v="#"/>
    <s v="#"/>
    <s v="1"/>
    <s v="05.08.2024"/>
    <s v="1"/>
    <s v="05.08.2024"/>
    <s v="N/A"/>
    <n v="0"/>
    <s v="N/A"/>
    <n v="0"/>
    <n v="0"/>
    <n v="69"/>
    <n v="0"/>
    <n v="69"/>
    <n v="69"/>
    <n v="1"/>
    <n v="24239.24"/>
    <n v="334.75"/>
    <x v="0"/>
    <s v="08"/>
    <s v="08"/>
    <x v="2"/>
    <x v="0"/>
    <n v="24239.24"/>
  </r>
  <r>
    <s v="15010206112J1"/>
    <s v="4502020482"/>
    <s v="51801238"/>
    <s v="TB-65W63AE6"/>
    <s v="DE1S"/>
    <s v="CE Erfurt Switzerland"/>
    <s v="05.08.2024"/>
    <s v="#"/>
    <s v="#"/>
    <s v="1"/>
    <s v="05.08.2024"/>
    <s v="1"/>
    <s v="02.08.2024"/>
    <s v="N/A"/>
    <n v="0"/>
    <s v="N/A"/>
    <n v="-3"/>
    <n v="-3"/>
    <n v="10"/>
    <n v="0"/>
    <n v="10"/>
    <n v="10"/>
    <n v="1"/>
    <n v="3449.28"/>
    <n v="328.75"/>
    <x v="0"/>
    <s v="08"/>
    <s v="08"/>
    <x v="2"/>
    <x v="0"/>
    <n v="3449.2799999999997"/>
  </r>
  <r>
    <s v="15010206112J1"/>
    <s v="4502020712"/>
    <s v="21880"/>
    <s v="TV-65W90AEB"/>
    <s v="UK1U"/>
    <s v="CE Northampton Warehouse"/>
    <s v="05.08.2024"/>
    <s v="2"/>
    <s v="14.08.2024"/>
    <s v="1"/>
    <s v="20.08.2024"/>
    <s v="1"/>
    <s v="20.08.2024"/>
    <n v="9"/>
    <n v="15"/>
    <n v="6"/>
    <n v="15"/>
    <n v="0"/>
    <n v="167"/>
    <n v="167"/>
    <n v="167"/>
    <n v="167"/>
    <n v="1"/>
    <n v="72627.3"/>
    <n v="413.91"/>
    <x v="0"/>
    <s v="08"/>
    <s v="08"/>
    <x v="2"/>
    <x v="1"/>
    <n v="72627.3"/>
  </r>
  <r>
    <s v="15010206112J1"/>
    <s v="4502020712"/>
    <s v="21880"/>
    <s v="TV-65W95AEB"/>
    <s v="UK1U"/>
    <s v="CE Northampton Warehouse"/>
    <s v="05.08.2024"/>
    <s v="2"/>
    <s v="14.08.2024"/>
    <s v="1"/>
    <s v="21.08.2024"/>
    <s v="1"/>
    <s v="21.08.2024"/>
    <n v="9"/>
    <n v="16"/>
    <n v="7"/>
    <n v="16"/>
    <n v="0"/>
    <n v="195"/>
    <n v="195"/>
    <n v="195"/>
    <n v="195"/>
    <n v="1"/>
    <n v="103671.74"/>
    <n v="510.06"/>
    <x v="0"/>
    <s v="08"/>
    <s v="08"/>
    <x v="2"/>
    <x v="1"/>
    <n v="103671.74"/>
  </r>
  <r>
    <s v="15010206112J1"/>
    <s v="4502021001"/>
    <s v="21945"/>
    <s v="TV-65W93AE6"/>
    <s v="DE1C"/>
    <s v="CE Erfurt CE Central"/>
    <s v="05.08.2024"/>
    <s v="2"/>
    <s v="23.08.2024"/>
    <s v="1"/>
    <s v="23.08.2024"/>
    <s v="1"/>
    <s v="23.08.2024"/>
    <n v="18"/>
    <n v="18"/>
    <n v="0"/>
    <n v="18"/>
    <n v="0"/>
    <n v="168"/>
    <n v="160"/>
    <n v="160"/>
    <n v="160"/>
    <n v="1"/>
    <n v="98617.68"/>
    <n v="585.85"/>
    <x v="0"/>
    <s v="08"/>
    <s v="08"/>
    <x v="2"/>
    <x v="1"/>
    <n v="93921.600000000006"/>
  </r>
  <r>
    <s v="15010206112J1"/>
    <s v="4502021001"/>
    <s v="21945"/>
    <s v="TV-65W93AE6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168"/>
    <n v="8"/>
    <n v="8"/>
    <n v="8"/>
    <n v="1"/>
    <n v="98617.68"/>
    <n v="585.85"/>
    <x v="0"/>
    <s v="08"/>
    <s v="09"/>
    <x v="3"/>
    <x v="1"/>
    <n v="4696.08"/>
  </r>
  <r>
    <s v="15010206112J1"/>
    <s v="4502021001"/>
    <s v="21945"/>
    <s v="TV-65W93AE8"/>
    <s v="DE1C"/>
    <s v="CE Erfurt CE Central"/>
    <s v="05.08.2024"/>
    <s v="2"/>
    <s v="27.08.2024"/>
    <s v="1"/>
    <s v="26.08.2024"/>
    <s v="1"/>
    <s v="28.08.2024"/>
    <n v="22"/>
    <n v="21"/>
    <n v="-1"/>
    <n v="23"/>
    <n v="2"/>
    <n v="168"/>
    <n v="160"/>
    <n v="160"/>
    <n v="160"/>
    <n v="1"/>
    <n v="98617.68"/>
    <n v="585.85"/>
    <x v="0"/>
    <s v="08"/>
    <s v="08"/>
    <x v="2"/>
    <x v="1"/>
    <n v="93921.600000000006"/>
  </r>
  <r>
    <s v="15010206112J1"/>
    <s v="4502021001"/>
    <s v="21945"/>
    <s v="TV-65W93AE8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168"/>
    <n v="7"/>
    <n v="7"/>
    <n v="7"/>
    <n v="1"/>
    <n v="98617.68"/>
    <n v="585.85"/>
    <x v="0"/>
    <s v="08"/>
    <s v="09"/>
    <x v="3"/>
    <x v="1"/>
    <n v="4109.07"/>
  </r>
  <r>
    <s v="15010206112J1"/>
    <s v="4502021001"/>
    <s v="21945"/>
    <s v="TV-65W93AE8"/>
    <s v="DE1C"/>
    <s v="CE Erfurt CE Central"/>
    <s v="05.08.2024"/>
    <s v="8"/>
    <s v="14.11.2024"/>
    <s v="6"/>
    <s v="15.11.2024"/>
    <s v="3"/>
    <s v="18.11.2024"/>
    <n v="101"/>
    <n v="102"/>
    <n v="1"/>
    <n v="105"/>
    <n v="3"/>
    <n v="168"/>
    <n v="1"/>
    <n v="1"/>
    <n v="1"/>
    <n v="1"/>
    <n v="98617.68"/>
    <n v="585.85"/>
    <x v="0"/>
    <s v="08"/>
    <s v="11"/>
    <x v="4"/>
    <x v="1"/>
    <n v="587.01"/>
  </r>
  <r>
    <s v="15010206112J1"/>
    <s v="4502021001"/>
    <s v="21945"/>
    <s v="TV-65W95AEG"/>
    <s v="DE1C"/>
    <s v="CE Erfurt CE Central"/>
    <s v="05.08.2024"/>
    <s v="2"/>
    <s v="27.08.2024"/>
    <s v="1"/>
    <s v="25.08.2024"/>
    <s v="1"/>
    <s v="28.08.2024"/>
    <n v="22"/>
    <n v="20"/>
    <n v="-2"/>
    <n v="23"/>
    <n v="3"/>
    <n v="240"/>
    <n v="230"/>
    <n v="230"/>
    <n v="230"/>
    <n v="1"/>
    <n v="173651.95"/>
    <n v="722.12"/>
    <x v="0"/>
    <s v="08"/>
    <s v="08"/>
    <x v="2"/>
    <x v="1"/>
    <n v="166416.45208333334"/>
  </r>
  <r>
    <s v="15010206112J1"/>
    <s v="4502021001"/>
    <s v="21945"/>
    <s v="TV-65W95AEG"/>
    <s v="DE1C"/>
    <s v="CE Erfurt CE Central"/>
    <s v="05.08.2024"/>
    <s v="5"/>
    <s v="04.09.2024"/>
    <s v="4"/>
    <s v="04.09.2024"/>
    <s v="2"/>
    <s v="10.09.2024"/>
    <n v="30"/>
    <n v="30"/>
    <n v="0"/>
    <n v="36"/>
    <n v="6"/>
    <n v="240"/>
    <n v="10"/>
    <n v="10"/>
    <n v="10"/>
    <n v="1"/>
    <n v="173651.95"/>
    <n v="722.12"/>
    <x v="0"/>
    <s v="08"/>
    <s v="09"/>
    <x v="3"/>
    <x v="1"/>
    <n v="7235.4979166666672"/>
  </r>
  <r>
    <s v="15010206112J1"/>
    <s v="4502038092"/>
    <s v="51801238"/>
    <s v="TB-65W60AEY"/>
    <s v="UK1U"/>
    <s v="CE Northampton Warehouse"/>
    <s v="03.09.2024"/>
    <s v="#"/>
    <s v="#"/>
    <s v="1"/>
    <s v="04.09.2024"/>
    <s v="1"/>
    <s v="04.09.2024"/>
    <s v="N/A"/>
    <n v="1"/>
    <s v="N/A"/>
    <n v="1"/>
    <n v="0"/>
    <n v="140"/>
    <n v="0"/>
    <n v="140"/>
    <n v="140"/>
    <n v="1"/>
    <n v="47877.87"/>
    <n v="326"/>
    <x v="0"/>
    <s v="09"/>
    <s v="09"/>
    <x v="3"/>
    <x v="0"/>
    <n v="47877.87"/>
  </r>
  <r>
    <s v="15010206112J1"/>
    <s v="4502038092"/>
    <s v="51801238"/>
    <s v="TV-65W80AEY"/>
    <s v="UK1U"/>
    <s v="CE Northampton Warehouse"/>
    <s v="21.10.2024"/>
    <s v="2"/>
    <s v="01.11.2024"/>
    <s v="1"/>
    <s v="18.11.2024"/>
    <s v="1"/>
    <s v="18.11.2024"/>
    <n v="11"/>
    <n v="28"/>
    <n v="17"/>
    <n v="28"/>
    <n v="0"/>
    <n v="211"/>
    <n v="211"/>
    <n v="192"/>
    <n v="19"/>
    <n v="1"/>
    <n v="76953.05"/>
    <n v="349.25"/>
    <x v="0"/>
    <s v="10"/>
    <s v="11"/>
    <x v="4"/>
    <x v="1"/>
    <n v="6929.4215639810427"/>
  </r>
  <r>
    <s v="15010206112J1"/>
    <s v="4502038092"/>
    <s v="51801238"/>
    <s v="TV-65W80AEY"/>
    <s v="UK1U"/>
    <s v="CE Northampton Warehouse"/>
    <s v="21.10.2024"/>
    <s v="#"/>
    <s v="01.11.2024"/>
    <s v="3"/>
    <s v="15.11.2024"/>
    <s v="2"/>
    <s v="18.11.2024"/>
    <n v="11"/>
    <n v="25"/>
    <n v="14"/>
    <n v="28"/>
    <n v="3"/>
    <n v="211"/>
    <n v="0"/>
    <n v="19"/>
    <n v="192"/>
    <n v="1"/>
    <n v="76953.05"/>
    <n v="349.25"/>
    <x v="0"/>
    <s v="10"/>
    <s v="11"/>
    <x v="4"/>
    <x v="1"/>
    <n v="70023.62843601896"/>
  </r>
  <r>
    <s v="15010206112J1"/>
    <s v="4502038094"/>
    <s v="51801238"/>
    <s v="TB-65W60AEZ"/>
    <s v="DE1E"/>
    <s v="CE Erfurt Eastern Group"/>
    <s v="08.09.2024"/>
    <s v="2"/>
    <s v="22.09.2024"/>
    <s v="1"/>
    <s v="24.09.2024"/>
    <s v="1"/>
    <s v="23.09.2024"/>
    <n v="14"/>
    <n v="16"/>
    <n v="2"/>
    <n v="15"/>
    <n v="-1"/>
    <n v="50"/>
    <n v="2"/>
    <n v="48"/>
    <n v="2"/>
    <n v="1"/>
    <n v="17246.560000000001"/>
    <n v="328.75"/>
    <x v="0"/>
    <s v="09"/>
    <s v="09"/>
    <x v="3"/>
    <x v="1"/>
    <n v="689.86240000000009"/>
  </r>
  <r>
    <s v="15010206112J1"/>
    <s v="4502038094"/>
    <s v="51801238"/>
    <s v="TB-65W60AEZ"/>
    <s v="DE1E"/>
    <s v="CE Erfurt Eastern Group"/>
    <s v="08.09.2024"/>
    <s v="#"/>
    <s v="22.09.2024"/>
    <s v="3"/>
    <s v="23.09.2024"/>
    <s v="2"/>
    <s v="25.09.2024"/>
    <n v="14"/>
    <n v="15"/>
    <n v="1"/>
    <n v="17"/>
    <n v="2"/>
    <n v="50"/>
    <n v="0"/>
    <n v="2"/>
    <n v="48"/>
    <n v="1"/>
    <n v="17246.560000000001"/>
    <n v="328.75"/>
    <x v="0"/>
    <s v="09"/>
    <s v="09"/>
    <x v="3"/>
    <x v="1"/>
    <n v="16556.697600000003"/>
  </r>
  <r>
    <s v="15010206112J1"/>
    <s v="4502038094"/>
    <s v="51801238"/>
    <s v="TV-65W80AEZ"/>
    <s v="DE1E"/>
    <s v="CE Erfurt Eastern Group"/>
    <s v="12.10.2024"/>
    <s v="2"/>
    <s v="25.10.2024"/>
    <s v="1"/>
    <s v="04.11.2024"/>
    <s v="1"/>
    <s v="05.11.2024"/>
    <n v="13"/>
    <n v="23"/>
    <n v="10"/>
    <n v="24"/>
    <n v="1"/>
    <n v="9"/>
    <n v="9"/>
    <n v="9"/>
    <n v="9"/>
    <n v="1"/>
    <n v="3298.09"/>
    <n v="354.25"/>
    <x v="0"/>
    <s v="10"/>
    <s v="11"/>
    <x v="4"/>
    <x v="1"/>
    <n v="3298.09"/>
  </r>
  <r>
    <s v="15010206112J1"/>
    <s v="4502038094"/>
    <s v="51801238"/>
    <s v="TV-65W83AE6"/>
    <s v="DE1E"/>
    <s v="CE Erfurt Eastern Group"/>
    <s v="06.10.2024"/>
    <s v="1"/>
    <s v="22.10.2024"/>
    <s v="#"/>
    <s v="#"/>
    <s v="#"/>
    <s v="#"/>
    <n v="16"/>
    <s v="N/A"/>
    <s v="N/A"/>
    <s v="N/A"/>
    <s v="N/A"/>
    <n v="-30"/>
    <n v="-30"/>
    <n v="0"/>
    <n v="0"/>
    <n v="1"/>
    <n v="11250.68"/>
    <n v="-362.75"/>
    <x v="0"/>
    <s v="10"/>
    <s v="N/A"/>
    <x v="14"/>
    <x v="1"/>
    <n v="0"/>
  </r>
  <r>
    <s v="15010206112J1"/>
    <s v="4502038094"/>
    <s v="51801238"/>
    <s v="TV-65W83AE6"/>
    <s v="DE1E"/>
    <s v="CE Erfurt Eastern Group"/>
    <s v="06.10.2024"/>
    <s v="2"/>
    <s v="05.11.2024"/>
    <s v="#"/>
    <s v="#"/>
    <s v="#"/>
    <s v="#"/>
    <n v="30"/>
    <s v="N/A"/>
    <s v="N/A"/>
    <s v="N/A"/>
    <s v="N/A"/>
    <n v="-30"/>
    <n v="-30"/>
    <n v="0"/>
    <n v="0"/>
    <n v="1"/>
    <n v="11250.68"/>
    <n v="-362.75"/>
    <x v="0"/>
    <s v="10"/>
    <s v="N/A"/>
    <x v="14"/>
    <x v="1"/>
    <n v="0"/>
  </r>
  <r>
    <s v="15010206112J1"/>
    <s v="4502038094"/>
    <s v="51801238"/>
    <s v="TV-65W83AE6"/>
    <s v="DE1E"/>
    <s v="CE Erfurt Eastern Group"/>
    <s v="15.11.2024"/>
    <s v="#"/>
    <s v="#"/>
    <s v="1"/>
    <s v="14.11.2024"/>
    <s v="1"/>
    <s v="18.11.2024"/>
    <s v="N/A"/>
    <n v="-1"/>
    <s v="N/A"/>
    <n v="3"/>
    <n v="4"/>
    <n v="11"/>
    <n v="0"/>
    <n v="11"/>
    <n v="11"/>
    <n v="1"/>
    <n v="4069.8"/>
    <n v="357.75"/>
    <x v="0"/>
    <s v="11"/>
    <s v="11"/>
    <x v="4"/>
    <x v="0"/>
    <n v="4069.8"/>
  </r>
  <r>
    <s v="15010206112J1"/>
    <s v="4502038095"/>
    <s v="51801238"/>
    <s v="TB-65W63AE7"/>
    <s v="DE1S"/>
    <s v="CE Erfurt Switzerland"/>
    <s v="13.09.2024"/>
    <s v="2"/>
    <s v="22.09.2024"/>
    <s v="1"/>
    <s v="25.09.2024"/>
    <s v="1"/>
    <s v="23.09.2024"/>
    <n v="9"/>
    <n v="12"/>
    <n v="3"/>
    <n v="10"/>
    <n v="-2"/>
    <n v="20"/>
    <n v="17"/>
    <n v="3"/>
    <n v="17"/>
    <n v="1"/>
    <n v="6995.94"/>
    <n v="333.75"/>
    <x v="0"/>
    <s v="09"/>
    <s v="09"/>
    <x v="3"/>
    <x v="1"/>
    <n v="5946.5489999999991"/>
  </r>
  <r>
    <s v="15010206112J1"/>
    <s v="4502038095"/>
    <s v="51801238"/>
    <s v="TB-65W63AE7"/>
    <s v="DE1S"/>
    <s v="CE Erfurt Switzerland"/>
    <s v="13.09.2024"/>
    <s v="#"/>
    <s v="22.09.2024"/>
    <s v="3"/>
    <s v="23.09.2024"/>
    <s v="2"/>
    <s v="25.09.2024"/>
    <n v="9"/>
    <n v="10"/>
    <n v="1"/>
    <n v="12"/>
    <n v="2"/>
    <n v="20"/>
    <n v="0"/>
    <n v="17"/>
    <n v="3"/>
    <n v="1"/>
    <n v="6995.94"/>
    <n v="333.75"/>
    <x v="0"/>
    <s v="09"/>
    <s v="09"/>
    <x v="3"/>
    <x v="1"/>
    <n v="1049.3909999999998"/>
  </r>
  <r>
    <s v="15010206112J1"/>
    <s v="4502038095"/>
    <s v="51801238"/>
    <s v="TV-65W80AEZ"/>
    <s v="DE1S"/>
    <s v="CE Erfurt Switzerland"/>
    <s v="12.10.2024"/>
    <s v="1"/>
    <s v="26.10.2024"/>
    <s v="3"/>
    <s v="04.11.2024"/>
    <s v="1"/>
    <s v="05.11.2024"/>
    <n v="14"/>
    <n v="23"/>
    <n v="9"/>
    <n v="24"/>
    <n v="1"/>
    <n v="10"/>
    <n v="10"/>
    <n v="10"/>
    <n v="10"/>
    <n v="1"/>
    <n v="3714.95"/>
    <n v="359.25"/>
    <x v="0"/>
    <s v="10"/>
    <s v="11"/>
    <x v="4"/>
    <x v="1"/>
    <n v="3714.95"/>
  </r>
  <r>
    <s v="15010206112J1"/>
    <s v="4502038095"/>
    <s v="51801238"/>
    <s v="TV-65W80AEZ"/>
    <s v="DE1S"/>
    <s v="CE Erfurt Switzerland"/>
    <s v="12.10.2024"/>
    <s v="2"/>
    <s v="20.11.2024"/>
    <s v="#"/>
    <s v="04.11.2024"/>
    <s v="#"/>
    <s v="05.11.2024"/>
    <n v="39"/>
    <n v="23"/>
    <n v="-16"/>
    <n v="24"/>
    <n v="1"/>
    <n v="-40"/>
    <n v="-30"/>
    <n v="0"/>
    <n v="0"/>
    <n v="1"/>
    <n v="3714.95"/>
    <n v="-359.25"/>
    <x v="0"/>
    <s v="10"/>
    <s v="11"/>
    <x v="4"/>
    <x v="1"/>
    <n v="0"/>
  </r>
  <r>
    <s v="15010206112J1"/>
    <s v="4502038097"/>
    <s v="51801238"/>
    <s v="TB-65W60AEZ"/>
    <s v="DE1D"/>
    <s v="CE Erfurt DEAT"/>
    <s v="08.09.2024"/>
    <s v="#"/>
    <s v="#"/>
    <s v="1"/>
    <s v="26.09.2024"/>
    <s v="1"/>
    <s v="27.09.2024"/>
    <s v="N/A"/>
    <n v="18"/>
    <s v="N/A"/>
    <n v="19"/>
    <n v="1"/>
    <n v="140"/>
    <n v="0"/>
    <n v="140"/>
    <n v="140"/>
    <n v="1"/>
    <n v="48290.32"/>
    <n v="328.75"/>
    <x v="0"/>
    <s v="09"/>
    <s v="09"/>
    <x v="3"/>
    <x v="1"/>
    <n v="48290.32"/>
  </r>
  <r>
    <s v="15010206112J1"/>
    <s v="4502038097"/>
    <s v="51801238"/>
    <s v="TN-65W70AEZ"/>
    <s v="DE1D"/>
    <s v="CE Erfurt DEAT"/>
    <s v="08.09.2024"/>
    <s v="#"/>
    <s v="#"/>
    <s v="1"/>
    <s v="25.09.2024"/>
    <s v="1"/>
    <s v="23.09.2024"/>
    <s v="N/A"/>
    <n v="17"/>
    <s v="N/A"/>
    <n v="15"/>
    <n v="-2"/>
    <n v="100"/>
    <n v="0"/>
    <n v="96"/>
    <n v="4"/>
    <n v="1"/>
    <n v="35616.06"/>
    <n v="339.75"/>
    <x v="0"/>
    <s v="09"/>
    <s v="09"/>
    <x v="3"/>
    <x v="1"/>
    <n v="1424.6424"/>
  </r>
  <r>
    <s v="15010206112J1"/>
    <s v="4502038097"/>
    <s v="51801238"/>
    <s v="TN-65W70AEZ"/>
    <s v="DE1D"/>
    <s v="CE Erfurt DEAT"/>
    <s v="08.09.2024"/>
    <s v="#"/>
    <s v="#"/>
    <s v="2"/>
    <s v="23.09.2024"/>
    <s v="2"/>
    <s v="25.09.2024"/>
    <s v="N/A"/>
    <n v="15"/>
    <s v="N/A"/>
    <n v="17"/>
    <n v="2"/>
    <n v="100"/>
    <n v="0"/>
    <n v="4"/>
    <n v="96"/>
    <n v="1"/>
    <n v="35616.06"/>
    <n v="339.75"/>
    <x v="0"/>
    <s v="09"/>
    <s v="09"/>
    <x v="3"/>
    <x v="1"/>
    <n v="34191.417600000001"/>
  </r>
  <r>
    <s v="15010206112J1"/>
    <s v="4502038097"/>
    <s v="51801238"/>
    <s v="TV-65W80AEZ"/>
    <s v="DE1D"/>
    <s v="CE Erfurt DEAT"/>
    <s v="12.10.2024"/>
    <s v="2"/>
    <s v="05.11.2024"/>
    <s v="1"/>
    <s v="04.11.2024"/>
    <s v="1"/>
    <s v="05.11.2024"/>
    <n v="24"/>
    <n v="23"/>
    <n v="-1"/>
    <n v="24"/>
    <n v="1"/>
    <n v="-70"/>
    <n v="-70"/>
    <n v="26"/>
    <n v="26"/>
    <n v="1"/>
    <n v="9658.85"/>
    <n v="-359.25"/>
    <x v="0"/>
    <s v="10"/>
    <s v="11"/>
    <x v="4"/>
    <x v="1"/>
    <n v="-3587.5728571428572"/>
  </r>
  <r>
    <s v="15010206112J1"/>
    <s v="4502038097"/>
    <s v="51801238"/>
    <s v="TV-65W83AE6"/>
    <s v="DE1D"/>
    <s v="CE Erfurt DEAT"/>
    <s v="15.11.2024"/>
    <s v="#"/>
    <s v="#"/>
    <s v="1"/>
    <s v="14.11.2024"/>
    <s v="1"/>
    <s v="18.11.2024"/>
    <s v="N/A"/>
    <n v="-1"/>
    <s v="N/A"/>
    <n v="3"/>
    <n v="4"/>
    <n v="83"/>
    <n v="0"/>
    <n v="83"/>
    <n v="83"/>
    <n v="1"/>
    <n v="30708.58"/>
    <n v="357.75"/>
    <x v="0"/>
    <s v="11"/>
    <s v="11"/>
    <x v="4"/>
    <x v="0"/>
    <n v="30708.58"/>
  </r>
  <r>
    <s v="15010206112J1"/>
    <s v="4502038097"/>
    <s v="51801238"/>
    <s v="TV-65W83AE8"/>
    <s v="DE1D"/>
    <s v="CE Erfurt DEAT"/>
    <s v="06.10.2024"/>
    <s v="2"/>
    <s v="06.11.2024"/>
    <s v="1"/>
    <s v="13.11.2024"/>
    <s v="1"/>
    <s v="14.11.2024"/>
    <n v="31"/>
    <n v="38"/>
    <n v="7"/>
    <n v="39"/>
    <n v="1"/>
    <n v="48"/>
    <n v="150"/>
    <n v="48"/>
    <n v="48"/>
    <n v="1"/>
    <n v="17759.2"/>
    <n v="357.75"/>
    <x v="0"/>
    <s v="10"/>
    <s v="11"/>
    <x v="4"/>
    <x v="1"/>
    <n v="17759.2"/>
  </r>
  <r>
    <s v="15010206112J1"/>
    <s v="4502038097"/>
    <s v="51801238"/>
    <s v="TV-65W83AE8"/>
    <s v="DE1D"/>
    <s v="CE Erfurt DEAT"/>
    <s v="15.11.2024"/>
    <s v="#"/>
    <s v="#"/>
    <s v="1"/>
    <s v="12.11.2024"/>
    <s v="1"/>
    <s v="13.11.2024"/>
    <s v="N/A"/>
    <n v="-3"/>
    <s v="N/A"/>
    <n v="-2"/>
    <n v="1"/>
    <n v="96"/>
    <n v="0"/>
    <n v="96"/>
    <n v="96"/>
    <n v="1"/>
    <n v="35518.35"/>
    <n v="357.75"/>
    <x v="0"/>
    <s v="11"/>
    <s v="11"/>
    <x v="4"/>
    <x v="0"/>
    <n v="35518.35"/>
  </r>
  <r>
    <s v="15010206112J1"/>
    <s v="4502038097"/>
    <s v="51801238"/>
    <s v="TV-65W83AE9"/>
    <s v="DE1D"/>
    <s v="CE Erfurt DEAT"/>
    <s v="15.11.2024"/>
    <s v="#"/>
    <s v="#"/>
    <s v="1"/>
    <s v="20.11.2024"/>
    <s v="1"/>
    <s v="22.11.2024"/>
    <s v="N/A"/>
    <n v="5"/>
    <s v="N/A"/>
    <n v="7"/>
    <n v="2"/>
    <n v="108"/>
    <n v="0"/>
    <n v="108"/>
    <n v="108"/>
    <n v="1"/>
    <n v="39958.14"/>
    <n v="357.75"/>
    <x v="0"/>
    <s v="11"/>
    <s v="11"/>
    <x v="4"/>
    <x v="0"/>
    <n v="39958.14"/>
  </r>
  <r>
    <s v="15010206112J1"/>
    <s v="4502038100"/>
    <s v="51801238"/>
    <s v="TB-65W60AEZ"/>
    <s v="DE1F"/>
    <s v="CE Erfurt France &amp; Belgium"/>
    <s v="08.09.2024"/>
    <s v="2"/>
    <s v="22.09.2024"/>
    <s v="1"/>
    <s v="24.09.2024"/>
    <s v="1"/>
    <s v="23.09.2024"/>
    <n v="14"/>
    <n v="16"/>
    <n v="2"/>
    <n v="15"/>
    <n v="-1"/>
    <n v="50"/>
    <n v="2"/>
    <n v="48"/>
    <n v="2"/>
    <n v="1"/>
    <n v="17246.560000000001"/>
    <n v="328.75"/>
    <x v="0"/>
    <s v="09"/>
    <s v="09"/>
    <x v="3"/>
    <x v="1"/>
    <n v="689.86240000000009"/>
  </r>
  <r>
    <s v="15010206112J1"/>
    <s v="4502038100"/>
    <s v="51801238"/>
    <s v="TB-65W60AEZ"/>
    <s v="DE1F"/>
    <s v="CE Erfurt France &amp; Belgium"/>
    <s v="08.09.2024"/>
    <s v="#"/>
    <s v="22.09.2024"/>
    <s v="3"/>
    <s v="23.09.2024"/>
    <s v="2"/>
    <s v="24.09.2024"/>
    <n v="14"/>
    <n v="15"/>
    <n v="1"/>
    <n v="16"/>
    <n v="1"/>
    <n v="50"/>
    <n v="0"/>
    <n v="2"/>
    <n v="48"/>
    <n v="1"/>
    <n v="17246.560000000001"/>
    <n v="328.75"/>
    <x v="0"/>
    <s v="09"/>
    <s v="09"/>
    <x v="3"/>
    <x v="1"/>
    <n v="16556.697600000003"/>
  </r>
  <r>
    <s v="15010206112J1"/>
    <s v="4502038100"/>
    <s v="51801238"/>
    <s v="TB-65W63AE6"/>
    <s v="DE1F"/>
    <s v="CE Erfurt France &amp; Belgium"/>
    <s v="08.09.2024"/>
    <s v="#"/>
    <s v="#"/>
    <s v="1"/>
    <s v="25.09.2024"/>
    <s v="1"/>
    <s v="25.09.2024"/>
    <s v="N/A"/>
    <n v="17"/>
    <s v="N/A"/>
    <n v="17"/>
    <n v="0"/>
    <n v="70"/>
    <n v="0"/>
    <n v="70"/>
    <n v="70"/>
    <n v="1"/>
    <n v="24485.8"/>
    <n v="333.75"/>
    <x v="0"/>
    <s v="09"/>
    <s v="09"/>
    <x v="3"/>
    <x v="1"/>
    <n v="24485.8"/>
  </r>
  <r>
    <s v="15010206112J1"/>
    <s v="4502038100"/>
    <s v="51801238"/>
    <s v="TN-65W70AEZ"/>
    <s v="DE1F"/>
    <s v="CE Erfurt France &amp; Belgium"/>
    <s v="08.09.2024"/>
    <s v="#"/>
    <s v="#"/>
    <s v="1"/>
    <s v="24.09.2024"/>
    <s v="1"/>
    <s v="24.09.2024"/>
    <s v="N/A"/>
    <n v="16"/>
    <s v="N/A"/>
    <n v="16"/>
    <n v="0"/>
    <n v="120"/>
    <n v="0"/>
    <n v="120"/>
    <n v="120"/>
    <n v="1"/>
    <n v="42739.24"/>
    <n v="339.75"/>
    <x v="0"/>
    <s v="09"/>
    <s v="09"/>
    <x v="3"/>
    <x v="1"/>
    <n v="42739.24"/>
  </r>
  <r>
    <s v="15010206112J1"/>
    <s v="4502038100"/>
    <s v="51801238"/>
    <s v="TV-65W80AEZ"/>
    <s v="DE1F"/>
    <s v="CE Erfurt France &amp; Belgium"/>
    <s v="12.10.2024"/>
    <s v="2"/>
    <s v="25.10.2024"/>
    <s v="1"/>
    <s v="04.11.2024"/>
    <s v="1"/>
    <s v="05.11.2024"/>
    <n v="13"/>
    <n v="23"/>
    <n v="10"/>
    <n v="24"/>
    <n v="1"/>
    <n v="140"/>
    <n v="140"/>
    <n v="140"/>
    <n v="140"/>
    <n v="1"/>
    <n v="52009.3"/>
    <n v="359.25"/>
    <x v="0"/>
    <s v="10"/>
    <s v="11"/>
    <x v="4"/>
    <x v="1"/>
    <n v="52009.3"/>
  </r>
  <r>
    <s v="15010206112J1"/>
    <s v="4502038100"/>
    <s v="51801238"/>
    <s v="TV-65W83AE6"/>
    <s v="DE1F"/>
    <s v="CE Erfurt France &amp; Belgium"/>
    <s v="15.11.2024"/>
    <s v="#"/>
    <s v="#"/>
    <s v="1"/>
    <s v="13.11.2024"/>
    <s v="1"/>
    <s v="14.11.2024"/>
    <s v="N/A"/>
    <n v="-2"/>
    <s v="N/A"/>
    <n v="-1"/>
    <n v="1"/>
    <n v="140"/>
    <n v="0"/>
    <n v="140"/>
    <n v="140"/>
    <n v="1"/>
    <n v="51797.63"/>
    <n v="357.75"/>
    <x v="0"/>
    <s v="11"/>
    <s v="11"/>
    <x v="4"/>
    <x v="0"/>
    <n v="51797.63"/>
  </r>
  <r>
    <s v="15010206112J1"/>
    <s v="4502038102"/>
    <s v="51801238"/>
    <s v="TB-65W60AEZ"/>
    <s v="IT1I"/>
    <s v="CE Piacenza Warehouse"/>
    <s v="30.08.2024"/>
    <s v="#"/>
    <s v="#"/>
    <s v="1"/>
    <s v="12.09.2024"/>
    <s v="1"/>
    <s v="16.09.2024"/>
    <s v="N/A"/>
    <n v="13"/>
    <s v="N/A"/>
    <n v="17"/>
    <n v="4"/>
    <n v="300"/>
    <n v="0"/>
    <n v="150"/>
    <n v="150"/>
    <n v="1"/>
    <n v="103479.24"/>
    <n v="328.75"/>
    <x v="0"/>
    <s v="08"/>
    <s v="09"/>
    <x v="3"/>
    <x v="1"/>
    <n v="51739.62"/>
  </r>
  <r>
    <s v="15010206112J1"/>
    <s v="4502038102"/>
    <s v="51801238"/>
    <s v="TB-65W60AEZ"/>
    <s v="IT1I"/>
    <s v="CE Piacenza Warehouse"/>
    <s v="30.08.2024"/>
    <s v="#"/>
    <s v="#"/>
    <s v="2"/>
    <s v="12.09.2024"/>
    <s v="2"/>
    <s v="16.09.2024"/>
    <s v="N/A"/>
    <n v="13"/>
    <s v="N/A"/>
    <n v="17"/>
    <n v="4"/>
    <n v="300"/>
    <n v="0"/>
    <n v="150"/>
    <n v="150"/>
    <n v="1"/>
    <n v="103479.24"/>
    <n v="328.75"/>
    <x v="0"/>
    <s v="08"/>
    <s v="09"/>
    <x v="3"/>
    <x v="1"/>
    <n v="51739.62"/>
  </r>
  <r>
    <s v="15010206112J1"/>
    <s v="4502038102"/>
    <s v="51801238"/>
    <s v="TB-65W63AE6"/>
    <s v="IT1I"/>
    <s v="CE Piacenza Warehouse"/>
    <s v="04.09.2024"/>
    <s v="#"/>
    <s v="#"/>
    <s v="1"/>
    <s v="04.09.2024"/>
    <s v="1"/>
    <s v="04.09.2024"/>
    <s v="N/A"/>
    <n v="0"/>
    <s v="N/A"/>
    <n v="0"/>
    <n v="0"/>
    <n v="25"/>
    <n v="0"/>
    <n v="25"/>
    <n v="25"/>
    <n v="1"/>
    <n v="8744.93"/>
    <n v="333.75"/>
    <x v="0"/>
    <s v="09"/>
    <s v="09"/>
    <x v="3"/>
    <x v="0"/>
    <n v="8744.93"/>
  </r>
  <r>
    <s v="15010206112J1"/>
    <s v="4502038102"/>
    <s v="51801238"/>
    <s v="TN-65W70AEZ"/>
    <s v="IT1I"/>
    <s v="CE Piacenza Warehouse"/>
    <s v="30.08.2024"/>
    <s v="#"/>
    <s v="#"/>
    <s v="1"/>
    <s v="04.09.2024"/>
    <s v="1"/>
    <s v="04.09.2024"/>
    <s v="N/A"/>
    <n v="5"/>
    <s v="N/A"/>
    <n v="5"/>
    <n v="0"/>
    <n v="140"/>
    <n v="0"/>
    <n v="140"/>
    <n v="140"/>
    <n v="1"/>
    <n v="49862.48"/>
    <n v="339.75"/>
    <x v="0"/>
    <s v="08"/>
    <s v="09"/>
    <x v="3"/>
    <x v="0"/>
    <n v="49862.48"/>
  </r>
  <r>
    <s v="15010206112J1"/>
    <s v="4502038103"/>
    <s v="51801238"/>
    <s v="TV-65W80AEZ"/>
    <s v="DE1H"/>
    <s v="CE Erfurt Netherlands"/>
    <s v="12.10.2024"/>
    <s v="1"/>
    <s v="26.10.2024"/>
    <s v="3"/>
    <s v="04.11.2024"/>
    <s v="1"/>
    <s v="05.11.2024"/>
    <n v="14"/>
    <n v="23"/>
    <n v="9"/>
    <n v="24"/>
    <n v="1"/>
    <n v="2"/>
    <n v="2"/>
    <n v="2"/>
    <n v="2"/>
    <n v="1"/>
    <n v="742.99"/>
    <n v="359.25"/>
    <x v="0"/>
    <s v="10"/>
    <s v="11"/>
    <x v="4"/>
    <x v="1"/>
    <n v="742.99"/>
  </r>
  <r>
    <s v="15010206112J1"/>
    <s v="4502038103"/>
    <s v="51801238"/>
    <s v="TV-65W80AEZ"/>
    <s v="DE1H"/>
    <s v="CE Erfurt Netherlands"/>
    <s v="12.10.2024"/>
    <s v="2"/>
    <s v="20.11.2024"/>
    <s v="#"/>
    <s v="04.11.2024"/>
    <s v="#"/>
    <s v="05.11.2024"/>
    <n v="39"/>
    <n v="23"/>
    <n v="-16"/>
    <n v="24"/>
    <n v="1"/>
    <n v="-10"/>
    <n v="-8"/>
    <n v="0"/>
    <n v="0"/>
    <n v="1"/>
    <n v="742.99"/>
    <n v="-359.25"/>
    <x v="0"/>
    <s v="10"/>
    <s v="11"/>
    <x v="4"/>
    <x v="1"/>
    <n v="0"/>
  </r>
  <r>
    <s v="15010206112J1"/>
    <s v="4502038103"/>
    <s v="51801238"/>
    <s v="TV-65W83AE6"/>
    <s v="DE1H"/>
    <s v="CE Erfurt Netherlands"/>
    <s v="15.11.2024"/>
    <s v="#"/>
    <s v="#"/>
    <s v="1"/>
    <s v="14.11.2024"/>
    <s v="1"/>
    <s v="18.11.2024"/>
    <s v="N/A"/>
    <n v="-1"/>
    <s v="N/A"/>
    <n v="3"/>
    <n v="4"/>
    <n v="7"/>
    <n v="0"/>
    <n v="7"/>
    <n v="7"/>
    <n v="1"/>
    <n v="2589.88"/>
    <n v="357.75"/>
    <x v="0"/>
    <s v="11"/>
    <s v="11"/>
    <x v="4"/>
    <x v="0"/>
    <n v="2589.88"/>
  </r>
  <r>
    <s v="15010206112J1"/>
    <s v="4502038104"/>
    <s v="51801238"/>
    <s v="TB-65W60AEZ"/>
    <s v="DE1N"/>
    <s v="CE Erfurt Nordics"/>
    <s v="08.09.2024"/>
    <s v="2"/>
    <s v="30.09.2024"/>
    <s v="1"/>
    <s v="01.10.2024"/>
    <s v="1"/>
    <s v="01.10.2024"/>
    <n v="22"/>
    <n v="23"/>
    <n v="1"/>
    <n v="23"/>
    <n v="0"/>
    <n v="44"/>
    <n v="24"/>
    <n v="20"/>
    <n v="20"/>
    <n v="1"/>
    <n v="15176.96"/>
    <n v="328.75"/>
    <x v="0"/>
    <s v="09"/>
    <s v="10"/>
    <x v="11"/>
    <x v="1"/>
    <n v="6898.6181818181822"/>
  </r>
  <r>
    <s v="15010206112J1"/>
    <s v="4502038104"/>
    <s v="51801238"/>
    <s v="TB-65W60AEZ"/>
    <s v="DE1N"/>
    <s v="CE Erfurt Nordics"/>
    <s v="08.09.2024"/>
    <s v="#"/>
    <s v="30.09.2024"/>
    <s v="3"/>
    <s v="18.10.2024"/>
    <s v="2"/>
    <s v="18.10.2024"/>
    <n v="22"/>
    <n v="40"/>
    <n v="18"/>
    <n v="40"/>
    <n v="0"/>
    <n v="44"/>
    <n v="0"/>
    <n v="24"/>
    <n v="24"/>
    <n v="1"/>
    <n v="15176.96"/>
    <n v="328.75"/>
    <x v="0"/>
    <s v="09"/>
    <s v="10"/>
    <x v="11"/>
    <x v="1"/>
    <n v="8278.3418181818179"/>
  </r>
  <r>
    <s v="15010206112J1"/>
    <s v="4502038104"/>
    <s v="51801238"/>
    <s v="TN-65W70AEZ"/>
    <s v="DE1N"/>
    <s v="CE Erfurt Nordics"/>
    <s v="08.09.2024"/>
    <s v="#"/>
    <s v="#"/>
    <s v="1"/>
    <s v="01.10.2024"/>
    <s v="1"/>
    <s v="01.10.2024"/>
    <s v="N/A"/>
    <n v="23"/>
    <s v="N/A"/>
    <n v="23"/>
    <n v="0"/>
    <n v="80"/>
    <n v="0"/>
    <n v="80"/>
    <n v="80"/>
    <n v="1"/>
    <n v="28492.84"/>
    <n v="339.75"/>
    <x v="0"/>
    <s v="09"/>
    <s v="10"/>
    <x v="11"/>
    <x v="1"/>
    <n v="28492.84"/>
  </r>
  <r>
    <s v="15010206112J1"/>
    <s v="4502038104"/>
    <s v="51801238"/>
    <s v="TV-65W83AE6"/>
    <s v="DE1N"/>
    <s v="CE Erfurt Nordics"/>
    <s v="15.11.2024"/>
    <s v="#"/>
    <s v="#"/>
    <s v="1"/>
    <s v="14.11.2024"/>
    <s v="1"/>
    <s v="18.11.2024"/>
    <s v="N/A"/>
    <n v="-1"/>
    <s v="N/A"/>
    <n v="3"/>
    <n v="4"/>
    <n v="40"/>
    <n v="0"/>
    <n v="40"/>
    <n v="40"/>
    <n v="1"/>
    <n v="14799.34"/>
    <n v="357.75"/>
    <x v="0"/>
    <s v="11"/>
    <s v="11"/>
    <x v="4"/>
    <x v="0"/>
    <n v="14799.34"/>
  </r>
  <r>
    <s v="15010206112J1"/>
    <s v="4502038752"/>
    <s v="21945"/>
    <s v="TV-65W90AEG"/>
    <s v="DE1C"/>
    <s v="CE Erfurt CE Central"/>
    <s v="13.09.2024"/>
    <s v="2"/>
    <s v="11.09.2024"/>
    <s v="1"/>
    <s v="07.09.2024"/>
    <s v="1"/>
    <s v="10.09.2024"/>
    <n v="-2"/>
    <n v="-6"/>
    <n v="-4"/>
    <n v="-3"/>
    <n v="3"/>
    <n v="192"/>
    <n v="186"/>
    <n v="186"/>
    <n v="186"/>
    <n v="1"/>
    <n v="108525.5"/>
    <n v="564.12"/>
    <x v="0"/>
    <s v="09"/>
    <s v="09"/>
    <x v="3"/>
    <x v="0"/>
    <n v="105134.078125"/>
  </r>
  <r>
    <s v="15010206112J1"/>
    <s v="4502038752"/>
    <s v="21945"/>
    <s v="TV-65W90AEG"/>
    <s v="DE1C"/>
    <s v="CE Erfurt CE Central"/>
    <s v="13.09.2024"/>
    <s v="5"/>
    <s v="08.10.2024"/>
    <s v="4"/>
    <s v="05.10.2024"/>
    <s v="2"/>
    <s v="07.10.2024"/>
    <n v="25"/>
    <n v="22"/>
    <n v="-3"/>
    <n v="24"/>
    <n v="2"/>
    <n v="192"/>
    <n v="6"/>
    <n v="6"/>
    <n v="6"/>
    <n v="1"/>
    <n v="108525.5"/>
    <n v="564.12"/>
    <x v="0"/>
    <s v="09"/>
    <s v="10"/>
    <x v="11"/>
    <x v="1"/>
    <n v="3391.421875"/>
  </r>
  <r>
    <s v="15010206112J1"/>
    <s v="4502038752"/>
    <s v="21945"/>
    <s v="TV-65W93AE9"/>
    <s v="DE1C"/>
    <s v="CE Erfurt CE Central"/>
    <s v="13.09.2024"/>
    <s v="2"/>
    <s v="11.09.2024"/>
    <s v="1"/>
    <s v="07.09.2024"/>
    <s v="1"/>
    <s v="10.09.2024"/>
    <n v="-2"/>
    <n v="-6"/>
    <n v="-4"/>
    <n v="-3"/>
    <n v="3"/>
    <n v="168"/>
    <n v="160"/>
    <n v="160"/>
    <n v="160"/>
    <n v="1"/>
    <n v="98617.68"/>
    <n v="585.85"/>
    <x v="0"/>
    <s v="09"/>
    <s v="09"/>
    <x v="3"/>
    <x v="0"/>
    <n v="93921.600000000006"/>
  </r>
  <r>
    <s v="15010206112J1"/>
    <s v="4502038752"/>
    <s v="21945"/>
    <s v="TV-65W93AE9"/>
    <s v="DE1C"/>
    <s v="CE Erfurt CE Central"/>
    <s v="13.09.2024"/>
    <s v="5"/>
    <s v="20.09.2024"/>
    <s v="4"/>
    <s v="24.09.2024"/>
    <s v="2"/>
    <s v="24.09.2024"/>
    <n v="7"/>
    <n v="11"/>
    <n v="4"/>
    <n v="11"/>
    <n v="0"/>
    <n v="168"/>
    <n v="8"/>
    <n v="8"/>
    <n v="8"/>
    <n v="1"/>
    <n v="98617.68"/>
    <n v="585.85"/>
    <x v="0"/>
    <s v="09"/>
    <s v="09"/>
    <x v="3"/>
    <x v="1"/>
    <n v="4696.08"/>
  </r>
  <r>
    <s v="15010206112J1"/>
    <s v="4502038752"/>
    <s v="21945"/>
    <s v="TV-65W95AEG"/>
    <s v="DE1C"/>
    <s v="CE Erfurt CE Central"/>
    <s v="13.09.2024"/>
    <s v="2"/>
    <s v="11.09.2024"/>
    <s v="1"/>
    <s v="07.09.2024"/>
    <s v="1"/>
    <s v="10.09.2024"/>
    <n v="-2"/>
    <n v="-6"/>
    <n v="-4"/>
    <n v="-3"/>
    <n v="3"/>
    <n v="240"/>
    <n v="236"/>
    <n v="236"/>
    <n v="236"/>
    <n v="1"/>
    <n v="173651.95"/>
    <n v="722.12"/>
    <x v="0"/>
    <s v="09"/>
    <s v="09"/>
    <x v="3"/>
    <x v="0"/>
    <n v="170757.75083333335"/>
  </r>
  <r>
    <s v="15010206112J1"/>
    <s v="4502038752"/>
    <s v="21945"/>
    <s v="TV-65W95AEG"/>
    <s v="DE1C"/>
    <s v="CE Erfurt CE Central"/>
    <s v="13.09.2024"/>
    <s v="5"/>
    <s v="09.10.2024"/>
    <s v="4"/>
    <s v="09.10.2024"/>
    <s v="2"/>
    <s v="10.10.2024"/>
    <n v="26"/>
    <n v="26"/>
    <n v="0"/>
    <n v="27"/>
    <n v="1"/>
    <n v="240"/>
    <n v="4"/>
    <n v="4"/>
    <n v="4"/>
    <n v="1"/>
    <n v="173651.95"/>
    <n v="722.12"/>
    <x v="0"/>
    <s v="09"/>
    <s v="10"/>
    <x v="11"/>
    <x v="1"/>
    <n v="2894.1991666666668"/>
  </r>
  <r>
    <s v="15010206112J1"/>
    <s v="4502043396"/>
    <s v="21945"/>
    <s v="TV-65W93AE6"/>
    <s v="DE1C"/>
    <s v="CE Erfurt CE Central"/>
    <s v="10.10.2024"/>
    <s v="2"/>
    <s v="08.10.2024"/>
    <s v="1"/>
    <s v="05.10.2024"/>
    <s v="1"/>
    <s v="09.10.2024"/>
    <n v="-2"/>
    <n v="-5"/>
    <n v="-3"/>
    <n v="-1"/>
    <n v="4"/>
    <n v="168"/>
    <n v="160"/>
    <n v="160"/>
    <n v="160"/>
    <n v="1"/>
    <n v="98617.68"/>
    <n v="585.85"/>
    <x v="0"/>
    <s v="10"/>
    <s v="10"/>
    <x v="11"/>
    <x v="0"/>
    <n v="93921.600000000006"/>
  </r>
  <r>
    <s v="15010206112J1"/>
    <s v="4502043396"/>
    <s v="21945"/>
    <s v="TV-65W93AE6"/>
    <s v="DE1C"/>
    <s v="CE Erfurt CE Central"/>
    <s v="10.10.2024"/>
    <s v="6"/>
    <s v="14.11.2024"/>
    <s v="4"/>
    <s v="22.11.2024"/>
    <s v="2"/>
    <s v="22.11.2024"/>
    <n v="35"/>
    <n v="43"/>
    <n v="8"/>
    <n v="43"/>
    <n v="0"/>
    <n v="168"/>
    <n v="8"/>
    <n v="8"/>
    <n v="8"/>
    <n v="1"/>
    <n v="98617.68"/>
    <n v="585.85"/>
    <x v="0"/>
    <s v="10"/>
    <s v="11"/>
    <x v="4"/>
    <x v="1"/>
    <n v="4696.08"/>
  </r>
  <r>
    <s v="15010206112J1"/>
    <s v="4502048079"/>
    <s v="51801238"/>
    <s v="TB-65W60AEY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60"/>
    <n v="0"/>
    <n v="24"/>
    <n v="24"/>
    <n v="1"/>
    <n v="20230.71"/>
    <n v="321"/>
    <x v="0"/>
    <s v="07"/>
    <s v="07"/>
    <x v="1"/>
    <x v="0"/>
    <n v="8092.2839999999997"/>
  </r>
  <r>
    <s v="15010206112J1"/>
    <s v="4502048079"/>
    <s v="51801238"/>
    <s v="TB-65W60AEY"/>
    <s v="UK1U"/>
    <s v="CE Northampton Warehouse"/>
    <s v="24.07.2024"/>
    <s v="#"/>
    <s v="#"/>
    <s v="2"/>
    <s v="29.07.2024"/>
    <s v="2"/>
    <s v="30.07.2024"/>
    <s v="N/A"/>
    <n v="5"/>
    <s v="N/A"/>
    <n v="6"/>
    <n v="1"/>
    <n v="60"/>
    <n v="0"/>
    <n v="36"/>
    <n v="36"/>
    <n v="1"/>
    <n v="20230.71"/>
    <n v="321"/>
    <x v="0"/>
    <s v="07"/>
    <s v="07"/>
    <x v="1"/>
    <x v="0"/>
    <n v="12138.425999999999"/>
  </r>
  <r>
    <s v="15010206112J1"/>
    <s v="4502048948"/>
    <s v="51801238"/>
    <s v="TN-65W70AEZ"/>
    <s v="DE1D"/>
    <s v="CE Erfurt DEAT"/>
    <s v="10.10.2024"/>
    <s v="2"/>
    <s v="26.09.2024"/>
    <s v="1"/>
    <s v="08.10.2024"/>
    <s v="1"/>
    <s v="08.10.2024"/>
    <n v="-14"/>
    <n v="-2"/>
    <n v="12"/>
    <n v="-2"/>
    <n v="0"/>
    <n v="49"/>
    <n v="49"/>
    <n v="49"/>
    <n v="49"/>
    <n v="1"/>
    <n v="17461"/>
    <n v="339.75"/>
    <x v="0"/>
    <s v="10"/>
    <s v="10"/>
    <x v="11"/>
    <x v="0"/>
    <n v="17461"/>
  </r>
  <r>
    <s v="15010206112J1"/>
    <s v="4502048950"/>
    <s v="51801238"/>
    <s v="TB-65W60AEZ"/>
    <s v="DE1E"/>
    <s v="CE Erfurt Eastern Group"/>
    <s v="10.10.2024"/>
    <s v="2"/>
    <s v="24.09.2024"/>
    <s v="1"/>
    <s v="26.09.2024"/>
    <s v="1"/>
    <s v="27.09.2024"/>
    <n v="-16"/>
    <n v="-14"/>
    <n v="2"/>
    <n v="-13"/>
    <n v="1"/>
    <n v="50"/>
    <n v="50"/>
    <n v="50"/>
    <n v="50"/>
    <n v="1"/>
    <n v="17255.810000000001"/>
    <n v="328.75"/>
    <x v="0"/>
    <s v="10"/>
    <s v="09"/>
    <x v="3"/>
    <x v="2"/>
    <n v="17255.810000000001"/>
  </r>
  <r>
    <s v="15010206112J1"/>
    <s v="4502048950"/>
    <s v="51801238"/>
    <s v="TN-65W70AEZ"/>
    <s v="DE1E"/>
    <s v="CE Erfurt Eastern Group"/>
    <s v="10.10.2024"/>
    <s v="2"/>
    <s v="24.09.2024"/>
    <s v="1"/>
    <s v="08.10.2024"/>
    <s v="1"/>
    <s v="07.10.2024"/>
    <n v="-16"/>
    <n v="-2"/>
    <n v="14"/>
    <n v="-3"/>
    <n v="-1"/>
    <n v="450"/>
    <n v="450"/>
    <n v="114"/>
    <n v="168"/>
    <n v="1"/>
    <n v="160356.29"/>
    <n v="339.75"/>
    <x v="0"/>
    <s v="10"/>
    <s v="10"/>
    <x v="11"/>
    <x v="0"/>
    <n v="59866.348266666668"/>
  </r>
  <r>
    <s v="15010206112J1"/>
    <s v="4502048950"/>
    <s v="51801238"/>
    <s v="TN-65W70AEZ"/>
    <s v="DE1E"/>
    <s v="CE Erfurt Eastern Group"/>
    <s v="10.10.2024"/>
    <s v="#"/>
    <s v="24.09.2024"/>
    <s v="3"/>
    <s v="07.10.2024"/>
    <s v="2"/>
    <s v="08.10.2024"/>
    <n v="-16"/>
    <n v="-3"/>
    <n v="13"/>
    <n v="-2"/>
    <n v="1"/>
    <n v="450"/>
    <n v="0"/>
    <n v="168"/>
    <n v="114"/>
    <n v="1"/>
    <n v="160356.29"/>
    <n v="339.75"/>
    <x v="0"/>
    <s v="10"/>
    <s v="10"/>
    <x v="11"/>
    <x v="0"/>
    <n v="40623.593466666673"/>
  </r>
  <r>
    <s v="15010206112J1"/>
    <s v="4502048950"/>
    <s v="51801238"/>
    <s v="TN-65W70AEZ"/>
    <s v="DE1E"/>
    <s v="CE Erfurt Eastern Group"/>
    <s v="10.10.2024"/>
    <s v="#"/>
    <s v="24.09.2024"/>
    <s v="4"/>
    <s v="25.10.2024"/>
    <s v="3"/>
    <s v="28.10.2024"/>
    <n v="-16"/>
    <n v="15"/>
    <n v="31"/>
    <n v="18"/>
    <n v="3"/>
    <n v="450"/>
    <n v="0"/>
    <n v="168"/>
    <n v="168"/>
    <n v="1"/>
    <n v="160356.29"/>
    <n v="339.75"/>
    <x v="0"/>
    <s v="10"/>
    <s v="10"/>
    <x v="11"/>
    <x v="1"/>
    <n v="59866.348266666668"/>
  </r>
  <r>
    <s v="15010206112J1"/>
    <s v="4502048951"/>
    <s v="51801238"/>
    <s v="TB-65W60AEZ"/>
    <s v="DE1S"/>
    <s v="CE Erfurt Switzerland"/>
    <s v="10.10.2024"/>
    <s v="2"/>
    <s v="26.09.2024"/>
    <s v="1"/>
    <s v="08.10.2024"/>
    <s v="1"/>
    <s v="08.10.2024"/>
    <n v="-14"/>
    <n v="-2"/>
    <n v="12"/>
    <n v="-2"/>
    <n v="0"/>
    <n v="-70"/>
    <n v="-70"/>
    <n v="70"/>
    <n v="70"/>
    <n v="1"/>
    <n v="24158.1"/>
    <n v="-328.75"/>
    <x v="0"/>
    <s v="10"/>
    <s v="10"/>
    <x v="11"/>
    <x v="0"/>
    <n v="-24158.1"/>
  </r>
  <r>
    <s v="15010206112J1"/>
    <s v="4502048951"/>
    <s v="51801238"/>
    <s v="TV-65W80AEZ"/>
    <s v="DE1S"/>
    <s v="CE Erfurt Switzerland"/>
    <s v="10.10.2024"/>
    <s v="1"/>
    <s v="26.11.2024"/>
    <s v="#"/>
    <s v="#"/>
    <s v="#"/>
    <s v="#"/>
    <n v="47"/>
    <s v="N/A"/>
    <s v="N/A"/>
    <s v="N/A"/>
    <s v="N/A"/>
    <n v="-50"/>
    <n v="-50"/>
    <n v="0"/>
    <n v="0"/>
    <n v="1"/>
    <n v="18581.169999999998"/>
    <n v="-359.25"/>
    <x v="0"/>
    <s v="10"/>
    <s v="N/A"/>
    <x v="14"/>
    <x v="1"/>
    <n v="0"/>
  </r>
  <r>
    <s v="15010206112J1"/>
    <s v="4502048951"/>
    <s v="51801238"/>
    <s v="TV-65W80AEZ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8581.169999999998"/>
    <n v="-359.25"/>
    <x v="0"/>
    <s v="10"/>
    <s v="N/A"/>
    <x v="14"/>
    <x v="1"/>
    <n v="0"/>
  </r>
  <r>
    <s v="15010206112J1"/>
    <s v="4502048951"/>
    <s v="51801238"/>
    <s v="TV-65W83AE7"/>
    <s v="DE1S"/>
    <s v="CE Erfurt Switzerland"/>
    <s v="10.10.2024"/>
    <s v="1"/>
    <s v="10.11.2024"/>
    <s v="#"/>
    <s v="#"/>
    <s v="#"/>
    <s v="#"/>
    <n v="31"/>
    <s v="N/A"/>
    <s v="N/A"/>
    <s v="N/A"/>
    <s v="N/A"/>
    <n v="-50"/>
    <n v="-50"/>
    <n v="0"/>
    <n v="0"/>
    <n v="1"/>
    <n v="18757.560000000001"/>
    <n v="-362.75"/>
    <x v="0"/>
    <s v="10"/>
    <s v="N/A"/>
    <x v="14"/>
    <x v="1"/>
    <n v="0"/>
  </r>
  <r>
    <s v="15010206112J1"/>
    <s v="4502048951"/>
    <s v="51801238"/>
    <s v="TV-65W83AE7"/>
    <s v="DE1S"/>
    <s v="CE Erfurt Switzerland"/>
    <s v="10.10.2024"/>
    <s v="2"/>
    <s v="31.10.2024"/>
    <s v="#"/>
    <s v="#"/>
    <s v="#"/>
    <s v="#"/>
    <n v="21"/>
    <s v="N/A"/>
    <s v="N/A"/>
    <s v="N/A"/>
    <s v="N/A"/>
    <n v="-50"/>
    <n v="-50"/>
    <n v="0"/>
    <n v="0"/>
    <n v="1"/>
    <n v="18757.560000000001"/>
    <n v="-362.75"/>
    <x v="0"/>
    <s v="10"/>
    <s v="N/A"/>
    <x v="14"/>
    <x v="1"/>
    <n v="0"/>
  </r>
  <r>
    <s v="15010206112J1"/>
    <s v="4502048951"/>
    <s v="51801238"/>
    <s v="TV-65W83AE8"/>
    <s v="DE1S"/>
    <s v="CE Erfurt Switzerland"/>
    <s v="10.10.2024"/>
    <s v="1"/>
    <s v="27.11.2024"/>
    <s v="#"/>
    <s v="#"/>
    <s v="#"/>
    <s v="#"/>
    <n v="48"/>
    <s v="N/A"/>
    <s v="N/A"/>
    <s v="N/A"/>
    <s v="N/A"/>
    <n v="-30"/>
    <n v="-30"/>
    <n v="0"/>
    <n v="0"/>
    <n v="1"/>
    <n v="11254.51"/>
    <n v="-362.75"/>
    <x v="0"/>
    <s v="10"/>
    <s v="N/A"/>
    <x v="14"/>
    <x v="1"/>
    <n v="0"/>
  </r>
  <r>
    <s v="15010206112J1"/>
    <s v="4502048951"/>
    <s v="51801238"/>
    <s v="TV-65W83AE8"/>
    <s v="DE1S"/>
    <s v="CE Erfurt Switzerland"/>
    <s v="10.10.2024"/>
    <s v="2"/>
    <s v="31.10.2024"/>
    <s v="#"/>
    <s v="#"/>
    <s v="#"/>
    <s v="#"/>
    <n v="21"/>
    <s v="N/A"/>
    <s v="N/A"/>
    <s v="N/A"/>
    <s v="N/A"/>
    <n v="-30"/>
    <n v="-30"/>
    <n v="0"/>
    <n v="0"/>
    <n v="1"/>
    <n v="11254.51"/>
    <n v="-362.75"/>
    <x v="0"/>
    <s v="10"/>
    <s v="N/A"/>
    <x v="14"/>
    <x v="1"/>
    <n v="0"/>
  </r>
  <r>
    <s v="15010206112J1"/>
    <s v="4502048953"/>
    <s v="51801238"/>
    <s v="TB-65W60AEZ"/>
    <s v="DE1F"/>
    <s v="CE Erfurt France &amp; Belgium"/>
    <s v="10.10.2024"/>
    <s v="2"/>
    <s v="26.09.2024"/>
    <s v="1"/>
    <s v="08.10.2024"/>
    <s v="1"/>
    <s v="08.10.2024"/>
    <n v="-14"/>
    <n v="-2"/>
    <n v="12"/>
    <n v="-2"/>
    <n v="0"/>
    <n v="90"/>
    <n v="90"/>
    <n v="90"/>
    <n v="90"/>
    <n v="1"/>
    <n v="31060.41"/>
    <n v="328.75"/>
    <x v="0"/>
    <s v="10"/>
    <s v="10"/>
    <x v="11"/>
    <x v="0"/>
    <n v="31060.409999999996"/>
  </r>
  <r>
    <s v="15010206112J1"/>
    <s v="4502048953"/>
    <s v="51801238"/>
    <s v="TB-65W63AE6"/>
    <s v="DE1F"/>
    <s v="CE Erfurt France &amp; Belgium"/>
    <s v="10.10.2024"/>
    <s v="2"/>
    <s v="26.09.2024"/>
    <s v="1"/>
    <s v="26.09.2024"/>
    <s v="1"/>
    <s v="27.09.2024"/>
    <n v="-14"/>
    <n v="-14"/>
    <n v="0"/>
    <n v="-13"/>
    <n v="1"/>
    <n v="89"/>
    <n v="89"/>
    <n v="89"/>
    <n v="89"/>
    <n v="1"/>
    <n v="31148.19"/>
    <n v="333.75"/>
    <x v="0"/>
    <s v="10"/>
    <s v="09"/>
    <x v="3"/>
    <x v="2"/>
    <n v="31148.189999999995"/>
  </r>
  <r>
    <s v="15010206112J1"/>
    <s v="4502048953"/>
    <s v="51801238"/>
    <s v="TN-65W70AEZ"/>
    <s v="DE1F"/>
    <s v="CE Erfurt France &amp; Belgium"/>
    <s v="10.10.2024"/>
    <s v="2"/>
    <s v="26.09.2024"/>
    <s v="1"/>
    <s v="04.10.2024"/>
    <s v="1"/>
    <s v="04.10.2024"/>
    <n v="-14"/>
    <n v="-6"/>
    <n v="8"/>
    <n v="-6"/>
    <n v="0"/>
    <n v="101"/>
    <n v="101"/>
    <n v="101"/>
    <n v="101"/>
    <n v="1"/>
    <n v="35991.089999999997"/>
    <n v="339.75"/>
    <x v="0"/>
    <s v="10"/>
    <s v="10"/>
    <x v="11"/>
    <x v="0"/>
    <n v="35991.089999999997"/>
  </r>
  <r>
    <s v="15010206112J1"/>
    <s v="4502048953"/>
    <s v="51801238"/>
    <s v="TV-65W80AEZ"/>
    <s v="DE1F"/>
    <s v="CE Erfurt France &amp; Belgium"/>
    <s v="10.10.2024"/>
    <s v="2"/>
    <s v="25.11.2024"/>
    <s v="1"/>
    <s v="30.10.2024"/>
    <s v="1"/>
    <s v="01.11.2024"/>
    <n v="46"/>
    <n v="20"/>
    <n v="-26"/>
    <n v="22"/>
    <n v="2"/>
    <n v="-910"/>
    <n v="-910"/>
    <n v="60"/>
    <n v="60"/>
    <n v="1"/>
    <n v="22297.38"/>
    <n v="-359.25"/>
    <x v="0"/>
    <s v="10"/>
    <s v="10"/>
    <x v="4"/>
    <x v="1"/>
    <n v="-1470.156923076923"/>
  </r>
  <r>
    <s v="15010206112J1"/>
    <s v="4502048953"/>
    <s v="51801238"/>
    <s v="TV-65W83AE6"/>
    <s v="DE1F"/>
    <s v="CE Erfurt France &amp; Belgium"/>
    <s v="10.10.2024"/>
    <s v="2"/>
    <s v="10.11.2024"/>
    <s v="1"/>
    <s v="13.11.2024"/>
    <s v="1"/>
    <s v="14.11.2024"/>
    <n v="31"/>
    <n v="34"/>
    <n v="3"/>
    <n v="35"/>
    <n v="1"/>
    <n v="144"/>
    <n v="210"/>
    <n v="144"/>
    <n v="144"/>
    <n v="1"/>
    <n v="53295.98"/>
    <n v="357.75"/>
    <x v="0"/>
    <s v="10"/>
    <s v="11"/>
    <x v="4"/>
    <x v="1"/>
    <n v="53295.98"/>
  </r>
  <r>
    <s v="15010206112J1"/>
    <s v="4502048953"/>
    <s v="51801238"/>
    <s v="TV-65W83AE6"/>
    <s v="DE1F"/>
    <s v="CE Erfurt France &amp; Belgium"/>
    <s v="05.11.2024"/>
    <s v="#"/>
    <s v="#"/>
    <s v="1"/>
    <s v="13.11.2024"/>
    <s v="1"/>
    <s v="14.11.2024"/>
    <s v="N/A"/>
    <n v="8"/>
    <s v="N/A"/>
    <n v="9"/>
    <n v="1"/>
    <n v="14"/>
    <n v="0"/>
    <n v="14"/>
    <n v="14"/>
    <n v="1"/>
    <n v="5181.55"/>
    <n v="357.75"/>
    <x v="0"/>
    <s v="11"/>
    <s v="11"/>
    <x v="4"/>
    <x v="1"/>
    <n v="5181.55"/>
  </r>
  <r>
    <s v="15010206112J1"/>
    <s v="4502048955"/>
    <s v="51801238"/>
    <s v="TB-65W60AEZ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30"/>
    <n v="30"/>
    <n v="30"/>
    <n v="30"/>
    <n v="1"/>
    <n v="10353.459999999999"/>
    <n v="328.75"/>
    <x v="0"/>
    <s v="10"/>
    <s v="09"/>
    <x v="3"/>
    <x v="2"/>
    <n v="10353.459999999999"/>
  </r>
  <r>
    <s v="15010206112J1"/>
    <s v="4502048957"/>
    <s v="51801238"/>
    <s v="TB-65W60AEZ"/>
    <s v="IT1I"/>
    <s v="CE Piacenza Warehouse"/>
    <s v="10.10.2024"/>
    <s v="2"/>
    <s v="19.09.2024"/>
    <s v="1"/>
    <s v="11.09.2024"/>
    <s v="1"/>
    <s v="16.09.2024"/>
    <n v="-21"/>
    <n v="-29"/>
    <n v="-8"/>
    <n v="-24"/>
    <n v="5"/>
    <n v="300"/>
    <n v="300"/>
    <n v="150"/>
    <n v="150"/>
    <n v="1"/>
    <n v="103534.72"/>
    <n v="328.75"/>
    <x v="0"/>
    <s v="10"/>
    <s v="09"/>
    <x v="3"/>
    <x v="2"/>
    <n v="51767.359999999993"/>
  </r>
  <r>
    <s v="15010206112J1"/>
    <s v="4502048957"/>
    <s v="51801238"/>
    <s v="TB-65W60AEZ"/>
    <s v="IT1I"/>
    <s v="CE Piacenza Warehouse"/>
    <s v="10.10.2024"/>
    <s v="#"/>
    <s v="19.09.2024"/>
    <s v="3"/>
    <s v="11.09.2024"/>
    <s v="2"/>
    <s v="16.09.2024"/>
    <n v="-21"/>
    <n v="-29"/>
    <n v="-8"/>
    <n v="-24"/>
    <n v="5"/>
    <n v="300"/>
    <n v="0"/>
    <n v="150"/>
    <n v="150"/>
    <n v="1"/>
    <n v="103534.72"/>
    <n v="328.75"/>
    <x v="0"/>
    <s v="10"/>
    <s v="09"/>
    <x v="3"/>
    <x v="2"/>
    <n v="51767.359999999993"/>
  </r>
  <r>
    <s v="15010206112J1"/>
    <s v="4502048957"/>
    <s v="51801238"/>
    <s v="TB-65W63AE6"/>
    <s v="IT1I"/>
    <s v="CE Piacenza Warehouse"/>
    <s v="10.10.2024"/>
    <s v="2"/>
    <s v="15.09.2024"/>
    <s v="1"/>
    <s v="26.09.2024"/>
    <s v="1"/>
    <s v="30.09.2024"/>
    <n v="-25"/>
    <n v="-14"/>
    <n v="11"/>
    <n v="-10"/>
    <n v="4"/>
    <n v="20"/>
    <n v="20"/>
    <n v="20"/>
    <n v="20"/>
    <n v="1"/>
    <n v="6999.59"/>
    <n v="333.75"/>
    <x v="0"/>
    <s v="10"/>
    <s v="09"/>
    <x v="3"/>
    <x v="2"/>
    <n v="6999.59"/>
  </r>
  <r>
    <s v="15010206112J1"/>
    <s v="4502048957"/>
    <s v="51801238"/>
    <s v="TN-65W70AEZ"/>
    <s v="IT1I"/>
    <s v="CE Piacenza Warehouse"/>
    <s v="10.10.2024"/>
    <s v="2"/>
    <s v="19.09.2024"/>
    <s v="1"/>
    <s v="20.09.2024"/>
    <s v="1"/>
    <s v="13.09.2024"/>
    <n v="-21"/>
    <n v="-20"/>
    <n v="1"/>
    <n v="-27"/>
    <n v="-7"/>
    <n v="216"/>
    <n v="216"/>
    <n v="168"/>
    <n v="48"/>
    <n v="1"/>
    <n v="76971.009999999995"/>
    <n v="339.75"/>
    <x v="0"/>
    <s v="10"/>
    <s v="09"/>
    <x v="3"/>
    <x v="2"/>
    <n v="17104.668888888889"/>
  </r>
  <r>
    <s v="15010206112J1"/>
    <s v="4502048957"/>
    <s v="51801238"/>
    <s v="TN-65W70AEZ"/>
    <s v="IT1I"/>
    <s v="CE Piacenza Warehouse"/>
    <s v="10.10.2024"/>
    <s v="#"/>
    <s v="19.09.2024"/>
    <s v="3"/>
    <s v="13.09.2024"/>
    <s v="2"/>
    <s v="20.09.2024"/>
    <n v="-21"/>
    <n v="-27"/>
    <n v="-6"/>
    <n v="-20"/>
    <n v="7"/>
    <n v="216"/>
    <n v="0"/>
    <n v="48"/>
    <n v="168"/>
    <n v="1"/>
    <n v="76971.009999999995"/>
    <n v="339.75"/>
    <x v="0"/>
    <s v="10"/>
    <s v="09"/>
    <x v="3"/>
    <x v="2"/>
    <n v="59866.341111111105"/>
  </r>
  <r>
    <s v="15010206112J1"/>
    <s v="4502048962"/>
    <s v="51801238"/>
    <s v="TB-65W60AEZ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20"/>
    <n v="20"/>
    <n v="20"/>
    <n v="20"/>
    <n v="1"/>
    <n v="6902.3"/>
    <n v="328.75"/>
    <x v="0"/>
    <s v="10"/>
    <s v="10"/>
    <x v="11"/>
    <x v="2"/>
    <n v="6902.3"/>
  </r>
  <r>
    <s v="15010206112J1"/>
    <s v="4502048962"/>
    <s v="51801238"/>
    <s v="TN-65W70AEZ"/>
    <s v="DE1N"/>
    <s v="CE Erfurt Nordics"/>
    <s v="10.10.2024"/>
    <s v="2"/>
    <s v="26.09.2024"/>
    <s v="1"/>
    <s v="27.09.2024"/>
    <s v="1"/>
    <s v="28.09.2024"/>
    <n v="-14"/>
    <n v="-13"/>
    <n v="1"/>
    <n v="-12"/>
    <n v="1"/>
    <n v="180"/>
    <n v="180"/>
    <n v="168"/>
    <n v="168"/>
    <n v="1"/>
    <n v="64142.53"/>
    <n v="339.75"/>
    <x v="0"/>
    <s v="10"/>
    <s v="09"/>
    <x v="3"/>
    <x v="2"/>
    <n v="59866.361333333334"/>
  </r>
  <r>
    <s v="15010206112J1"/>
    <s v="4502048962"/>
    <s v="51801238"/>
    <s v="TN-65W70AEZ"/>
    <s v="DE1N"/>
    <s v="CE Erfurt Nordics"/>
    <s v="10.10.2024"/>
    <s v="#"/>
    <s v="26.09.2024"/>
    <s v="3"/>
    <s v="04.10.2024"/>
    <s v="2"/>
    <s v="02.10.2024"/>
    <n v="-14"/>
    <n v="-6"/>
    <n v="8"/>
    <n v="-8"/>
    <n v="-2"/>
    <n v="180"/>
    <n v="0"/>
    <n v="12"/>
    <n v="12"/>
    <n v="1"/>
    <n v="64142.53"/>
    <n v="339.75"/>
    <x v="0"/>
    <s v="10"/>
    <s v="10"/>
    <x v="11"/>
    <x v="2"/>
    <n v="4276.1686666666665"/>
  </r>
  <r>
    <s v="15010206112J1"/>
    <s v="4502048962"/>
    <s v="51801238"/>
    <s v="TV-65W83AE6"/>
    <s v="DE1N"/>
    <s v="CE Erfurt Nordics"/>
    <s v="10.10.2024"/>
    <s v="1"/>
    <s v="31.10.2024"/>
    <s v="#"/>
    <s v="#"/>
    <s v="#"/>
    <s v="#"/>
    <n v="21"/>
    <s v="N/A"/>
    <s v="N/A"/>
    <s v="N/A"/>
    <s v="N/A"/>
    <n v="-40"/>
    <n v="-40"/>
    <n v="0"/>
    <n v="0"/>
    <n v="1"/>
    <n v="15006.05"/>
    <n v="-362.75"/>
    <x v="0"/>
    <s v="10"/>
    <s v="N/A"/>
    <x v="14"/>
    <x v="1"/>
    <n v="0"/>
  </r>
  <r>
    <s v="15010206112J1"/>
    <s v="4502048962"/>
    <s v="51801238"/>
    <s v="TV-65W83AE6"/>
    <s v="DE1N"/>
    <s v="CE Erfurt Nordics"/>
    <s v="10.10.2024"/>
    <s v="2"/>
    <s v="26.11.2024"/>
    <s v="#"/>
    <s v="#"/>
    <s v="#"/>
    <s v="#"/>
    <n v="47"/>
    <s v="N/A"/>
    <s v="N/A"/>
    <s v="N/A"/>
    <s v="N/A"/>
    <n v="-40"/>
    <n v="-40"/>
    <n v="0"/>
    <n v="0"/>
    <n v="1"/>
    <n v="15006.05"/>
    <n v="-362.75"/>
    <x v="0"/>
    <s v="10"/>
    <s v="N/A"/>
    <x v="14"/>
    <x v="1"/>
    <n v="0"/>
  </r>
  <r>
    <s v="15010206112J1"/>
    <s v="4502048962"/>
    <s v="51801238"/>
    <s v="TV-65W83AE6"/>
    <s v="DE1N"/>
    <s v="CE Erfurt Nordics"/>
    <s v="15.11.2024"/>
    <s v="#"/>
    <s v="#"/>
    <s v="1"/>
    <s v="14.11.2024"/>
    <s v="1"/>
    <s v="18.11.2024"/>
    <s v="N/A"/>
    <n v="-1"/>
    <s v="N/A"/>
    <n v="3"/>
    <n v="4"/>
    <n v="40"/>
    <n v="0"/>
    <n v="40"/>
    <n v="40"/>
    <n v="1"/>
    <n v="14804.45"/>
    <n v="357.75"/>
    <x v="0"/>
    <s v="11"/>
    <s v="11"/>
    <x v="4"/>
    <x v="0"/>
    <n v="14804.45"/>
  </r>
  <r>
    <s v="15010206112J1"/>
    <s v="4502048965"/>
    <s v="51801238"/>
    <s v="TB-65W60AEY"/>
    <s v="UK1U"/>
    <s v="CE Northampton Warehouse"/>
    <s v="10.10.2024"/>
    <s v="2"/>
    <s v="23.09.2024"/>
    <s v="1"/>
    <s v="25.09.2024"/>
    <s v="1"/>
    <s v="25.09.2024"/>
    <n v="-17"/>
    <n v="-15"/>
    <n v="2"/>
    <n v="-15"/>
    <n v="0"/>
    <n v="-429"/>
    <n v="-90"/>
    <n v="168"/>
    <n v="168"/>
    <n v="1"/>
    <n v="115088.72"/>
    <n v="-326"/>
    <x v="0"/>
    <s v="10"/>
    <s v="09"/>
    <x v="3"/>
    <x v="2"/>
    <n v="-45069.708531468532"/>
  </r>
  <r>
    <s v="15010206112J1"/>
    <s v="4502048965"/>
    <s v="51801238"/>
    <s v="TB-65W60AEY"/>
    <s v="UK1U"/>
    <s v="CE Northampton Warehouse"/>
    <s v="10.10.2024"/>
    <s v="#"/>
    <s v="23.09.2024"/>
    <s v="3"/>
    <s v="25.09.2024"/>
    <s v="2"/>
    <s v="25.09.2024"/>
    <n v="-17"/>
    <n v="-15"/>
    <n v="2"/>
    <n v="-15"/>
    <n v="0"/>
    <n v="336"/>
    <n v="0"/>
    <n v="168"/>
    <n v="168"/>
    <n v="1"/>
    <n v="115088.72"/>
    <n v="326"/>
    <x v="0"/>
    <s v="10"/>
    <s v="09"/>
    <x v="3"/>
    <x v="2"/>
    <n v="57544.36"/>
  </r>
  <r>
    <s v="15010206112J1"/>
    <s v="4502048987"/>
    <s v="51801238"/>
    <s v="TN-65W70AEZ"/>
    <s v="DE1E"/>
    <s v="CE Erfurt Eastern Group"/>
    <s v="10.11.2024"/>
    <s v="2"/>
    <s v="29.10.2024"/>
    <s v="1"/>
    <s v="04.11.2024"/>
    <s v="1"/>
    <s v="28.10.2024"/>
    <n v="-12"/>
    <n v="-6"/>
    <n v="6"/>
    <n v="-13"/>
    <n v="-7"/>
    <n v="415"/>
    <n v="415"/>
    <n v="44"/>
    <n v="168"/>
    <n v="1"/>
    <n v="147884.15"/>
    <n v="339.75"/>
    <x v="0"/>
    <s v="11"/>
    <s v="11"/>
    <x v="11"/>
    <x v="2"/>
    <n v="59866.354698795178"/>
  </r>
  <r>
    <s v="15010206112J1"/>
    <s v="4502048987"/>
    <s v="51801238"/>
    <s v="TN-65W70AEZ"/>
    <s v="DE1E"/>
    <s v="CE Erfurt Eastern Group"/>
    <s v="10.11.2024"/>
    <s v="#"/>
    <s v="29.10.2024"/>
    <s v="3"/>
    <s v="29.10.2024"/>
    <s v="2"/>
    <s v="04.11.2024"/>
    <n v="-12"/>
    <n v="-12"/>
    <n v="0"/>
    <n v="-6"/>
    <n v="6"/>
    <n v="415"/>
    <n v="0"/>
    <n v="168"/>
    <n v="35"/>
    <n v="1"/>
    <n v="147884.15"/>
    <n v="339.75"/>
    <x v="0"/>
    <s v="11"/>
    <s v="10"/>
    <x v="4"/>
    <x v="0"/>
    <n v="12472.157228915661"/>
  </r>
  <r>
    <s v="15010206112J1"/>
    <s v="4502048987"/>
    <s v="51801238"/>
    <s v="TN-65W70AEZ"/>
    <s v="DE1E"/>
    <s v="CE Erfurt Eastern Group"/>
    <s v="10.11.2024"/>
    <s v="#"/>
    <s v="29.10.2024"/>
    <s v="4"/>
    <s v="29.10.2024"/>
    <s v="3"/>
    <s v="04.11.2024"/>
    <n v="-12"/>
    <n v="-12"/>
    <n v="0"/>
    <n v="-6"/>
    <n v="6"/>
    <n v="415"/>
    <n v="0"/>
    <n v="168"/>
    <n v="44"/>
    <n v="1"/>
    <n v="147884.15"/>
    <n v="339.75"/>
    <x v="0"/>
    <s v="11"/>
    <s v="10"/>
    <x v="4"/>
    <x v="0"/>
    <n v="15679.283373493974"/>
  </r>
  <r>
    <s v="15010206112J1"/>
    <s v="4502048987"/>
    <s v="51801238"/>
    <s v="TN-65W70AEZ"/>
    <s v="DE1E"/>
    <s v="CE Erfurt Eastern Group"/>
    <s v="10.11.2024"/>
    <s v="#"/>
    <s v="29.10.2024"/>
    <s v="5"/>
    <s v="01.11.2024"/>
    <s v="4"/>
    <s v="06.11.2024"/>
    <n v="-12"/>
    <n v="-9"/>
    <n v="3"/>
    <n v="-4"/>
    <n v="5"/>
    <n v="415"/>
    <n v="0"/>
    <n v="35"/>
    <n v="168"/>
    <n v="1"/>
    <n v="147884.15"/>
    <n v="339.75"/>
    <x v="0"/>
    <s v="11"/>
    <s v="11"/>
    <x v="4"/>
    <x v="0"/>
    <n v="59866.354698795178"/>
  </r>
  <r>
    <s v="15010206112J1"/>
    <s v="4502048991"/>
    <s v="51801238"/>
    <s v="TB-65W60AEZ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150"/>
    <n v="150"/>
    <n v="150"/>
    <n v="150"/>
    <n v="1"/>
    <n v="51767.360000000001"/>
    <n v="328.75"/>
    <x v="0"/>
    <s v="11"/>
    <s v="10"/>
    <x v="11"/>
    <x v="2"/>
    <n v="51767.359999999993"/>
  </r>
  <r>
    <s v="15010206112J1"/>
    <s v="4502048991"/>
    <s v="51801238"/>
    <s v="TB-65W63AE7"/>
    <s v="DE1D"/>
    <s v="CE Erfurt DEAT"/>
    <s v="10.11.2024"/>
    <s v="2"/>
    <s v="28.10.2024"/>
    <s v="1"/>
    <s v="28.10.2024"/>
    <s v="1"/>
    <s v="28.10.2024"/>
    <n v="-13"/>
    <n v="-13"/>
    <n v="0"/>
    <n v="-13"/>
    <n v="0"/>
    <n v="70"/>
    <n v="70"/>
    <n v="58"/>
    <n v="58"/>
    <n v="1"/>
    <n v="24498.58"/>
    <n v="333.75"/>
    <x v="0"/>
    <s v="11"/>
    <s v="10"/>
    <x v="11"/>
    <x v="2"/>
    <n v="20298.823428571428"/>
  </r>
  <r>
    <s v="15010206112J1"/>
    <s v="4502048991"/>
    <s v="51801238"/>
    <s v="TB-65W63AE7"/>
    <s v="DE1D"/>
    <s v="CE Erfurt DEAT"/>
    <s v="10.11.2024"/>
    <s v="#"/>
    <s v="28.10.2024"/>
    <s v="3"/>
    <s v="30.10.2024"/>
    <s v="2"/>
    <s v="01.11.2024"/>
    <n v="-13"/>
    <n v="-11"/>
    <n v="2"/>
    <n v="-9"/>
    <n v="2"/>
    <n v="70"/>
    <n v="0"/>
    <n v="12"/>
    <n v="12"/>
    <n v="1"/>
    <n v="24498.58"/>
    <n v="333.75"/>
    <x v="0"/>
    <s v="11"/>
    <s v="10"/>
    <x v="4"/>
    <x v="2"/>
    <n v="4199.756571428572"/>
  </r>
  <r>
    <s v="15010206112J1"/>
    <s v="4502048991"/>
    <s v="51801238"/>
    <s v="TB-65W63AE8"/>
    <s v="DE1D"/>
    <s v="CE Erfurt DEAT"/>
    <s v="10.11.2024"/>
    <s v="2"/>
    <s v="28.10.2024"/>
    <s v="1"/>
    <s v="29.10.2024"/>
    <s v="1"/>
    <s v="29.10.2024"/>
    <n v="-13"/>
    <n v="-12"/>
    <n v="1"/>
    <n v="-12"/>
    <n v="0"/>
    <n v="50"/>
    <n v="50"/>
    <n v="50"/>
    <n v="50"/>
    <n v="1"/>
    <n v="17498.990000000002"/>
    <n v="333.75"/>
    <x v="0"/>
    <s v="11"/>
    <s v="10"/>
    <x v="11"/>
    <x v="2"/>
    <n v="17498.990000000002"/>
  </r>
  <r>
    <s v="15010206112J1"/>
    <s v="4502048991"/>
    <s v="51801238"/>
    <s v="TN-65W70AEZ"/>
    <s v="DE1D"/>
    <s v="CE Erfurt DEAT"/>
    <s v="10.11.2024"/>
    <s v="2"/>
    <s v="28.10.2024"/>
    <s v="1"/>
    <s v="04.11.2024"/>
    <s v="1"/>
    <s v="04.11.2024"/>
    <n v="-13"/>
    <n v="-6"/>
    <n v="7"/>
    <n v="-6"/>
    <n v="0"/>
    <n v="115"/>
    <n v="115"/>
    <n v="115"/>
    <n v="115"/>
    <n v="1"/>
    <n v="40979.96"/>
    <n v="339.75"/>
    <x v="0"/>
    <s v="11"/>
    <s v="11"/>
    <x v="4"/>
    <x v="0"/>
    <n v="40979.96"/>
  </r>
  <r>
    <s v="15010206112J1"/>
    <s v="4502048991"/>
    <s v="51801238"/>
    <s v="TV-65W83AE8"/>
    <s v="DE1D"/>
    <s v="CE Erfurt DEAT"/>
    <s v="15.11.2024"/>
    <s v="#"/>
    <s v="#"/>
    <s v="1"/>
    <s v="20.11.2024"/>
    <s v="1"/>
    <s v="22.11.2024"/>
    <s v="N/A"/>
    <n v="5"/>
    <s v="N/A"/>
    <n v="7"/>
    <n v="2"/>
    <n v="84"/>
    <n v="0"/>
    <n v="84"/>
    <n v="84"/>
    <n v="1"/>
    <n v="31089.31"/>
    <n v="357.75"/>
    <x v="0"/>
    <s v="11"/>
    <s v="11"/>
    <x v="4"/>
    <x v="0"/>
    <n v="31089.31"/>
  </r>
  <r>
    <s v="15010206112J1"/>
    <s v="4502048992"/>
    <s v="51801238"/>
    <s v="TN-65W70AEZ"/>
    <s v="DE1F"/>
    <s v="CE Erfurt France &amp; Belgium"/>
    <s v="10.11.2024"/>
    <s v="2"/>
    <s v="28.10.2024"/>
    <s v="1"/>
    <s v="01.11.2024"/>
    <s v="1"/>
    <s v="04.11.2024"/>
    <n v="-13"/>
    <n v="-9"/>
    <n v="4"/>
    <n v="-6"/>
    <n v="3"/>
    <n v="133"/>
    <n v="133"/>
    <n v="133"/>
    <n v="133"/>
    <n v="1"/>
    <n v="47394.18"/>
    <n v="339.75"/>
    <x v="0"/>
    <s v="11"/>
    <s v="11"/>
    <x v="4"/>
    <x v="0"/>
    <n v="47394.18"/>
  </r>
  <r>
    <s v="15010206112J1"/>
    <s v="4502048995"/>
    <s v="51801238"/>
    <s v="TB-65W60AEZ"/>
    <s v="IT1I"/>
    <s v="CE Piacenza Warehouse"/>
    <s v="10.11.2024"/>
    <s v="2"/>
    <s v="11.10.2024"/>
    <s v="1"/>
    <s v="25.10.2024"/>
    <s v="1"/>
    <s v="24.10.2024"/>
    <n v="-30"/>
    <n v="-16"/>
    <n v="14"/>
    <n v="-17"/>
    <n v="-1"/>
    <n v="500"/>
    <n v="500"/>
    <n v="164"/>
    <n v="168"/>
    <n v="1"/>
    <n v="172557.82"/>
    <n v="328.75"/>
    <x v="0"/>
    <s v="11"/>
    <s v="10"/>
    <x v="11"/>
    <x v="2"/>
    <n v="57979.427520000005"/>
  </r>
  <r>
    <s v="15010206112J1"/>
    <s v="4502048995"/>
    <s v="51801238"/>
    <s v="TB-65W60AEZ"/>
    <s v="IT1I"/>
    <s v="CE Piacenza Warehouse"/>
    <s v="10.11.2024"/>
    <s v="#"/>
    <s v="11.10.2024"/>
    <s v="3"/>
    <s v="28.10.2024"/>
    <s v="2"/>
    <s v="24.10.2024"/>
    <n v="-30"/>
    <n v="-13"/>
    <n v="17"/>
    <n v="-17"/>
    <n v="-4"/>
    <n v="500"/>
    <n v="0"/>
    <n v="168"/>
    <n v="164"/>
    <n v="1"/>
    <n v="172557.82"/>
    <n v="328.75"/>
    <x v="0"/>
    <s v="11"/>
    <s v="10"/>
    <x v="11"/>
    <x v="2"/>
    <n v="56598.964960000005"/>
  </r>
  <r>
    <s v="15010206112J1"/>
    <s v="4502048995"/>
    <s v="51801238"/>
    <s v="TB-65W60AEZ"/>
    <s v="IT1I"/>
    <s v="CE Piacenza Warehouse"/>
    <s v="10.11.2024"/>
    <s v="#"/>
    <s v="11.10.2024"/>
    <s v="4"/>
    <s v="25.10.2024"/>
    <s v="3"/>
    <s v="28.10.2024"/>
    <n v="-30"/>
    <n v="-16"/>
    <n v="14"/>
    <n v="-13"/>
    <n v="3"/>
    <n v="500"/>
    <n v="0"/>
    <n v="168"/>
    <n v="168"/>
    <n v="1"/>
    <n v="172557.82"/>
    <n v="328.75"/>
    <x v="0"/>
    <s v="11"/>
    <s v="10"/>
    <x v="11"/>
    <x v="2"/>
    <n v="57979.427520000005"/>
  </r>
  <r>
    <s v="15010206112J1"/>
    <s v="4502048995"/>
    <s v="51801238"/>
    <s v="TB-65W63AE6"/>
    <s v="IT1I"/>
    <s v="CE Piacenza Warehouse"/>
    <s v="10.11.2024"/>
    <s v="2"/>
    <s v="11.10.2024"/>
    <s v="1"/>
    <s v="28.10.2024"/>
    <s v="1"/>
    <s v="28.10.2024"/>
    <n v="-30"/>
    <n v="-13"/>
    <n v="17"/>
    <n v="-13"/>
    <n v="0"/>
    <n v="20"/>
    <n v="20"/>
    <n v="20"/>
    <n v="20"/>
    <n v="1"/>
    <n v="6999.59"/>
    <n v="333.75"/>
    <x v="0"/>
    <s v="11"/>
    <s v="10"/>
    <x v="11"/>
    <x v="2"/>
    <n v="6999.59"/>
  </r>
  <r>
    <s v="15010206112J1"/>
    <s v="4502048995"/>
    <s v="51801238"/>
    <s v="TN-65W70AEZ"/>
    <s v="IT1I"/>
    <s v="CE Piacenza Warehouse"/>
    <s v="10.11.2024"/>
    <s v="2"/>
    <s v="11.11.2024"/>
    <s v="1"/>
    <s v="24.10.2024"/>
    <s v="1"/>
    <s v="28.10.2024"/>
    <n v="1"/>
    <n v="-17"/>
    <n v="-18"/>
    <n v="-13"/>
    <n v="4"/>
    <n v="266"/>
    <n v="2"/>
    <n v="168"/>
    <n v="168"/>
    <n v="1"/>
    <n v="94788.4"/>
    <n v="339.75"/>
    <x v="0"/>
    <s v="11"/>
    <s v="10"/>
    <x v="11"/>
    <x v="2"/>
    <n v="59866.357894736844"/>
  </r>
  <r>
    <s v="15010206112J1"/>
    <s v="4502048995"/>
    <s v="51801238"/>
    <s v="TN-65W70AEZ"/>
    <s v="IT1I"/>
    <s v="CE Piacenza Warehouse"/>
    <s v="10.11.2024"/>
    <s v="#"/>
    <s v="11.11.2024"/>
    <s v="3"/>
    <s v="28.10.2024"/>
    <s v="2"/>
    <s v="28.10.2024"/>
    <n v="1"/>
    <n v="-13"/>
    <n v="-14"/>
    <n v="-13"/>
    <n v="0"/>
    <n v="266"/>
    <n v="0"/>
    <n v="96"/>
    <n v="96"/>
    <n v="1"/>
    <n v="94788.4"/>
    <n v="339.75"/>
    <x v="0"/>
    <s v="11"/>
    <s v="10"/>
    <x v="11"/>
    <x v="2"/>
    <n v="34209.347368421055"/>
  </r>
  <r>
    <s v="15010206112J1"/>
    <s v="4502048995"/>
    <s v="51801238"/>
    <s v="TN-65W70AEZ"/>
    <s v="IT1I"/>
    <s v="CE Piacenza Warehouse"/>
    <s v="10.11.2024"/>
    <s v="#"/>
    <s v="11.11.2024"/>
    <s v="4"/>
    <s v="27.11.2024"/>
    <s v="3"/>
    <s v="28.11.2024"/>
    <n v="1"/>
    <n v="17"/>
    <n v="16"/>
    <n v="18"/>
    <n v="1"/>
    <n v="266"/>
    <n v="0"/>
    <n v="2"/>
    <n v="2"/>
    <n v="1"/>
    <n v="94788.4"/>
    <n v="339.75"/>
    <x v="0"/>
    <s v="11"/>
    <s v="11"/>
    <x v="4"/>
    <x v="1"/>
    <n v="712.69473684210527"/>
  </r>
  <r>
    <s v="15010206112J1"/>
    <s v="4502048998"/>
    <s v="51801238"/>
    <s v="TB-65W60AEY"/>
    <s v="UK1U"/>
    <s v="CE Northampton Warehouse"/>
    <s v="10.11.2024"/>
    <s v="1"/>
    <s v="23.10.2024"/>
    <s v="3"/>
    <s v="18.10.2024"/>
    <s v="1"/>
    <s v="17.10.2024"/>
    <n v="-18"/>
    <n v="-23"/>
    <n v="-5"/>
    <n v="-24"/>
    <n v="-1"/>
    <n v="-793"/>
    <n v="-121"/>
    <n v="168"/>
    <n v="168"/>
    <n v="1"/>
    <n v="271176.75"/>
    <n v="-326"/>
    <x v="0"/>
    <s v="11"/>
    <s v="10"/>
    <x v="11"/>
    <x v="2"/>
    <n v="-57449.803278688523"/>
  </r>
  <r>
    <s v="15010206112J1"/>
    <s v="4502048998"/>
    <s v="51801238"/>
    <s v="TB-65W60AEY"/>
    <s v="UK1U"/>
    <s v="CE Northampton Warehouse"/>
    <s v="10.11.2024"/>
    <s v="2"/>
    <s v="16.10.2024"/>
    <s v="4"/>
    <s v="17.10.2024"/>
    <s v="2"/>
    <s v="18.10.2024"/>
    <n v="-25"/>
    <n v="-24"/>
    <n v="1"/>
    <n v="-23"/>
    <n v="1"/>
    <n v="792"/>
    <n v="672"/>
    <n v="168"/>
    <n v="168"/>
    <n v="1"/>
    <n v="271176.75"/>
    <n v="326"/>
    <x v="0"/>
    <s v="11"/>
    <s v="10"/>
    <x v="11"/>
    <x v="2"/>
    <n v="57522.340909090912"/>
  </r>
  <r>
    <s v="15010206112J1"/>
    <s v="4502048998"/>
    <s v="51801238"/>
    <s v="TB-65W60AEY"/>
    <s v="UK1U"/>
    <s v="CE Northampton Warehouse"/>
    <s v="10.11.2024"/>
    <s v="#"/>
    <s v="16.10.2024"/>
    <s v="5"/>
    <s v="21.10.2024"/>
    <s v="3"/>
    <s v="21.10.2024"/>
    <n v="-25"/>
    <n v="-20"/>
    <n v="5"/>
    <n v="-20"/>
    <n v="0"/>
    <n v="792"/>
    <n v="0"/>
    <n v="168"/>
    <n v="168"/>
    <n v="1"/>
    <n v="271176.75"/>
    <n v="326"/>
    <x v="0"/>
    <s v="11"/>
    <s v="10"/>
    <x v="11"/>
    <x v="2"/>
    <n v="57522.340909090912"/>
  </r>
  <r>
    <s v="15010206112J1"/>
    <s v="4502048998"/>
    <s v="51801238"/>
    <s v="TB-65W60AEY"/>
    <s v="UK1U"/>
    <s v="CE Northampton Warehouse"/>
    <s v="10.11.2024"/>
    <s v="#"/>
    <s v="16.10.2024"/>
    <s v="6"/>
    <s v="22.10.2024"/>
    <s v="4"/>
    <s v="22.10.2024"/>
    <n v="-25"/>
    <n v="-19"/>
    <n v="6"/>
    <n v="-19"/>
    <n v="0"/>
    <n v="792"/>
    <n v="0"/>
    <n v="168"/>
    <n v="168"/>
    <n v="1"/>
    <n v="271176.75"/>
    <n v="326"/>
    <x v="0"/>
    <s v="11"/>
    <s v="10"/>
    <x v="11"/>
    <x v="2"/>
    <n v="57522.340909090912"/>
  </r>
  <r>
    <s v="15010206112J1"/>
    <s v="4502048998"/>
    <s v="51801238"/>
    <s v="TB-65W60AEY"/>
    <s v="UK1U"/>
    <s v="CE Northampton Warehouse"/>
    <s v="10.11.2024"/>
    <s v="#"/>
    <s v="16.10.2024"/>
    <s v="7"/>
    <s v="28.10.2024"/>
    <s v="5"/>
    <s v="28.10.2024"/>
    <n v="-25"/>
    <n v="-13"/>
    <n v="12"/>
    <n v="-13"/>
    <n v="0"/>
    <n v="792"/>
    <n v="0"/>
    <n v="120"/>
    <n v="120"/>
    <n v="1"/>
    <n v="271176.75"/>
    <n v="326"/>
    <x v="0"/>
    <s v="11"/>
    <s v="10"/>
    <x v="11"/>
    <x v="2"/>
    <n v="41087.386363636368"/>
  </r>
  <r>
    <s v="15010206112J1"/>
    <s v="4502048998"/>
    <s v="51801238"/>
    <s v="TV-65W80AEY"/>
    <s v="UK1U"/>
    <s v="CE Northampton Warehouse"/>
    <s v="10.11.2024"/>
    <s v="1"/>
    <s v="01.11.2024"/>
    <s v="3"/>
    <s v="15.11.2024"/>
    <s v="1"/>
    <s v="18.11.2024"/>
    <n v="-9"/>
    <n v="5"/>
    <n v="14"/>
    <n v="8"/>
    <n v="3"/>
    <n v="173"/>
    <n v="173"/>
    <n v="173"/>
    <n v="173"/>
    <n v="1"/>
    <n v="63094.19"/>
    <n v="349.25"/>
    <x v="0"/>
    <s v="11"/>
    <s v="11"/>
    <x v="4"/>
    <x v="1"/>
    <n v="63094.19"/>
  </r>
  <r>
    <s v="15010206112J1"/>
    <s v="4502048998"/>
    <s v="51801238"/>
    <s v="TV-65W80AEY"/>
    <s v="UK1U"/>
    <s v="CE Northampton Warehouse"/>
    <s v="10.11.2024"/>
    <s v="2"/>
    <s v="05.12.2024"/>
    <s v="#"/>
    <s v="15.11.2024"/>
    <s v="#"/>
    <s v="18.11.2024"/>
    <n v="25"/>
    <n v="5"/>
    <n v="-20"/>
    <n v="8"/>
    <n v="3"/>
    <n v="-300"/>
    <n v="-127"/>
    <n v="0"/>
    <n v="0"/>
    <n v="1"/>
    <n v="63094.19"/>
    <n v="-349.25"/>
    <x v="0"/>
    <s v="11"/>
    <s v="11"/>
    <x v="4"/>
    <x v="1"/>
    <n v="0"/>
  </r>
  <r>
    <s v="15010206112J1"/>
    <s v="4502049648"/>
    <s v="21880"/>
    <s v="TV-65W90AEB"/>
    <s v="UK1U"/>
    <s v="CE Northampton Warehouse"/>
    <s v="05.10.2024"/>
    <s v="2"/>
    <s v="09.10.2024"/>
    <s v="1"/>
    <s v="01.10.2024"/>
    <s v="1"/>
    <s v="01.10.2024"/>
    <n v="4"/>
    <n v="-4"/>
    <n v="-8"/>
    <n v="-4"/>
    <n v="0"/>
    <n v="168"/>
    <n v="168"/>
    <n v="168"/>
    <n v="168"/>
    <n v="1"/>
    <n v="83290.899999999994"/>
    <n v="413.91"/>
    <x v="0"/>
    <s v="10"/>
    <s v="10"/>
    <x v="11"/>
    <x v="0"/>
    <n v="83290.899999999994"/>
  </r>
  <r>
    <s v="15010206112J1"/>
    <s v="4502049662"/>
    <s v="21945"/>
    <s v="TV-65W90AEG"/>
    <s v="DE1C"/>
    <s v="CE Erfurt CE Central"/>
    <s v="18.10.2024"/>
    <s v="2"/>
    <s v="08.10.2024"/>
    <s v="1"/>
    <s v="05.10.2024"/>
    <s v="1"/>
    <s v="07.10.2024"/>
    <n v="-10"/>
    <n v="-13"/>
    <n v="-3"/>
    <n v="-11"/>
    <n v="2"/>
    <n v="192"/>
    <n v="186"/>
    <n v="186"/>
    <n v="186"/>
    <n v="1"/>
    <n v="108525.5"/>
    <n v="564.12"/>
    <x v="0"/>
    <s v="10"/>
    <s v="10"/>
    <x v="11"/>
    <x v="2"/>
    <n v="105134.078125"/>
  </r>
  <r>
    <s v="15010206112J1"/>
    <s v="4502049662"/>
    <s v="21945"/>
    <s v="TV-65W90AEG"/>
    <s v="DE1C"/>
    <s v="CE Erfurt CE Central"/>
    <s v="18.10.2024"/>
    <s v="6"/>
    <s v="29.11.2024"/>
    <s v="4"/>
    <s v="28.11.2024"/>
    <s v="2"/>
    <s v="29.11.2024"/>
    <n v="42"/>
    <n v="41"/>
    <n v="-1"/>
    <n v="42"/>
    <n v="1"/>
    <n v="192"/>
    <n v="6"/>
    <n v="6"/>
    <n v="6"/>
    <n v="1"/>
    <n v="108525.5"/>
    <n v="564.12"/>
    <x v="0"/>
    <s v="10"/>
    <s v="11"/>
    <x v="4"/>
    <x v="1"/>
    <n v="3391.421875"/>
  </r>
  <r>
    <s v="15010206112J1"/>
    <s v="4502049662"/>
    <s v="21945"/>
    <s v="TV-65W93AE6"/>
    <s v="DE1C"/>
    <s v="CE Erfurt CE Central"/>
    <s v="18.10.2024"/>
    <s v="2"/>
    <s v="08.10.2024"/>
    <s v="1"/>
    <s v="05.10.2024"/>
    <s v="1"/>
    <s v="09.10.2024"/>
    <n v="-10"/>
    <n v="-13"/>
    <n v="-3"/>
    <n v="-9"/>
    <n v="4"/>
    <n v="168"/>
    <n v="168"/>
    <n v="168"/>
    <n v="168"/>
    <n v="1"/>
    <n v="98617.68"/>
    <n v="585.85"/>
    <x v="0"/>
    <s v="10"/>
    <s v="10"/>
    <x v="11"/>
    <x v="2"/>
    <n v="98617.68"/>
  </r>
  <r>
    <s v="15010206112J1"/>
    <s v="4502049662"/>
    <s v="21945"/>
    <s v="TV-65W93AE7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168"/>
    <n v="160"/>
    <n v="160"/>
    <n v="160"/>
    <n v="1"/>
    <n v="98617.68"/>
    <n v="585.85"/>
    <x v="0"/>
    <s v="10"/>
    <s v="10"/>
    <x v="11"/>
    <x v="2"/>
    <n v="93921.600000000006"/>
  </r>
  <r>
    <s v="15010206112J1"/>
    <s v="4502049662"/>
    <s v="21945"/>
    <s v="TV-65W93AE7"/>
    <s v="DE1C"/>
    <s v="CE Erfurt CE Central"/>
    <s v="18.10.2024"/>
    <s v="6"/>
    <s v="16.12.2024"/>
    <s v="4"/>
    <s v="13.12.2024"/>
    <s v="2"/>
    <s v="13.12.2024"/>
    <n v="59"/>
    <n v="56"/>
    <n v="-3"/>
    <n v="56"/>
    <n v="0"/>
    <n v="168"/>
    <n v="8"/>
    <n v="8"/>
    <n v="8"/>
    <n v="1"/>
    <n v="98617.68"/>
    <n v="585.85"/>
    <x v="0"/>
    <s v="10"/>
    <s v="12"/>
    <x v="12"/>
    <x v="1"/>
    <n v="4696.08"/>
  </r>
  <r>
    <s v="15010206112J1"/>
    <s v="4502049662"/>
    <s v="21945"/>
    <s v="TV-65W93AE9"/>
    <s v="DE1C"/>
    <s v="CE Erfurt CE Central"/>
    <s v="18.10.2024"/>
    <s v="2"/>
    <s v="08.10.2024"/>
    <s v="1"/>
    <s v="09.10.2024"/>
    <s v="1"/>
    <s v="10.10.2024"/>
    <n v="-10"/>
    <n v="-9"/>
    <n v="1"/>
    <n v="-8"/>
    <n v="1"/>
    <n v="168"/>
    <n v="166"/>
    <n v="166"/>
    <n v="166"/>
    <n v="1"/>
    <n v="98617.68"/>
    <n v="585.85"/>
    <x v="0"/>
    <s v="10"/>
    <s v="10"/>
    <x v="11"/>
    <x v="2"/>
    <n v="97443.66"/>
  </r>
  <r>
    <s v="15010206112J1"/>
    <s v="4502049662"/>
    <s v="21945"/>
    <s v="TV-65W93AE9"/>
    <s v="DE1C"/>
    <s v="CE Erfurt CE Central"/>
    <s v="18.10.2024"/>
    <s v="6"/>
    <s v="16.12.2024"/>
    <s v="4"/>
    <s v="15.12.2024"/>
    <s v="2"/>
    <s v="17.12.2024"/>
    <n v="59"/>
    <n v="58"/>
    <n v="-1"/>
    <n v="60"/>
    <n v="2"/>
    <n v="168"/>
    <n v="2"/>
    <n v="2"/>
    <n v="2"/>
    <n v="1"/>
    <n v="98617.68"/>
    <n v="585.85"/>
    <x v="0"/>
    <s v="10"/>
    <s v="12"/>
    <x v="12"/>
    <x v="1"/>
    <n v="1174.02"/>
  </r>
  <r>
    <s v="15010206112J1"/>
    <s v="4502049662"/>
    <s v="21945"/>
    <s v="TV-65W95AEG"/>
    <s v="DE1C"/>
    <s v="CE Erfurt CE Central"/>
    <s v="18.10.2024"/>
    <s v="2"/>
    <s v="09.10.2024"/>
    <s v="1"/>
    <s v="09.10.2024"/>
    <s v="1"/>
    <s v="10.10.2024"/>
    <n v="-9"/>
    <n v="-9"/>
    <n v="0"/>
    <n v="-8"/>
    <n v="1"/>
    <n v="240"/>
    <n v="236"/>
    <n v="236"/>
    <n v="236"/>
    <n v="1"/>
    <n v="173651.95"/>
    <n v="722.12"/>
    <x v="0"/>
    <s v="10"/>
    <s v="10"/>
    <x v="11"/>
    <x v="2"/>
    <n v="170757.75083333335"/>
  </r>
  <r>
    <s v="15010206112J1"/>
    <s v="4502049662"/>
    <s v="21945"/>
    <s v="TV-65W95AEG"/>
    <s v="DE1C"/>
    <s v="CE Erfurt CE Central"/>
    <s v="18.10.2024"/>
    <s v="6"/>
    <s v="15.11.2024"/>
    <s v="4"/>
    <s v="21.11.2024"/>
    <s v="2"/>
    <s v="21.11.2024"/>
    <n v="28"/>
    <n v="34"/>
    <n v="6"/>
    <n v="34"/>
    <n v="0"/>
    <n v="240"/>
    <n v="4"/>
    <n v="4"/>
    <n v="4"/>
    <n v="1"/>
    <n v="173651.95"/>
    <n v="722.12"/>
    <x v="0"/>
    <s v="10"/>
    <s v="11"/>
    <x v="4"/>
    <x v="1"/>
    <n v="2894.1991666666668"/>
  </r>
  <r>
    <s v="15010206112J1"/>
    <s v="4502058437"/>
    <s v="51801238"/>
    <s v="TV-65W83AE6"/>
    <s v="DE1F"/>
    <s v="CE Erfurt France &amp; Belgium"/>
    <s v="15.11.2024"/>
    <s v="#"/>
    <s v="#"/>
    <s v="1"/>
    <s v="13.11.2024"/>
    <s v="1"/>
    <s v="14.11.2024"/>
    <s v="N/A"/>
    <n v="-2"/>
    <s v="N/A"/>
    <n v="-1"/>
    <n v="1"/>
    <n v="30"/>
    <n v="0"/>
    <n v="30"/>
    <n v="30"/>
    <n v="1"/>
    <n v="11109.44"/>
    <n v="357.75"/>
    <x v="0"/>
    <s v="11"/>
    <s v="11"/>
    <x v="4"/>
    <x v="0"/>
    <n v="11109.44"/>
  </r>
  <r>
    <s v="15010206112J1"/>
    <s v="4502058437"/>
    <s v="51801238"/>
    <s v="TV-65W83AE6"/>
    <s v="DE1F"/>
    <s v="CE Erfurt France &amp; Belgium"/>
    <s v="15.11.2024"/>
    <s v="#"/>
    <s v="#"/>
    <s v="1"/>
    <s v="14.11.2024"/>
    <s v="1"/>
    <s v="14.11.2024"/>
    <s v="N/A"/>
    <n v="-1"/>
    <s v="N/A"/>
    <n v="-1"/>
    <n v="0"/>
    <n v="17"/>
    <n v="0"/>
    <n v="11"/>
    <n v="6"/>
    <n v="1"/>
    <n v="6295.34"/>
    <n v="357.75"/>
    <x v="0"/>
    <s v="11"/>
    <s v="11"/>
    <x v="4"/>
    <x v="0"/>
    <n v="2221.884705882353"/>
  </r>
  <r>
    <s v="15010206112J1"/>
    <s v="4502058437"/>
    <s v="51801238"/>
    <s v="TV-65W83AE6"/>
    <s v="DE1F"/>
    <s v="CE Erfurt France &amp; Belgium"/>
    <s v="15.11.2024"/>
    <s v="#"/>
    <s v="#"/>
    <s v="2"/>
    <s v="13.11.2024"/>
    <s v="2"/>
    <s v="18.11.2024"/>
    <s v="N/A"/>
    <n v="-2"/>
    <s v="N/A"/>
    <n v="3"/>
    <n v="5"/>
    <n v="17"/>
    <n v="0"/>
    <n v="6"/>
    <n v="11"/>
    <n v="1"/>
    <n v="6295.34"/>
    <n v="357.75"/>
    <x v="0"/>
    <s v="11"/>
    <s v="11"/>
    <x v="4"/>
    <x v="0"/>
    <n v="4073.4552941176471"/>
  </r>
  <r>
    <s v="15010206112J1"/>
    <s v="4502059652"/>
    <s v="21880"/>
    <s v="TV-65W90AEB"/>
    <s v="UK1U"/>
    <s v="CE Northampton Warehouse"/>
    <s v="05.11.2024"/>
    <s v="2"/>
    <s v="13.11.2024"/>
    <s v="1"/>
    <s v="06.11.2024"/>
    <s v="1"/>
    <s v="06.11.2024"/>
    <n v="8"/>
    <n v="1"/>
    <n v="-7"/>
    <n v="1"/>
    <n v="0"/>
    <n v="168"/>
    <n v="168"/>
    <n v="168"/>
    <n v="168"/>
    <n v="1"/>
    <n v="82137.33"/>
    <n v="413.91"/>
    <x v="0"/>
    <s v="11"/>
    <s v="11"/>
    <x v="4"/>
    <x v="0"/>
    <n v="82137.33"/>
  </r>
  <r>
    <s v="15010206112J1"/>
    <s v="4502059676"/>
    <s v="21945"/>
    <s v="TV-65W90AEG"/>
    <s v="DE1C"/>
    <s v="CE Erfurt CE Central"/>
    <s v="25.03.2025"/>
    <s v="2"/>
    <s v="14.11.2024"/>
    <s v="1"/>
    <s v="28.11.2024"/>
    <s v="1"/>
    <s v="29.11.2024"/>
    <n v="-131"/>
    <n v="-117"/>
    <n v="14"/>
    <n v="-116"/>
    <n v="1"/>
    <n v="192"/>
    <n v="186"/>
    <n v="186"/>
    <n v="186"/>
    <n v="1"/>
    <n v="108525.5"/>
    <n v="564.12"/>
    <x v="0"/>
    <s v="03"/>
    <s v="11"/>
    <x v="4"/>
    <x v="2"/>
    <n v="105134.078125"/>
  </r>
  <r>
    <s v="15010206112J1"/>
    <s v="4502059676"/>
    <s v="21945"/>
    <s v="TV-65W90AEG"/>
    <s v="DE1C"/>
    <s v="CE Erfurt CE Central"/>
    <s v="25.03.2025"/>
    <s v="5"/>
    <s v="10.01.2025"/>
    <s v="3"/>
    <s v="13.01.2025"/>
    <s v="2"/>
    <s v="13.01.2025"/>
    <n v="-74"/>
    <n v="-71"/>
    <n v="3"/>
    <n v="-71"/>
    <n v="0"/>
    <n v="192"/>
    <n v="1"/>
    <n v="1"/>
    <n v="1"/>
    <n v="1"/>
    <n v="108525.5"/>
    <n v="564.12"/>
    <x v="0"/>
    <s v="03"/>
    <s v="01"/>
    <x v="5"/>
    <x v="2"/>
    <n v="565.23697916666663"/>
  </r>
  <r>
    <s v="15010206112J1"/>
    <s v="4502059676"/>
    <s v="21945"/>
    <s v="TV-65W90AEG"/>
    <s v="DE1C"/>
    <s v="CE Erfurt CE Central"/>
    <s v="25.03.2025"/>
    <s v="8"/>
    <s v="17.04.2025"/>
    <s v="4"/>
    <s v="02.04.2025"/>
    <s v="3"/>
    <s v="08.04.2025"/>
    <n v="23"/>
    <n v="8"/>
    <n v="-15"/>
    <n v="14"/>
    <n v="6"/>
    <n v="192"/>
    <n v="1"/>
    <n v="4"/>
    <n v="4"/>
    <n v="1"/>
    <n v="108525.5"/>
    <n v="564.12"/>
    <x v="0"/>
    <s v="03"/>
    <s v="04"/>
    <x v="13"/>
    <x v="1"/>
    <n v="2260.9479166666665"/>
  </r>
  <r>
    <s v="15010206112J1"/>
    <s v="4502059676"/>
    <s v="21945"/>
    <s v="TV-65W90AEG"/>
    <s v="DE1C"/>
    <s v="CE Erfurt CE Central"/>
    <s v="25.03.2025"/>
    <s v="#"/>
    <s v="17.04.2025"/>
    <s v="6"/>
    <s v="28.04.2025"/>
    <s v="4"/>
    <s v="28.04.2025"/>
    <n v="23"/>
    <n v="34"/>
    <n v="11"/>
    <n v="34"/>
    <n v="0"/>
    <n v="192"/>
    <n v="0"/>
    <n v="1"/>
    <n v="1"/>
    <n v="1"/>
    <n v="108525.5"/>
    <n v="564.12"/>
    <x v="0"/>
    <s v="03"/>
    <s v="04"/>
    <x v="13"/>
    <x v="1"/>
    <n v="565.23697916666663"/>
  </r>
  <r>
    <s v="15010206112J1"/>
    <s v="4502059676"/>
    <s v="21945"/>
    <s v="TV-65W93AE6"/>
    <s v="DE1C"/>
    <s v="CE Erfurt CE Central"/>
    <s v="05.11.2024"/>
    <s v="2"/>
    <s v="14.11.2024"/>
    <s v="1"/>
    <s v="22.11.2024"/>
    <s v="1"/>
    <s v="22.11.2024"/>
    <n v="9"/>
    <n v="17"/>
    <n v="8"/>
    <n v="17"/>
    <n v="0"/>
    <n v="336"/>
    <n v="159"/>
    <n v="159"/>
    <n v="159"/>
    <n v="1"/>
    <n v="197235.35"/>
    <n v="585.85"/>
    <x v="0"/>
    <s v="11"/>
    <s v="11"/>
    <x v="4"/>
    <x v="1"/>
    <n v="93334.585267857139"/>
  </r>
  <r>
    <s v="15010206112J1"/>
    <s v="4502059676"/>
    <s v="21945"/>
    <s v="TV-65W93AE6"/>
    <s v="DE1C"/>
    <s v="CE Erfurt CE Central"/>
    <s v="05.11.2024"/>
    <s v="5"/>
    <s v="14.11.2024"/>
    <s v="4"/>
    <s v="22.11.2024"/>
    <s v="2"/>
    <s v="22.11.2024"/>
    <n v="9"/>
    <n v="17"/>
    <n v="8"/>
    <n v="17"/>
    <n v="0"/>
    <n v="336"/>
    <n v="168"/>
    <n v="168"/>
    <n v="168"/>
    <n v="1"/>
    <n v="197235.35"/>
    <n v="585.85"/>
    <x v="0"/>
    <s v="11"/>
    <s v="11"/>
    <x v="4"/>
    <x v="1"/>
    <n v="98617.674999999988"/>
  </r>
  <r>
    <s v="15010206112J1"/>
    <s v="4502059676"/>
    <s v="21945"/>
    <s v="TV-65W93AE6"/>
    <s v="DE1C"/>
    <s v="CE Erfurt CE Central"/>
    <s v="05.11.2024"/>
    <s v="9"/>
    <s v="13.12.2024"/>
    <s v="6"/>
    <s v="13.12.2024"/>
    <s v="3"/>
    <s v="13.12.2024"/>
    <n v="38"/>
    <n v="38"/>
    <n v="0"/>
    <n v="38"/>
    <n v="0"/>
    <n v="336"/>
    <n v="8"/>
    <n v="8"/>
    <n v="8"/>
    <n v="1"/>
    <n v="197235.35"/>
    <n v="585.85"/>
    <x v="0"/>
    <s v="11"/>
    <s v="12"/>
    <x v="12"/>
    <x v="1"/>
    <n v="4696.0797619047617"/>
  </r>
  <r>
    <s v="15010206112J1"/>
    <s v="4502059676"/>
    <s v="21945"/>
    <s v="TV-65W93AE6"/>
    <s v="DE1C"/>
    <s v="CE Erfurt CE Central"/>
    <s v="05.11.2024"/>
    <s v="12"/>
    <s v="21.03.2025"/>
    <s v="7"/>
    <s v="02.04.2025"/>
    <s v="4"/>
    <s v="08.04.2025"/>
    <n v="136"/>
    <n v="148"/>
    <n v="12"/>
    <n v="154"/>
    <n v="6"/>
    <n v="336"/>
    <n v="1"/>
    <n v="1"/>
    <n v="1"/>
    <n v="1"/>
    <n v="197235.35"/>
    <n v="585.85"/>
    <x v="0"/>
    <s v="11"/>
    <s v="04"/>
    <x v="13"/>
    <x v="1"/>
    <n v="587.00997023809521"/>
  </r>
  <r>
    <s v="15010206112J1"/>
    <s v="4502059676"/>
    <s v="21945"/>
    <s v="TV-65W93AE8"/>
    <s v="DE1C"/>
    <s v="CE Erfurt CE Central"/>
    <s v="05.11.2024"/>
    <s v="2"/>
    <s v="14.11.2024"/>
    <s v="1"/>
    <s v="15.11.2024"/>
    <s v="1"/>
    <s v="18.11.2024"/>
    <n v="9"/>
    <n v="10"/>
    <n v="1"/>
    <n v="13"/>
    <n v="3"/>
    <n v="168"/>
    <n v="167"/>
    <n v="167"/>
    <n v="167"/>
    <n v="1"/>
    <n v="98617.68"/>
    <n v="585.85"/>
    <x v="0"/>
    <s v="11"/>
    <s v="11"/>
    <x v="4"/>
    <x v="1"/>
    <n v="98030.67"/>
  </r>
  <r>
    <s v="15010206112J1"/>
    <s v="4502059676"/>
    <s v="21945"/>
    <s v="TV-65W93AE8"/>
    <s v="DE1C"/>
    <s v="CE Erfurt CE Central"/>
    <s v="05.11.2024"/>
    <s v="5"/>
    <s v="16.12.2024"/>
    <s v="3"/>
    <s v="13.12.2024"/>
    <s v="2"/>
    <s v="13.12.2024"/>
    <n v="41"/>
    <n v="38"/>
    <n v="-3"/>
    <n v="38"/>
    <n v="0"/>
    <n v="168"/>
    <n v="1"/>
    <n v="1"/>
    <n v="1"/>
    <n v="1"/>
    <n v="98617.68"/>
    <n v="585.85"/>
    <x v="0"/>
    <s v="11"/>
    <s v="12"/>
    <x v="12"/>
    <x v="1"/>
    <n v="587.01"/>
  </r>
  <r>
    <s v="15010206112J1"/>
    <s v="4502059676"/>
    <s v="21945"/>
    <s v="TV-65W95AEG"/>
    <s v="DE1C"/>
    <s v="CE Erfurt CE Central"/>
    <s v="05.11.2024"/>
    <s v="3"/>
    <s v="20.12.2024"/>
    <s v="1"/>
    <s v="21.11.2024"/>
    <s v="1"/>
    <s v="21.11.2024"/>
    <n v="45"/>
    <n v="16"/>
    <n v="-29"/>
    <n v="16"/>
    <n v="0"/>
    <n v="240"/>
    <n v="4"/>
    <n v="236"/>
    <n v="236"/>
    <n v="1"/>
    <n v="173651.95"/>
    <n v="722.12"/>
    <x v="0"/>
    <s v="11"/>
    <s v="11"/>
    <x v="4"/>
    <x v="1"/>
    <n v="170757.75083333335"/>
  </r>
  <r>
    <s v="15010206112J1"/>
    <s v="4502059676"/>
    <s v="21945"/>
    <s v="TV-65W95AEG"/>
    <s v="DE1C"/>
    <s v="CE Erfurt CE Central"/>
    <s v="05.11.2024"/>
    <s v="4"/>
    <s v="15.11.2024"/>
    <s v="2"/>
    <s v="15.12.2024"/>
    <s v="2"/>
    <s v="17.12.2024"/>
    <n v="10"/>
    <n v="40"/>
    <n v="30"/>
    <n v="42"/>
    <n v="2"/>
    <n v="240"/>
    <n v="236"/>
    <n v="4"/>
    <n v="4"/>
    <n v="1"/>
    <n v="173651.95"/>
    <n v="722.12"/>
    <x v="0"/>
    <s v="11"/>
    <s v="12"/>
    <x v="12"/>
    <x v="1"/>
    <n v="2894.1991666666668"/>
  </r>
  <r>
    <s v="15010206112J1"/>
    <s v="4502062468"/>
    <s v="51801238"/>
    <s v="TB-65W60AEY"/>
    <s v="UK1U"/>
    <s v="CE Northampton Warehouse"/>
    <s v="10.12.2024"/>
    <s v="1"/>
    <s v="17.11.2024"/>
    <s v="3"/>
    <s v="18.11.2024"/>
    <s v="1"/>
    <s v="18.11.2024"/>
    <n v="-23"/>
    <n v="-22"/>
    <n v="1"/>
    <n v="-22"/>
    <n v="0"/>
    <n v="196"/>
    <n v="168"/>
    <n v="168"/>
    <n v="168"/>
    <n v="1"/>
    <n v="67085.98"/>
    <n v="326"/>
    <x v="0"/>
    <s v="12"/>
    <s v="11"/>
    <x v="4"/>
    <x v="2"/>
    <n v="57502.268571428569"/>
  </r>
  <r>
    <s v="15010206112J1"/>
    <s v="4502062468"/>
    <s v="51801238"/>
    <s v="TB-65W60AEY"/>
    <s v="UK1U"/>
    <s v="CE Northampton Warehouse"/>
    <s v="10.12.2024"/>
    <s v="2"/>
    <s v="19.11.2024"/>
    <s v="4"/>
    <s v="27.11.2024"/>
    <s v="2"/>
    <s v="27.11.2024"/>
    <n v="-21"/>
    <n v="-13"/>
    <n v="8"/>
    <n v="-13"/>
    <n v="0"/>
    <n v="196"/>
    <n v="32"/>
    <n v="32"/>
    <n v="32"/>
    <n v="1"/>
    <n v="67085.98"/>
    <n v="326"/>
    <x v="0"/>
    <s v="12"/>
    <s v="11"/>
    <x v="4"/>
    <x v="2"/>
    <n v="10952.81306122449"/>
  </r>
  <r>
    <s v="15010206112J1"/>
    <s v="4502062594"/>
    <s v="51801238"/>
    <s v="TB-65W60AEZ"/>
    <s v="DE1E"/>
    <s v="CE Erfurt Eastern Group"/>
    <s v="10.12.2024"/>
    <s v="#"/>
    <s v="#"/>
    <s v="1"/>
    <s v="29.11.2024"/>
    <s v="1"/>
    <s v="29.11.2024"/>
    <s v="N/A"/>
    <n v="-11"/>
    <s v="N/A"/>
    <n v="-11"/>
    <n v="0"/>
    <n v="20"/>
    <n v="0"/>
    <n v="20"/>
    <n v="20"/>
    <n v="1"/>
    <n v="6909.04"/>
    <n v="328.75"/>
    <x v="0"/>
    <s v="12"/>
    <s v="11"/>
    <x v="4"/>
    <x v="2"/>
    <n v="6909.04"/>
  </r>
  <r>
    <s v="15010206112J1"/>
    <s v="4502062595"/>
    <s v="51801238"/>
    <s v="TB-65W63AE7"/>
    <s v="DE1S"/>
    <s v="CE Erfurt Switzerland"/>
    <s v="10.12.2024"/>
    <s v="#"/>
    <s v="#"/>
    <s v="1"/>
    <s v="29.11.2024"/>
    <s v="1"/>
    <s v="29.11.2024"/>
    <s v="N/A"/>
    <n v="-11"/>
    <s v="N/A"/>
    <n v="-11"/>
    <n v="0"/>
    <n v="10"/>
    <n v="0"/>
    <n v="10"/>
    <n v="10"/>
    <n v="1"/>
    <n v="3503.15"/>
    <n v="333.75"/>
    <x v="0"/>
    <s v="12"/>
    <s v="11"/>
    <x v="4"/>
    <x v="2"/>
    <n v="3503.15"/>
  </r>
  <r>
    <s v="15010206112J1"/>
    <s v="4502062597"/>
    <s v="51801238"/>
    <s v="TB-65W60AEZ"/>
    <s v="DE1D"/>
    <s v="CE Erfurt DEAT"/>
    <s v="10.12.2024"/>
    <s v="#"/>
    <s v="#"/>
    <s v="1"/>
    <s v="29.11.2024"/>
    <s v="1"/>
    <s v="29.11.2024"/>
    <s v="N/A"/>
    <n v="-11"/>
    <s v="N/A"/>
    <n v="-11"/>
    <n v="0"/>
    <n v="250"/>
    <n v="0"/>
    <n v="82"/>
    <n v="82"/>
    <n v="1"/>
    <n v="86363.14"/>
    <n v="328.75"/>
    <x v="0"/>
    <s v="12"/>
    <s v="11"/>
    <x v="4"/>
    <x v="2"/>
    <n v="28327.109919999999"/>
  </r>
  <r>
    <s v="15010206112J1"/>
    <s v="4502062597"/>
    <s v="51801238"/>
    <s v="TB-65W60AEZ"/>
    <s v="DE1D"/>
    <s v="CE Erfurt DEAT"/>
    <s v="10.12.2024"/>
    <s v="#"/>
    <s v="#"/>
    <s v="2"/>
    <s v="29.11.2024"/>
    <s v="2"/>
    <s v="29.11.2024"/>
    <s v="N/A"/>
    <n v="-11"/>
    <s v="N/A"/>
    <n v="-11"/>
    <n v="0"/>
    <n v="250"/>
    <n v="0"/>
    <n v="168"/>
    <n v="168"/>
    <n v="1"/>
    <n v="86363.14"/>
    <n v="328.75"/>
    <x v="0"/>
    <s v="12"/>
    <s v="11"/>
    <x v="4"/>
    <x v="2"/>
    <n v="58036.030080000004"/>
  </r>
  <r>
    <s v="15010206112J1"/>
    <s v="4502062597"/>
    <s v="51801238"/>
    <s v="TB-65W63AE6"/>
    <s v="DE1D"/>
    <s v="CE Erfurt DEAT"/>
    <s v="10.12.2024"/>
    <s v="#"/>
    <s v="#"/>
    <s v="1"/>
    <s v="29.11.2024"/>
    <s v="1"/>
    <s v="29.11.2024"/>
    <s v="N/A"/>
    <n v="-11"/>
    <s v="N/A"/>
    <n v="-11"/>
    <n v="0"/>
    <n v="70"/>
    <n v="0"/>
    <n v="70"/>
    <n v="70"/>
    <n v="1"/>
    <n v="24169.06"/>
    <n v="328.75"/>
    <x v="0"/>
    <s v="12"/>
    <s v="11"/>
    <x v="4"/>
    <x v="2"/>
    <n v="24169.06"/>
  </r>
  <r>
    <s v="15010206112J1"/>
    <s v="4502062597"/>
    <s v="51801238"/>
    <s v="TB-65W63AE6"/>
    <s v="DE1D"/>
    <s v="CE Erfurt DEAT"/>
    <s v="10.12.2024"/>
    <s v="#"/>
    <s v="#"/>
    <s v="1"/>
    <s v="06.12.2024"/>
    <s v="1"/>
    <s v="09.12.2024"/>
    <s v="N/A"/>
    <n v="-4"/>
    <s v="N/A"/>
    <n v="-1"/>
    <n v="3"/>
    <n v="70"/>
    <n v="0"/>
    <n v="70"/>
    <n v="70"/>
    <n v="1"/>
    <n v="24169.06"/>
    <n v="328.75"/>
    <x v="0"/>
    <s v="12"/>
    <s v="12"/>
    <x v="12"/>
    <x v="0"/>
    <n v="24169.06"/>
  </r>
  <r>
    <s v="15010206112J1"/>
    <s v="4502062597"/>
    <s v="51801238"/>
    <s v="TB-65W63AE7"/>
    <s v="DE1D"/>
    <s v="CE Erfurt DEAT"/>
    <s v="10.12.2024"/>
    <s v="#"/>
    <s v="#"/>
    <s v="1"/>
    <s v="29.11.2024"/>
    <s v="1"/>
    <s v="29.11.2024"/>
    <s v="N/A"/>
    <n v="-11"/>
    <s v="N/A"/>
    <n v="-11"/>
    <n v="0"/>
    <n v="70"/>
    <n v="0"/>
    <n v="70"/>
    <n v="70"/>
    <n v="1"/>
    <n v="24521.86"/>
    <n v="333.75"/>
    <x v="0"/>
    <s v="12"/>
    <s v="11"/>
    <x v="4"/>
    <x v="2"/>
    <n v="24521.86"/>
  </r>
  <r>
    <s v="15010206112J1"/>
    <s v="4502062597"/>
    <s v="51801238"/>
    <s v="TB-65W63AE8"/>
    <s v="DE1D"/>
    <s v="CE Erfurt DEAT"/>
    <s v="10.12.2024"/>
    <s v="#"/>
    <s v="#"/>
    <s v="1"/>
    <s v="29.11.2024"/>
    <s v="1"/>
    <s v="29.11.2024"/>
    <s v="N/A"/>
    <n v="-11"/>
    <s v="N/A"/>
    <n v="-11"/>
    <n v="0"/>
    <n v="148"/>
    <n v="0"/>
    <n v="80"/>
    <n v="80"/>
    <n v="1"/>
    <n v="51100.32"/>
    <n v="328.75"/>
    <x v="0"/>
    <s v="12"/>
    <s v="11"/>
    <x v="4"/>
    <x v="2"/>
    <n v="27621.794594594594"/>
  </r>
  <r>
    <s v="15010206112J1"/>
    <s v="4502062597"/>
    <s v="51801238"/>
    <s v="TB-65W63AE8"/>
    <s v="DE1D"/>
    <s v="CE Erfurt DEAT"/>
    <s v="10.12.2024"/>
    <s v="#"/>
    <s v="#"/>
    <s v="2"/>
    <s v="06.12.2024"/>
    <s v="2"/>
    <s v="09.12.2024"/>
    <s v="N/A"/>
    <n v="-4"/>
    <s v="N/A"/>
    <n v="-1"/>
    <n v="3"/>
    <n v="148"/>
    <n v="0"/>
    <n v="68"/>
    <n v="68"/>
    <n v="1"/>
    <n v="51100.32"/>
    <n v="328.75"/>
    <x v="0"/>
    <s v="12"/>
    <s v="12"/>
    <x v="12"/>
    <x v="0"/>
    <n v="23478.525405405406"/>
  </r>
  <r>
    <s v="15010206112J1"/>
    <s v="4502062597"/>
    <s v="51801238"/>
    <s v="TB-65W63AE9"/>
    <s v="DE1D"/>
    <s v="CE Erfurt DEAT"/>
    <s v="10.12.2024"/>
    <s v="#"/>
    <s v="#"/>
    <s v="1"/>
    <s v="29.11.2024"/>
    <s v="1"/>
    <s v="29.11.2024"/>
    <s v="N/A"/>
    <n v="-11"/>
    <s v="N/A"/>
    <n v="-11"/>
    <n v="0"/>
    <n v="155"/>
    <n v="0"/>
    <n v="155"/>
    <n v="155"/>
    <n v="1"/>
    <n v="54298.41"/>
    <n v="333.75"/>
    <x v="0"/>
    <s v="12"/>
    <s v="11"/>
    <x v="4"/>
    <x v="2"/>
    <n v="54298.41"/>
  </r>
  <r>
    <s v="15010206112J1"/>
    <s v="4502062600"/>
    <s v="51801238"/>
    <s v="TB-65W60AEZ"/>
    <s v="DE1F"/>
    <s v="CE Erfurt France &amp; Belgium"/>
    <s v="10.12.2024"/>
    <s v="#"/>
    <s v="#"/>
    <s v="1"/>
    <s v="29.11.2024"/>
    <s v="1"/>
    <s v="29.11.2024"/>
    <s v="N/A"/>
    <n v="-11"/>
    <s v="N/A"/>
    <n v="-11"/>
    <n v="0"/>
    <n v="50"/>
    <n v="0"/>
    <n v="50"/>
    <n v="50"/>
    <n v="1"/>
    <n v="17272.650000000001"/>
    <n v="328.75"/>
    <x v="0"/>
    <s v="12"/>
    <s v="11"/>
    <x v="4"/>
    <x v="2"/>
    <n v="17272.650000000001"/>
  </r>
  <r>
    <s v="15010206112J1"/>
    <s v="4502062600"/>
    <s v="51801238"/>
    <s v="TB-65W63AE6"/>
    <s v="DE1F"/>
    <s v="CE Erfurt France &amp; Belgium"/>
    <s v="10.12.2024"/>
    <s v="#"/>
    <s v="#"/>
    <s v="1"/>
    <s v="02.12.2024"/>
    <s v="1"/>
    <s v="29.11.2024"/>
    <s v="N/A"/>
    <n v="-8"/>
    <s v="N/A"/>
    <n v="-11"/>
    <n v="-3"/>
    <n v="70"/>
    <n v="0"/>
    <n v="70"/>
    <n v="70"/>
    <n v="1"/>
    <n v="24521.86"/>
    <n v="333.75"/>
    <x v="0"/>
    <s v="12"/>
    <s v="12"/>
    <x v="4"/>
    <x v="2"/>
    <n v="24521.86"/>
  </r>
  <r>
    <s v="15010206112J1"/>
    <s v="4502062602"/>
    <s v="51801238"/>
    <s v="TB-65W63AE6"/>
    <s v="IT1I"/>
    <s v="CE Piacenza Warehouse"/>
    <s v="10.12.2024"/>
    <s v="#"/>
    <s v="#"/>
    <s v="1"/>
    <s v="27.11.2024"/>
    <s v="1"/>
    <s v="28.11.2024"/>
    <s v="N/A"/>
    <n v="-13"/>
    <s v="N/A"/>
    <n v="-12"/>
    <n v="1"/>
    <n v="14"/>
    <n v="0"/>
    <n v="14"/>
    <n v="14"/>
    <n v="1"/>
    <n v="4833.82"/>
    <n v="328.75"/>
    <x v="0"/>
    <s v="12"/>
    <s v="11"/>
    <x v="4"/>
    <x v="2"/>
    <n v="4833.82"/>
  </r>
  <r>
    <s v="15010206112J1"/>
    <s v="4502065967"/>
    <s v="51801238"/>
    <s v="TB-65W60AEY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90"/>
    <n v="0"/>
    <n v="90"/>
    <n v="90"/>
    <n v="1"/>
    <n v="30818.54"/>
    <n v="326"/>
    <x v="0"/>
    <s v="09"/>
    <s v="10"/>
    <x v="11"/>
    <x v="1"/>
    <n v="30818.54"/>
  </r>
  <r>
    <s v="15010206112J1"/>
    <s v="4502076836"/>
    <s v="21880"/>
    <s v="TV-65W90AEB"/>
    <s v="UK1U"/>
    <s v="CE Northampton Warehouse"/>
    <s v="05.12.2024"/>
    <s v="2"/>
    <s v="11.12.2024"/>
    <s v="1"/>
    <s v="02.12.2024"/>
    <s v="1"/>
    <s v="02.12.2024"/>
    <n v="6"/>
    <n v="-3"/>
    <n v="-9"/>
    <n v="-3"/>
    <n v="0"/>
    <n v="168"/>
    <n v="168"/>
    <n v="168"/>
    <n v="168"/>
    <n v="1"/>
    <n v="82082.460000000006"/>
    <n v="413.91"/>
    <x v="0"/>
    <s v="12"/>
    <s v="12"/>
    <x v="12"/>
    <x v="0"/>
    <n v="82082.460000000006"/>
  </r>
  <r>
    <s v="15010206112J1"/>
    <s v="4502076873"/>
    <s v="21945"/>
    <s v="TV-65W93AE6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168"/>
    <n v="168"/>
    <n v="160"/>
    <n v="160"/>
    <n v="1"/>
    <n v="98617.68"/>
    <n v="585.85"/>
    <x v="0"/>
    <s v="12"/>
    <s v="12"/>
    <x v="12"/>
    <x v="1"/>
    <n v="93921.600000000006"/>
  </r>
  <r>
    <s v="15010206112J1"/>
    <s v="4502076873"/>
    <s v="21945"/>
    <s v="TV-65W93AE6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168"/>
    <n v="0"/>
    <n v="8"/>
    <n v="8"/>
    <n v="1"/>
    <n v="98617.68"/>
    <n v="585.85"/>
    <x v="0"/>
    <s v="12"/>
    <s v="12"/>
    <x v="12"/>
    <x v="1"/>
    <n v="4696.08"/>
  </r>
  <r>
    <s v="15010206112J1"/>
    <s v="4502076873"/>
    <s v="21945"/>
    <s v="TV-65W93AE7"/>
    <s v="DE1C"/>
    <s v="CE Erfurt CE Central"/>
    <s v="05.12.2024"/>
    <s v="2"/>
    <s v="19.12.2024"/>
    <s v="1"/>
    <s v="13.12.2024"/>
    <s v="1"/>
    <s v="13.12.2024"/>
    <n v="14"/>
    <n v="8"/>
    <n v="-6"/>
    <n v="8"/>
    <n v="0"/>
    <n v="168"/>
    <n v="168"/>
    <n v="144"/>
    <n v="144"/>
    <n v="1"/>
    <n v="98617.68"/>
    <n v="585.85"/>
    <x v="0"/>
    <s v="12"/>
    <s v="12"/>
    <x v="12"/>
    <x v="1"/>
    <n v="84529.44"/>
  </r>
  <r>
    <s v="15010206112J1"/>
    <s v="4502076873"/>
    <s v="21945"/>
    <s v="TV-65W93AE7"/>
    <s v="DE1C"/>
    <s v="CE Erfurt CE Central"/>
    <s v="05.12.2024"/>
    <s v="#"/>
    <s v="19.12.2024"/>
    <s v="3"/>
    <s v="19.12.2024"/>
    <s v="2"/>
    <s v="30.12.2024"/>
    <n v="14"/>
    <n v="14"/>
    <n v="0"/>
    <n v="25"/>
    <n v="11"/>
    <n v="168"/>
    <n v="0"/>
    <n v="24"/>
    <n v="24"/>
    <n v="1"/>
    <n v="98617.68"/>
    <n v="585.85"/>
    <x v="0"/>
    <s v="12"/>
    <s v="12"/>
    <x v="12"/>
    <x v="1"/>
    <n v="14088.24"/>
  </r>
  <r>
    <s v="15010206112J1"/>
    <s v="4502076873"/>
    <s v="21945"/>
    <s v="TV-65W93AE8"/>
    <s v="DE1C"/>
    <s v="CE Erfurt CE Central"/>
    <s v="05.12.2024"/>
    <s v="2"/>
    <s v="20.01.2025"/>
    <s v="1"/>
    <s v="13.12.2024"/>
    <s v="1"/>
    <s v="13.12.2024"/>
    <n v="46"/>
    <n v="8"/>
    <n v="-38"/>
    <n v="8"/>
    <n v="0"/>
    <n v="168"/>
    <n v="168"/>
    <n v="151"/>
    <n v="151"/>
    <n v="1"/>
    <n v="98617.68"/>
    <n v="585.85"/>
    <x v="0"/>
    <s v="12"/>
    <s v="12"/>
    <x v="12"/>
    <x v="1"/>
    <n v="88638.51"/>
  </r>
  <r>
    <s v="15010206112J1"/>
    <s v="4502076873"/>
    <s v="21945"/>
    <s v="TV-65W93AE8"/>
    <s v="DE1C"/>
    <s v="CE Erfurt CE Central"/>
    <s v="05.12.2024"/>
    <s v="#"/>
    <s v="20.01.2025"/>
    <s v="3"/>
    <s v="13.01.2025"/>
    <s v="2"/>
    <s v="13.01.2025"/>
    <n v="46"/>
    <n v="39"/>
    <n v="-7"/>
    <n v="39"/>
    <n v="0"/>
    <n v="168"/>
    <n v="0"/>
    <n v="16"/>
    <n v="16"/>
    <n v="1"/>
    <n v="98617.68"/>
    <n v="585.85"/>
    <x v="0"/>
    <s v="12"/>
    <s v="01"/>
    <x v="5"/>
    <x v="1"/>
    <n v="9392.16"/>
  </r>
  <r>
    <s v="15010206112J1"/>
    <s v="4502076873"/>
    <s v="21945"/>
    <s v="TV-65W93AE8"/>
    <s v="DE1C"/>
    <s v="CE Erfurt CE Central"/>
    <s v="05.12.2024"/>
    <s v="#"/>
    <s v="20.01.2025"/>
    <s v="4"/>
    <s v="30.01.2025"/>
    <s v="3"/>
    <s v="30.01.2025"/>
    <n v="46"/>
    <n v="56"/>
    <n v="10"/>
    <n v="56"/>
    <n v="0"/>
    <n v="168"/>
    <n v="0"/>
    <n v="1"/>
    <n v="1"/>
    <n v="1"/>
    <n v="98617.68"/>
    <n v="585.85"/>
    <x v="0"/>
    <s v="12"/>
    <s v="01"/>
    <x v="5"/>
    <x v="1"/>
    <n v="587.01"/>
  </r>
  <r>
    <s v="15010206112J1"/>
    <s v="4502076873"/>
    <s v="21945"/>
    <s v="TV-65W93AE9"/>
    <s v="DE1C"/>
    <s v="CE Erfurt CE Central"/>
    <s v="05.12.2024"/>
    <s v="2"/>
    <s v="20.01.2025"/>
    <s v="1"/>
    <s v="15.12.2024"/>
    <s v="1"/>
    <s v="17.12.2024"/>
    <n v="46"/>
    <n v="10"/>
    <n v="-36"/>
    <n v="12"/>
    <n v="2"/>
    <n v="168"/>
    <n v="168"/>
    <n v="164"/>
    <n v="164"/>
    <n v="1"/>
    <n v="98617.68"/>
    <n v="585.85"/>
    <x v="0"/>
    <s v="12"/>
    <s v="12"/>
    <x v="12"/>
    <x v="1"/>
    <n v="96269.64"/>
  </r>
  <r>
    <s v="15010206112J1"/>
    <s v="4502076873"/>
    <s v="21945"/>
    <s v="TV-65W93AE9"/>
    <s v="DE1C"/>
    <s v="CE Erfurt CE Central"/>
    <s v="05.12.2024"/>
    <s v="#"/>
    <s v="20.01.2025"/>
    <s v="3"/>
    <s v="13.01.2025"/>
    <s v="2"/>
    <s v="13.01.2025"/>
    <n v="46"/>
    <n v="39"/>
    <n v="-7"/>
    <n v="39"/>
    <n v="0"/>
    <n v="168"/>
    <n v="0"/>
    <n v="4"/>
    <n v="4"/>
    <n v="1"/>
    <n v="98617.68"/>
    <n v="585.85"/>
    <x v="0"/>
    <s v="12"/>
    <s v="01"/>
    <x v="5"/>
    <x v="1"/>
    <n v="2348.04"/>
  </r>
  <r>
    <s v="15010206112J1"/>
    <s v="4502076873"/>
    <s v="21945"/>
    <s v="TV-65W95AEG"/>
    <s v="DE1C"/>
    <s v="CE Erfurt CE Central"/>
    <s v="20.02.2025"/>
    <s v="2"/>
    <s v="10.05.2025"/>
    <s v="1"/>
    <s v="15.12.2024"/>
    <s v="1"/>
    <s v="17.12.2024"/>
    <n v="79"/>
    <n v="-67"/>
    <n v="-146"/>
    <n v="-65"/>
    <n v="2"/>
    <n v="-240"/>
    <n v="-2"/>
    <n v="229"/>
    <n v="229"/>
    <n v="1"/>
    <n v="172928.4"/>
    <n v="-722.12"/>
    <x v="0"/>
    <s v="02"/>
    <s v="12"/>
    <x v="12"/>
    <x v="2"/>
    <n v="-165002.51499999998"/>
  </r>
  <r>
    <s v="15010206112J1"/>
    <s v="4502076873"/>
    <s v="21945"/>
    <s v="TV-65W95AEG"/>
    <s v="DE1C"/>
    <s v="CE Erfurt CE Central"/>
    <s v="20.02.2025"/>
    <s v="#"/>
    <s v="10.05.2025"/>
    <s v="3"/>
    <s v="13.01.2025"/>
    <s v="2"/>
    <s v="13.01.2025"/>
    <n v="79"/>
    <n v="-38"/>
    <n v="-117"/>
    <n v="-38"/>
    <n v="0"/>
    <n v="239"/>
    <n v="0"/>
    <n v="9"/>
    <n v="9"/>
    <n v="1"/>
    <n v="172928.4"/>
    <n v="722.12"/>
    <x v="0"/>
    <s v="02"/>
    <s v="01"/>
    <x v="5"/>
    <x v="2"/>
    <n v="6511.9481171548114"/>
  </r>
  <r>
    <s v="15010206112J1"/>
    <s v="4502076873"/>
    <s v="21945"/>
    <s v="TV-65W95AEG"/>
    <s v="DE1C"/>
    <s v="CE Erfurt CE Central"/>
    <s v="20.02.2025"/>
    <s v="#"/>
    <s v="10.05.2025"/>
    <s v="4"/>
    <s v="28.04.2025"/>
    <s v="3"/>
    <s v="28.04.2025"/>
    <n v="79"/>
    <n v="67"/>
    <n v="-12"/>
    <n v="67"/>
    <n v="0"/>
    <n v="239"/>
    <n v="0"/>
    <n v="1"/>
    <n v="1"/>
    <n v="1"/>
    <n v="172928.4"/>
    <n v="722.12"/>
    <x v="0"/>
    <s v="02"/>
    <s v="04"/>
    <x v="13"/>
    <x v="1"/>
    <n v="723.549790794979"/>
  </r>
  <r>
    <s v="15010206112J1"/>
    <s v="4502086812"/>
    <s v="21981"/>
    <s v="TB-65W63AE6"/>
    <s v="DE1D"/>
    <s v="CE Erfurt DEAT"/>
    <s v="23.11.2024"/>
    <s v="2"/>
    <s v="26.11.2024"/>
    <s v="#"/>
    <s v="#"/>
    <s v="#"/>
    <s v="#"/>
    <n v="3"/>
    <s v="N/A"/>
    <s v="N/A"/>
    <s v="N/A"/>
    <s v="N/A"/>
    <n v="-70"/>
    <n v="-70"/>
    <n v="0"/>
    <n v="0"/>
    <n v="1"/>
    <n v="24750.959999999999"/>
    <n v="-328.46"/>
    <x v="0"/>
    <s v="11"/>
    <s v="N/A"/>
    <x v="14"/>
    <x v="1"/>
    <n v="0"/>
  </r>
  <r>
    <s v="15010206112J1"/>
    <s v="4502086812"/>
    <s v="21981"/>
    <s v="TB-65W63AE8"/>
    <s v="DE1D"/>
    <s v="CE Erfurt DEAT"/>
    <s v="23.11.2024"/>
    <s v="2"/>
    <s v="26.11.2024"/>
    <s v="#"/>
    <s v="#"/>
    <s v="#"/>
    <s v="#"/>
    <n v="3"/>
    <s v="N/A"/>
    <s v="N/A"/>
    <s v="N/A"/>
    <s v="N/A"/>
    <n v="-70"/>
    <n v="-70"/>
    <n v="0"/>
    <n v="0"/>
    <n v="1"/>
    <n v="24750.959999999999"/>
    <n v="-328.46"/>
    <x v="0"/>
    <s v="11"/>
    <s v="N/A"/>
    <x v="14"/>
    <x v="1"/>
    <n v="0"/>
  </r>
  <r>
    <s v="15010206112J1"/>
    <s v="4502087214"/>
    <s v="21981"/>
    <s v="TV-65W83AE7"/>
    <s v="DE1S"/>
    <s v="CE Erfurt Switzerland"/>
    <s v="26.12.2024"/>
    <s v="2"/>
    <s v="09.12.2024"/>
    <s v="1"/>
    <s v="09.01.2025"/>
    <s v="1"/>
    <s v="10.01.2025"/>
    <n v="-17"/>
    <n v="14"/>
    <n v="31"/>
    <n v="15"/>
    <n v="1"/>
    <n v="14"/>
    <n v="12"/>
    <n v="12"/>
    <n v="12"/>
    <n v="1"/>
    <n v="5166.03"/>
    <n v="357.39"/>
    <x v="0"/>
    <s v="12"/>
    <s v="01"/>
    <x v="5"/>
    <x v="1"/>
    <n v="4428.0257142857135"/>
  </r>
  <r>
    <s v="15010206112J1"/>
    <s v="4502087214"/>
    <s v="21981"/>
    <s v="TV-65W83AE7"/>
    <s v="DE1S"/>
    <s v="CE Erfurt Switzerland"/>
    <s v="26.12.2024"/>
    <s v="#"/>
    <s v="09.12.2024"/>
    <s v="3"/>
    <s v="24.03.2025"/>
    <s v="2"/>
    <s v="25.03.2025"/>
    <n v="-17"/>
    <n v="88"/>
    <n v="105"/>
    <n v="89"/>
    <n v="1"/>
    <n v="14"/>
    <n v="0"/>
    <n v="2"/>
    <n v="2"/>
    <n v="1"/>
    <n v="5166.03"/>
    <n v="357.39"/>
    <x v="0"/>
    <s v="12"/>
    <s v="03"/>
    <x v="7"/>
    <x v="1"/>
    <n v="738.00428571428563"/>
  </r>
  <r>
    <s v="15010206112J1"/>
    <s v="4502087215"/>
    <s v="21981"/>
    <s v="TB-65W63AE7"/>
    <s v="DE1D"/>
    <s v="CE Erfurt DEAT"/>
    <s v="05.12.2024"/>
    <s v="2"/>
    <s v="10.12.2024"/>
    <s v="1"/>
    <s v="23.12.2024"/>
    <s v="1"/>
    <s v="27.12.2024"/>
    <n v="5"/>
    <n v="18"/>
    <n v="13"/>
    <n v="22"/>
    <n v="4"/>
    <n v="50"/>
    <n v="50"/>
    <n v="50"/>
    <n v="50"/>
    <n v="1"/>
    <n v="17679.28"/>
    <n v="328.46"/>
    <x v="0"/>
    <s v="12"/>
    <s v="12"/>
    <x v="12"/>
    <x v="1"/>
    <n v="17679.28"/>
  </r>
  <r>
    <s v="15010206112J1"/>
    <s v="4502087215"/>
    <s v="21981"/>
    <s v="TV-65W83AE6"/>
    <s v="DE1D"/>
    <s v="CE Erfurt DEAT"/>
    <s v="06.12.2024"/>
    <s v="2"/>
    <s v="31.12.2024"/>
    <s v="1"/>
    <s v="30.01.2025"/>
    <s v="1"/>
    <s v="30.01.2025"/>
    <n v="25"/>
    <n v="55"/>
    <n v="30"/>
    <n v="55"/>
    <n v="0"/>
    <n v="140"/>
    <n v="140"/>
    <n v="140"/>
    <n v="140"/>
    <n v="1"/>
    <n v="51660.36"/>
    <n v="357.39"/>
    <x v="0"/>
    <s v="12"/>
    <s v="01"/>
    <x v="5"/>
    <x v="1"/>
    <n v="51660.36"/>
  </r>
  <r>
    <s v="15010206112J1"/>
    <s v="4502087215"/>
    <s v="21981"/>
    <s v="TV-65W83AE7"/>
    <s v="DE1D"/>
    <s v="CE Erfurt DEAT"/>
    <s v="06.12.2024"/>
    <s v="2"/>
    <s v="11.12.2024"/>
    <s v="1"/>
    <s v="08.01.2025"/>
    <s v="1"/>
    <s v="10.01.2025"/>
    <n v="5"/>
    <n v="33"/>
    <n v="28"/>
    <n v="35"/>
    <n v="2"/>
    <n v="70"/>
    <n v="70"/>
    <n v="70"/>
    <n v="70"/>
    <n v="1"/>
    <n v="25830.17"/>
    <n v="357.39"/>
    <x v="0"/>
    <s v="12"/>
    <s v="01"/>
    <x v="5"/>
    <x v="1"/>
    <n v="25830.17"/>
  </r>
  <r>
    <s v="15010206112J1"/>
    <s v="4502087215"/>
    <s v="21981"/>
    <s v="TV-65W83AE8"/>
    <s v="DE1D"/>
    <s v="CE Erfurt DEAT"/>
    <s v="06.12.2024"/>
    <s v="1"/>
    <s v="16.12.2024"/>
    <s v="2"/>
    <s v="11.02.2025"/>
    <s v="1"/>
    <s v="10.01.2025"/>
    <n v="10"/>
    <n v="67"/>
    <n v="57"/>
    <n v="35"/>
    <n v="-32"/>
    <n v="210"/>
    <n v="9"/>
    <n v="5"/>
    <n v="9"/>
    <n v="1"/>
    <n v="77490.53"/>
    <n v="357.39"/>
    <x v="0"/>
    <s v="12"/>
    <s v="02"/>
    <x v="5"/>
    <x v="1"/>
    <n v="3321.0227142857138"/>
  </r>
  <r>
    <s v="15010206112J1"/>
    <s v="4502087215"/>
    <s v="21981"/>
    <s v="TV-65W83AE8"/>
    <s v="DE1D"/>
    <s v="CE Erfurt DEAT"/>
    <s v="06.12.2024"/>
    <s v="3"/>
    <s v="15.05.2025"/>
    <s v="4"/>
    <s v="08.01.2025"/>
    <s v="2"/>
    <s v="30.01.2025"/>
    <n v="160"/>
    <n v="33"/>
    <n v="-127"/>
    <n v="55"/>
    <n v="22"/>
    <n v="210"/>
    <n v="120"/>
    <n v="9"/>
    <n v="28"/>
    <n v="1"/>
    <n v="77490.53"/>
    <n v="357.39"/>
    <x v="0"/>
    <s v="12"/>
    <s v="01"/>
    <x v="5"/>
    <x v="1"/>
    <n v="10332.070666666667"/>
  </r>
  <r>
    <s v="15010206112J1"/>
    <s v="4502087215"/>
    <s v="21981"/>
    <s v="TV-65W83AE8"/>
    <s v="DE1D"/>
    <s v="CE Erfurt DEAT"/>
    <s v="06.12.2024"/>
    <s v="#"/>
    <s v="15.05.2025"/>
    <s v="5"/>
    <s v="30.01.2025"/>
    <s v="3"/>
    <s v="13.02.2025"/>
    <n v="160"/>
    <n v="55"/>
    <n v="-105"/>
    <n v="69"/>
    <n v="14"/>
    <n v="210"/>
    <n v="0"/>
    <n v="28"/>
    <n v="5"/>
    <n v="1"/>
    <n v="77490.53"/>
    <n v="357.39"/>
    <x v="0"/>
    <s v="12"/>
    <s v="01"/>
    <x v="6"/>
    <x v="1"/>
    <n v="1845.012619047619"/>
  </r>
  <r>
    <s v="15010206112J1"/>
    <s v="4502087215"/>
    <s v="21981"/>
    <s v="TV-65W83AE8"/>
    <s v="DE1D"/>
    <s v="CE Erfurt DEAT"/>
    <s v="06.12.2024"/>
    <s v="#"/>
    <s v="15.05.2025"/>
    <s v="6"/>
    <s v="27.03.2025"/>
    <s v="4"/>
    <s v="27.03.2025"/>
    <n v="160"/>
    <n v="111"/>
    <n v="-49"/>
    <n v="111"/>
    <n v="0"/>
    <n v="210"/>
    <n v="0"/>
    <n v="48"/>
    <n v="48"/>
    <n v="1"/>
    <n v="77490.53"/>
    <n v="357.39"/>
    <x v="0"/>
    <s v="12"/>
    <s v="03"/>
    <x v="7"/>
    <x v="1"/>
    <n v="17712.121142857141"/>
  </r>
  <r>
    <s v="15010206112J1"/>
    <s v="4502087215"/>
    <s v="21981"/>
    <s v="TV-65W83AE9"/>
    <s v="DE1D"/>
    <s v="CE Erfurt DEAT"/>
    <s v="06.12.2024"/>
    <s v="2"/>
    <s v="11.12.2024"/>
    <s v="1"/>
    <s v="20.12.2024"/>
    <s v="1"/>
    <s v="23.12.2024"/>
    <n v="5"/>
    <n v="14"/>
    <n v="9"/>
    <n v="17"/>
    <n v="3"/>
    <n v="140"/>
    <n v="140"/>
    <n v="120"/>
    <n v="120"/>
    <n v="1"/>
    <n v="51660.36"/>
    <n v="357.39"/>
    <x v="0"/>
    <s v="12"/>
    <s v="12"/>
    <x v="12"/>
    <x v="1"/>
    <n v="44280.308571428577"/>
  </r>
  <r>
    <s v="15010206112J1"/>
    <s v="4502087215"/>
    <s v="21981"/>
    <s v="TV-65W83AE9"/>
    <s v="DE1D"/>
    <s v="CE Erfurt DEAT"/>
    <s v="06.12.2024"/>
    <s v="#"/>
    <s v="11.12.2024"/>
    <s v="3"/>
    <s v="08.01.2025"/>
    <s v="2"/>
    <s v="10.01.2025"/>
    <n v="5"/>
    <n v="33"/>
    <n v="28"/>
    <n v="35"/>
    <n v="2"/>
    <n v="140"/>
    <n v="0"/>
    <n v="20"/>
    <n v="20"/>
    <n v="1"/>
    <n v="51660.36"/>
    <n v="357.39"/>
    <x v="0"/>
    <s v="12"/>
    <s v="01"/>
    <x v="5"/>
    <x v="1"/>
    <n v="7380.0514285714289"/>
  </r>
  <r>
    <s v="15010206112J1"/>
    <s v="4502087222"/>
    <s v="21981"/>
    <s v="TN-65W70AEZ"/>
    <s v="DE1N"/>
    <s v="CE Erfurt Nordics"/>
    <s v="05.12.2024"/>
    <s v="2"/>
    <s v="09.12.2024"/>
    <s v="1"/>
    <s v="23.12.2024"/>
    <s v="1"/>
    <s v="27.12.2024"/>
    <n v="4"/>
    <n v="18"/>
    <n v="14"/>
    <n v="22"/>
    <n v="4"/>
    <n v="69"/>
    <n v="69"/>
    <n v="69"/>
    <n v="69"/>
    <n v="1"/>
    <n v="24939.63"/>
    <n v="335.73"/>
    <x v="0"/>
    <s v="12"/>
    <s v="12"/>
    <x v="12"/>
    <x v="1"/>
    <n v="24939.63"/>
  </r>
  <r>
    <s v="15010206112J1"/>
    <s v="4502087222"/>
    <s v="21981"/>
    <s v="TV-65W80AEZ"/>
    <s v="DE1N"/>
    <s v="CE Erfurt Nordics"/>
    <s v="26.12.2024"/>
    <s v="2"/>
    <s v="09.12.2024"/>
    <s v="1"/>
    <s v="16.01.2025"/>
    <s v="1"/>
    <s v="16.01.2025"/>
    <n v="-17"/>
    <n v="21"/>
    <n v="38"/>
    <n v="21"/>
    <n v="0"/>
    <n v="35"/>
    <n v="35"/>
    <n v="35"/>
    <n v="35"/>
    <n v="1"/>
    <n v="12842.75"/>
    <n v="355.34"/>
    <x v="0"/>
    <s v="12"/>
    <s v="01"/>
    <x v="5"/>
    <x v="1"/>
    <n v="12842.75"/>
  </r>
  <r>
    <s v="15010206112J1"/>
    <s v="4502087222"/>
    <s v="21981"/>
    <s v="TV-65W83AE6"/>
    <s v="DE1N"/>
    <s v="CE Erfurt Nordics"/>
    <s v="26.12.2024"/>
    <s v="2"/>
    <s v="15.12.2024"/>
    <s v="1"/>
    <s v="10.01.2025"/>
    <s v="1"/>
    <s v="15.01.2025"/>
    <n v="-11"/>
    <n v="15"/>
    <n v="26"/>
    <n v="20"/>
    <n v="5"/>
    <n v="70"/>
    <n v="70"/>
    <n v="70"/>
    <n v="70"/>
    <n v="1"/>
    <n v="25830.17"/>
    <n v="357.39"/>
    <x v="0"/>
    <s v="12"/>
    <s v="01"/>
    <x v="5"/>
    <x v="1"/>
    <n v="25830.17"/>
  </r>
  <r>
    <s v="15010206112J1"/>
    <s v="4502088195"/>
    <s v="21981"/>
    <s v="TV-65W80AEZ"/>
    <s v="DE1N"/>
    <s v="CE Erfurt Nordics"/>
    <s v="10.01.2025"/>
    <s v="2"/>
    <s v="15.01.2025"/>
    <s v="1"/>
    <s v="29.01.2025"/>
    <s v="1"/>
    <s v="29.01.2025"/>
    <n v="5"/>
    <n v="19"/>
    <n v="14"/>
    <n v="19"/>
    <n v="0"/>
    <n v="10"/>
    <n v="10"/>
    <n v="10"/>
    <n v="10"/>
    <n v="1"/>
    <n v="3669.36"/>
    <n v="355.34"/>
    <x v="0"/>
    <s v="01"/>
    <s v="01"/>
    <x v="5"/>
    <x v="1"/>
    <n v="3669.3600000000006"/>
  </r>
  <r>
    <s v="15010206112J1"/>
    <s v="4502088198"/>
    <s v="21981"/>
    <s v="TB-65W63AE8"/>
    <s v="DE1D"/>
    <s v="CE Erfurt DEAT"/>
    <s v="10.01.2025"/>
    <s v="2"/>
    <s v="15.01.2025"/>
    <s v="1"/>
    <s v="16.01.2025"/>
    <s v="1"/>
    <s v="16.01.2025"/>
    <n v="5"/>
    <n v="6"/>
    <n v="1"/>
    <n v="6"/>
    <n v="0"/>
    <n v="20"/>
    <n v="20"/>
    <n v="20"/>
    <n v="20"/>
    <n v="1"/>
    <n v="6871.67"/>
    <n v="328.46"/>
    <x v="0"/>
    <s v="01"/>
    <s v="01"/>
    <x v="5"/>
    <x v="0"/>
    <n v="6871.67"/>
  </r>
  <r>
    <s v="15010206112J1"/>
    <s v="4502088201"/>
    <s v="21981"/>
    <s v="TV-65W80AEZ"/>
    <s v="ES1E"/>
    <s v="CE Valencia Warehouse"/>
    <s v="10.01.2025"/>
    <s v="2"/>
    <s v="03.01.2025"/>
    <s v="1"/>
    <s v="20.01.2025"/>
    <s v="1"/>
    <s v="17.01.2025"/>
    <n v="-7"/>
    <n v="10"/>
    <n v="17"/>
    <n v="7"/>
    <n v="-3"/>
    <n v="80"/>
    <n v="80"/>
    <n v="80"/>
    <n v="80"/>
    <n v="1"/>
    <n v="30055.73"/>
    <n v="355.34"/>
    <x v="0"/>
    <s v="01"/>
    <s v="01"/>
    <x v="5"/>
    <x v="0"/>
    <n v="30055.73"/>
  </r>
  <r>
    <s v="15010206112J1"/>
    <s v="4502088725"/>
    <s v="21945"/>
    <s v="TV-65W93AE9"/>
    <s v="DE1C"/>
    <s v="CE Erfurt CE Central"/>
    <s v="05.01.2025"/>
    <s v="2"/>
    <s v="23.01.2025"/>
    <s v="1"/>
    <s v="21.01.2025"/>
    <s v="1"/>
    <s v="21.01.2025"/>
    <n v="18"/>
    <n v="16"/>
    <n v="-2"/>
    <n v="16"/>
    <n v="0"/>
    <n v="168"/>
    <n v="168"/>
    <n v="168"/>
    <n v="168"/>
    <n v="1"/>
    <n v="98617.68"/>
    <n v="585.85"/>
    <x v="0"/>
    <s v="01"/>
    <s v="01"/>
    <x v="5"/>
    <x v="1"/>
    <n v="98617.68"/>
  </r>
  <r>
    <s v="15010206112J1"/>
    <s v="4502088725"/>
    <s v="21945"/>
    <s v="TV-65W95AEG"/>
    <s v="DE1C"/>
    <s v="CE Erfurt CE Central"/>
    <s v="05.01.2025"/>
    <s v="2"/>
    <s v="23.01.2025"/>
    <s v="1"/>
    <s v="21.01.2025"/>
    <s v="1"/>
    <s v="21.01.2025"/>
    <n v="18"/>
    <n v="16"/>
    <n v="-2"/>
    <n v="16"/>
    <n v="0"/>
    <n v="240"/>
    <n v="230"/>
    <n v="230"/>
    <n v="230"/>
    <n v="1"/>
    <n v="173651.95"/>
    <n v="722.12"/>
    <x v="0"/>
    <s v="01"/>
    <s v="01"/>
    <x v="5"/>
    <x v="1"/>
    <n v="166416.45208333334"/>
  </r>
  <r>
    <s v="15010206112J1"/>
    <s v="4502088725"/>
    <s v="21945"/>
    <s v="TV-65W95AEG"/>
    <s v="DE1C"/>
    <s v="CE Erfurt CE Central"/>
    <s v="05.01.2025"/>
    <s v="5"/>
    <s v="29.01.2025"/>
    <s v="3"/>
    <s v="30.01.2025"/>
    <s v="2"/>
    <s v="30.01.2025"/>
    <n v="24"/>
    <n v="25"/>
    <n v="1"/>
    <n v="25"/>
    <n v="0"/>
    <n v="240"/>
    <n v="10"/>
    <n v="10"/>
    <n v="10"/>
    <n v="1"/>
    <n v="173651.95"/>
    <n v="722.12"/>
    <x v="0"/>
    <s v="01"/>
    <s v="01"/>
    <x v="5"/>
    <x v="1"/>
    <n v="7235.4979166666672"/>
  </r>
  <r>
    <s v="15010206112J1"/>
    <s v="4502090793"/>
    <s v="21981"/>
    <s v="TV-65W80AEZ"/>
    <s v="DE1E"/>
    <s v="CE Erfurt Eastern Group"/>
    <s v="27.11.2024"/>
    <s v="2"/>
    <s v="31.12.2024"/>
    <s v="1"/>
    <s v="16.01.2025"/>
    <s v="1"/>
    <s v="16.01.2025"/>
    <n v="34"/>
    <n v="50"/>
    <n v="16"/>
    <n v="50"/>
    <n v="0"/>
    <n v="10"/>
    <n v="10"/>
    <n v="10"/>
    <n v="10"/>
    <n v="1"/>
    <n v="3669.36"/>
    <n v="355.34"/>
    <x v="0"/>
    <s v="11"/>
    <s v="01"/>
    <x v="5"/>
    <x v="1"/>
    <n v="3669.3600000000006"/>
  </r>
  <r>
    <s v="15010206112J1"/>
    <s v="4502090793"/>
    <s v="21981"/>
    <s v="TV-65W83AE6"/>
    <s v="DE1E"/>
    <s v="CE Erfurt Eastern Group"/>
    <s v="27.11.2024"/>
    <s v="2"/>
    <s v="03.12.2024"/>
    <s v="1"/>
    <s v="23.12.2024"/>
    <s v="1"/>
    <s v="23.12.2024"/>
    <n v="6"/>
    <n v="26"/>
    <n v="20"/>
    <n v="26"/>
    <n v="0"/>
    <n v="20"/>
    <n v="20"/>
    <n v="20"/>
    <n v="20"/>
    <n v="1"/>
    <n v="7520.2"/>
    <n v="357.39"/>
    <x v="0"/>
    <s v="11"/>
    <s v="12"/>
    <x v="12"/>
    <x v="1"/>
    <n v="7520.2"/>
  </r>
  <r>
    <s v="15010206112J1"/>
    <s v="4502090793"/>
    <s v="21981"/>
    <s v="TV-65W83AE6"/>
    <s v="DE1E"/>
    <s v="CE Erfurt Eastern Group"/>
    <s v="27.11.2024"/>
    <s v="2"/>
    <s v="08.12.2024"/>
    <s v="1"/>
    <s v="20.12.2024"/>
    <s v="1"/>
    <s v="23.12.2024"/>
    <n v="11"/>
    <n v="23"/>
    <n v="12"/>
    <n v="26"/>
    <n v="3"/>
    <n v="19"/>
    <n v="19"/>
    <n v="19"/>
    <n v="19"/>
    <n v="1"/>
    <n v="7011.04"/>
    <n v="357.39"/>
    <x v="0"/>
    <s v="11"/>
    <s v="12"/>
    <x v="12"/>
    <x v="1"/>
    <n v="7011.04"/>
  </r>
  <r>
    <s v="15010206112J1"/>
    <s v="4502090794"/>
    <s v="21981"/>
    <s v="TV-65W80AEZ"/>
    <s v="ES1E"/>
    <s v="CE Valencia Warehouse"/>
    <s v="25.11.2024"/>
    <s v="2"/>
    <s v="16.12.2024"/>
    <s v="1"/>
    <s v="30.12.2024"/>
    <s v="1"/>
    <s v="30.12.2024"/>
    <n v="21"/>
    <n v="35"/>
    <n v="14"/>
    <n v="35"/>
    <n v="0"/>
    <n v="120"/>
    <n v="120"/>
    <n v="120"/>
    <n v="120"/>
    <n v="2"/>
    <n v="44032.35"/>
    <n v="710.68"/>
    <x v="0"/>
    <s v="11"/>
    <s v="12"/>
    <x v="12"/>
    <x v="1"/>
    <n v="44032.35"/>
  </r>
  <r>
    <s v="15010206112J1"/>
    <s v="4502090795"/>
    <s v="21981"/>
    <s v="TV-65W80AEZ"/>
    <s v="ES1E"/>
    <s v="CE Valencia Warehouse"/>
    <s v="14.11.2024"/>
    <s v="2"/>
    <s v="06.12.2024"/>
    <s v="1"/>
    <s v="28.11.2024"/>
    <s v="1"/>
    <s v="28.11.2024"/>
    <n v="22"/>
    <n v="14"/>
    <n v="-8"/>
    <n v="14"/>
    <n v="0"/>
    <n v="384"/>
    <n v="384"/>
    <n v="384"/>
    <n v="384"/>
    <n v="2"/>
    <n v="144267.6"/>
    <n v="710.68"/>
    <x v="0"/>
    <s v="11"/>
    <s v="11"/>
    <x v="4"/>
    <x v="1"/>
    <n v="144267.6"/>
  </r>
  <r>
    <s v="15010206112J1"/>
    <s v="4502090795"/>
    <s v="21981"/>
    <s v="TV-65W80AEZ"/>
    <s v="ES1E"/>
    <s v="CE Valencia Warehouse"/>
    <s v="14.11.2024"/>
    <s v="2"/>
    <s v="24.12.2024"/>
    <s v="1"/>
    <s v="27.11.2024"/>
    <s v="1"/>
    <s v="28.11.2024"/>
    <n v="40"/>
    <n v="13"/>
    <n v="-27"/>
    <n v="14"/>
    <n v="1"/>
    <n v="410"/>
    <n v="242"/>
    <n v="168"/>
    <n v="168"/>
    <n v="1"/>
    <n v="154035.69"/>
    <n v="355.34"/>
    <x v="0"/>
    <s v="11"/>
    <s v="11"/>
    <x v="4"/>
    <x v="1"/>
    <n v="63117.063219512194"/>
  </r>
  <r>
    <s v="15010206112J1"/>
    <s v="4502090795"/>
    <s v="21981"/>
    <s v="TV-65W80AEZ"/>
    <s v="ES1E"/>
    <s v="CE Valencia Warehouse"/>
    <s v="14.11.2024"/>
    <s v="2"/>
    <s v="24.12.2024"/>
    <s v="1"/>
    <s v="16.12.2024"/>
    <s v="1"/>
    <s v="16.12.2024"/>
    <n v="40"/>
    <n v="32"/>
    <n v="-8"/>
    <n v="32"/>
    <n v="0"/>
    <n v="16"/>
    <n v="16"/>
    <n v="16"/>
    <n v="16"/>
    <n v="1"/>
    <n v="6011.13"/>
    <n v="355.34"/>
    <x v="0"/>
    <s v="11"/>
    <s v="12"/>
    <x v="12"/>
    <x v="1"/>
    <n v="6011.13"/>
  </r>
  <r>
    <s v="15010206112J1"/>
    <s v="4502090795"/>
    <s v="21981"/>
    <s v="TV-65W80AEZ"/>
    <s v="ES1E"/>
    <s v="CE Valencia Warehouse"/>
    <s v="14.11.2024"/>
    <s v="#"/>
    <s v="24.12.2024"/>
    <s v="3"/>
    <s v="16.12.2024"/>
    <s v="2"/>
    <s v="16.12.2024"/>
    <n v="40"/>
    <n v="32"/>
    <n v="-8"/>
    <n v="32"/>
    <n v="0"/>
    <n v="410"/>
    <n v="0"/>
    <n v="192"/>
    <n v="192"/>
    <n v="1"/>
    <n v="154035.69"/>
    <n v="355.34"/>
    <x v="0"/>
    <s v="11"/>
    <s v="12"/>
    <x v="12"/>
    <x v="1"/>
    <n v="72133.786536585365"/>
  </r>
  <r>
    <s v="15010206112J1"/>
    <s v="4502090795"/>
    <s v="21981"/>
    <s v="TV-65W80AEZ"/>
    <s v="ES1E"/>
    <s v="CE Valencia Warehouse"/>
    <s v="14.11.2024"/>
    <s v="#"/>
    <s v="24.12.2024"/>
    <s v="4"/>
    <s v="16.12.2024"/>
    <s v="3"/>
    <s v="16.12.2024"/>
    <n v="40"/>
    <n v="32"/>
    <n v="-8"/>
    <n v="32"/>
    <n v="0"/>
    <n v="410"/>
    <n v="0"/>
    <n v="50"/>
    <n v="50"/>
    <n v="1"/>
    <n v="154035.69"/>
    <n v="355.34"/>
    <x v="0"/>
    <s v="11"/>
    <s v="12"/>
    <x v="12"/>
    <x v="1"/>
    <n v="18784.840243902439"/>
  </r>
  <r>
    <s v="15010206112J1"/>
    <s v="4502090796"/>
    <s v="21981"/>
    <s v="TV-65W80AEZ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63"/>
    <n v="63"/>
    <n v="63"/>
    <n v="63"/>
    <n v="1"/>
    <n v="23116.99"/>
    <n v="355.34"/>
    <x v="0"/>
    <s v="11"/>
    <s v="01"/>
    <x v="5"/>
    <x v="1"/>
    <n v="23116.99"/>
  </r>
  <r>
    <s v="15010206112J1"/>
    <s v="4502090796"/>
    <s v="21981"/>
    <s v="TV-65W83AE6"/>
    <s v="IT1I"/>
    <s v="CE Piacenza Warehouse"/>
    <s v="22.11.2024"/>
    <s v="2"/>
    <s v="21.12.2024"/>
    <s v="1"/>
    <s v="09.01.2025"/>
    <s v="1"/>
    <s v="09.01.2025"/>
    <n v="29"/>
    <n v="48"/>
    <n v="19"/>
    <n v="48"/>
    <n v="0"/>
    <n v="6"/>
    <n v="6"/>
    <n v="6"/>
    <n v="6"/>
    <n v="1"/>
    <n v="2214.02"/>
    <n v="357.39"/>
    <x v="0"/>
    <s v="11"/>
    <s v="01"/>
    <x v="5"/>
    <x v="1"/>
    <n v="2214.02"/>
  </r>
  <r>
    <s v="15010206112J1"/>
    <s v="4502090797"/>
    <s v="21981"/>
    <s v="TV-65W80AEZ"/>
    <s v="IT1I"/>
    <s v="CE Piacenza Warehouse"/>
    <s v="10.11.2024"/>
    <s v="2"/>
    <s v="10.12.2024"/>
    <s v="1"/>
    <s v="02.12.2024"/>
    <s v="1"/>
    <s v="02.12.2024"/>
    <n v="30"/>
    <n v="22"/>
    <n v="-8"/>
    <n v="22"/>
    <n v="0"/>
    <n v="77"/>
    <n v="77"/>
    <n v="77"/>
    <n v="77"/>
    <n v="1"/>
    <n v="28591.37"/>
    <n v="355.34"/>
    <x v="0"/>
    <s v="11"/>
    <s v="12"/>
    <x v="12"/>
    <x v="1"/>
    <n v="28591.37"/>
  </r>
  <r>
    <s v="15010206112J1"/>
    <s v="4502090797"/>
    <s v="21981"/>
    <s v="TV-65W80AEZ"/>
    <s v="IT1I"/>
    <s v="CE Piacenza Warehouse"/>
    <s v="14.11.2024"/>
    <s v="2"/>
    <s v="10.12.2024"/>
    <s v="1"/>
    <s v="02.12.2024"/>
    <s v="1"/>
    <s v="02.12.2024"/>
    <n v="26"/>
    <n v="18"/>
    <n v="-8"/>
    <n v="18"/>
    <n v="0"/>
    <n v="70"/>
    <n v="70"/>
    <n v="70"/>
    <n v="70"/>
    <n v="1"/>
    <n v="25992.15"/>
    <n v="355.34"/>
    <x v="0"/>
    <s v="11"/>
    <s v="12"/>
    <x v="12"/>
    <x v="1"/>
    <n v="25992.15"/>
  </r>
  <r>
    <s v="15010206112J1"/>
    <s v="4502090797"/>
    <s v="21981"/>
    <s v="TV-65W83AE6"/>
    <s v="IT1I"/>
    <s v="CE Piacenza Warehouse"/>
    <s v="14.11.2024"/>
    <s v="2"/>
    <s v="25.11.2024"/>
    <s v="1"/>
    <s v="02.12.2024"/>
    <s v="1"/>
    <s v="02.12.2024"/>
    <n v="11"/>
    <n v="18"/>
    <n v="7"/>
    <n v="18"/>
    <n v="0"/>
    <n v="10"/>
    <n v="10"/>
    <n v="10"/>
    <n v="10"/>
    <n v="1"/>
    <n v="3733.82"/>
    <n v="357.39"/>
    <x v="0"/>
    <s v="11"/>
    <s v="12"/>
    <x v="12"/>
    <x v="1"/>
    <n v="3733.82"/>
  </r>
  <r>
    <s v="15010206112J1"/>
    <s v="4502090797"/>
    <s v="21981"/>
    <s v="TV-65W83AE6"/>
    <s v="IT1I"/>
    <s v="CE Piacenza Warehouse"/>
    <s v="20.11.2024"/>
    <s v="2"/>
    <s v="19.11.2024"/>
    <s v="1"/>
    <s v="02.12.2024"/>
    <s v="1"/>
    <s v="02.12.2024"/>
    <n v="-1"/>
    <n v="12"/>
    <n v="13"/>
    <n v="12"/>
    <n v="0"/>
    <n v="10"/>
    <n v="10"/>
    <n v="10"/>
    <n v="10"/>
    <n v="1"/>
    <n v="3733.82"/>
    <n v="357.39"/>
    <x v="0"/>
    <s v="11"/>
    <s v="12"/>
    <x v="12"/>
    <x v="1"/>
    <n v="3733.82"/>
  </r>
  <r>
    <s v="15010206112J1"/>
    <s v="4502090798"/>
    <s v="21981"/>
    <s v="TV-65W80AEZ"/>
    <s v="DE1H"/>
    <s v="CE Erfurt Netherlands"/>
    <s v="27.11.2024"/>
    <s v="2"/>
    <s v="31.12.2024"/>
    <s v="1"/>
    <s v="09.01.2025"/>
    <s v="1"/>
    <s v="09.01.2025"/>
    <n v="34"/>
    <n v="43"/>
    <n v="9"/>
    <n v="43"/>
    <n v="0"/>
    <n v="20"/>
    <n v="20"/>
    <n v="20"/>
    <n v="20"/>
    <n v="1"/>
    <n v="7338.71"/>
    <n v="355.34"/>
    <x v="0"/>
    <s v="11"/>
    <s v="01"/>
    <x v="5"/>
    <x v="1"/>
    <n v="7338.71"/>
  </r>
  <r>
    <s v="15010206112J1"/>
    <s v="4502090798"/>
    <s v="21981"/>
    <s v="TV-65W80AEZ"/>
    <s v="DE1H"/>
    <s v="CE Erfurt Netherlands"/>
    <s v="27.11.2024"/>
    <s v="2"/>
    <s v="31.12.2024"/>
    <s v="1"/>
    <s v="14.01.2025"/>
    <s v="1"/>
    <s v="14.01.2025"/>
    <n v="34"/>
    <n v="48"/>
    <n v="14"/>
    <n v="48"/>
    <n v="0"/>
    <n v="8"/>
    <n v="8"/>
    <n v="8"/>
    <n v="8"/>
    <n v="1"/>
    <n v="2935.49"/>
    <n v="355.34"/>
    <x v="0"/>
    <s v="11"/>
    <s v="01"/>
    <x v="5"/>
    <x v="1"/>
    <n v="2935.49"/>
  </r>
  <r>
    <s v="15010206112J1"/>
    <s v="4502090798"/>
    <s v="21981"/>
    <s v="TV-65W83AE6"/>
    <s v="DE1H"/>
    <s v="CE Erfurt Netherlands"/>
    <s v="27.11.2024"/>
    <s v="2"/>
    <s v="03.12.2024"/>
    <s v="1"/>
    <s v="23.12.2024"/>
    <s v="1"/>
    <s v="23.12.2024"/>
    <n v="6"/>
    <n v="26"/>
    <n v="20"/>
    <n v="26"/>
    <n v="0"/>
    <n v="20"/>
    <n v="20"/>
    <n v="20"/>
    <n v="20"/>
    <n v="1"/>
    <n v="7520.2"/>
    <n v="357.39"/>
    <x v="0"/>
    <s v="11"/>
    <s v="12"/>
    <x v="12"/>
    <x v="1"/>
    <n v="7520.2"/>
  </r>
  <r>
    <s v="15010206112J1"/>
    <s v="4502090800"/>
    <s v="21981"/>
    <s v="TV-65W80AEZ"/>
    <s v="DE1N"/>
    <s v="CE Erfurt Nordics"/>
    <s v="27.11.2024"/>
    <s v="2"/>
    <s v="31.12.2024"/>
    <s v="1"/>
    <s v="09.01.2025"/>
    <s v="1"/>
    <s v="09.01.2025"/>
    <n v="34"/>
    <n v="43"/>
    <n v="9"/>
    <n v="43"/>
    <n v="0"/>
    <n v="5"/>
    <n v="5"/>
    <n v="5"/>
    <n v="5"/>
    <n v="1"/>
    <n v="1834.68"/>
    <n v="355.34"/>
    <x v="0"/>
    <s v="11"/>
    <s v="01"/>
    <x v="5"/>
    <x v="1"/>
    <n v="1834.6800000000003"/>
  </r>
  <r>
    <s v="15010206112J1"/>
    <s v="4502090800"/>
    <s v="21981"/>
    <s v="TV-65W83AE7"/>
    <s v="DE1N"/>
    <s v="CE Erfurt Nordics"/>
    <s v="28.11.2024"/>
    <s v="2"/>
    <s v="03.12.2024"/>
    <s v="1"/>
    <s v="23.12.2024"/>
    <s v="1"/>
    <s v="23.12.2024"/>
    <n v="5"/>
    <n v="25"/>
    <n v="20"/>
    <n v="25"/>
    <n v="0"/>
    <n v="50"/>
    <n v="50"/>
    <n v="50"/>
    <n v="50"/>
    <n v="1"/>
    <n v="18800.57"/>
    <n v="357.39"/>
    <x v="0"/>
    <s v="11"/>
    <s v="12"/>
    <x v="12"/>
    <x v="1"/>
    <n v="18800.57"/>
  </r>
  <r>
    <s v="15010206112J1"/>
    <s v="4502090801"/>
    <s v="21981"/>
    <s v="TV-65W80AEZ"/>
    <s v="DE1N"/>
    <s v="CE Erfurt Nordics"/>
    <s v="10.11.2024"/>
    <s v="2"/>
    <s v="15.11.2024"/>
    <s v="1"/>
    <s v="21.11.2024"/>
    <s v="1"/>
    <s v="26.11.2024"/>
    <n v="5"/>
    <n v="11"/>
    <n v="6"/>
    <n v="16"/>
    <n v="5"/>
    <n v="5"/>
    <n v="5"/>
    <n v="5"/>
    <n v="5"/>
    <n v="1"/>
    <n v="1869.72"/>
    <n v="355.34"/>
    <x v="0"/>
    <s v="11"/>
    <s v="11"/>
    <x v="4"/>
    <x v="1"/>
    <n v="1869.72"/>
  </r>
  <r>
    <s v="15010206112J1"/>
    <s v="4502090801"/>
    <s v="21981"/>
    <s v="TV-65W80AEZ"/>
    <s v="DE1N"/>
    <s v="CE Erfurt Nordics"/>
    <s v="14.11.2024"/>
    <s v="2"/>
    <s v="14.11.2024"/>
    <s v="1"/>
    <s v="21.11.2024"/>
    <s v="1"/>
    <s v="26.11.2024"/>
    <n v="0"/>
    <n v="7"/>
    <n v="7"/>
    <n v="12"/>
    <n v="5"/>
    <n v="20"/>
    <n v="20"/>
    <n v="20"/>
    <n v="20"/>
    <n v="1"/>
    <n v="7478.87"/>
    <n v="355.34"/>
    <x v="0"/>
    <s v="11"/>
    <s v="11"/>
    <x v="4"/>
    <x v="1"/>
    <n v="7478.869999999999"/>
  </r>
  <r>
    <s v="15010206112J1"/>
    <s v="4502090803"/>
    <s v="21981"/>
    <s v="TV-65W80AEY"/>
    <s v="UK1U"/>
    <s v="CE Northampton Warehouse"/>
    <s v="21.11.2024"/>
    <s v="2"/>
    <s v="08.03.2025"/>
    <s v="1"/>
    <s v="19.12.2024"/>
    <s v="1"/>
    <s v="19.12.2024"/>
    <n v="107"/>
    <n v="28"/>
    <n v="-79"/>
    <n v="28"/>
    <n v="0"/>
    <n v="69"/>
    <n v="6"/>
    <n v="44"/>
    <n v="44"/>
    <n v="1"/>
    <n v="25108.43"/>
    <n v="349.32"/>
    <x v="0"/>
    <s v="11"/>
    <s v="12"/>
    <x v="12"/>
    <x v="1"/>
    <n v="16011.172753623188"/>
  </r>
  <r>
    <s v="15010206112J1"/>
    <s v="4502090803"/>
    <s v="21981"/>
    <s v="TV-65W80AEY"/>
    <s v="UK1U"/>
    <s v="CE Northampton Warehouse"/>
    <s v="21.11.2024"/>
    <s v="#"/>
    <s v="08.03.2025"/>
    <s v="3"/>
    <s v="25.02.2025"/>
    <s v="2"/>
    <s v="25.02.2025"/>
    <n v="107"/>
    <n v="96"/>
    <n v="-11"/>
    <n v="96"/>
    <n v="0"/>
    <n v="69"/>
    <n v="0"/>
    <n v="19"/>
    <n v="19"/>
    <n v="1"/>
    <n v="25108.43"/>
    <n v="349.32"/>
    <x v="0"/>
    <s v="11"/>
    <s v="02"/>
    <x v="6"/>
    <x v="1"/>
    <n v="6913.9155072463773"/>
  </r>
  <r>
    <s v="15010206112J1"/>
    <s v="4502090803"/>
    <s v="21981"/>
    <s v="TV-65W80AEY"/>
    <s v="UK1U"/>
    <s v="CE Northampton Warehouse"/>
    <s v="21.11.2024"/>
    <s v="#"/>
    <s v="08.03.2025"/>
    <s v="4"/>
    <s v="10.03.2025"/>
    <s v="3"/>
    <s v="10.03.2025"/>
    <n v="107"/>
    <n v="109"/>
    <n v="2"/>
    <n v="109"/>
    <n v="0"/>
    <n v="69"/>
    <n v="0"/>
    <n v="6"/>
    <n v="6"/>
    <n v="1"/>
    <n v="25108.43"/>
    <n v="349.32"/>
    <x v="0"/>
    <s v="11"/>
    <s v="03"/>
    <x v="7"/>
    <x v="1"/>
    <n v="2183.3417391304347"/>
  </r>
  <r>
    <s v="15010206112J1"/>
    <s v="4502090804"/>
    <s v="21981"/>
    <s v="TV-65W80AEZ"/>
    <s v="DE1E"/>
    <s v="CE Erfurt Eastern Group"/>
    <s v="14.11.2024"/>
    <s v="2"/>
    <s v="19.11.2024"/>
    <s v="1"/>
    <s v="21.11.2024"/>
    <s v="1"/>
    <s v="26.11.2024"/>
    <n v="5"/>
    <n v="7"/>
    <n v="2"/>
    <n v="12"/>
    <n v="5"/>
    <n v="1"/>
    <n v="1"/>
    <n v="1"/>
    <n v="1"/>
    <n v="1"/>
    <n v="373.94"/>
    <n v="355.34"/>
    <x v="0"/>
    <s v="11"/>
    <s v="11"/>
    <x v="4"/>
    <x v="1"/>
    <n v="373.94"/>
  </r>
  <r>
    <s v="15010206112J1"/>
    <s v="4502090804"/>
    <s v="21981"/>
    <s v="TV-65W80AEZ"/>
    <s v="DE1E"/>
    <s v="CE Erfurt Eastern Group"/>
    <s v="15.11.2024"/>
    <s v="2"/>
    <s v="06.12.2024"/>
    <s v="1"/>
    <s v="09.12.2024"/>
    <s v="1"/>
    <s v="10.12.2024"/>
    <n v="21"/>
    <n v="24"/>
    <n v="3"/>
    <n v="25"/>
    <n v="1"/>
    <n v="30"/>
    <n v="30"/>
    <n v="24"/>
    <n v="24"/>
    <n v="1"/>
    <n v="11008.07"/>
    <n v="355.34"/>
    <x v="0"/>
    <s v="11"/>
    <s v="12"/>
    <x v="12"/>
    <x v="1"/>
    <n v="8806.4559999999983"/>
  </r>
  <r>
    <s v="15010206112J1"/>
    <s v="4502090804"/>
    <s v="21981"/>
    <s v="TV-65W80AEZ"/>
    <s v="DE1E"/>
    <s v="CE Erfurt Eastern Group"/>
    <s v="15.11.2024"/>
    <s v="#"/>
    <s v="06.12.2024"/>
    <s v="3"/>
    <s v="11.12.2024"/>
    <s v="2"/>
    <s v="13.12.2024"/>
    <n v="21"/>
    <n v="26"/>
    <n v="5"/>
    <n v="28"/>
    <n v="2"/>
    <n v="30"/>
    <n v="0"/>
    <n v="6"/>
    <n v="6"/>
    <n v="1"/>
    <n v="11008.07"/>
    <n v="355.34"/>
    <x v="0"/>
    <s v="11"/>
    <s v="12"/>
    <x v="12"/>
    <x v="1"/>
    <n v="2201.6139999999996"/>
  </r>
  <r>
    <s v="15010206112J1"/>
    <s v="4502090805"/>
    <s v="21981"/>
    <s v="TV-65W80AEZ"/>
    <s v="DE1S"/>
    <s v="CE Erfurt Switzerland"/>
    <s v="27.11.2024"/>
    <s v="2"/>
    <s v="31.12.2024"/>
    <s v="1"/>
    <s v="14.01.2025"/>
    <s v="1"/>
    <s v="14.01.2025"/>
    <n v="34"/>
    <n v="48"/>
    <n v="14"/>
    <n v="48"/>
    <n v="0"/>
    <n v="80"/>
    <n v="80"/>
    <n v="80"/>
    <n v="80"/>
    <n v="2"/>
    <n v="29354.89"/>
    <n v="710.68"/>
    <x v="0"/>
    <s v="11"/>
    <s v="01"/>
    <x v="5"/>
    <x v="1"/>
    <n v="29354.89"/>
  </r>
  <r>
    <s v="15010206112J1"/>
    <s v="4502090805"/>
    <s v="21981"/>
    <s v="TV-65W83AE7"/>
    <s v="DE1S"/>
    <s v="CE Erfurt Switzerland"/>
    <s v="28.11.2024"/>
    <s v="2"/>
    <s v="03.12.2024"/>
    <s v="1"/>
    <s v="23.12.2024"/>
    <s v="1"/>
    <s v="23.12.2024"/>
    <n v="5"/>
    <n v="25"/>
    <n v="20"/>
    <n v="25"/>
    <n v="0"/>
    <n v="30"/>
    <n v="30"/>
    <n v="30"/>
    <n v="30"/>
    <n v="1"/>
    <n v="11280.3"/>
    <n v="357.39"/>
    <x v="0"/>
    <s v="11"/>
    <s v="12"/>
    <x v="12"/>
    <x v="1"/>
    <n v="11280.3"/>
  </r>
  <r>
    <s v="15010206112J1"/>
    <s v="4502090805"/>
    <s v="21981"/>
    <s v="TV-65W83AE8"/>
    <s v="DE1S"/>
    <s v="CE Erfurt Switzerland"/>
    <s v="27.11.2024"/>
    <s v="2"/>
    <s v="20.03.2025"/>
    <s v="1"/>
    <s v="11.02.2025"/>
    <s v="1"/>
    <s v="13.02.2025"/>
    <n v="113"/>
    <n v="76"/>
    <n v="-37"/>
    <n v="78"/>
    <n v="2"/>
    <n v="27"/>
    <n v="27"/>
    <n v="27"/>
    <n v="27"/>
    <n v="1"/>
    <n v="10152.280000000001"/>
    <n v="357.39"/>
    <x v="0"/>
    <s v="11"/>
    <s v="02"/>
    <x v="6"/>
    <x v="1"/>
    <n v="10152.280000000001"/>
  </r>
  <r>
    <s v="15010206112J1"/>
    <s v="4502090806"/>
    <s v="21981"/>
    <s v="TV-65W83AE7"/>
    <s v="DE1S"/>
    <s v="CE Erfurt Switzerland"/>
    <s v="20.11.2024"/>
    <s v="2"/>
    <s v="29.11.2024"/>
    <s v="1"/>
    <s v="21.11.2024"/>
    <s v="1"/>
    <s v="22.11.2024"/>
    <n v="9"/>
    <n v="1"/>
    <n v="-8"/>
    <n v="2"/>
    <n v="1"/>
    <n v="20"/>
    <n v="20"/>
    <n v="20"/>
    <n v="20"/>
    <n v="1"/>
    <n v="7520.2"/>
    <n v="357.39"/>
    <x v="0"/>
    <s v="11"/>
    <s v="11"/>
    <x v="4"/>
    <x v="0"/>
    <n v="7520.2"/>
  </r>
  <r>
    <s v="15010206112J1"/>
    <s v="4502090808"/>
    <s v="21981"/>
    <s v="TV-65W80AEZ"/>
    <s v="DE1D"/>
    <s v="CE Erfurt DEAT"/>
    <s v="27.11.2024"/>
    <s v="2"/>
    <s v="31.12.2024"/>
    <s v="1"/>
    <s v="09.01.2025"/>
    <s v="1"/>
    <s v="09.01.2025"/>
    <n v="34"/>
    <n v="43"/>
    <n v="9"/>
    <n v="43"/>
    <n v="0"/>
    <n v="140"/>
    <n v="140"/>
    <n v="140"/>
    <n v="140"/>
    <n v="1"/>
    <n v="51371.07"/>
    <n v="355.34"/>
    <x v="0"/>
    <s v="11"/>
    <s v="01"/>
    <x v="5"/>
    <x v="1"/>
    <n v="51371.07"/>
  </r>
  <r>
    <s v="15010206112J1"/>
    <s v="4502090808"/>
    <s v="21981"/>
    <s v="TV-65W80AEZ"/>
    <s v="DE1D"/>
    <s v="CE Erfurt DEAT"/>
    <s v="27.11.2024"/>
    <s v="2"/>
    <s v="31.12.2024"/>
    <s v="1"/>
    <s v="14.01.2025"/>
    <s v="1"/>
    <s v="14.01.2025"/>
    <n v="34"/>
    <n v="48"/>
    <n v="14"/>
    <n v="48"/>
    <n v="0"/>
    <n v="44"/>
    <n v="44"/>
    <n v="44"/>
    <n v="44"/>
    <n v="1"/>
    <n v="16145.21"/>
    <n v="355.34"/>
    <x v="0"/>
    <s v="11"/>
    <s v="01"/>
    <x v="5"/>
    <x v="1"/>
    <n v="16145.21"/>
  </r>
  <r>
    <s v="15010206112J1"/>
    <s v="4502090808"/>
    <s v="21981"/>
    <s v="TV-65W80AEZ"/>
    <s v="DE1D"/>
    <s v="CE Erfurt DEAT"/>
    <s v="27.11.2024"/>
    <s v="2"/>
    <s v="31.12.2024"/>
    <s v="1"/>
    <s v="16.01.2025"/>
    <s v="1"/>
    <s v="16.01.2025"/>
    <n v="34"/>
    <n v="50"/>
    <n v="16"/>
    <n v="50"/>
    <n v="0"/>
    <n v="50"/>
    <n v="50"/>
    <n v="50"/>
    <n v="50"/>
    <n v="1"/>
    <n v="18697.25"/>
    <n v="355.34"/>
    <x v="0"/>
    <s v="11"/>
    <s v="01"/>
    <x v="5"/>
    <x v="1"/>
    <n v="18697.25"/>
  </r>
  <r>
    <s v="15010206112J1"/>
    <s v="4502090808"/>
    <s v="21981"/>
    <s v="TV-65W83AE6"/>
    <s v="DE1D"/>
    <s v="CE Erfurt DEAT"/>
    <s v="27.11.2024"/>
    <s v="2"/>
    <s v="08.12.2024"/>
    <s v="1"/>
    <s v="20.12.2024"/>
    <s v="1"/>
    <s v="23.12.2024"/>
    <n v="11"/>
    <n v="23"/>
    <n v="12"/>
    <n v="26"/>
    <n v="3"/>
    <n v="17"/>
    <n v="17"/>
    <n v="17"/>
    <n v="17"/>
    <n v="1"/>
    <n v="6273.03"/>
    <n v="357.39"/>
    <x v="0"/>
    <s v="11"/>
    <s v="12"/>
    <x v="12"/>
    <x v="1"/>
    <n v="6273.03"/>
  </r>
  <r>
    <s v="15010206112J1"/>
    <s v="4502090808"/>
    <s v="21981"/>
    <s v="TV-65W83AE6"/>
    <s v="DE1D"/>
    <s v="CE Erfurt DEAT"/>
    <s v="28.11.2024"/>
    <s v="2"/>
    <s v="15.05.2025"/>
    <s v="1"/>
    <s v="24.03.2025"/>
    <s v="1"/>
    <s v="25.03.2025"/>
    <n v="168"/>
    <n v="116"/>
    <n v="-52"/>
    <n v="117"/>
    <n v="1"/>
    <n v="60"/>
    <n v="53"/>
    <n v="7"/>
    <n v="7"/>
    <n v="1"/>
    <n v="22560.67"/>
    <n v="357.39"/>
    <x v="0"/>
    <s v="11"/>
    <s v="03"/>
    <x v="7"/>
    <x v="1"/>
    <n v="2632.0781666666662"/>
  </r>
  <r>
    <s v="15010206112J1"/>
    <s v="4502090808"/>
    <s v="21981"/>
    <s v="TV-65W83AE7"/>
    <s v="DE1D"/>
    <s v="CE Erfurt DEAT"/>
    <s v="28.11.2024"/>
    <s v="2"/>
    <s v="03.12.2024"/>
    <s v="1"/>
    <s v="23.12.2024"/>
    <s v="1"/>
    <s v="23.12.2024"/>
    <n v="5"/>
    <n v="25"/>
    <n v="20"/>
    <n v="25"/>
    <n v="0"/>
    <n v="40"/>
    <n v="40"/>
    <n v="40"/>
    <n v="40"/>
    <n v="1"/>
    <n v="15040.47"/>
    <n v="357.39"/>
    <x v="0"/>
    <s v="11"/>
    <s v="12"/>
    <x v="12"/>
    <x v="1"/>
    <n v="15040.470000000001"/>
  </r>
  <r>
    <s v="15010206112J1"/>
    <s v="4502090808"/>
    <s v="21981"/>
    <s v="TV-65W83AE7"/>
    <s v="DE1D"/>
    <s v="CE Erfurt DEAT"/>
    <s v="28.11.2024"/>
    <s v="2"/>
    <s v="15.12.2024"/>
    <s v="1"/>
    <s v="02.01.2025"/>
    <s v="1"/>
    <s v="02.01.2025"/>
    <n v="17"/>
    <n v="35"/>
    <n v="18"/>
    <n v="35"/>
    <n v="0"/>
    <n v="60"/>
    <n v="60"/>
    <n v="60"/>
    <n v="60"/>
    <n v="1"/>
    <n v="22560.67"/>
    <n v="357.39"/>
    <x v="0"/>
    <s v="11"/>
    <s v="01"/>
    <x v="5"/>
    <x v="1"/>
    <n v="22560.67"/>
  </r>
  <r>
    <s v="15010206112J1"/>
    <s v="4502090808"/>
    <s v="21981"/>
    <s v="TV-65W83AE9"/>
    <s v="DE1D"/>
    <s v="CE Erfurt DEAT"/>
    <s v="27.11.2024"/>
    <s v="2"/>
    <s v="08.12.2024"/>
    <s v="1"/>
    <s v="26.11.2024"/>
    <s v="1"/>
    <s v="27.11.2024"/>
    <n v="11"/>
    <n v="-1"/>
    <n v="-12"/>
    <n v="0"/>
    <n v="1"/>
    <n v="120"/>
    <n v="120"/>
    <n v="55"/>
    <n v="55"/>
    <n v="1"/>
    <n v="45121.34"/>
    <n v="357.39"/>
    <x v="0"/>
    <s v="11"/>
    <s v="11"/>
    <x v="4"/>
    <x v="0"/>
    <n v="20680.614166666663"/>
  </r>
  <r>
    <s v="15010206112J1"/>
    <s v="4502090808"/>
    <s v="21981"/>
    <s v="TV-65W83AE9"/>
    <s v="DE1D"/>
    <s v="CE Erfurt DEAT"/>
    <s v="27.11.2024"/>
    <s v="2"/>
    <s v="08.12.2024"/>
    <s v="1"/>
    <s v="20.12.2024"/>
    <s v="1"/>
    <s v="23.12.2024"/>
    <n v="11"/>
    <n v="23"/>
    <n v="12"/>
    <n v="26"/>
    <n v="3"/>
    <n v="10"/>
    <n v="10"/>
    <n v="10"/>
    <n v="10"/>
    <n v="1"/>
    <n v="3690.02"/>
    <n v="357.39"/>
    <x v="0"/>
    <s v="11"/>
    <s v="12"/>
    <x v="12"/>
    <x v="1"/>
    <n v="3690.02"/>
  </r>
  <r>
    <s v="15010206112J1"/>
    <s v="4502090808"/>
    <s v="21981"/>
    <s v="TV-65W83AE9"/>
    <s v="DE1D"/>
    <s v="CE Erfurt DEAT"/>
    <s v="27.11.2024"/>
    <s v="2"/>
    <s v="22.12.2024"/>
    <s v="1"/>
    <s v="08.01.2025"/>
    <s v="1"/>
    <s v="10.01.2025"/>
    <n v="25"/>
    <n v="42"/>
    <n v="17"/>
    <n v="44"/>
    <n v="2"/>
    <n v="20"/>
    <n v="20"/>
    <n v="20"/>
    <n v="20"/>
    <n v="1"/>
    <n v="7520.2"/>
    <n v="357.39"/>
    <x v="0"/>
    <s v="11"/>
    <s v="01"/>
    <x v="5"/>
    <x v="1"/>
    <n v="7520.2"/>
  </r>
  <r>
    <s v="15010206112J1"/>
    <s v="4502090808"/>
    <s v="21981"/>
    <s v="TV-65W83AE9"/>
    <s v="DE1D"/>
    <s v="CE Erfurt DEAT"/>
    <s v="27.11.2024"/>
    <s v="#"/>
    <s v="08.12.2024"/>
    <s v="3"/>
    <s v="08.01.2025"/>
    <s v="2"/>
    <s v="10.01.2025"/>
    <n v="11"/>
    <n v="42"/>
    <n v="31"/>
    <n v="44"/>
    <n v="2"/>
    <n v="120"/>
    <n v="0"/>
    <n v="65"/>
    <n v="65"/>
    <n v="1"/>
    <n v="45121.34"/>
    <n v="357.39"/>
    <x v="0"/>
    <s v="11"/>
    <s v="01"/>
    <x v="5"/>
    <x v="1"/>
    <n v="24440.72583333333"/>
  </r>
  <r>
    <s v="15010206112J1"/>
    <s v="4502090809"/>
    <s v="21981"/>
    <s v="TV-65W83AE7"/>
    <s v="DE1D"/>
    <s v="CE Erfurt DEAT"/>
    <s v="10.11.2024"/>
    <s v="2"/>
    <s v="22.11.2024"/>
    <s v="1"/>
    <s v="21.11.2024"/>
    <s v="1"/>
    <s v="22.11.2024"/>
    <n v="12"/>
    <n v="11"/>
    <n v="-1"/>
    <n v="12"/>
    <n v="1"/>
    <n v="-100"/>
    <n v="-100"/>
    <n v="100"/>
    <n v="100"/>
    <n v="1"/>
    <n v="37601.06"/>
    <n v="-357.39"/>
    <x v="0"/>
    <s v="11"/>
    <s v="11"/>
    <x v="4"/>
    <x v="1"/>
    <n v="-37601.06"/>
  </r>
  <r>
    <s v="15010206112J1"/>
    <s v="4502090809"/>
    <s v="21981"/>
    <s v="TV-65W83AE7"/>
    <s v="DE1D"/>
    <s v="CE Erfurt DEAT"/>
    <s v="20.11.2024"/>
    <s v="2"/>
    <s v="22.11.2024"/>
    <s v="1"/>
    <s v="21.11.2024"/>
    <s v="1"/>
    <s v="22.11.2024"/>
    <n v="2"/>
    <n v="1"/>
    <n v="-1"/>
    <n v="2"/>
    <n v="1"/>
    <n v="10"/>
    <n v="10"/>
    <n v="10"/>
    <n v="10"/>
    <n v="1"/>
    <n v="3760.1"/>
    <n v="357.39"/>
    <x v="0"/>
    <s v="11"/>
    <s v="11"/>
    <x v="4"/>
    <x v="0"/>
    <n v="3760.1"/>
  </r>
  <r>
    <s v="15010206112J1"/>
    <s v="4502090809"/>
    <s v="21981"/>
    <s v="TV-65W83AE8"/>
    <s v="DE1D"/>
    <s v="CE Erfurt DEAT"/>
    <s v="14.11.2024"/>
    <s v="2"/>
    <s v="19.11.2024"/>
    <s v="#"/>
    <s v="#"/>
    <s v="#"/>
    <s v="#"/>
    <n v="5"/>
    <s v="N/A"/>
    <s v="N/A"/>
    <s v="N/A"/>
    <s v="N/A"/>
    <n v="-66"/>
    <n v="-150"/>
    <n v="0"/>
    <n v="0"/>
    <n v="1"/>
    <n v="24816.73"/>
    <n v="-357.39"/>
    <x v="0"/>
    <s v="11"/>
    <s v="N/A"/>
    <x v="14"/>
    <x v="1"/>
    <n v="0"/>
  </r>
  <r>
    <s v="15010206112J1"/>
    <s v="4502090809"/>
    <s v="21981"/>
    <s v="TV-65W83AE9"/>
    <s v="DE1D"/>
    <s v="CE Erfurt DEAT"/>
    <s v="16.11.2024"/>
    <s v="2"/>
    <s v="19.11.2024"/>
    <s v="1"/>
    <s v="21.11.2024"/>
    <s v="1"/>
    <s v="22.11.2024"/>
    <n v="3"/>
    <n v="5"/>
    <n v="2"/>
    <n v="6"/>
    <n v="1"/>
    <n v="388"/>
    <n v="388"/>
    <n v="11"/>
    <n v="48"/>
    <n v="1"/>
    <n v="145892.22"/>
    <n v="357.39"/>
    <x v="0"/>
    <s v="11"/>
    <s v="11"/>
    <x v="4"/>
    <x v="0"/>
    <n v="18048.52206185567"/>
  </r>
  <r>
    <s v="15010206112J1"/>
    <s v="4502090809"/>
    <s v="21981"/>
    <s v="TV-65W83AE9"/>
    <s v="DE1D"/>
    <s v="CE Erfurt DEAT"/>
    <s v="16.11.2024"/>
    <s v="#"/>
    <s v="19.11.2024"/>
    <s v="3"/>
    <s v="21.11.2024"/>
    <s v="2"/>
    <s v="22.11.2024"/>
    <n v="3"/>
    <n v="5"/>
    <n v="2"/>
    <n v="6"/>
    <n v="1"/>
    <n v="388"/>
    <n v="0"/>
    <n v="48"/>
    <n v="11"/>
    <n v="1"/>
    <n v="145892.22"/>
    <n v="357.39"/>
    <x v="0"/>
    <s v="11"/>
    <s v="11"/>
    <x v="4"/>
    <x v="0"/>
    <n v="4136.1196391752583"/>
  </r>
  <r>
    <s v="15010206112J1"/>
    <s v="4502090809"/>
    <s v="21981"/>
    <s v="TV-65W83AE9"/>
    <s v="DE1D"/>
    <s v="CE Erfurt DEAT"/>
    <s v="16.11.2024"/>
    <s v="#"/>
    <s v="19.11.2024"/>
    <s v="4"/>
    <s v="22.11.2024"/>
    <s v="3"/>
    <s v="26.11.2024"/>
    <n v="3"/>
    <n v="6"/>
    <n v="3"/>
    <n v="10"/>
    <n v="4"/>
    <n v="388"/>
    <n v="0"/>
    <n v="192"/>
    <n v="192"/>
    <n v="1"/>
    <n v="145892.22"/>
    <n v="357.39"/>
    <x v="0"/>
    <s v="11"/>
    <s v="11"/>
    <x v="4"/>
    <x v="1"/>
    <n v="72194.088247422682"/>
  </r>
  <r>
    <s v="15010206112J1"/>
    <s v="4502090809"/>
    <s v="21981"/>
    <s v="TV-65W83AE9"/>
    <s v="DE1D"/>
    <s v="CE Erfurt DEAT"/>
    <s v="16.11.2024"/>
    <s v="#"/>
    <s v="19.11.2024"/>
    <s v="5"/>
    <s v="26.11.2024"/>
    <s v="4"/>
    <s v="27.11.2024"/>
    <n v="3"/>
    <n v="10"/>
    <n v="7"/>
    <n v="11"/>
    <n v="1"/>
    <n v="388"/>
    <n v="0"/>
    <n v="137"/>
    <n v="137"/>
    <n v="1"/>
    <n v="145892.22"/>
    <n v="357.39"/>
    <x v="0"/>
    <s v="11"/>
    <s v="11"/>
    <x v="4"/>
    <x v="1"/>
    <n v="51513.490051546396"/>
  </r>
  <r>
    <s v="15010206112J1"/>
    <s v="4502090810"/>
    <s v="21981"/>
    <s v="TV-65W80AEZ"/>
    <s v="DE1F"/>
    <s v="CE Erfurt France &amp; Belgium"/>
    <s v="27.11.2024"/>
    <s v="2"/>
    <s v="31.12.2024"/>
    <s v="1"/>
    <s v="14.01.2025"/>
    <s v="1"/>
    <s v="14.01.2025"/>
    <n v="34"/>
    <n v="48"/>
    <n v="14"/>
    <n v="48"/>
    <n v="0"/>
    <n v="35"/>
    <n v="35"/>
    <n v="35"/>
    <n v="35"/>
    <n v="1"/>
    <n v="12842.75"/>
    <n v="355.34"/>
    <x v="0"/>
    <s v="11"/>
    <s v="01"/>
    <x v="5"/>
    <x v="1"/>
    <n v="12842.75"/>
  </r>
  <r>
    <s v="15010206112J1"/>
    <s v="4502090810"/>
    <s v="21981"/>
    <s v="TV-65W80AEZ"/>
    <s v="DE1F"/>
    <s v="CE Erfurt France &amp; Belgium"/>
    <s v="10.01.2025"/>
    <s v="2"/>
    <s v="22.12.2024"/>
    <s v="1"/>
    <s v="09.01.2025"/>
    <s v="1"/>
    <s v="09.01.2025"/>
    <n v="-19"/>
    <n v="-1"/>
    <n v="18"/>
    <n v="-1"/>
    <n v="0"/>
    <n v="336"/>
    <n v="326"/>
    <n v="168"/>
    <n v="168"/>
    <n v="1"/>
    <n v="123290.57"/>
    <n v="355.34"/>
    <x v="0"/>
    <s v="01"/>
    <s v="01"/>
    <x v="5"/>
    <x v="0"/>
    <n v="61645.285000000003"/>
  </r>
  <r>
    <s v="15010206112J1"/>
    <s v="4502090810"/>
    <s v="21981"/>
    <s v="TV-65W80AEZ"/>
    <s v="DE1F"/>
    <s v="CE Erfurt France &amp; Belgium"/>
    <s v="10.01.2025"/>
    <s v="#"/>
    <s v="22.12.2024"/>
    <s v="3"/>
    <s v="30.01.2025"/>
    <s v="2"/>
    <s v="30.01.2025"/>
    <n v="-19"/>
    <n v="20"/>
    <n v="39"/>
    <n v="20"/>
    <n v="0"/>
    <n v="336"/>
    <n v="0"/>
    <n v="158"/>
    <n v="158"/>
    <n v="1"/>
    <n v="123290.57"/>
    <n v="355.34"/>
    <x v="0"/>
    <s v="01"/>
    <s v="01"/>
    <x v="5"/>
    <x v="1"/>
    <n v="57975.922797619052"/>
  </r>
  <r>
    <s v="15010206112J1"/>
    <s v="4502090810"/>
    <s v="21981"/>
    <s v="TV-65W80AEZ"/>
    <s v="DE1F"/>
    <s v="CE Erfurt France &amp; Belgium"/>
    <s v="10.01.2025"/>
    <s v="#"/>
    <s v="22.12.2024"/>
    <s v="4"/>
    <s v="27.03.2025"/>
    <s v="3"/>
    <s v="27.03.2025"/>
    <n v="-19"/>
    <n v="76"/>
    <n v="95"/>
    <n v="76"/>
    <n v="0"/>
    <n v="336"/>
    <n v="0"/>
    <n v="10"/>
    <n v="10"/>
    <n v="1"/>
    <n v="123290.57"/>
    <n v="355.34"/>
    <x v="0"/>
    <s v="01"/>
    <s v="03"/>
    <x v="7"/>
    <x v="1"/>
    <n v="3669.3622023809526"/>
  </r>
  <r>
    <s v="15010206112J1"/>
    <s v="4502090811"/>
    <s v="21981"/>
    <s v="TV-65W80AEZ"/>
    <s v="DE1F"/>
    <s v="CE Erfurt France &amp; Belgium"/>
    <s v="02.02.2025"/>
    <s v="2"/>
    <s v="02.02.2025"/>
    <s v="1"/>
    <s v="10.12.2024"/>
    <s v="1"/>
    <s v="11.12.2024"/>
    <n v="0"/>
    <n v="-54"/>
    <n v="-54"/>
    <n v="-53"/>
    <n v="1"/>
    <n v="618"/>
    <n v="618"/>
    <n v="192"/>
    <n v="192"/>
    <n v="1"/>
    <n v="226766.57"/>
    <n v="355.34"/>
    <x v="0"/>
    <s v="02"/>
    <s v="12"/>
    <x v="12"/>
    <x v="2"/>
    <n v="70451.749902912619"/>
  </r>
  <r>
    <s v="15010206112J1"/>
    <s v="4502090811"/>
    <s v="21981"/>
    <s v="TV-65W80AEZ"/>
    <s v="DE1F"/>
    <s v="CE Erfurt France &amp; Belgium"/>
    <s v="02.02.2025"/>
    <s v="#"/>
    <s v="02.02.2025"/>
    <s v="3"/>
    <s v="11.12.2024"/>
    <s v="2"/>
    <s v="13.12.2024"/>
    <n v="0"/>
    <n v="-53"/>
    <n v="-53"/>
    <n v="-51"/>
    <n v="2"/>
    <n v="618"/>
    <n v="0"/>
    <n v="18"/>
    <n v="18"/>
    <n v="1"/>
    <n v="226766.57"/>
    <n v="355.34"/>
    <x v="0"/>
    <s v="02"/>
    <s v="12"/>
    <x v="12"/>
    <x v="2"/>
    <n v="6604.851553398059"/>
  </r>
  <r>
    <s v="15010206112J1"/>
    <s v="4502090811"/>
    <s v="21981"/>
    <s v="TV-65W80AEZ"/>
    <s v="DE1F"/>
    <s v="CE Erfurt France &amp; Belgium"/>
    <s v="02.02.2025"/>
    <s v="#"/>
    <s v="02.02.2025"/>
    <s v="4"/>
    <s v="16.12.2024"/>
    <s v="3"/>
    <s v="18.12.2024"/>
    <n v="0"/>
    <n v="-48"/>
    <n v="-48"/>
    <n v="-46"/>
    <n v="2"/>
    <n v="618"/>
    <n v="0"/>
    <n v="48"/>
    <n v="168"/>
    <n v="1"/>
    <n v="226766.57"/>
    <n v="355.34"/>
    <x v="0"/>
    <s v="02"/>
    <s v="12"/>
    <x v="12"/>
    <x v="2"/>
    <n v="61645.281165048546"/>
  </r>
  <r>
    <s v="15010206112J1"/>
    <s v="4502090811"/>
    <s v="21981"/>
    <s v="TV-65W80AEZ"/>
    <s v="DE1F"/>
    <s v="CE Erfurt France &amp; Belgium"/>
    <s v="02.02.2025"/>
    <s v="#"/>
    <s v="02.02.2025"/>
    <s v="5"/>
    <s v="16.12.2024"/>
    <s v="4"/>
    <s v="30.12.2024"/>
    <n v="0"/>
    <n v="-48"/>
    <n v="-48"/>
    <n v="-34"/>
    <n v="14"/>
    <n v="618"/>
    <n v="0"/>
    <n v="192"/>
    <n v="192"/>
    <n v="1"/>
    <n v="226766.57"/>
    <n v="355.34"/>
    <x v="0"/>
    <s v="02"/>
    <s v="12"/>
    <x v="12"/>
    <x v="2"/>
    <n v="70451.749902912619"/>
  </r>
  <r>
    <s v="15010206112J1"/>
    <s v="4502090811"/>
    <s v="21981"/>
    <s v="TV-65W80AEZ"/>
    <s v="DE1F"/>
    <s v="CE Erfurt France &amp; Belgium"/>
    <s v="02.02.2025"/>
    <s v="#"/>
    <s v="02.02.2025"/>
    <s v="6"/>
    <s v="16.12.2024"/>
    <s v="5"/>
    <s v="07.01.2025"/>
    <n v="0"/>
    <n v="-48"/>
    <n v="-48"/>
    <n v="-26"/>
    <n v="22"/>
    <n v="618"/>
    <n v="0"/>
    <n v="168"/>
    <n v="1"/>
    <n v="1"/>
    <n v="226766.57"/>
    <n v="355.34"/>
    <x v="0"/>
    <s v="02"/>
    <s v="12"/>
    <x v="5"/>
    <x v="2"/>
    <n v="366.93619741100326"/>
  </r>
  <r>
    <s v="15010206112J1"/>
    <s v="4502090811"/>
    <s v="21981"/>
    <s v="TV-65W80AEZ"/>
    <s v="DE1F"/>
    <s v="CE Erfurt France &amp; Belgium"/>
    <s v="02.02.2025"/>
    <s v="#"/>
    <s v="02.02.2025"/>
    <s v="7"/>
    <s v="06.01.2025"/>
    <s v="6"/>
    <s v="07.03.2025"/>
    <n v="0"/>
    <n v="-27"/>
    <n v="-27"/>
    <n v="33"/>
    <n v="60"/>
    <n v="618"/>
    <n v="0"/>
    <n v="1"/>
    <n v="48"/>
    <n v="1"/>
    <n v="226766.57"/>
    <n v="355.34"/>
    <x v="0"/>
    <s v="02"/>
    <s v="01"/>
    <x v="7"/>
    <x v="1"/>
    <n v="17612.937475728155"/>
  </r>
  <r>
    <s v="15010206112J1"/>
    <s v="4502090811"/>
    <s v="21981"/>
    <s v="TV-65W83AE6"/>
    <s v="DE1F"/>
    <s v="CE Erfurt France &amp; Belgium"/>
    <s v="10.11.2024"/>
    <s v="2"/>
    <s v="25.04.2025"/>
    <s v="1"/>
    <s v="21.11.2024"/>
    <s v="1"/>
    <s v="22.11.2024"/>
    <n v="166"/>
    <n v="11"/>
    <n v="-155"/>
    <n v="12"/>
    <n v="1"/>
    <n v="192"/>
    <n v="192"/>
    <n v="192"/>
    <n v="192"/>
    <n v="1"/>
    <n v="72194.13"/>
    <n v="357.39"/>
    <x v="0"/>
    <s v="11"/>
    <s v="11"/>
    <x v="4"/>
    <x v="1"/>
    <n v="72194.13"/>
  </r>
  <r>
    <s v="15010206112J1"/>
    <s v="4502098604"/>
    <s v="21981"/>
    <s v="TV-65W83AE8"/>
    <s v="DE1D"/>
    <s v="CE Erfurt DEAT"/>
    <s v="20.11.2024"/>
    <s v="2"/>
    <s v="16.12.2024"/>
    <s v="1"/>
    <s v="21.11.2024"/>
    <s v="1"/>
    <s v="22.11.2024"/>
    <n v="26"/>
    <n v="1"/>
    <n v="-25"/>
    <n v="2"/>
    <n v="1"/>
    <n v="12"/>
    <n v="12"/>
    <n v="12"/>
    <n v="12"/>
    <n v="1"/>
    <n v="4512.12"/>
    <n v="357.39"/>
    <x v="0"/>
    <s v="11"/>
    <s v="11"/>
    <x v="4"/>
    <x v="0"/>
    <n v="4512.12"/>
  </r>
  <r>
    <s v="15010206112J1"/>
    <s v="4502099141"/>
    <s v="21981"/>
    <s v="TV-65W80AEY"/>
    <s v="UK1U"/>
    <s v="CE Northampton Warehouse"/>
    <s v="05.12.2024"/>
    <s v="2"/>
    <s v="09.01.2025"/>
    <s v="1"/>
    <s v="12.12.2024"/>
    <s v="1"/>
    <s v="12.12.2024"/>
    <n v="35"/>
    <n v="7"/>
    <n v="-28"/>
    <n v="7"/>
    <n v="0"/>
    <n v="127"/>
    <n v="127"/>
    <n v="127"/>
    <n v="127"/>
    <n v="1"/>
    <n v="46192.4"/>
    <n v="346.48"/>
    <x v="0"/>
    <s v="12"/>
    <s v="12"/>
    <x v="12"/>
    <x v="0"/>
    <n v="46192.4"/>
  </r>
  <r>
    <s v="15010206112J1"/>
    <s v="4502100863"/>
    <s v="21880"/>
    <s v="TV-65W90AEB"/>
    <s v="UK1U"/>
    <s v="CE Northampton Warehouse"/>
    <s v="05.02.2025"/>
    <s v="2"/>
    <s v="12.02.2025"/>
    <s v="1"/>
    <s v="10.02.2025"/>
    <s v="1"/>
    <s v="10.02.2025"/>
    <n v="7"/>
    <n v="5"/>
    <n v="-2"/>
    <n v="5"/>
    <n v="0"/>
    <n v="168"/>
    <n v="168"/>
    <n v="168"/>
    <n v="168"/>
    <n v="1"/>
    <n v="82082.460000000006"/>
    <n v="413.91"/>
    <x v="0"/>
    <s v="02"/>
    <s v="02"/>
    <x v="6"/>
    <x v="0"/>
    <n v="82082.460000000006"/>
  </r>
  <r>
    <s v="15010206112J1"/>
    <s v="4502100863"/>
    <s v="21880"/>
    <s v="TV-65W95AEB"/>
    <s v="UK1U"/>
    <s v="CE Northampton Warehouse"/>
    <s v="05.02.2025"/>
    <s v="2"/>
    <s v="12.02.2025"/>
    <s v="1"/>
    <s v="11.02.2025"/>
    <s v="1"/>
    <s v="11.02.2025"/>
    <n v="7"/>
    <n v="6"/>
    <n v="-1"/>
    <n v="6"/>
    <n v="0"/>
    <n v="196"/>
    <n v="196"/>
    <n v="196"/>
    <n v="196"/>
    <n v="1"/>
    <n v="117080.84"/>
    <n v="510.06"/>
    <x v="0"/>
    <s v="02"/>
    <s v="02"/>
    <x v="6"/>
    <x v="0"/>
    <n v="117080.84"/>
  </r>
  <r>
    <s v="15010206112J1"/>
    <s v="4502104332"/>
    <s v="21981"/>
    <s v="TB-65W61AEZ"/>
    <s v="DE1D"/>
    <s v="CE Erfurt DEAT"/>
    <s v="10.04.2025"/>
    <s v="#"/>
    <s v="#"/>
    <s v="1"/>
    <s v="01.04.2025"/>
    <s v="1"/>
    <s v="02.04.2025"/>
    <s v="N/A"/>
    <n v="-9"/>
    <s v="N/A"/>
    <n v="-8"/>
    <n v="1"/>
    <n v="35"/>
    <n v="0"/>
    <n v="35"/>
    <n v="35"/>
    <n v="1"/>
    <n v="10986.12"/>
    <n v="299.10000000000002"/>
    <x v="0"/>
    <s v="04"/>
    <s v="04"/>
    <x v="13"/>
    <x v="2"/>
    <n v="10986.12"/>
  </r>
  <r>
    <s v="15010206112J1"/>
    <s v="4502104488"/>
    <s v="21981"/>
    <s v="TB-65W61AEY"/>
    <s v="UK1U"/>
    <s v="CE Northampton Warehouse"/>
    <s v="05.01.2025"/>
    <s v="2"/>
    <s v="14.04.2025"/>
    <s v="1"/>
    <s v="08.04.2025"/>
    <s v="1"/>
    <s v="08.04.2025"/>
    <n v="99"/>
    <n v="93"/>
    <n v="-6"/>
    <n v="93"/>
    <n v="0"/>
    <n v="35"/>
    <n v="35"/>
    <n v="35"/>
    <n v="35"/>
    <n v="1"/>
    <n v="14153.89"/>
    <n v="339.41"/>
    <x v="0"/>
    <s v="01"/>
    <s v="04"/>
    <x v="13"/>
    <x v="1"/>
    <n v="14153.89"/>
  </r>
  <r>
    <s v="15010206112J1"/>
    <s v="4502104711"/>
    <s v="21981"/>
    <s v="TV-65W83AE9"/>
    <s v="DE1D"/>
    <s v="CE Erfurt DEAT"/>
    <s v="15.12.2024"/>
    <s v="#"/>
    <s v="#"/>
    <s v="1"/>
    <s v="08.01.2025"/>
    <s v="1"/>
    <s v="10.01.2025"/>
    <s v="N/A"/>
    <n v="24"/>
    <s v="N/A"/>
    <n v="26"/>
    <n v="2"/>
    <n v="25"/>
    <n v="0"/>
    <n v="25"/>
    <n v="25"/>
    <n v="1"/>
    <n v="9225.0499999999993"/>
    <n v="357.39"/>
    <x v="0"/>
    <s v="12"/>
    <s v="01"/>
    <x v="5"/>
    <x v="1"/>
    <n v="9225.0499999999993"/>
  </r>
  <r>
    <s v="15010206112J1"/>
    <s v="4502105523"/>
    <s v="21981"/>
    <s v="TV-65W83AE9"/>
    <s v="DE1D"/>
    <s v="CE Erfurt DEAT"/>
    <s v="15.12.2024"/>
    <s v="2"/>
    <s v="02.01.2025"/>
    <s v="1"/>
    <s v="08.01.2025"/>
    <s v="1"/>
    <s v="10.01.2025"/>
    <n v="18"/>
    <n v="24"/>
    <n v="6"/>
    <n v="26"/>
    <n v="2"/>
    <n v="10"/>
    <n v="10"/>
    <n v="10"/>
    <n v="10"/>
    <n v="1"/>
    <n v="3690.02"/>
    <n v="357.39"/>
    <x v="0"/>
    <s v="12"/>
    <s v="01"/>
    <x v="5"/>
    <x v="1"/>
    <n v="3690.02"/>
  </r>
  <r>
    <s v="15010206112J1"/>
    <s v="4502106635"/>
    <s v="21981"/>
    <s v="TB-65W60AEY"/>
    <s v="UK1U"/>
    <s v="CE Northampton Warehouse"/>
    <s v="10.02.2025"/>
    <s v="2"/>
    <s v="20.03.2025"/>
    <s v="1"/>
    <s v="20.02.2025"/>
    <s v="1"/>
    <s v="20.02.2025"/>
    <n v="38"/>
    <n v="10"/>
    <n v="-28"/>
    <n v="10"/>
    <n v="0"/>
    <n v="40"/>
    <n v="40"/>
    <n v="40"/>
    <n v="40"/>
    <n v="1"/>
    <n v="14237.41"/>
    <n v="340.56"/>
    <x v="0"/>
    <s v="02"/>
    <s v="02"/>
    <x v="6"/>
    <x v="1"/>
    <n v="14237.41"/>
  </r>
  <r>
    <s v="15010206112J1"/>
    <s v="4502106638"/>
    <s v="21981"/>
    <s v="TB-65W63AE8"/>
    <s v="DE1D"/>
    <s v="CE Erfurt DEAT"/>
    <s v="10.02.2025"/>
    <s v="2"/>
    <s v="12.02.2025"/>
    <s v="1"/>
    <s v="30.01.2025"/>
    <s v="1"/>
    <s v="31.01.2025"/>
    <n v="2"/>
    <n v="-11"/>
    <n v="-13"/>
    <n v="-10"/>
    <n v="1"/>
    <n v="50"/>
    <n v="50"/>
    <n v="50"/>
    <n v="50"/>
    <n v="1"/>
    <n v="17179.18"/>
    <n v="328.46"/>
    <x v="0"/>
    <s v="02"/>
    <s v="01"/>
    <x v="5"/>
    <x v="2"/>
    <n v="17179.18"/>
  </r>
  <r>
    <s v="15010206112J1"/>
    <s v="4502106642"/>
    <s v="21981"/>
    <s v="TB-65W60AEZ"/>
    <s v="IT1I"/>
    <s v="CE Piacenza Warehouse"/>
    <s v="10.02.2025"/>
    <s v="2"/>
    <s v="18.02.2025"/>
    <s v="1"/>
    <s v="25.02.2025"/>
    <s v="1"/>
    <s v="25.02.2025"/>
    <n v="8"/>
    <n v="15"/>
    <n v="7"/>
    <n v="15"/>
    <n v="0"/>
    <n v="110"/>
    <n v="110"/>
    <n v="110"/>
    <n v="110"/>
    <n v="1"/>
    <n v="39205.74"/>
    <n v="341.03"/>
    <x v="0"/>
    <s v="02"/>
    <s v="02"/>
    <x v="6"/>
    <x v="1"/>
    <n v="39205.74"/>
  </r>
  <r>
    <s v="15010206112J1"/>
    <s v="4502106646"/>
    <s v="21945"/>
    <s v="TV-65W93AE6"/>
    <s v="DE1C"/>
    <s v="CE Erfurt CE Central"/>
    <s v="10.02.2025"/>
    <s v="2"/>
    <s v="08.04.2025"/>
    <s v="1"/>
    <s v="02.04.2025"/>
    <s v="1"/>
    <s v="08.04.2025"/>
    <n v="57"/>
    <n v="51"/>
    <n v="-6"/>
    <n v="57"/>
    <n v="6"/>
    <n v="167"/>
    <n v="167"/>
    <n v="167"/>
    <n v="167"/>
    <n v="1"/>
    <n v="98015.99"/>
    <n v="585.85"/>
    <x v="0"/>
    <s v="02"/>
    <s v="04"/>
    <x v="13"/>
    <x v="1"/>
    <n v="98015.99"/>
  </r>
  <r>
    <s v="15010206112J1"/>
    <s v="4502116846"/>
    <s v="21981"/>
    <s v="TV-65W83AE9"/>
    <s v="DE1D"/>
    <s v="CE Erfurt DEAT"/>
    <s v="20.01.2025"/>
    <s v="2"/>
    <s v="22.01.2025"/>
    <s v="1"/>
    <s v="06.01.2025"/>
    <s v="1"/>
    <s v="07.01.2025"/>
    <n v="2"/>
    <n v="-14"/>
    <n v="-16"/>
    <n v="-13"/>
    <n v="1"/>
    <n v="17"/>
    <n v="17"/>
    <n v="17"/>
    <n v="17"/>
    <n v="1"/>
    <n v="6273.03"/>
    <n v="357.39"/>
    <x v="0"/>
    <s v="01"/>
    <s v="01"/>
    <x v="5"/>
    <x v="2"/>
    <n v="6273.03"/>
  </r>
  <r>
    <s v="15010206112J1"/>
    <s v="4502119166"/>
    <s v="21981"/>
    <s v="TV-65W80AEZ"/>
    <s v="IT1I"/>
    <s v="CE Piacenza Warehouse"/>
    <s v="10.02.2025"/>
    <s v="2"/>
    <s v="05.02.2025"/>
    <s v="1"/>
    <s v="29.01.2025"/>
    <s v="1"/>
    <s v="29.01.2025"/>
    <n v="-5"/>
    <n v="-12"/>
    <n v="-7"/>
    <n v="-12"/>
    <n v="0"/>
    <n v="30"/>
    <n v="30"/>
    <n v="30"/>
    <n v="30"/>
    <n v="1"/>
    <n v="11008.07"/>
    <n v="355.34"/>
    <x v="0"/>
    <s v="02"/>
    <s v="01"/>
    <x v="5"/>
    <x v="2"/>
    <n v="11008.07"/>
  </r>
  <r>
    <s v="15010206112J1"/>
    <s v="4502121502"/>
    <s v="21981"/>
    <s v="TN-65W70AEZ"/>
    <s v="DE1C"/>
    <s v="CE Erfurt CE Central"/>
    <s v="10.03.2025"/>
    <s v="2"/>
    <s v="13.03.2025"/>
    <s v="1"/>
    <s v="21.03.2025"/>
    <s v="1"/>
    <s v="21.03.2025"/>
    <n v="3"/>
    <n v="11"/>
    <n v="8"/>
    <n v="11"/>
    <n v="0"/>
    <n v="5"/>
    <n v="5"/>
    <n v="5"/>
    <n v="5"/>
    <n v="1"/>
    <n v="1839.76"/>
    <n v="352.34"/>
    <x v="0"/>
    <s v="03"/>
    <s v="03"/>
    <x v="7"/>
    <x v="1"/>
    <n v="1839.76"/>
  </r>
  <r>
    <s v="15010206112J1"/>
    <s v="4502121504"/>
    <s v="21981"/>
    <s v="TV-65W83AE9"/>
    <s v="DE1D"/>
    <s v="CE Erfurt DEAT"/>
    <s v="10.03.2025"/>
    <s v="1"/>
    <s v="17.05.2025"/>
    <s v="#"/>
    <s v="#"/>
    <s v="#"/>
    <s v="#"/>
    <n v="68"/>
    <s v="N/A"/>
    <s v="N/A"/>
    <s v="N/A"/>
    <s v="N/A"/>
    <n v="30"/>
    <n v="10"/>
    <n v="0"/>
    <n v="0"/>
    <n v="1"/>
    <n v="11070.06"/>
    <n v="357.39"/>
    <x v="0"/>
    <s v="03"/>
    <s v="N/A"/>
    <x v="14"/>
    <x v="1"/>
    <n v="0"/>
  </r>
  <r>
    <s v="15010206112J1"/>
    <s v="4502121504"/>
    <s v="21981"/>
    <s v="TV-65W83AE9"/>
    <s v="DE1D"/>
    <s v="CE Erfurt DEAT"/>
    <s v="10.03.2025"/>
    <s v="2"/>
    <s v="17.05.2025"/>
    <s v="#"/>
    <s v="#"/>
    <s v="#"/>
    <s v="#"/>
    <n v="68"/>
    <s v="N/A"/>
    <s v="N/A"/>
    <s v="N/A"/>
    <s v="N/A"/>
    <n v="30"/>
    <n v="20"/>
    <n v="0"/>
    <n v="0"/>
    <n v="1"/>
    <n v="11070.06"/>
    <n v="357.39"/>
    <x v="0"/>
    <s v="03"/>
    <s v="N/A"/>
    <x v="14"/>
    <x v="1"/>
    <n v="0"/>
  </r>
  <r>
    <s v="15010206112J1"/>
    <s v="4502121505"/>
    <s v="21981"/>
    <s v="TN-65W70AEZ"/>
    <s v="DE1F"/>
    <s v="CE Erfurt France &amp; Belgium"/>
    <s v="10.03.2025"/>
    <s v="2"/>
    <s v="28.03.2025"/>
    <s v="1"/>
    <s v="21.03.2025"/>
    <s v="1"/>
    <s v="21.03.2025"/>
    <n v="18"/>
    <n v="11"/>
    <n v="-7"/>
    <n v="11"/>
    <n v="0"/>
    <n v="30"/>
    <n v="30"/>
    <n v="30"/>
    <n v="30"/>
    <n v="1"/>
    <n v="11038.47"/>
    <n v="352.34"/>
    <x v="0"/>
    <s v="03"/>
    <s v="03"/>
    <x v="7"/>
    <x v="1"/>
    <n v="11038.47"/>
  </r>
  <r>
    <s v="15010206112J1"/>
    <s v="4502121505"/>
    <s v="21981"/>
    <s v="TV-65W80AEZ"/>
    <s v="DE1F"/>
    <s v="CE Erfurt France &amp; Belgium"/>
    <s v="10.03.2025"/>
    <s v="2"/>
    <s v="17.05.2025"/>
    <s v="1"/>
    <s v="08.05.2025"/>
    <s v="1"/>
    <s v="09.05.2025"/>
    <n v="68"/>
    <n v="59"/>
    <n v="-9"/>
    <n v="60"/>
    <n v="1"/>
    <n v="100"/>
    <n v="100"/>
    <n v="92"/>
    <n v="92"/>
    <n v="1"/>
    <n v="38459.03"/>
    <n v="372.91"/>
    <x v="0"/>
    <s v="03"/>
    <s v="05"/>
    <x v="8"/>
    <x v="1"/>
    <n v="35382.3076"/>
  </r>
  <r>
    <s v="15010206112J1"/>
    <s v="4502121505"/>
    <s v="21981"/>
    <s v="TV-65W83AE6"/>
    <s v="DE1F"/>
    <s v="CE Erfurt France &amp; Belgium"/>
    <s v="14.03.2025"/>
    <s v="1"/>
    <s v="10.05.2025"/>
    <s v="2"/>
    <s v="07.05.2025"/>
    <s v="1"/>
    <s v="08.05.2025"/>
    <n v="57"/>
    <n v="54"/>
    <n v="-3"/>
    <n v="55"/>
    <n v="1"/>
    <n v="20"/>
    <n v="20"/>
    <n v="20"/>
    <n v="20"/>
    <n v="1"/>
    <n v="7736.34"/>
    <n v="375.12"/>
    <x v="0"/>
    <s v="03"/>
    <s v="05"/>
    <x v="8"/>
    <x v="1"/>
    <n v="7736.34"/>
  </r>
  <r>
    <s v="15010206112J1"/>
    <s v="4502121506"/>
    <s v="21981"/>
    <s v="TB-65W60AEZ"/>
    <s v="ES1E"/>
    <s v="CE Valencia Warehouse"/>
    <s v="10.03.2025"/>
    <s v="2"/>
    <s v="18.02.2025"/>
    <s v="1"/>
    <s v="12.03.2025"/>
    <s v="1"/>
    <s v="12.03.2025"/>
    <n v="-20"/>
    <n v="2"/>
    <n v="22"/>
    <n v="2"/>
    <n v="0"/>
    <n v="140"/>
    <n v="140"/>
    <n v="140"/>
    <n v="140"/>
    <n v="1"/>
    <n v="49898.239999999998"/>
    <n v="341.03"/>
    <x v="0"/>
    <s v="03"/>
    <s v="03"/>
    <x v="7"/>
    <x v="0"/>
    <n v="49898.239999999998"/>
  </r>
  <r>
    <s v="15010206112J1"/>
    <s v="4502121506"/>
    <s v="21981"/>
    <s v="TV-65W80AEZ"/>
    <s v="ES1E"/>
    <s v="CE Valencia Warehouse"/>
    <s v="10.03.2025"/>
    <s v="1"/>
    <s v="17.05.2025"/>
    <s v="3"/>
    <s v="06.05.2025"/>
    <s v="1"/>
    <s v="06.05.2025"/>
    <n v="68"/>
    <n v="57"/>
    <n v="-11"/>
    <n v="57"/>
    <n v="0"/>
    <n v="120"/>
    <n v="120"/>
    <n v="120"/>
    <n v="120"/>
    <n v="1"/>
    <n v="46150.87"/>
    <n v="372.91"/>
    <x v="0"/>
    <s v="03"/>
    <s v="05"/>
    <x v="8"/>
    <x v="1"/>
    <n v="46150.87"/>
  </r>
  <r>
    <s v="15010206112J1"/>
    <s v="4502121507"/>
    <s v="21981"/>
    <s v="TN-65W70AEZ"/>
    <s v="IT1I"/>
    <s v="CE Piacenza Warehouse"/>
    <s v="10.03.2025"/>
    <s v="2"/>
    <s v="18.02.2025"/>
    <s v="1"/>
    <s v="25.02.2025"/>
    <s v="1"/>
    <s v="25.02.2025"/>
    <n v="-20"/>
    <n v="-13"/>
    <n v="7"/>
    <n v="-13"/>
    <n v="0"/>
    <n v="20"/>
    <n v="20"/>
    <n v="20"/>
    <n v="20"/>
    <n v="1"/>
    <n v="7358.99"/>
    <n v="352.34"/>
    <x v="0"/>
    <s v="03"/>
    <s v="02"/>
    <x v="6"/>
    <x v="2"/>
    <n v="7358.99"/>
  </r>
  <r>
    <s v="15010206112J1"/>
    <s v="4502121508"/>
    <s v="21981"/>
    <s v="TN-65W70AEZ"/>
    <s v="DE1N"/>
    <s v="CE Erfurt Nordics"/>
    <s v="10.03.2025"/>
    <s v="2"/>
    <s v="13.03.2025"/>
    <s v="1"/>
    <s v="21.03.2025"/>
    <s v="1"/>
    <s v="21.03.2025"/>
    <n v="3"/>
    <n v="11"/>
    <n v="8"/>
    <n v="11"/>
    <n v="0"/>
    <n v="65"/>
    <n v="65"/>
    <n v="65"/>
    <n v="65"/>
    <n v="1"/>
    <n v="23916.66"/>
    <n v="352.34"/>
    <x v="0"/>
    <s v="03"/>
    <s v="03"/>
    <x v="7"/>
    <x v="1"/>
    <n v="23916.66"/>
  </r>
  <r>
    <s v="15010206112J1"/>
    <s v="4502121513"/>
    <s v="21981"/>
    <s v="TB-65W60AEY"/>
    <s v="UK1U"/>
    <s v="CE Northampton Warehouse"/>
    <s v="10.03.2025"/>
    <s v="2"/>
    <s v="01.04.2025"/>
    <s v="1"/>
    <s v="27.03.2025"/>
    <s v="1"/>
    <s v="27.03.2025"/>
    <n v="22"/>
    <n v="17"/>
    <n v="-5"/>
    <n v="17"/>
    <n v="0"/>
    <n v="120"/>
    <n v="120"/>
    <n v="120"/>
    <n v="120"/>
    <n v="1"/>
    <n v="42308.39"/>
    <n v="337.34"/>
    <x v="0"/>
    <s v="03"/>
    <s v="03"/>
    <x v="7"/>
    <x v="1"/>
    <n v="42308.39"/>
  </r>
  <r>
    <s v="15010206112J1"/>
    <s v="4502128368"/>
    <s v="21880"/>
    <s v="TV-65W90AEB"/>
    <s v="UK1U"/>
    <s v="CE Northampton Warehouse"/>
    <s v="05.04.2025"/>
    <s v="2"/>
    <s v="09.04.2025"/>
    <s v="1"/>
    <s v="01.04.2025"/>
    <s v="1"/>
    <s v="01.04.2025"/>
    <n v="4"/>
    <n v="-4"/>
    <n v="-8"/>
    <n v="-4"/>
    <n v="0"/>
    <n v="168"/>
    <n v="168"/>
    <n v="168"/>
    <n v="168"/>
    <n v="1"/>
    <n v="82082.460000000006"/>
    <n v="413.91"/>
    <x v="0"/>
    <s v="04"/>
    <s v="04"/>
    <x v="13"/>
    <x v="0"/>
    <n v="82082.460000000006"/>
  </r>
  <r>
    <s v="15010206112J1"/>
    <s v="4502128655"/>
    <s v="21945"/>
    <s v="TV-65W93AE6"/>
    <s v="DE1C"/>
    <s v="CE Erfurt CE Central"/>
    <s v="05.04.2025"/>
    <s v="2"/>
    <s v="03.04.2025"/>
    <s v="#"/>
    <s v="#"/>
    <s v="#"/>
    <s v="#"/>
    <n v="-2"/>
    <s v="N/A"/>
    <s v="N/A"/>
    <s v="N/A"/>
    <s v="N/A"/>
    <n v="-168"/>
    <n v="-168"/>
    <n v="0"/>
    <n v="0"/>
    <n v="1"/>
    <n v="98617.68"/>
    <n v="-585.85"/>
    <x v="0"/>
    <s v="04"/>
    <s v="N/A"/>
    <x v="14"/>
    <x v="1"/>
    <n v="0"/>
  </r>
  <r>
    <s v="15010206112J1"/>
    <s v="4502133506"/>
    <s v="21981"/>
    <s v="TN-65W70AEZ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60"/>
    <n v="60"/>
    <n v="60"/>
    <n v="60"/>
    <n v="1"/>
    <n v="22076.94"/>
    <n v="352.34"/>
    <x v="0"/>
    <s v="04"/>
    <s v="04"/>
    <x v="13"/>
    <x v="0"/>
    <n v="22076.94"/>
  </r>
  <r>
    <s v="15010206112J1"/>
    <s v="4502133508"/>
    <s v="21981"/>
    <s v="TB-65W61AEZ"/>
    <s v="IT1I"/>
    <s v="CE Piacenza Warehouse"/>
    <s v="10.04.2025"/>
    <s v="2"/>
    <s v="10.04.2025"/>
    <s v="1"/>
    <s v="22.04.2025"/>
    <s v="1"/>
    <s v="22.04.2025"/>
    <n v="0"/>
    <n v="12"/>
    <n v="12"/>
    <n v="12"/>
    <n v="0"/>
    <n v="230"/>
    <n v="230"/>
    <n v="62"/>
    <n v="62"/>
    <n v="1"/>
    <n v="81915.31"/>
    <n v="341.03"/>
    <x v="0"/>
    <s v="04"/>
    <s v="04"/>
    <x v="13"/>
    <x v="1"/>
    <n v="22081.518347826088"/>
  </r>
  <r>
    <s v="15010206112J1"/>
    <s v="4502133508"/>
    <s v="21981"/>
    <s v="TB-65W61AEZ"/>
    <s v="IT1I"/>
    <s v="CE Piacenza Warehouse"/>
    <s v="10.04.2025"/>
    <s v="#"/>
    <s v="10.04.2025"/>
    <s v="3"/>
    <s v="24.04.2025"/>
    <s v="2"/>
    <s v="24.04.2025"/>
    <n v="0"/>
    <n v="14"/>
    <n v="14"/>
    <n v="14"/>
    <n v="0"/>
    <n v="230"/>
    <n v="0"/>
    <n v="168"/>
    <n v="168"/>
    <n v="1"/>
    <n v="81915.31"/>
    <n v="341.03"/>
    <x v="0"/>
    <s v="04"/>
    <s v="04"/>
    <x v="13"/>
    <x v="1"/>
    <n v="59833.791652173917"/>
  </r>
  <r>
    <s v="15010206112J1"/>
    <s v="4502133508"/>
    <s v="21981"/>
    <s v="TN-65W7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30"/>
    <n v="30"/>
    <n v="30"/>
    <n v="30"/>
    <n v="1"/>
    <n v="11038.47"/>
    <n v="352.34"/>
    <x v="0"/>
    <s v="04"/>
    <s v="03"/>
    <x v="7"/>
    <x v="2"/>
    <n v="11038.47"/>
  </r>
  <r>
    <s v="15010206112J1"/>
    <s v="4502133508"/>
    <s v="21981"/>
    <s v="TV-65W80AEZ"/>
    <s v="IT1I"/>
    <s v="CE Piacenza Warehouse"/>
    <s v="10.04.2025"/>
    <s v="2"/>
    <s v="29.03.2025"/>
    <s v="1"/>
    <s v="09.04.2025"/>
    <s v="1"/>
    <s v="09.04.2025"/>
    <n v="-12"/>
    <n v="-1"/>
    <n v="11"/>
    <n v="-1"/>
    <n v="0"/>
    <n v="37"/>
    <n v="37"/>
    <n v="37"/>
    <n v="37"/>
    <n v="1"/>
    <n v="14231.94"/>
    <n v="372.91"/>
    <x v="0"/>
    <s v="04"/>
    <s v="04"/>
    <x v="13"/>
    <x v="0"/>
    <n v="14231.94"/>
  </r>
  <r>
    <s v="15010206112J1"/>
    <s v="4502133509"/>
    <s v="21981"/>
    <s v="TN-65W70AEZ"/>
    <s v="IT1I"/>
    <s v="CE Piacenza Warehouse"/>
    <s v="10.04.2025"/>
    <s v="2"/>
    <s v="22.03.2025"/>
    <s v="1"/>
    <s v="26.03.2025"/>
    <s v="1"/>
    <s v="26.03.2025"/>
    <n v="-19"/>
    <n v="-15"/>
    <n v="4"/>
    <n v="-15"/>
    <n v="0"/>
    <n v="8"/>
    <n v="8"/>
    <n v="8"/>
    <n v="8"/>
    <n v="1"/>
    <n v="2943.57"/>
    <n v="352.34"/>
    <x v="0"/>
    <s v="04"/>
    <s v="03"/>
    <x v="7"/>
    <x v="2"/>
    <n v="2943.57"/>
  </r>
  <r>
    <s v="15010206112J1"/>
    <s v="4502133510"/>
    <s v="21981"/>
    <s v="TV-65W80AEZ"/>
    <s v="DE1H"/>
    <s v="CE Erfurt Netherlands"/>
    <s v="10.04.2025"/>
    <s v="2"/>
    <s v="07.04.2025"/>
    <s v="1"/>
    <s v="28.04.2025"/>
    <s v="1"/>
    <s v="28.04.2025"/>
    <n v="-3"/>
    <n v="18"/>
    <n v="21"/>
    <n v="18"/>
    <n v="0"/>
    <n v="1"/>
    <n v="1"/>
    <n v="1"/>
    <n v="1"/>
    <n v="1"/>
    <n v="384.65"/>
    <n v="372.91"/>
    <x v="0"/>
    <s v="04"/>
    <s v="04"/>
    <x v="13"/>
    <x v="1"/>
    <n v="384.65"/>
  </r>
  <r>
    <s v="15010206112J1"/>
    <s v="4502133511"/>
    <s v="21981"/>
    <s v="TV-65W80AEZ"/>
    <s v="DE1N"/>
    <s v="CE Erfurt Nordics"/>
    <s v="10.04.2025"/>
    <s v="2"/>
    <s v="07.04.2025"/>
    <s v="1"/>
    <s v="28.04.2025"/>
    <s v="1"/>
    <s v="28.04.2025"/>
    <n v="-3"/>
    <n v="18"/>
    <n v="21"/>
    <n v="18"/>
    <n v="0"/>
    <n v="5"/>
    <n v="5"/>
    <n v="5"/>
    <n v="5"/>
    <n v="1"/>
    <n v="1923.23"/>
    <n v="372.91"/>
    <x v="0"/>
    <s v="04"/>
    <s v="04"/>
    <x v="13"/>
    <x v="1"/>
    <n v="1923.23"/>
  </r>
  <r>
    <s v="15010206112J1"/>
    <s v="4502133511"/>
    <s v="21981"/>
    <s v="TV-65W83AE6"/>
    <s v="DE1N"/>
    <s v="CE Erfurt Nordics"/>
    <s v="10.04.2025"/>
    <s v="2"/>
    <s v="12.05.2025"/>
    <s v="1"/>
    <s v="07.05.2025"/>
    <s v="1"/>
    <s v="08.05.2025"/>
    <n v="32"/>
    <n v="27"/>
    <n v="-5"/>
    <n v="28"/>
    <n v="1"/>
    <n v="20"/>
    <n v="20"/>
    <n v="20"/>
    <n v="20"/>
    <n v="1"/>
    <n v="7736.34"/>
    <n v="375.12"/>
    <x v="0"/>
    <s v="04"/>
    <s v="05"/>
    <x v="8"/>
    <x v="1"/>
    <n v="7736.34"/>
  </r>
  <r>
    <s v="15010206112J1"/>
    <s v="4502133512"/>
    <s v="21981"/>
    <s v="TB-65W60AEY"/>
    <s v="UK1U"/>
    <s v="CE Northampton Warehouse"/>
    <s v="10.04.2025"/>
    <s v="2"/>
    <s v="14.04.2025"/>
    <s v="1"/>
    <s v="04.04.2025"/>
    <s v="1"/>
    <s v="04.04.2025"/>
    <n v="4"/>
    <n v="-6"/>
    <n v="-10"/>
    <n v="-6"/>
    <n v="0"/>
    <n v="186"/>
    <n v="186"/>
    <n v="168"/>
    <n v="168"/>
    <n v="1"/>
    <n v="65980.45"/>
    <n v="339.41"/>
    <x v="0"/>
    <s v="04"/>
    <s v="04"/>
    <x v="13"/>
    <x v="0"/>
    <n v="59595.245161290317"/>
  </r>
  <r>
    <s v="15010206112J1"/>
    <s v="4502133512"/>
    <s v="21981"/>
    <s v="TB-65W60AEY"/>
    <s v="UK1U"/>
    <s v="CE Northampton Warehouse"/>
    <s v="10.04.2025"/>
    <s v="#"/>
    <s v="14.04.2025"/>
    <s v="3"/>
    <s v="08.04.2025"/>
    <s v="2"/>
    <s v="08.04.2025"/>
    <n v="4"/>
    <n v="-2"/>
    <n v="-6"/>
    <n v="-2"/>
    <n v="0"/>
    <n v="186"/>
    <n v="0"/>
    <n v="18"/>
    <n v="18"/>
    <n v="1"/>
    <n v="65980.45"/>
    <n v="339.41"/>
    <x v="0"/>
    <s v="04"/>
    <s v="04"/>
    <x v="13"/>
    <x v="0"/>
    <n v="6385.2048387096766"/>
  </r>
  <r>
    <s v="15010206112J1"/>
    <s v="4502133512"/>
    <s v="21981"/>
    <s v="TB-65W61AEY"/>
    <s v="UK1U"/>
    <s v="CE Northampton Warehouse"/>
    <s v="10.04.2025"/>
    <s v="2"/>
    <s v="21.04.2025"/>
    <s v="1"/>
    <s v="07.04.2025"/>
    <s v="1"/>
    <s v="07.04.2025"/>
    <n v="11"/>
    <n v="-3"/>
    <n v="-14"/>
    <n v="-3"/>
    <n v="0"/>
    <n v="50"/>
    <n v="50"/>
    <n v="48"/>
    <n v="48"/>
    <n v="1"/>
    <n v="19503.72"/>
    <n v="327.01"/>
    <x v="0"/>
    <s v="04"/>
    <s v="04"/>
    <x v="13"/>
    <x v="0"/>
    <n v="18723.571200000002"/>
  </r>
  <r>
    <s v="15010206112J1"/>
    <s v="4502133512"/>
    <s v="21981"/>
    <s v="TB-65W61AEY"/>
    <s v="UK1U"/>
    <s v="CE Northampton Warehouse"/>
    <s v="10.04.2025"/>
    <s v="#"/>
    <s v="21.04.2025"/>
    <s v="3"/>
    <s v="10.04.2025"/>
    <s v="2"/>
    <s v="10.04.2025"/>
    <n v="11"/>
    <n v="0"/>
    <n v="-11"/>
    <n v="0"/>
    <n v="0"/>
    <n v="50"/>
    <n v="0"/>
    <n v="2"/>
    <n v="2"/>
    <n v="1"/>
    <n v="19503.72"/>
    <n v="327.01"/>
    <x v="0"/>
    <s v="04"/>
    <s v="04"/>
    <x v="13"/>
    <x v="0"/>
    <n v="780.14880000000005"/>
  </r>
  <r>
    <s v="15010206112J1"/>
    <s v="4502133513"/>
    <s v="21981"/>
    <s v="TB-65W60AEY"/>
    <s v="UK1U"/>
    <s v="CE Northampton Warehouse"/>
    <s v="10.04.2025"/>
    <s v="2"/>
    <s v="14.04.2025"/>
    <s v="1"/>
    <s v="03.04.2025"/>
    <s v="1"/>
    <s v="03.04.2025"/>
    <n v="4"/>
    <n v="-7"/>
    <n v="-11"/>
    <n v="-7"/>
    <n v="0"/>
    <n v="346"/>
    <n v="346"/>
    <n v="168"/>
    <n v="168"/>
    <n v="1"/>
    <n v="122737.81"/>
    <n v="339.41"/>
    <x v="0"/>
    <s v="04"/>
    <s v="04"/>
    <x v="13"/>
    <x v="0"/>
    <n v="59595.237225433521"/>
  </r>
  <r>
    <s v="15010206112J1"/>
    <s v="4502133513"/>
    <s v="21981"/>
    <s v="TB-65W60AEY"/>
    <s v="UK1U"/>
    <s v="CE Northampton Warehouse"/>
    <s v="10.04.2025"/>
    <s v="#"/>
    <s v="14.04.2025"/>
    <s v="3"/>
    <s v="04.04.2025"/>
    <s v="2"/>
    <s v="04.04.2025"/>
    <n v="4"/>
    <n v="-6"/>
    <n v="-10"/>
    <n v="-6"/>
    <n v="0"/>
    <n v="346"/>
    <n v="0"/>
    <n v="168"/>
    <n v="168"/>
    <n v="1"/>
    <n v="122737.81"/>
    <n v="339.41"/>
    <x v="0"/>
    <s v="04"/>
    <s v="04"/>
    <x v="13"/>
    <x v="0"/>
    <n v="59595.237225433521"/>
  </r>
  <r>
    <s v="15010206112J1"/>
    <s v="4502133513"/>
    <s v="21981"/>
    <s v="TB-65W60AEY"/>
    <s v="UK1U"/>
    <s v="CE Northampton Warehouse"/>
    <s v="10.04.2025"/>
    <s v="#"/>
    <s v="14.04.2025"/>
    <s v="4"/>
    <s v="08.04.2025"/>
    <s v="3"/>
    <s v="08.04.2025"/>
    <n v="4"/>
    <n v="-2"/>
    <n v="-6"/>
    <n v="-2"/>
    <n v="0"/>
    <n v="346"/>
    <n v="0"/>
    <n v="10"/>
    <n v="10"/>
    <n v="1"/>
    <n v="122737.81"/>
    <n v="339.41"/>
    <x v="0"/>
    <s v="04"/>
    <s v="04"/>
    <x v="13"/>
    <x v="0"/>
    <n v="3547.3355491329476"/>
  </r>
  <r>
    <s v="15010206112J1"/>
    <s v="4502133513"/>
    <s v="21981"/>
    <s v="TV-65W80AEY"/>
    <s v="UK1U"/>
    <s v="CE Northampton Warehouse"/>
    <s v="10.04.2025"/>
    <s v="2"/>
    <s v="27.05.2025"/>
    <s v="#"/>
    <s v="#"/>
    <s v="#"/>
    <s v="#"/>
    <n v="47"/>
    <s v="N/A"/>
    <s v="N/A"/>
    <s v="N/A"/>
    <s v="N/A"/>
    <n v="22"/>
    <n v="22"/>
    <n v="0"/>
    <n v="0"/>
    <n v="1"/>
    <n v="8376.74"/>
    <n v="366.17"/>
    <x v="0"/>
    <s v="04"/>
    <s v="N/A"/>
    <x v="14"/>
    <x v="1"/>
    <n v="0"/>
  </r>
  <r>
    <s v="15010206112J1"/>
    <s v="4502133514"/>
    <s v="21981"/>
    <s v="TB-65W60AEZ"/>
    <s v="DE1C"/>
    <s v="CE Erfurt CE Central"/>
    <s v="10.04.2025"/>
    <s v="2"/>
    <s v="17.04.2025"/>
    <s v="1"/>
    <s v="05.05.2025"/>
    <s v="1"/>
    <s v="05.05.2025"/>
    <n v="7"/>
    <n v="25"/>
    <n v="18"/>
    <n v="25"/>
    <n v="0"/>
    <n v="1"/>
    <n v="1"/>
    <n v="1"/>
    <n v="1"/>
    <n v="1"/>
    <n v="356.44"/>
    <n v="341.03"/>
    <x v="0"/>
    <s v="04"/>
    <s v="05"/>
    <x v="8"/>
    <x v="1"/>
    <n v="356.44"/>
  </r>
  <r>
    <s v="15010206112J1"/>
    <s v="4502133514"/>
    <s v="21981"/>
    <s v="TN-65W70AEZ"/>
    <s v="DE1C"/>
    <s v="CE Erfurt CE Central"/>
    <s v="10.04.2025"/>
    <s v="2"/>
    <s v="01.04.2025"/>
    <s v="1"/>
    <s v="16.04.2025"/>
    <s v="1"/>
    <s v="16.04.2025"/>
    <n v="-9"/>
    <n v="6"/>
    <n v="15"/>
    <n v="6"/>
    <n v="0"/>
    <n v="2"/>
    <n v="2"/>
    <n v="2"/>
    <n v="2"/>
    <n v="1"/>
    <n v="735.91"/>
    <n v="352.34"/>
    <x v="0"/>
    <s v="04"/>
    <s v="04"/>
    <x v="13"/>
    <x v="0"/>
    <n v="735.91"/>
  </r>
  <r>
    <s v="15010206112J1"/>
    <s v="4502133515"/>
    <s v="21981"/>
    <s v="TN-65W70AEZ"/>
    <s v="DE1S"/>
    <s v="CE Erfurt Switzerland"/>
    <s v="10.04.2025"/>
    <s v="2"/>
    <s v="01.04.2025"/>
    <s v="1"/>
    <s v="16.04.2025"/>
    <s v="1"/>
    <s v="16.04.2025"/>
    <n v="-9"/>
    <n v="6"/>
    <n v="15"/>
    <n v="6"/>
    <n v="0"/>
    <n v="5"/>
    <n v="5"/>
    <n v="5"/>
    <n v="5"/>
    <n v="1"/>
    <n v="1839.76"/>
    <n v="352.34"/>
    <x v="0"/>
    <s v="04"/>
    <s v="04"/>
    <x v="13"/>
    <x v="0"/>
    <n v="1839.76"/>
  </r>
  <r>
    <s v="15010206112J1"/>
    <s v="4502133516"/>
    <s v="21981"/>
    <s v="TB-65W6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55"/>
    <n v="55"/>
    <n v="55"/>
    <n v="55"/>
    <n v="1"/>
    <n v="19602.89"/>
    <n v="341.03"/>
    <x v="0"/>
    <s v="04"/>
    <s v="05"/>
    <x v="8"/>
    <x v="1"/>
    <n v="19602.89"/>
  </r>
  <r>
    <s v="15010206112J1"/>
    <s v="4502133516"/>
    <s v="21981"/>
    <s v="TN-65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60"/>
    <n v="60"/>
    <n v="60"/>
    <n v="60"/>
    <n v="1"/>
    <n v="22076.94"/>
    <n v="352.34"/>
    <x v="0"/>
    <s v="04"/>
    <s v="04"/>
    <x v="13"/>
    <x v="0"/>
    <n v="22076.94"/>
  </r>
  <r>
    <s v="15010206112J1"/>
    <s v="4502133517"/>
    <s v="21981"/>
    <s v="TB-65W60AEZ"/>
    <s v="DE1D"/>
    <s v="CE Erfurt DEAT"/>
    <s v="10.04.2025"/>
    <s v="2"/>
    <s v="21.04.2025"/>
    <s v="1"/>
    <s v="05.05.2025"/>
    <s v="1"/>
    <s v="05.05.2025"/>
    <n v="11"/>
    <n v="25"/>
    <n v="14"/>
    <n v="25"/>
    <n v="0"/>
    <n v="27"/>
    <n v="27"/>
    <n v="27"/>
    <n v="27"/>
    <n v="1"/>
    <n v="9623.25"/>
    <n v="341.03"/>
    <x v="0"/>
    <s v="04"/>
    <s v="05"/>
    <x v="8"/>
    <x v="1"/>
    <n v="9623.25"/>
  </r>
  <r>
    <s v="15010206112J1"/>
    <s v="4502133517"/>
    <s v="21981"/>
    <s v="TN-65W70AEZ"/>
    <s v="DE1D"/>
    <s v="CE Erfurt DEAT"/>
    <s v="10.04.2025"/>
    <s v="2"/>
    <s v="01.04.2025"/>
    <s v="1"/>
    <s v="16.04.2025"/>
    <s v="1"/>
    <s v="16.04.2025"/>
    <n v="-9"/>
    <n v="6"/>
    <n v="15"/>
    <n v="6"/>
    <n v="0"/>
    <n v="20"/>
    <n v="20"/>
    <n v="20"/>
    <n v="20"/>
    <n v="1"/>
    <n v="7358.99"/>
    <n v="352.34"/>
    <x v="0"/>
    <s v="04"/>
    <s v="04"/>
    <x v="13"/>
    <x v="0"/>
    <n v="7358.99"/>
  </r>
  <r>
    <s v="15010206112J1"/>
    <s v="4502133518"/>
    <s v="21981"/>
    <s v="TN-65W70AEZ"/>
    <s v="DE1F"/>
    <s v="CE Erfurt France &amp; Belgium"/>
    <s v="10.04.2025"/>
    <s v="2"/>
    <s v="01.04.2025"/>
    <s v="1"/>
    <s v="16.04.2025"/>
    <s v="1"/>
    <s v="16.04.2025"/>
    <n v="-9"/>
    <n v="6"/>
    <n v="15"/>
    <n v="6"/>
    <n v="0"/>
    <n v="22"/>
    <n v="22"/>
    <n v="22"/>
    <n v="22"/>
    <n v="1"/>
    <n v="8094.86"/>
    <n v="352.34"/>
    <x v="0"/>
    <s v="04"/>
    <s v="04"/>
    <x v="13"/>
    <x v="0"/>
    <n v="8094.86"/>
  </r>
  <r>
    <s v="15010206112J1"/>
    <s v="4502133520"/>
    <s v="21981"/>
    <s v="TV-65W80AEZ"/>
    <s v="ES1E"/>
    <s v="CE Valencia Warehouse"/>
    <s v="10.04.2025"/>
    <s v="2"/>
    <s v="23.05.2025"/>
    <s v="1"/>
    <s v="04.04.2025"/>
    <s v="1"/>
    <s v="04.04.2025"/>
    <n v="43"/>
    <n v="-6"/>
    <n v="-49"/>
    <n v="-6"/>
    <n v="0"/>
    <n v="80"/>
    <n v="80"/>
    <n v="24"/>
    <n v="24"/>
    <n v="1"/>
    <n v="30771.71"/>
    <n v="372.91"/>
    <x v="0"/>
    <s v="04"/>
    <s v="04"/>
    <x v="13"/>
    <x v="0"/>
    <n v="9231.512999999999"/>
  </r>
  <r>
    <s v="15010206112J1"/>
    <s v="4502133521"/>
    <s v="21981"/>
    <s v="TN-65W70AEZ"/>
    <s v="ES1E"/>
    <s v="CE Valencia Warehouse"/>
    <s v="10.04.2025"/>
    <s v="2"/>
    <s v="10.04.2025"/>
    <s v="1"/>
    <s v="04.04.2025"/>
    <s v="1"/>
    <s v="04.04.2025"/>
    <n v="0"/>
    <n v="-6"/>
    <n v="-6"/>
    <n v="-6"/>
    <n v="0"/>
    <n v="1"/>
    <n v="1"/>
    <n v="1"/>
    <n v="1"/>
    <n v="1"/>
    <n v="367.95"/>
    <n v="352.34"/>
    <x v="0"/>
    <s v="04"/>
    <s v="04"/>
    <x v="13"/>
    <x v="0"/>
    <n v="367.95"/>
  </r>
  <r>
    <s v="15010206112J1"/>
    <s v="4502138701"/>
    <s v="21981"/>
    <s v="TB-65W60AEZ"/>
    <s v="DE1C"/>
    <s v="CE Erfurt CE Central"/>
    <s v="02.03.2025"/>
    <s v="#"/>
    <s v="#"/>
    <s v="1"/>
    <s v="19.03.2025"/>
    <s v="1"/>
    <s v="19.03.2025"/>
    <s v="N/A"/>
    <n v="17"/>
    <s v="N/A"/>
    <n v="17"/>
    <n v="0"/>
    <n v="150"/>
    <n v="0"/>
    <n v="84"/>
    <n v="84"/>
    <n v="1"/>
    <n v="53462.400000000001"/>
    <n v="341.03"/>
    <x v="0"/>
    <s v="03"/>
    <s v="03"/>
    <x v="7"/>
    <x v="1"/>
    <n v="29938.944"/>
  </r>
  <r>
    <s v="15010206112J1"/>
    <s v="4502138701"/>
    <s v="21981"/>
    <s v="TB-65W60AEZ"/>
    <s v="DE1C"/>
    <s v="CE Erfurt CE Central"/>
    <s v="02.03.2025"/>
    <s v="#"/>
    <s v="#"/>
    <s v="2"/>
    <s v="21.03.2025"/>
    <s v="2"/>
    <s v="21.03.2025"/>
    <s v="N/A"/>
    <n v="19"/>
    <s v="N/A"/>
    <n v="19"/>
    <n v="0"/>
    <n v="150"/>
    <n v="0"/>
    <n v="66"/>
    <n v="66"/>
    <n v="1"/>
    <n v="53462.400000000001"/>
    <n v="341.03"/>
    <x v="0"/>
    <s v="03"/>
    <s v="03"/>
    <x v="7"/>
    <x v="1"/>
    <n v="23523.455999999998"/>
  </r>
  <r>
    <s v="15010206112J1"/>
    <s v="4502145938"/>
    <s v="21981"/>
    <s v="TN-65W70AEZ"/>
    <s v="DE1E"/>
    <s v="CE Erfurt Eastern Group"/>
    <s v="10.05.2025"/>
    <s v="2"/>
    <s v="28.04.2025"/>
    <s v="1"/>
    <s v="07.05.2025"/>
    <s v="1"/>
    <s v="07.05.2025"/>
    <n v="-12"/>
    <n v="-3"/>
    <n v="9"/>
    <n v="-3"/>
    <n v="0"/>
    <n v="110"/>
    <n v="110"/>
    <n v="110"/>
    <n v="110"/>
    <n v="1"/>
    <n v="39121.589999999997"/>
    <n v="340.19"/>
    <x v="0"/>
    <s v="05"/>
    <s v="05"/>
    <x v="8"/>
    <x v="0"/>
    <n v="39121.589999999997"/>
  </r>
  <r>
    <s v="15010206112J1"/>
    <s v="4502145939"/>
    <s v="21981"/>
    <s v="TB-65W61AEZ"/>
    <s v="IT1I"/>
    <s v="CE Piacenza Warehouse"/>
    <s v="10.05.2025"/>
    <s v="2"/>
    <s v="15.04.2025"/>
    <s v="1"/>
    <s v="28.04.2025"/>
    <s v="1"/>
    <s v="28.04.2025"/>
    <n v="-25"/>
    <n v="-12"/>
    <n v="13"/>
    <n v="-12"/>
    <n v="0"/>
    <n v="165"/>
    <n v="165"/>
    <n v="165"/>
    <n v="165"/>
    <n v="1"/>
    <n v="56710.54"/>
    <n v="341.03"/>
    <x v="0"/>
    <s v="05"/>
    <s v="04"/>
    <x v="13"/>
    <x v="2"/>
    <n v="56710.54"/>
  </r>
  <r>
    <s v="15010206112J1"/>
    <s v="4502145939"/>
    <s v="21981"/>
    <s v="TN-65W70AEZ"/>
    <s v="IT1I"/>
    <s v="CE Piacenza Warehouse"/>
    <s v="10.05.2025"/>
    <s v="2"/>
    <s v="15.04.2025"/>
    <s v="1"/>
    <s v="30.04.2025"/>
    <s v="1"/>
    <s v="29.04.2025"/>
    <n v="-25"/>
    <n v="-10"/>
    <n v="15"/>
    <n v="-11"/>
    <n v="-1"/>
    <n v="400"/>
    <n v="400"/>
    <n v="168"/>
    <n v="168"/>
    <n v="1"/>
    <n v="142260.32"/>
    <n v="340.19"/>
    <x v="0"/>
    <s v="05"/>
    <s v="04"/>
    <x v="13"/>
    <x v="2"/>
    <n v="59749.3344"/>
  </r>
  <r>
    <s v="15010206112J1"/>
    <s v="4502145939"/>
    <s v="21981"/>
    <s v="TN-65W70AEZ"/>
    <s v="IT1I"/>
    <s v="CE Piacenza Warehouse"/>
    <s v="10.05.2025"/>
    <s v="#"/>
    <s v="15.04.2025"/>
    <s v="3"/>
    <s v="29.04.2025"/>
    <s v="2"/>
    <s v="29.04.2025"/>
    <n v="-25"/>
    <n v="-11"/>
    <n v="14"/>
    <n v="-11"/>
    <n v="0"/>
    <n v="400"/>
    <n v="0"/>
    <n v="64"/>
    <n v="64"/>
    <n v="1"/>
    <n v="142260.32"/>
    <n v="340.19"/>
    <x v="0"/>
    <s v="05"/>
    <s v="04"/>
    <x v="13"/>
    <x v="2"/>
    <n v="22761.6512"/>
  </r>
  <r>
    <s v="15010206112J1"/>
    <s v="4502145939"/>
    <s v="21981"/>
    <s v="TN-65W70AEZ"/>
    <s v="IT1I"/>
    <s v="CE Piacenza Warehouse"/>
    <s v="10.05.2025"/>
    <s v="#"/>
    <s v="15.04.2025"/>
    <s v="4"/>
    <s v="29.04.2025"/>
    <s v="3"/>
    <s v="02.05.2025"/>
    <n v="-25"/>
    <n v="-11"/>
    <n v="14"/>
    <n v="-8"/>
    <n v="3"/>
    <n v="400"/>
    <n v="0"/>
    <n v="168"/>
    <n v="168"/>
    <n v="1"/>
    <n v="142260.32"/>
    <n v="340.19"/>
    <x v="0"/>
    <s v="05"/>
    <s v="04"/>
    <x v="8"/>
    <x v="2"/>
    <n v="59749.3344"/>
  </r>
  <r>
    <s v="15010206112J1"/>
    <s v="4502145939"/>
    <s v="21981"/>
    <s v="TV-65W80AEZ"/>
    <s v="IT1I"/>
    <s v="CE Piacenza Warehouse"/>
    <s v="10.05.2025"/>
    <s v="2"/>
    <s v="26.05.2025"/>
    <s v="#"/>
    <s v="#"/>
    <s v="#"/>
    <s v="#"/>
    <n v="16"/>
    <s v="N/A"/>
    <s v="N/A"/>
    <s v="N/A"/>
    <s v="N/A"/>
    <n v="10"/>
    <n v="10"/>
    <n v="0"/>
    <n v="0"/>
    <n v="1"/>
    <n v="3846.45"/>
    <n v="372.91"/>
    <x v="0"/>
    <s v="05"/>
    <s v="N/A"/>
    <x v="14"/>
    <x v="1"/>
    <n v="0"/>
  </r>
  <r>
    <s v="15010206112J1"/>
    <s v="4502145940"/>
    <s v="21981"/>
    <s v="TN-65W70AEZ"/>
    <s v="IT1I"/>
    <s v="CE Piacenza Warehouse"/>
    <s v="10.05.2025"/>
    <s v="2"/>
    <s v="15.04.2025"/>
    <s v="1"/>
    <s v="29.04.2025"/>
    <s v="1"/>
    <s v="29.04.2025"/>
    <n v="-25"/>
    <n v="-11"/>
    <n v="14"/>
    <n v="-11"/>
    <n v="0"/>
    <n v="15"/>
    <n v="15"/>
    <n v="15"/>
    <n v="15"/>
    <n v="1"/>
    <n v="5334.77"/>
    <n v="340.19"/>
    <x v="0"/>
    <s v="05"/>
    <s v="04"/>
    <x v="13"/>
    <x v="2"/>
    <n v="5334.77"/>
  </r>
  <r>
    <s v="15010206112J1"/>
    <s v="4502145940"/>
    <s v="21981"/>
    <s v="TV-65W80AEZ"/>
    <s v="IT1I"/>
    <s v="CE Piacenza Warehouse"/>
    <s v="10.05.2025"/>
    <s v="2"/>
    <s v="15.04.2025"/>
    <s v="1"/>
    <s v="30.04.2025"/>
    <s v="1"/>
    <s v="02.05.2025"/>
    <n v="-25"/>
    <n v="-10"/>
    <n v="15"/>
    <n v="-8"/>
    <n v="2"/>
    <n v="15"/>
    <n v="15"/>
    <n v="15"/>
    <n v="15"/>
    <n v="1"/>
    <n v="5768.85"/>
    <n v="372.91"/>
    <x v="0"/>
    <s v="05"/>
    <s v="04"/>
    <x v="8"/>
    <x v="2"/>
    <n v="5768.85"/>
  </r>
  <r>
    <s v="15010206112J1"/>
    <s v="4502145942"/>
    <s v="21981"/>
    <s v="TN-65W70AEZ"/>
    <s v="DE1N"/>
    <s v="CE Erfurt Nordics"/>
    <s v="10.05.2025"/>
    <s v="1"/>
    <s v="10.05.2025"/>
    <s v="3"/>
    <s v="06.05.2025"/>
    <s v="1"/>
    <s v="06.05.2025"/>
    <n v="0"/>
    <n v="-4"/>
    <n v="-4"/>
    <n v="-4"/>
    <n v="0"/>
    <n v="200"/>
    <n v="19"/>
    <n v="168"/>
    <n v="168"/>
    <n v="1"/>
    <n v="71130.179999999993"/>
    <n v="340.19"/>
    <x v="0"/>
    <s v="05"/>
    <s v="05"/>
    <x v="8"/>
    <x v="0"/>
    <n v="59749.351199999997"/>
  </r>
  <r>
    <s v="15010206112J1"/>
    <s v="4502145942"/>
    <s v="21981"/>
    <s v="TN-65W70AEZ"/>
    <s v="DE1N"/>
    <s v="CE Erfurt Nordics"/>
    <s v="10.05.2025"/>
    <s v="2"/>
    <s v="30.04.2025"/>
    <s v="4"/>
    <s v="07.05.2025"/>
    <s v="2"/>
    <s v="07.05.2025"/>
    <n v="-10"/>
    <n v="-3"/>
    <n v="7"/>
    <n v="-3"/>
    <n v="0"/>
    <n v="200"/>
    <n v="181"/>
    <n v="13"/>
    <n v="13"/>
    <n v="1"/>
    <n v="71130.179999999993"/>
    <n v="340.19"/>
    <x v="0"/>
    <s v="05"/>
    <s v="05"/>
    <x v="8"/>
    <x v="0"/>
    <n v="4623.4616999999998"/>
  </r>
  <r>
    <s v="15010206112J1"/>
    <s v="4502145942"/>
    <s v="21981"/>
    <s v="TN-65W70AEZ"/>
    <s v="DE1N"/>
    <s v="CE Erfurt Nordics"/>
    <s v="10.05.2025"/>
    <s v="#"/>
    <s v="30.04.2025"/>
    <s v="5"/>
    <s v="14.05.2025"/>
    <s v="#"/>
    <s v="07.05.2025"/>
    <n v="-10"/>
    <n v="4"/>
    <n v="14"/>
    <n v="-3"/>
    <n v="-7"/>
    <n v="200"/>
    <n v="0"/>
    <n v="17"/>
    <n v="0"/>
    <n v="1"/>
    <n v="71130.179999999993"/>
    <n v="340.19"/>
    <x v="0"/>
    <s v="05"/>
    <s v="05"/>
    <x v="8"/>
    <x v="0"/>
    <n v="0"/>
  </r>
  <r>
    <s v="15010206112J1"/>
    <s v="4502145942"/>
    <s v="21981"/>
    <s v="TV-65W83AE6"/>
    <s v="DE1N"/>
    <s v="CE Erfurt Nordics"/>
    <s v="10.05.2025"/>
    <s v="2"/>
    <s v="10.05.2025"/>
    <s v="1"/>
    <s v="07.05.2025"/>
    <s v="1"/>
    <s v="08.05.2025"/>
    <n v="0"/>
    <n v="-3"/>
    <n v="-3"/>
    <n v="-2"/>
    <n v="1"/>
    <n v="25"/>
    <n v="25"/>
    <n v="25"/>
    <n v="25"/>
    <n v="1"/>
    <n v="9670.43"/>
    <n v="375.12"/>
    <x v="0"/>
    <s v="05"/>
    <s v="05"/>
    <x v="8"/>
    <x v="0"/>
    <n v="9670.43"/>
  </r>
  <r>
    <s v="15010206112J1"/>
    <s v="4502145943"/>
    <s v="21981"/>
    <s v="TB-65W61AEY"/>
    <s v="UK1U"/>
    <s v="CE Northampton Warehouse"/>
    <s v="10.05.2025"/>
    <s v="2"/>
    <s v="02.05.2025"/>
    <s v="1"/>
    <s v="11.04.2025"/>
    <s v="1"/>
    <s v="11.04.2025"/>
    <n v="-8"/>
    <n v="-29"/>
    <n v="-21"/>
    <n v="-29"/>
    <n v="0"/>
    <n v="305"/>
    <n v="305"/>
    <n v="168"/>
    <n v="168"/>
    <n v="1"/>
    <n v="114591.66"/>
    <n v="327.01"/>
    <x v="0"/>
    <s v="05"/>
    <s v="04"/>
    <x v="13"/>
    <x v="2"/>
    <n v="63119.340590163934"/>
  </r>
  <r>
    <s v="15010206112J1"/>
    <s v="4502145943"/>
    <s v="21981"/>
    <s v="TB-65W61AEY"/>
    <s v="UK1U"/>
    <s v="CE Northampton Warehouse"/>
    <s v="10.05.2025"/>
    <s v="#"/>
    <s v="02.05.2025"/>
    <s v="3"/>
    <s v="11.04.2025"/>
    <s v="2"/>
    <s v="11.04.2025"/>
    <n v="-8"/>
    <n v="-29"/>
    <n v="-21"/>
    <n v="-29"/>
    <n v="0"/>
    <n v="305"/>
    <n v="0"/>
    <n v="137"/>
    <n v="137"/>
    <n v="1"/>
    <n v="114591.66"/>
    <n v="327.01"/>
    <x v="0"/>
    <s v="05"/>
    <s v="04"/>
    <x v="13"/>
    <x v="2"/>
    <n v="51472.319409836062"/>
  </r>
  <r>
    <s v="15010206112J1"/>
    <s v="4502145943"/>
    <s v="21981"/>
    <s v="TV-65W80AEY"/>
    <s v="UK1U"/>
    <s v="CE Northampton Warehouse"/>
    <s v="10.05.2025"/>
    <s v="2"/>
    <s v="07.05.2025"/>
    <s v="#"/>
    <s v="#"/>
    <s v="#"/>
    <s v="#"/>
    <n v="-3"/>
    <s v="N/A"/>
    <s v="N/A"/>
    <s v="N/A"/>
    <s v="N/A"/>
    <n v="75"/>
    <n v="75"/>
    <n v="0"/>
    <n v="0"/>
    <n v="1"/>
    <n v="28879.95"/>
    <n v="370.31"/>
    <x v="0"/>
    <s v="05"/>
    <s v="N/A"/>
    <x v="14"/>
    <x v="1"/>
    <n v="0"/>
  </r>
  <r>
    <s v="15010206112J1"/>
    <s v="4502145944"/>
    <s v="21981"/>
    <s v="TB-65W60AEY"/>
    <s v="UK1U"/>
    <s v="CE Northampton Warehouse"/>
    <s v="10.05.2025"/>
    <s v="2"/>
    <s v="02.05.2025"/>
    <s v="1"/>
    <s v="11.04.2025"/>
    <s v="1"/>
    <s v="11.04.2025"/>
    <n v="-8"/>
    <n v="-29"/>
    <n v="-21"/>
    <n v="-29"/>
    <n v="0"/>
    <n v="350"/>
    <n v="350"/>
    <n v="14"/>
    <n v="14"/>
    <n v="1"/>
    <n v="119759.65"/>
    <n v="327.01"/>
    <x v="0"/>
    <s v="05"/>
    <s v="04"/>
    <x v="13"/>
    <x v="2"/>
    <n v="4790.3859999999995"/>
  </r>
  <r>
    <s v="15010206112J1"/>
    <s v="4502145944"/>
    <s v="21981"/>
    <s v="TB-65W60AEY"/>
    <s v="UK1U"/>
    <s v="CE Northampton Warehouse"/>
    <s v="10.05.2025"/>
    <s v="#"/>
    <s v="02.05.2025"/>
    <s v="3"/>
    <s v="15.04.2025"/>
    <s v="2"/>
    <s v="14.04.2025"/>
    <n v="-8"/>
    <n v="-25"/>
    <n v="-17"/>
    <n v="-26"/>
    <n v="-1"/>
    <n v="350"/>
    <n v="0"/>
    <n v="168"/>
    <n v="168"/>
    <n v="1"/>
    <n v="119759.65"/>
    <n v="327.01"/>
    <x v="0"/>
    <s v="05"/>
    <s v="04"/>
    <x v="13"/>
    <x v="2"/>
    <n v="57484.631999999998"/>
  </r>
  <r>
    <s v="15010206112J1"/>
    <s v="4502145944"/>
    <s v="21981"/>
    <s v="TB-65W60AEY"/>
    <s v="UK1U"/>
    <s v="CE Northampton Warehouse"/>
    <s v="10.05.2025"/>
    <s v="#"/>
    <s v="02.05.2025"/>
    <s v="4"/>
    <s v="14.04.2025"/>
    <s v="3"/>
    <s v="15.04.2025"/>
    <n v="-8"/>
    <n v="-26"/>
    <n v="-18"/>
    <n v="-25"/>
    <n v="1"/>
    <n v="350"/>
    <n v="0"/>
    <n v="168"/>
    <n v="168"/>
    <n v="1"/>
    <n v="119759.65"/>
    <n v="327.01"/>
    <x v="0"/>
    <s v="05"/>
    <s v="04"/>
    <x v="13"/>
    <x v="2"/>
    <n v="57484.631999999998"/>
  </r>
  <r>
    <s v="15010206112J1"/>
    <s v="4502145944"/>
    <s v="21981"/>
    <s v="TV-65W80AEY"/>
    <s v="UK1U"/>
    <s v="CE Northampton Warehouse"/>
    <s v="10.05.2025"/>
    <s v="2"/>
    <s v="07.05.2025"/>
    <s v="#"/>
    <s v="#"/>
    <s v="#"/>
    <s v="#"/>
    <n v="-3"/>
    <s v="N/A"/>
    <s v="N/A"/>
    <s v="N/A"/>
    <s v="N/A"/>
    <n v="40"/>
    <n v="40"/>
    <n v="0"/>
    <n v="0"/>
    <n v="1"/>
    <n v="15402.64"/>
    <n v="370.31"/>
    <x v="0"/>
    <s v="05"/>
    <s v="N/A"/>
    <x v="14"/>
    <x v="1"/>
    <n v="0"/>
  </r>
  <r>
    <s v="15010206112J1"/>
    <s v="4502145945"/>
    <s v="21981"/>
    <s v="TB-65W61AEZ"/>
    <s v="DE1C"/>
    <s v="CE Erfurt CE Central"/>
    <s v="10.05.2025"/>
    <s v="2"/>
    <s v="11.05.2025"/>
    <s v="1"/>
    <s v="14.05.2025"/>
    <s v="#"/>
    <s v="#"/>
    <n v="1"/>
    <n v="4"/>
    <n v="3"/>
    <s v="N/A"/>
    <s v="N/A"/>
    <n v="15"/>
    <n v="15"/>
    <n v="15"/>
    <n v="0"/>
    <n v="1"/>
    <n v="5341.54"/>
    <n v="341.03"/>
    <x v="0"/>
    <s v="05"/>
    <s v="05"/>
    <x v="14"/>
    <x v="1"/>
    <n v="0"/>
  </r>
  <r>
    <s v="15010206112J1"/>
    <s v="4502145945"/>
    <s v="21981"/>
    <s v="TN-65W70AEZ"/>
    <s v="DE1C"/>
    <s v="CE Erfurt CE Central"/>
    <s v="10.05.2025"/>
    <s v="2"/>
    <s v="11.05.2025"/>
    <s v="1"/>
    <s v="14.05.2025"/>
    <s v="#"/>
    <s v="#"/>
    <n v="1"/>
    <n v="4"/>
    <n v="3"/>
    <s v="N/A"/>
    <s v="N/A"/>
    <n v="20"/>
    <n v="20"/>
    <n v="20"/>
    <n v="0"/>
    <n v="1"/>
    <n v="7113.03"/>
    <n v="340.19"/>
    <x v="0"/>
    <s v="05"/>
    <s v="05"/>
    <x v="14"/>
    <x v="1"/>
    <n v="0"/>
  </r>
  <r>
    <s v="15010206112J1"/>
    <s v="4502145947"/>
    <s v="21981"/>
    <s v="TB-65W61AEZ"/>
    <s v="DE1D"/>
    <s v="CE Erfurt DEAT"/>
    <s v="10.05.2025"/>
    <s v="2"/>
    <s v="28.04.2025"/>
    <s v="1"/>
    <s v="06.05.2025"/>
    <s v="1"/>
    <s v="06.05.2025"/>
    <n v="-12"/>
    <n v="-4"/>
    <n v="8"/>
    <n v="-4"/>
    <n v="0"/>
    <n v="125"/>
    <n v="125"/>
    <n v="125"/>
    <n v="125"/>
    <n v="1"/>
    <n v="38477.129999999997"/>
    <n v="293.12"/>
    <x v="0"/>
    <s v="05"/>
    <s v="05"/>
    <x v="8"/>
    <x v="0"/>
    <n v="38477.129999999997"/>
  </r>
  <r>
    <s v="15010206112J1"/>
    <s v="4502145947"/>
    <s v="21981"/>
    <s v="TB-65W63AE8"/>
    <s v="DE1D"/>
    <s v="CE Erfurt DEAT"/>
    <s v="10.05.2025"/>
    <s v="2"/>
    <s v="11.05.2025"/>
    <s v="1"/>
    <s v="14.05.2025"/>
    <s v="#"/>
    <s v="#"/>
    <n v="1"/>
    <n v="4"/>
    <n v="3"/>
    <s v="N/A"/>
    <s v="N/A"/>
    <n v="30"/>
    <n v="30"/>
    <n v="30"/>
    <n v="0"/>
    <n v="1"/>
    <n v="10431.209999999999"/>
    <n v="332.6"/>
    <x v="0"/>
    <s v="05"/>
    <s v="05"/>
    <x v="14"/>
    <x v="1"/>
    <n v="0"/>
  </r>
  <r>
    <s v="15010206112J1"/>
    <s v="4502145948"/>
    <s v="21981"/>
    <s v="TB-65W61AEZ"/>
    <s v="DE1D"/>
    <s v="CE Erfurt DEAT"/>
    <s v="10.05.2025"/>
    <s v="2"/>
    <s v="28.04.2025"/>
    <s v="1"/>
    <s v="06.05.2025"/>
    <s v="1"/>
    <s v="06.05.2025"/>
    <n v="-12"/>
    <n v="-4"/>
    <n v="8"/>
    <n v="-4"/>
    <n v="0"/>
    <n v="40"/>
    <n v="40"/>
    <n v="40"/>
    <n v="40"/>
    <n v="1"/>
    <n v="12312.69"/>
    <n v="293.12"/>
    <x v="0"/>
    <s v="05"/>
    <s v="05"/>
    <x v="8"/>
    <x v="0"/>
    <n v="12312.69"/>
  </r>
  <r>
    <s v="15010206112J1"/>
    <s v="4502145948"/>
    <s v="21981"/>
    <s v="TN-65W70AEZ"/>
    <s v="DE1D"/>
    <s v="CE Erfurt DEAT"/>
    <s v="10.05.2025"/>
    <s v="2"/>
    <s v="28.04.2025"/>
    <s v="1"/>
    <s v="07.05.2025"/>
    <s v="1"/>
    <s v="07.05.2025"/>
    <n v="-12"/>
    <n v="-3"/>
    <n v="9"/>
    <n v="-3"/>
    <n v="0"/>
    <n v="45"/>
    <n v="45"/>
    <n v="45"/>
    <n v="45"/>
    <n v="1"/>
    <n v="16004.29"/>
    <n v="340.19"/>
    <x v="0"/>
    <s v="05"/>
    <s v="05"/>
    <x v="8"/>
    <x v="0"/>
    <n v="16004.29"/>
  </r>
  <r>
    <s v="15010206112J1"/>
    <s v="4502145948"/>
    <s v="21981"/>
    <s v="TV-65W80AEZ"/>
    <s v="DE1D"/>
    <s v="CE Erfurt DEAT"/>
    <s v="10.05.2025"/>
    <s v="2"/>
    <s v="17.05.2025"/>
    <s v="1"/>
    <s v="07.05.2025"/>
    <s v="1"/>
    <s v="07.05.2025"/>
    <n v="7"/>
    <n v="-3"/>
    <n v="-10"/>
    <n v="-3"/>
    <n v="0"/>
    <n v="32"/>
    <n v="32"/>
    <n v="7"/>
    <n v="7"/>
    <n v="1"/>
    <n v="12306.88"/>
    <n v="372.91"/>
    <x v="0"/>
    <s v="05"/>
    <s v="05"/>
    <x v="8"/>
    <x v="0"/>
    <n v="2692.1299999999997"/>
  </r>
  <r>
    <s v="15010206112J1"/>
    <s v="4502145949"/>
    <s v="21981"/>
    <s v="TB-65W61AEZ"/>
    <s v="DE1F"/>
    <s v="CE Erfurt France &amp; Belgium"/>
    <s v="10.05.2025"/>
    <s v="2"/>
    <s v="12.05.2025"/>
    <s v="1"/>
    <s v="14.05.2025"/>
    <s v="#"/>
    <s v="#"/>
    <n v="2"/>
    <n v="4"/>
    <n v="2"/>
    <s v="N/A"/>
    <s v="N/A"/>
    <n v="385"/>
    <n v="385"/>
    <n v="168"/>
    <n v="0"/>
    <n v="1"/>
    <n v="137099.4"/>
    <n v="341.03"/>
    <x v="0"/>
    <s v="05"/>
    <s v="05"/>
    <x v="14"/>
    <x v="1"/>
    <n v="0"/>
  </r>
  <r>
    <s v="15010206112J1"/>
    <s v="4502145949"/>
    <s v="21981"/>
    <s v="TB-65W61AEZ"/>
    <s v="DE1F"/>
    <s v="CE Erfurt France &amp; Belgium"/>
    <s v="10.05.2025"/>
    <s v="#"/>
    <s v="12.05.2025"/>
    <s v="3"/>
    <s v="14.05.2025"/>
    <s v="#"/>
    <s v="#"/>
    <n v="2"/>
    <n v="4"/>
    <n v="2"/>
    <s v="N/A"/>
    <s v="N/A"/>
    <n v="385"/>
    <n v="0"/>
    <n v="49"/>
    <n v="0"/>
    <n v="1"/>
    <n v="137099.4"/>
    <n v="341.03"/>
    <x v="0"/>
    <s v="05"/>
    <s v="05"/>
    <x v="14"/>
    <x v="1"/>
    <n v="0"/>
  </r>
  <r>
    <s v="15010206112J1"/>
    <s v="4502145949"/>
    <s v="21981"/>
    <s v="TB-65W61AEZ"/>
    <s v="DE1F"/>
    <s v="CE Erfurt France &amp; Belgium"/>
    <s v="10.05.2025"/>
    <s v="#"/>
    <s v="12.05.2025"/>
    <s v="4"/>
    <s v="14.05.2025"/>
    <s v="#"/>
    <s v="#"/>
    <n v="2"/>
    <n v="4"/>
    <n v="2"/>
    <s v="N/A"/>
    <s v="N/A"/>
    <n v="385"/>
    <n v="0"/>
    <n v="168"/>
    <n v="0"/>
    <n v="1"/>
    <n v="137099.4"/>
    <n v="341.03"/>
    <x v="0"/>
    <s v="05"/>
    <s v="05"/>
    <x v="14"/>
    <x v="1"/>
    <n v="0"/>
  </r>
  <r>
    <s v="15010206112J1"/>
    <s v="4502145949"/>
    <s v="21981"/>
    <s v="TN-65W70AEZ"/>
    <s v="DE1F"/>
    <s v="CE Erfurt France &amp; Belgium"/>
    <s v="10.05.2025"/>
    <s v="2"/>
    <s v="28.04.2025"/>
    <s v="1"/>
    <s v="07.05.2025"/>
    <s v="1"/>
    <s v="07.05.2025"/>
    <n v="-12"/>
    <n v="-3"/>
    <n v="9"/>
    <n v="-3"/>
    <n v="0"/>
    <n v="20"/>
    <n v="20"/>
    <n v="20"/>
    <n v="20"/>
    <n v="1"/>
    <n v="7113.03"/>
    <n v="340.19"/>
    <x v="0"/>
    <s v="05"/>
    <s v="05"/>
    <x v="8"/>
    <x v="0"/>
    <n v="7113.03"/>
  </r>
  <r>
    <s v="15010206112J1"/>
    <s v="4502145949"/>
    <s v="21981"/>
    <s v="TV-65W80AEZ"/>
    <s v="DE1F"/>
    <s v="CE Erfurt France &amp; Belgium"/>
    <s v="10.05.2025"/>
    <s v="2"/>
    <s v="12.05.2025"/>
    <s v="1"/>
    <s v="06.05.2025"/>
    <s v="1"/>
    <s v="07.05.2025"/>
    <n v="2"/>
    <n v="-4"/>
    <n v="-6"/>
    <n v="-3"/>
    <n v="1"/>
    <n v="375"/>
    <n v="375"/>
    <n v="192"/>
    <n v="192"/>
    <n v="1"/>
    <n v="144221.41"/>
    <n v="372.91"/>
    <x v="0"/>
    <s v="05"/>
    <s v="05"/>
    <x v="8"/>
    <x v="0"/>
    <n v="73841.36192000001"/>
  </r>
  <r>
    <s v="15010206112J1"/>
    <s v="4502145949"/>
    <s v="21981"/>
    <s v="TV-65W80AEZ"/>
    <s v="DE1F"/>
    <s v="CE Erfurt France &amp; Belgium"/>
    <s v="10.05.2025"/>
    <s v="#"/>
    <s v="12.05.2025"/>
    <s v="3"/>
    <s v="07.05.2025"/>
    <s v="2"/>
    <s v="07.05.2025"/>
    <n v="2"/>
    <n v="-3"/>
    <n v="-5"/>
    <n v="-3"/>
    <n v="0"/>
    <n v="375"/>
    <n v="0"/>
    <n v="183"/>
    <n v="183"/>
    <n v="1"/>
    <n v="144221.41"/>
    <n v="372.91"/>
    <x v="0"/>
    <s v="05"/>
    <s v="05"/>
    <x v="8"/>
    <x v="0"/>
    <n v="70380.048080000008"/>
  </r>
  <r>
    <s v="15010206112J1"/>
    <s v="4502145949"/>
    <s v="21981"/>
    <s v="TV-65W83AE6"/>
    <s v="DE1F"/>
    <s v="CE Erfurt France &amp; Belgium"/>
    <s v="10.05.2025"/>
    <s v="2"/>
    <s v="17.05.2025"/>
    <s v="1"/>
    <s v="07.05.2025"/>
    <s v="1"/>
    <s v="07.05.2025"/>
    <n v="7"/>
    <n v="-3"/>
    <n v="-10"/>
    <n v="-3"/>
    <n v="0"/>
    <n v="260"/>
    <n v="260"/>
    <n v="127"/>
    <n v="108"/>
    <n v="1"/>
    <n v="100572.63"/>
    <n v="375.12"/>
    <x v="0"/>
    <s v="05"/>
    <s v="05"/>
    <x v="8"/>
    <x v="0"/>
    <n v="41776.323230769238"/>
  </r>
  <r>
    <s v="15010206112J1"/>
    <s v="4502145949"/>
    <s v="21981"/>
    <s v="TV-65W83AE6"/>
    <s v="DE1F"/>
    <s v="CE Erfurt France &amp; Belgium"/>
    <s v="10.05.2025"/>
    <s v="#"/>
    <s v="17.05.2025"/>
    <s v="3"/>
    <s v="06.05.2025"/>
    <s v="2"/>
    <s v="08.05.2025"/>
    <n v="7"/>
    <n v="-4"/>
    <n v="-11"/>
    <n v="-2"/>
    <n v="2"/>
    <n v="260"/>
    <n v="0"/>
    <n v="108"/>
    <n v="127"/>
    <n v="1"/>
    <n v="100572.63"/>
    <n v="375.12"/>
    <x v="0"/>
    <s v="05"/>
    <s v="05"/>
    <x v="8"/>
    <x v="0"/>
    <n v="49125.861576923082"/>
  </r>
  <r>
    <s v="15010206112J1"/>
    <s v="4502145950"/>
    <s v="21981"/>
    <s v="TN-65W70AEZ"/>
    <s v="DE1F"/>
    <s v="CE Erfurt France &amp; Belgium"/>
    <s v="10.05.2025"/>
    <s v="2"/>
    <s v="28.04.2025"/>
    <s v="1"/>
    <s v="07.05.2025"/>
    <s v="1"/>
    <s v="07.05.2025"/>
    <n v="-12"/>
    <n v="-3"/>
    <n v="9"/>
    <n v="-3"/>
    <n v="0"/>
    <n v="10"/>
    <n v="10"/>
    <n v="10"/>
    <n v="10"/>
    <n v="1"/>
    <n v="3556.5"/>
    <n v="340.19"/>
    <x v="0"/>
    <s v="05"/>
    <s v="05"/>
    <x v="8"/>
    <x v="0"/>
    <n v="3556.5"/>
  </r>
  <r>
    <s v="15010206112J1"/>
    <s v="4502145951"/>
    <s v="21981"/>
    <s v="TV-65W80AEZ"/>
    <s v="ES1E"/>
    <s v="CE Valencia Warehouse"/>
    <s v="10.05.2025"/>
    <s v="2"/>
    <s v="14.05.2025"/>
    <s v="1"/>
    <s v="06.05.2025"/>
    <s v="1"/>
    <s v="06.05.2025"/>
    <n v="4"/>
    <n v="-4"/>
    <n v="-8"/>
    <n v="-4"/>
    <n v="0"/>
    <n v="120"/>
    <n v="120"/>
    <n v="72"/>
    <n v="72"/>
    <n v="1"/>
    <n v="46150.87"/>
    <n v="372.91"/>
    <x v="0"/>
    <s v="05"/>
    <s v="05"/>
    <x v="8"/>
    <x v="0"/>
    <n v="27690.522000000004"/>
  </r>
  <r>
    <s v="15010206112J1"/>
    <s v="4502156946"/>
    <s v="21981"/>
    <s v="TV-65W85BEZ"/>
    <s v="DE1D"/>
    <s v="CE Erfurt DEAT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5080.01"/>
    <n v="425.13"/>
    <x v="0"/>
    <s v="07"/>
    <s v="N/A"/>
    <x v="14"/>
    <x v="1"/>
    <n v="0"/>
  </r>
  <r>
    <s v="15010206112J1"/>
    <s v="4502156947"/>
    <s v="21981"/>
    <s v="TV-65W85BEY"/>
    <s v="UK1U"/>
    <s v="CE Northampton Warehouse"/>
    <s v="20.07.2025"/>
    <s v="#"/>
    <s v="#"/>
    <s v="#"/>
    <s v="#"/>
    <s v="#"/>
    <s v="#"/>
    <s v="N/A"/>
    <s v="N/A"/>
    <s v="N/A"/>
    <s v="N/A"/>
    <s v="N/A"/>
    <n v="50"/>
    <n v="0"/>
    <n v="0"/>
    <n v="0"/>
    <n v="1"/>
    <n v="24730.05"/>
    <n v="419.12"/>
    <x v="0"/>
    <s v="07"/>
    <s v="N/A"/>
    <x v="14"/>
    <x v="1"/>
    <n v="0"/>
  </r>
  <r>
    <s v="15010206112J1"/>
    <s v="4502162723"/>
    <s v="21981"/>
    <s v="TB-65W61AEZ"/>
    <s v="DE1E"/>
    <s v="CE Erfurt Eastern Group"/>
    <s v="18.07.2025"/>
    <s v="2"/>
    <s v="09.07.2025"/>
    <s v="#"/>
    <s v="#"/>
    <s v="#"/>
    <s v="#"/>
    <n v="-9"/>
    <s v="N/A"/>
    <s v="N/A"/>
    <s v="N/A"/>
    <s v="N/A"/>
    <n v="25"/>
    <n v="25"/>
    <n v="0"/>
    <n v="0"/>
    <n v="1"/>
    <n v="8902.5400000000009"/>
    <n v="341.03"/>
    <x v="0"/>
    <s v="07"/>
    <s v="N/A"/>
    <x v="14"/>
    <x v="1"/>
    <n v="0"/>
  </r>
  <r>
    <s v="15010206112J1"/>
    <s v="4502162724"/>
    <s v="21981"/>
    <s v="TB-6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20"/>
    <n v="20"/>
    <n v="0"/>
    <n v="0"/>
    <n v="1"/>
    <n v="7122.04"/>
    <n v="341.03"/>
    <x v="0"/>
    <s v="07"/>
    <s v="N/A"/>
    <x v="14"/>
    <x v="1"/>
    <n v="0"/>
  </r>
  <r>
    <s v="15010206112J1"/>
    <s v="4502162726"/>
    <s v="21981"/>
    <s v="TB-65W61AEZ"/>
    <s v="DE1N"/>
    <s v="CE Erfurt Nordics"/>
    <s v="18.07.2025"/>
    <s v="2"/>
    <s v="09.07.2025"/>
    <s v="#"/>
    <s v="#"/>
    <s v="#"/>
    <s v="#"/>
    <n v="-9"/>
    <s v="N/A"/>
    <s v="N/A"/>
    <s v="N/A"/>
    <s v="N/A"/>
    <n v="20"/>
    <n v="20"/>
    <n v="0"/>
    <n v="0"/>
    <n v="1"/>
    <n v="7122.04"/>
    <n v="341.03"/>
    <x v="0"/>
    <s v="07"/>
    <s v="N/A"/>
    <x v="14"/>
    <x v="1"/>
    <n v="0"/>
  </r>
  <r>
    <s v="15010206112J1"/>
    <s v="4502162727"/>
    <s v="21981"/>
    <s v="TB-65W61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345"/>
    <n v="345"/>
    <n v="0"/>
    <n v="0"/>
    <n v="1"/>
    <n v="131550.92000000001"/>
    <n v="319.66000000000003"/>
    <x v="0"/>
    <s v="07"/>
    <s v="N/A"/>
    <x v="14"/>
    <x v="1"/>
    <n v="0"/>
  </r>
  <r>
    <s v="15010206112J1"/>
    <s v="4502162727"/>
    <s v="21981"/>
    <s v="TV-65W80AEY"/>
    <s v="UK1U"/>
    <s v="CE Northampton Warehouse"/>
    <s v="18.07.2025"/>
    <s v="2"/>
    <s v="02.07.2025"/>
    <s v="#"/>
    <s v="#"/>
    <s v="#"/>
    <s v="#"/>
    <n v="-16"/>
    <s v="N/A"/>
    <s v="N/A"/>
    <s v="N/A"/>
    <s v="N/A"/>
    <n v="80"/>
    <n v="80"/>
    <n v="0"/>
    <n v="0"/>
    <n v="1"/>
    <n v="28885.11"/>
    <n v="346.89"/>
    <x v="0"/>
    <s v="07"/>
    <s v="N/A"/>
    <x v="14"/>
    <x v="1"/>
    <n v="0"/>
  </r>
  <r>
    <s v="15010206112J1"/>
    <s v="4502162730"/>
    <s v="21981"/>
    <s v="TB-65W61AEZ"/>
    <s v="DE1C"/>
    <s v="CE Erfurt CE Central"/>
    <s v="18.07.2025"/>
    <s v="2"/>
    <s v="09.07.2025"/>
    <s v="#"/>
    <s v="#"/>
    <s v="#"/>
    <s v="#"/>
    <n v="-9"/>
    <s v="N/A"/>
    <s v="N/A"/>
    <s v="N/A"/>
    <s v="N/A"/>
    <n v="15"/>
    <n v="15"/>
    <n v="0"/>
    <n v="0"/>
    <n v="1"/>
    <n v="5341.54"/>
    <n v="341.03"/>
    <x v="0"/>
    <s v="07"/>
    <s v="N/A"/>
    <x v="14"/>
    <x v="1"/>
    <n v="0"/>
  </r>
  <r>
    <s v="15010206112J1"/>
    <s v="4502162730"/>
    <s v="21981"/>
    <s v="TV-65W80AEZ"/>
    <s v="DE1C"/>
    <s v="CE Erfurt CE Central"/>
    <s v="18.07.2025"/>
    <s v="2"/>
    <s v="09.07.2025"/>
    <s v="#"/>
    <s v="#"/>
    <s v="#"/>
    <s v="#"/>
    <n v="-9"/>
    <s v="N/A"/>
    <s v="N/A"/>
    <s v="N/A"/>
    <s v="N/A"/>
    <n v="10"/>
    <n v="10"/>
    <n v="0"/>
    <n v="0"/>
    <n v="1"/>
    <n v="3845.89"/>
    <n v="372.91"/>
    <x v="0"/>
    <s v="07"/>
    <s v="N/A"/>
    <x v="14"/>
    <x v="1"/>
    <n v="0"/>
  </r>
  <r>
    <s v="15010206112J1"/>
    <s v="4502162732"/>
    <s v="21981"/>
    <s v="TB-65W61AEZ"/>
    <s v="DE1D"/>
    <s v="CE Erfurt DEAT"/>
    <s v="18.07.2025"/>
    <s v="2"/>
    <s v="09.07.2025"/>
    <s v="#"/>
    <s v="#"/>
    <s v="#"/>
    <s v="#"/>
    <n v="-9"/>
    <s v="N/A"/>
    <s v="N/A"/>
    <s v="N/A"/>
    <s v="N/A"/>
    <n v="80"/>
    <n v="80"/>
    <n v="0"/>
    <n v="0"/>
    <n v="1"/>
    <n v="24793.08"/>
    <n v="295.2"/>
    <x v="0"/>
    <s v="07"/>
    <s v="N/A"/>
    <x v="14"/>
    <x v="1"/>
    <n v="0"/>
  </r>
  <r>
    <s v="15010206112J1"/>
    <s v="4502162733"/>
    <s v="21981"/>
    <s v="TB-65W61AEZ"/>
    <s v="DE1D"/>
    <s v="CE Erfurt DEAT"/>
    <s v="18.07.2025"/>
    <s v="2"/>
    <s v="09.07.2025"/>
    <s v="#"/>
    <s v="#"/>
    <s v="#"/>
    <s v="#"/>
    <n v="-9"/>
    <s v="N/A"/>
    <s v="N/A"/>
    <s v="N/A"/>
    <s v="N/A"/>
    <n v="30"/>
    <n v="30"/>
    <n v="0"/>
    <n v="0"/>
    <n v="1"/>
    <n v="9297.43"/>
    <n v="295.2"/>
    <x v="0"/>
    <s v="07"/>
    <s v="N/A"/>
    <x v="14"/>
    <x v="1"/>
    <n v="0"/>
  </r>
  <r>
    <s v="15010206112J1"/>
    <s v="4502162734"/>
    <s v="21981"/>
    <s v="TB-65W61AEZ"/>
    <s v="DE1F"/>
    <s v="CE Erfurt France &amp; Belgium"/>
    <s v="18.07.2025"/>
    <s v="2"/>
    <s v="09.07.2025"/>
    <s v="#"/>
    <s v="#"/>
    <s v="#"/>
    <s v="#"/>
    <n v="-9"/>
    <s v="N/A"/>
    <s v="N/A"/>
    <s v="N/A"/>
    <s v="N/A"/>
    <n v="105"/>
    <n v="105"/>
    <n v="0"/>
    <n v="0"/>
    <n v="1"/>
    <n v="37390.730000000003"/>
    <n v="341.03"/>
    <x v="0"/>
    <s v="07"/>
    <s v="N/A"/>
    <x v="14"/>
    <x v="1"/>
    <n v="0"/>
  </r>
  <r>
    <s v="15010206112J1"/>
    <s v="4502162735"/>
    <s v="21981"/>
    <s v="TB-65W61AEZ"/>
    <s v="ES1E"/>
    <s v="CE Valencia Warehouse"/>
    <s v="18.07.2025"/>
    <s v="2"/>
    <s v="26.06.2025"/>
    <s v="#"/>
    <s v="#"/>
    <s v="#"/>
    <s v="#"/>
    <n v="-22"/>
    <s v="N/A"/>
    <s v="N/A"/>
    <s v="N/A"/>
    <s v="N/A"/>
    <n v="80"/>
    <n v="80"/>
    <n v="0"/>
    <n v="0"/>
    <n v="1"/>
    <n v="28488.18"/>
    <n v="341.03"/>
    <x v="0"/>
    <s v="07"/>
    <s v="N/A"/>
    <x v="14"/>
    <x v="1"/>
    <n v="0"/>
  </r>
  <r>
    <s v="15010206112J1"/>
    <s v="4502162737"/>
    <s v="21981"/>
    <s v="TB-65W61AEZ"/>
    <s v="IT1I"/>
    <s v="CE Piacenza Warehouse"/>
    <s v="18.07.2025"/>
    <s v="2"/>
    <s v="02.07.2025"/>
    <s v="#"/>
    <s v="#"/>
    <s v="#"/>
    <s v="#"/>
    <n v="-16"/>
    <s v="N/A"/>
    <s v="N/A"/>
    <s v="N/A"/>
    <s v="N/A"/>
    <n v="90"/>
    <n v="90"/>
    <n v="0"/>
    <n v="0"/>
    <n v="1"/>
    <n v="32049.23"/>
    <n v="341.03"/>
    <x v="0"/>
    <s v="07"/>
    <s v="N/A"/>
    <x v="14"/>
    <x v="1"/>
    <n v="0"/>
  </r>
  <r>
    <s v="15010206112J1"/>
    <s v="4502169442"/>
    <s v="21945"/>
    <s v="TV-65W93BE6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3BE7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3BE8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3BE9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95672.38"/>
    <n v="498.63"/>
    <x v="0"/>
    <s v="07"/>
    <s v="N/A"/>
    <x v="14"/>
    <x v="1"/>
    <n v="0"/>
  </r>
  <r>
    <s v="15010206112J1"/>
    <s v="4502169442"/>
    <s v="21945"/>
    <s v="TV-6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240"/>
    <n v="240"/>
    <n v="0"/>
    <n v="0"/>
    <n v="1"/>
    <n v="168245.75"/>
    <n v="613.80999999999995"/>
    <x v="0"/>
    <s v="07"/>
    <s v="N/A"/>
    <x v="14"/>
    <x v="1"/>
    <n v="0"/>
  </r>
  <r>
    <s v="15010206112J1"/>
    <s v="4502170668"/>
    <s v="21880"/>
    <s v="TV-6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224"/>
    <n v="224"/>
    <n v="0"/>
    <n v="0"/>
    <n v="1"/>
    <n v="117232.82"/>
    <n v="445.92"/>
    <x v="0"/>
    <s v="07"/>
    <s v="N/A"/>
    <x v="14"/>
    <x v="1"/>
    <n v="0"/>
  </r>
  <r>
    <s v="15010206112J1"/>
    <s v="4502170683"/>
    <s v="21981"/>
    <s v="TV-65W85BEZ"/>
    <s v="DE1E"/>
    <s v="CE Erfurt Eastern Group"/>
    <s v="17.07.2025"/>
    <s v="#"/>
    <s v="#"/>
    <s v="#"/>
    <s v="#"/>
    <s v="#"/>
    <s v="#"/>
    <s v="N/A"/>
    <s v="N/A"/>
    <s v="N/A"/>
    <s v="N/A"/>
    <s v="N/A"/>
    <n v="-655"/>
    <n v="0"/>
    <n v="0"/>
    <n v="0"/>
    <n v="1"/>
    <n v="328500.63"/>
    <n v="425.13"/>
    <x v="0"/>
    <s v="07"/>
    <s v="N/A"/>
    <x v="14"/>
    <x v="1"/>
    <n v="0"/>
  </r>
  <r>
    <s v="15010206112J1"/>
    <s v="4502170684"/>
    <s v="21981"/>
    <s v="TV-65W85BEY"/>
    <s v="UK1U"/>
    <s v="CE Northampton Warehouse"/>
    <s v="17.07.2025"/>
    <s v="#"/>
    <s v="#"/>
    <s v="#"/>
    <s v="#"/>
    <s v="#"/>
    <s v="#"/>
    <s v="N/A"/>
    <s v="N/A"/>
    <s v="N/A"/>
    <s v="N/A"/>
    <s v="N/A"/>
    <n v="-300"/>
    <n v="0"/>
    <n v="0"/>
    <n v="0"/>
    <n v="1"/>
    <n v="148380.32999999999"/>
    <n v="419.12"/>
    <x v="0"/>
    <s v="07"/>
    <s v="N/A"/>
    <x v="14"/>
    <x v="1"/>
    <n v="0"/>
  </r>
  <r>
    <s v="15010206112J1"/>
    <s v="4502170685"/>
    <s v="21981"/>
    <s v="TV-65W85BEY"/>
    <s v="UK1U"/>
    <s v="CE Northampton Warehouse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4946"/>
    <n v="419.12"/>
    <x v="0"/>
    <s v="07"/>
    <s v="N/A"/>
    <x v="14"/>
    <x v="1"/>
    <n v="0"/>
  </r>
  <r>
    <s v="15010206112J1"/>
    <s v="4502170686"/>
    <s v="21981"/>
    <s v="TV-65W85BEZ"/>
    <s v="DE1C"/>
    <s v="CE Erfurt CE Central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5015.26"/>
    <n v="425.13"/>
    <x v="0"/>
    <s v="07"/>
    <s v="N/A"/>
    <x v="14"/>
    <x v="1"/>
    <n v="0"/>
  </r>
  <r>
    <s v="15010206112J1"/>
    <s v="4502170687"/>
    <s v="21981"/>
    <s v="TV-65W85BEZ"/>
    <s v="DE1D"/>
    <s v="CE Erfurt DEAT"/>
    <s v="17.07.2025"/>
    <s v="#"/>
    <s v="#"/>
    <s v="#"/>
    <s v="#"/>
    <s v="#"/>
    <s v="#"/>
    <s v="N/A"/>
    <s v="N/A"/>
    <s v="N/A"/>
    <s v="N/A"/>
    <s v="N/A"/>
    <n v="-110"/>
    <n v="0"/>
    <n v="0"/>
    <n v="0"/>
    <n v="1"/>
    <n v="55168.05"/>
    <n v="425.13"/>
    <x v="0"/>
    <s v="07"/>
    <s v="N/A"/>
    <x v="14"/>
    <x v="1"/>
    <n v="0"/>
  </r>
  <r>
    <s v="15010206112J1"/>
    <s v="4502170688"/>
    <s v="21981"/>
    <s v="TV-65W85BEZ"/>
    <s v="DE1D"/>
    <s v="CE Erfurt DEAT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7522.91"/>
    <n v="425.13"/>
    <x v="0"/>
    <s v="07"/>
    <s v="N/A"/>
    <x v="14"/>
    <x v="1"/>
    <n v="0"/>
  </r>
  <r>
    <s v="15010206112J1"/>
    <s v="4502170689"/>
    <s v="21981"/>
    <s v="TV-6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50"/>
    <n v="0"/>
    <n v="0"/>
    <n v="0"/>
    <n v="1"/>
    <n v="25076.37"/>
    <n v="425.13"/>
    <x v="0"/>
    <s v="07"/>
    <s v="N/A"/>
    <x v="14"/>
    <x v="1"/>
    <n v="0"/>
  </r>
  <r>
    <s v="15010206112J1"/>
    <s v="4502170690"/>
    <s v="21981"/>
    <s v="TV-65W85BEZ"/>
    <s v="DE1F"/>
    <s v="CE Erfurt France &amp; Belgium"/>
    <s v="17.07.2025"/>
    <s v="#"/>
    <s v="#"/>
    <s v="#"/>
    <s v="#"/>
    <s v="#"/>
    <s v="#"/>
    <s v="N/A"/>
    <s v="N/A"/>
    <s v="N/A"/>
    <s v="N/A"/>
    <s v="N/A"/>
    <n v="-20"/>
    <n v="0"/>
    <n v="0"/>
    <n v="0"/>
    <n v="1"/>
    <n v="10030.56"/>
    <n v="425.13"/>
    <x v="0"/>
    <s v="07"/>
    <s v="N/A"/>
    <x v="14"/>
    <x v="1"/>
    <n v="0"/>
  </r>
  <r>
    <s v="15010206112J1"/>
    <s v="4502170691"/>
    <s v="21981"/>
    <s v="TV-65W85BEZ"/>
    <s v="IT1I"/>
    <s v="CE Piacenza Warehouse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7522.91"/>
    <n v="425.13"/>
    <x v="0"/>
    <s v="07"/>
    <s v="N/A"/>
    <x v="14"/>
    <x v="1"/>
    <n v="0"/>
  </r>
  <r>
    <s v="15010206112J1"/>
    <s v="4502170692"/>
    <s v="21981"/>
    <s v="TV-65W85BEZ"/>
    <s v="DE1H"/>
    <s v="CE Erfurt Netherlands"/>
    <s v="17.07.2025"/>
    <s v="#"/>
    <s v="#"/>
    <s v="#"/>
    <s v="#"/>
    <s v="#"/>
    <s v="#"/>
    <s v="N/A"/>
    <s v="N/A"/>
    <s v="N/A"/>
    <s v="N/A"/>
    <s v="N/A"/>
    <n v="-10"/>
    <n v="0"/>
    <n v="0"/>
    <n v="0"/>
    <n v="1"/>
    <n v="5015.26"/>
    <n v="425.13"/>
    <x v="0"/>
    <s v="07"/>
    <s v="N/A"/>
    <x v="14"/>
    <x v="1"/>
    <n v="0"/>
  </r>
  <r>
    <s v="15010206112J1"/>
    <s v="4502170693"/>
    <s v="21981"/>
    <s v="TV-65W85BEZ"/>
    <s v="DE1N"/>
    <s v="CE Erfurt Nordics"/>
    <s v="17.07.2025"/>
    <s v="#"/>
    <s v="#"/>
    <s v="#"/>
    <s v="#"/>
    <s v="#"/>
    <s v="#"/>
    <s v="N/A"/>
    <s v="N/A"/>
    <s v="N/A"/>
    <s v="N/A"/>
    <s v="N/A"/>
    <n v="-15"/>
    <n v="0"/>
    <n v="0"/>
    <n v="0"/>
    <n v="1"/>
    <n v="7522.91"/>
    <n v="425.13"/>
    <x v="0"/>
    <s v="07"/>
    <s v="N/A"/>
    <x v="14"/>
    <x v="1"/>
    <n v="0"/>
  </r>
  <r>
    <s v="15010206112J1"/>
    <s v="4502172958"/>
    <s v="21981"/>
    <s v="TV-65W85BEZ"/>
    <s v="DE1E"/>
    <s v="CE Erfurt Eastern Group"/>
    <s v="20.07.2025"/>
    <s v="#"/>
    <s v="#"/>
    <s v="#"/>
    <s v="#"/>
    <s v="#"/>
    <s v="#"/>
    <s v="N/A"/>
    <s v="N/A"/>
    <s v="N/A"/>
    <s v="N/A"/>
    <s v="N/A"/>
    <n v="1210"/>
    <n v="0"/>
    <n v="0"/>
    <n v="0"/>
    <n v="1"/>
    <n v="606848.48"/>
    <n v="425.13"/>
    <x v="0"/>
    <s v="07"/>
    <s v="N/A"/>
    <x v="14"/>
    <x v="1"/>
    <n v="0"/>
  </r>
  <r>
    <s v="15010206112J1"/>
    <s v="4502174675"/>
    <s v="21981"/>
    <s v="TB-65W61AEZ"/>
    <s v="DE1E"/>
    <s v="CE Erfurt Eastern Group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7122.04"/>
    <n v="341.03"/>
    <x v="0"/>
    <s v="08"/>
    <s v="N/A"/>
    <x v="14"/>
    <x v="1"/>
    <n v="0"/>
  </r>
  <r>
    <s v="15010206112J1"/>
    <s v="4502174678"/>
    <s v="21981"/>
    <s v="TB-65W61AEY"/>
    <s v="UK1U"/>
    <s v="CE Northampton Warehouse"/>
    <s v="17.08.2025"/>
    <s v="#"/>
    <s v="#"/>
    <s v="#"/>
    <s v="#"/>
    <s v="#"/>
    <s v="#"/>
    <s v="N/A"/>
    <s v="N/A"/>
    <s v="N/A"/>
    <s v="N/A"/>
    <s v="N/A"/>
    <n v="100"/>
    <n v="0"/>
    <n v="0"/>
    <n v="0"/>
    <n v="1"/>
    <n v="38344.239999999998"/>
    <n v="321.45"/>
    <x v="0"/>
    <s v="08"/>
    <s v="N/A"/>
    <x v="14"/>
    <x v="1"/>
    <n v="0"/>
  </r>
  <r>
    <s v="15010206112J1"/>
    <s v="4502174687"/>
    <s v="21981"/>
    <s v="TB-65W61AEZ"/>
    <s v="DE1S"/>
    <s v="CE Erfurt Switzerland"/>
    <s v="17.08.2025"/>
    <s v="#"/>
    <s v="#"/>
    <s v="#"/>
    <s v="#"/>
    <s v="#"/>
    <s v="#"/>
    <s v="N/A"/>
    <s v="N/A"/>
    <s v="N/A"/>
    <s v="N/A"/>
    <s v="N/A"/>
    <n v="10"/>
    <n v="0"/>
    <n v="0"/>
    <n v="0"/>
    <n v="1"/>
    <n v="3561.04"/>
    <n v="341.03"/>
    <x v="0"/>
    <s v="08"/>
    <s v="N/A"/>
    <x v="14"/>
    <x v="1"/>
    <n v="0"/>
  </r>
  <r>
    <s v="15010206112J1"/>
    <s v="4502174688"/>
    <s v="21981"/>
    <s v="TB-65W61AEZ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5992.47"/>
    <n v="284.99"/>
    <x v="0"/>
    <s v="08"/>
    <s v="N/A"/>
    <x v="14"/>
    <x v="1"/>
    <n v="0"/>
  </r>
  <r>
    <s v="15010206112J1"/>
    <s v="4502174689"/>
    <s v="21981"/>
    <s v="TB-65W61AEZ"/>
    <s v="DE1D"/>
    <s v="CE Erfurt DEAT"/>
    <s v="17.08.2025"/>
    <s v="#"/>
    <s v="#"/>
    <s v="#"/>
    <s v="#"/>
    <s v="#"/>
    <s v="#"/>
    <s v="N/A"/>
    <s v="N/A"/>
    <s v="N/A"/>
    <s v="N/A"/>
    <s v="N/A"/>
    <n v="20"/>
    <n v="0"/>
    <n v="0"/>
    <n v="0"/>
    <n v="1"/>
    <n v="5992.47"/>
    <n v="284.99"/>
    <x v="0"/>
    <s v="08"/>
    <s v="N/A"/>
    <x v="14"/>
    <x v="1"/>
    <n v="0"/>
  </r>
  <r>
    <s v="15010206112J1"/>
    <s v="4502174691"/>
    <s v="21981"/>
    <s v="TB-65W61AEZ"/>
    <s v="DE1F"/>
    <s v="CE Erfurt France &amp; Belgium"/>
    <s v="17.08.2025"/>
    <s v="#"/>
    <s v="#"/>
    <s v="#"/>
    <s v="#"/>
    <s v="#"/>
    <s v="#"/>
    <s v="N/A"/>
    <s v="N/A"/>
    <s v="N/A"/>
    <s v="N/A"/>
    <s v="N/A"/>
    <n v="130"/>
    <n v="0"/>
    <n v="0"/>
    <n v="0"/>
    <n v="1"/>
    <n v="46293.31"/>
    <n v="341.03"/>
    <x v="0"/>
    <s v="08"/>
    <s v="N/A"/>
    <x v="14"/>
    <x v="1"/>
    <n v="0"/>
  </r>
  <r>
    <s v="15010206112J1"/>
    <s v="4502174692"/>
    <s v="21981"/>
    <s v="TB-65W61AEZ"/>
    <s v="ES1E"/>
    <s v="CE Valencia Warehouse"/>
    <s v="17.08.2025"/>
    <s v="#"/>
    <s v="#"/>
    <s v="#"/>
    <s v="#"/>
    <s v="#"/>
    <s v="#"/>
    <s v="N/A"/>
    <s v="N/A"/>
    <s v="N/A"/>
    <s v="N/A"/>
    <s v="N/A"/>
    <n v="80"/>
    <n v="0"/>
    <n v="0"/>
    <n v="0"/>
    <n v="1"/>
    <n v="28488.18"/>
    <n v="341.03"/>
    <x v="0"/>
    <s v="08"/>
    <s v="N/A"/>
    <x v="14"/>
    <x v="1"/>
    <n v="0"/>
  </r>
  <r>
    <s v="15010206122J1"/>
    <s v="4502006812"/>
    <s v="21945"/>
    <s v="TV-75W95AEG"/>
    <s v="DE1C"/>
    <s v="CE Erfurt CE Central"/>
    <s v="05.07.2024"/>
    <s v="2"/>
    <s v="11.07.2024"/>
    <s v="1"/>
    <s v="22.07.2024"/>
    <s v="1"/>
    <s v="22.07.2024"/>
    <n v="6"/>
    <n v="17"/>
    <n v="11"/>
    <n v="17"/>
    <n v="0"/>
    <n v="168"/>
    <n v="78"/>
    <n v="24"/>
    <n v="40"/>
    <n v="1"/>
    <n v="154238.15"/>
    <n v="916.27"/>
    <x v="0"/>
    <s v="07"/>
    <s v="07"/>
    <x v="1"/>
    <x v="1"/>
    <n v="36723.369047619046"/>
  </r>
  <r>
    <s v="15010206122J1"/>
    <s v="4502006812"/>
    <s v="21945"/>
    <s v="TV-75W95AEG"/>
    <s v="DE1C"/>
    <s v="CE Erfurt CE Central"/>
    <s v="05.07.2024"/>
    <s v="5"/>
    <s v="22.07.2024"/>
    <s v="4"/>
    <s v="22.07.2024"/>
    <s v="2"/>
    <s v="22.07.2024"/>
    <n v="17"/>
    <n v="17"/>
    <n v="0"/>
    <n v="17"/>
    <n v="0"/>
    <n v="168"/>
    <n v="64"/>
    <n v="40"/>
    <n v="24"/>
    <n v="1"/>
    <n v="154238.15"/>
    <n v="916.27"/>
    <x v="0"/>
    <s v="07"/>
    <s v="07"/>
    <x v="1"/>
    <x v="1"/>
    <n v="22034.021428571425"/>
  </r>
  <r>
    <s v="15010206122J1"/>
    <s v="4502006812"/>
    <s v="21945"/>
    <s v="TV-75W95AEG"/>
    <s v="DE1C"/>
    <s v="CE Erfurt CE Central"/>
    <s v="05.07.2024"/>
    <s v="7"/>
    <s v="22.07.2024"/>
    <s v="6"/>
    <s v="23.07.2024"/>
    <s v="3"/>
    <s v="23.07.2024"/>
    <n v="17"/>
    <n v="18"/>
    <n v="1"/>
    <n v="18"/>
    <n v="0"/>
    <n v="168"/>
    <n v="16"/>
    <n v="94"/>
    <n v="94"/>
    <n v="1"/>
    <n v="154238.15"/>
    <n v="916.27"/>
    <x v="0"/>
    <s v="07"/>
    <s v="07"/>
    <x v="1"/>
    <x v="1"/>
    <n v="86299.91726190476"/>
  </r>
  <r>
    <s v="15010206122J1"/>
    <s v="4502006812"/>
    <s v="21945"/>
    <s v="TV-75W95AEG"/>
    <s v="DE1C"/>
    <s v="CE Erfurt CE Central"/>
    <s v="05.07.2024"/>
    <s v="12"/>
    <s v="05.08.2024"/>
    <s v="8"/>
    <s v="05.08.2024"/>
    <s v="4"/>
    <s v="21.08.2024"/>
    <n v="31"/>
    <n v="31"/>
    <n v="0"/>
    <n v="47"/>
    <n v="16"/>
    <n v="168"/>
    <n v="6"/>
    <n v="6"/>
    <n v="4"/>
    <n v="1"/>
    <n v="154238.15"/>
    <n v="916.27"/>
    <x v="0"/>
    <s v="07"/>
    <s v="08"/>
    <x v="2"/>
    <x v="1"/>
    <n v="3672.3369047619044"/>
  </r>
  <r>
    <s v="15010206122J1"/>
    <s v="4502006812"/>
    <s v="21945"/>
    <s v="TV-75W95AEG"/>
    <s v="DE1C"/>
    <s v="CE Erfurt CE Central"/>
    <s v="05.07.2024"/>
    <s v="15"/>
    <s v="27.08.2024"/>
    <s v="9"/>
    <s v="21.08.2024"/>
    <s v="5"/>
    <s v="23.08.2024"/>
    <n v="53"/>
    <n v="47"/>
    <n v="-6"/>
    <n v="49"/>
    <n v="2"/>
    <n v="168"/>
    <n v="4"/>
    <n v="4"/>
    <n v="6"/>
    <n v="1"/>
    <n v="154238.15"/>
    <n v="916.27"/>
    <x v="0"/>
    <s v="07"/>
    <s v="08"/>
    <x v="2"/>
    <x v="1"/>
    <n v="5508.5053571428562"/>
  </r>
  <r>
    <s v="15010206122J1"/>
    <s v="4502021001"/>
    <s v="21945"/>
    <s v="TV-75W95AEG"/>
    <s v="DE1C"/>
    <s v="CE Erfurt CE Central"/>
    <s v="05.08.2024"/>
    <s v="2"/>
    <s v="27.08.2024"/>
    <s v="1"/>
    <s v="21.08.2024"/>
    <s v="1"/>
    <s v="21.08.2024"/>
    <n v="22"/>
    <n v="16"/>
    <n v="-6"/>
    <n v="16"/>
    <n v="0"/>
    <n v="168"/>
    <n v="157"/>
    <n v="157"/>
    <n v="157"/>
    <n v="1"/>
    <n v="154238.15"/>
    <n v="916.27"/>
    <x v="0"/>
    <s v="08"/>
    <s v="08"/>
    <x v="2"/>
    <x v="1"/>
    <n v="144139.22351190474"/>
  </r>
  <r>
    <s v="15010206122J1"/>
    <s v="4502021001"/>
    <s v="21945"/>
    <s v="TV-75W95AEG"/>
    <s v="DE1C"/>
    <s v="CE Erfurt CE Central"/>
    <s v="05.08.2024"/>
    <s v="5"/>
    <s v="30.09.2024"/>
    <s v="4"/>
    <s v="01.10.2024"/>
    <s v="2"/>
    <s v="01.10.2024"/>
    <n v="56"/>
    <n v="57"/>
    <n v="1"/>
    <n v="57"/>
    <n v="0"/>
    <n v="168"/>
    <n v="10"/>
    <n v="10"/>
    <n v="10"/>
    <n v="1"/>
    <n v="154238.15"/>
    <n v="916.27"/>
    <x v="0"/>
    <s v="08"/>
    <s v="10"/>
    <x v="11"/>
    <x v="1"/>
    <n v="9180.8422619047615"/>
  </r>
  <r>
    <s v="15010206122J1"/>
    <s v="4502021001"/>
    <s v="21945"/>
    <s v="TV-75W95AEG"/>
    <s v="DE1C"/>
    <s v="CE Erfurt CE Central"/>
    <s v="05.08.2024"/>
    <s v="9"/>
    <s v="10.10.2024"/>
    <s v="6"/>
    <s v="10.10.2024"/>
    <s v="3"/>
    <s v="10.10.2024"/>
    <n v="66"/>
    <n v="66"/>
    <n v="0"/>
    <n v="66"/>
    <n v="0"/>
    <n v="168"/>
    <n v="1"/>
    <n v="1"/>
    <n v="1"/>
    <n v="1"/>
    <n v="154238.15"/>
    <n v="916.27"/>
    <x v="0"/>
    <s v="08"/>
    <s v="10"/>
    <x v="11"/>
    <x v="1"/>
    <n v="918.0842261904761"/>
  </r>
  <r>
    <s v="15010206122J1"/>
    <s v="4502038752"/>
    <s v="21945"/>
    <s v="TV-75W95AEG"/>
    <s v="DE1C"/>
    <s v="CE Erfurt CE Central"/>
    <s v="13.09.2024"/>
    <s v="2"/>
    <s v="30.09.2024"/>
    <s v="1"/>
    <s v="01.10.2024"/>
    <s v="1"/>
    <s v="01.10.2024"/>
    <n v="17"/>
    <n v="18"/>
    <n v="1"/>
    <n v="18"/>
    <n v="0"/>
    <n v="168"/>
    <n v="152"/>
    <n v="152"/>
    <n v="152"/>
    <n v="1"/>
    <n v="154238.15"/>
    <n v="916.27"/>
    <x v="0"/>
    <s v="09"/>
    <s v="10"/>
    <x v="11"/>
    <x v="1"/>
    <n v="139548.80238095237"/>
  </r>
  <r>
    <s v="15010206122J1"/>
    <s v="4502038752"/>
    <s v="21945"/>
    <s v="TV-75W95AEG"/>
    <s v="DE1C"/>
    <s v="CE Erfurt CE Central"/>
    <s v="13.09.2024"/>
    <s v="5"/>
    <s v="10.10.2024"/>
    <s v="3"/>
    <s v="10.10.2024"/>
    <s v="2"/>
    <s v="10.10.2024"/>
    <n v="27"/>
    <n v="27"/>
    <n v="0"/>
    <n v="27"/>
    <n v="0"/>
    <n v="168"/>
    <n v="16"/>
    <n v="16"/>
    <n v="16"/>
    <n v="1"/>
    <n v="154238.15"/>
    <n v="916.27"/>
    <x v="0"/>
    <s v="09"/>
    <s v="10"/>
    <x v="11"/>
    <x v="1"/>
    <n v="14689.347619047618"/>
  </r>
  <r>
    <s v="15010206122J1"/>
    <s v="4502049662"/>
    <s v="21945"/>
    <s v="TV-75W95AEG"/>
    <s v="DE1C"/>
    <s v="CE Erfurt CE Central"/>
    <s v="18.10.2024"/>
    <s v="3"/>
    <s v="07.10.2024"/>
    <s v="1"/>
    <s v="10.10.2024"/>
    <s v="1"/>
    <s v="10.10.2024"/>
    <n v="-11"/>
    <n v="-8"/>
    <n v="3"/>
    <n v="-8"/>
    <n v="0"/>
    <n v="168"/>
    <n v="149"/>
    <n v="149"/>
    <n v="149"/>
    <n v="1"/>
    <n v="154238.15"/>
    <n v="916.27"/>
    <x v="0"/>
    <s v="10"/>
    <s v="10"/>
    <x v="11"/>
    <x v="2"/>
    <n v="136794.54970238093"/>
  </r>
  <r>
    <s v="15010206122J1"/>
    <s v="4502049662"/>
    <s v="21945"/>
    <s v="TV-75W95AEG"/>
    <s v="DE1C"/>
    <s v="CE Erfurt CE Central"/>
    <s v="18.10.2024"/>
    <s v="6"/>
    <s v="15.11.2024"/>
    <s v="2"/>
    <s v="22.11.2024"/>
    <s v="2"/>
    <s v="22.11.2024"/>
    <n v="28"/>
    <n v="35"/>
    <n v="7"/>
    <n v="35"/>
    <n v="0"/>
    <n v="168"/>
    <n v="19"/>
    <n v="19"/>
    <n v="19"/>
    <n v="1"/>
    <n v="154238.15"/>
    <n v="916.27"/>
    <x v="0"/>
    <s v="10"/>
    <s v="11"/>
    <x v="4"/>
    <x v="1"/>
    <n v="17443.600297619047"/>
  </r>
  <r>
    <s v="15010206122J1"/>
    <s v="4502059676"/>
    <s v="21945"/>
    <s v="TV-75W95AEG"/>
    <s v="DE1C"/>
    <s v="CE Erfurt CE Central"/>
    <s v="05.11.2024"/>
    <s v="2"/>
    <s v="14.11.2024"/>
    <s v="1"/>
    <s v="22.11.2024"/>
    <s v="1"/>
    <s v="22.11.2024"/>
    <n v="9"/>
    <n v="17"/>
    <n v="8"/>
    <n v="17"/>
    <n v="0"/>
    <n v="168"/>
    <n v="149"/>
    <n v="149"/>
    <n v="149"/>
    <n v="1"/>
    <n v="154238.15"/>
    <n v="916.27"/>
    <x v="0"/>
    <s v="11"/>
    <s v="11"/>
    <x v="4"/>
    <x v="1"/>
    <n v="136794.54970238093"/>
  </r>
  <r>
    <s v="15010206122J1"/>
    <s v="4502059676"/>
    <s v="21945"/>
    <s v="TV-75W95AEG"/>
    <s v="DE1C"/>
    <s v="CE Erfurt CE Central"/>
    <s v="05.11.2024"/>
    <s v="5"/>
    <s v="06.12.2024"/>
    <s v="3"/>
    <s v="09.12.2024"/>
    <s v="2"/>
    <s v="09.12.2024"/>
    <n v="31"/>
    <n v="34"/>
    <n v="3"/>
    <n v="34"/>
    <n v="0"/>
    <n v="168"/>
    <n v="19"/>
    <n v="19"/>
    <n v="19"/>
    <n v="1"/>
    <n v="154238.15"/>
    <n v="916.27"/>
    <x v="0"/>
    <s v="11"/>
    <s v="12"/>
    <x v="12"/>
    <x v="1"/>
    <n v="17443.600297619047"/>
  </r>
  <r>
    <s v="15010206122J1"/>
    <s v="4502076873"/>
    <s v="21945"/>
    <s v="TV-75W95AEG"/>
    <s v="DE1C"/>
    <s v="CE Erfurt CE Central"/>
    <s v="05.12.2024"/>
    <s v="2"/>
    <s v="20.01.2025"/>
    <s v="1"/>
    <s v="09.12.2024"/>
    <s v="1"/>
    <s v="09.12.2024"/>
    <n v="46"/>
    <n v="4"/>
    <n v="-42"/>
    <n v="4"/>
    <n v="0"/>
    <n v="168"/>
    <n v="24"/>
    <n v="144"/>
    <n v="144"/>
    <n v="1"/>
    <n v="154238.15"/>
    <n v="916.27"/>
    <x v="0"/>
    <s v="12"/>
    <s v="12"/>
    <x v="12"/>
    <x v="0"/>
    <n v="132204.12857142856"/>
  </r>
  <r>
    <s v="15010206122J1"/>
    <s v="4502076873"/>
    <s v="21945"/>
    <s v="TV-75W95AEG"/>
    <s v="DE1C"/>
    <s v="CE Erfurt CE Central"/>
    <s v="05.12.2024"/>
    <s v="#"/>
    <s v="20.01.2025"/>
    <s v="3"/>
    <s v="13.01.2025"/>
    <s v="2"/>
    <s v="13.01.2025"/>
    <n v="46"/>
    <n v="39"/>
    <n v="-7"/>
    <n v="39"/>
    <n v="0"/>
    <n v="168"/>
    <n v="0"/>
    <n v="24"/>
    <n v="24"/>
    <n v="1"/>
    <n v="154238.15"/>
    <n v="916.27"/>
    <x v="0"/>
    <s v="12"/>
    <s v="01"/>
    <x v="5"/>
    <x v="1"/>
    <n v="22034.021428571425"/>
  </r>
  <r>
    <s v="15010206122J1"/>
    <s v="4502088725"/>
    <s v="21945"/>
    <s v="TV-75W95AEG"/>
    <s v="DE1C"/>
    <s v="CE Erfurt CE Central"/>
    <s v="05.01.2025"/>
    <s v="2"/>
    <s v="23.01.2025"/>
    <s v="1"/>
    <s v="21.01.2025"/>
    <s v="1"/>
    <s v="21.01.2025"/>
    <n v="18"/>
    <n v="16"/>
    <n v="-2"/>
    <n v="16"/>
    <n v="0"/>
    <n v="168"/>
    <n v="160"/>
    <n v="160"/>
    <n v="160"/>
    <n v="1"/>
    <n v="154238.15"/>
    <n v="916.27"/>
    <x v="0"/>
    <s v="01"/>
    <s v="01"/>
    <x v="5"/>
    <x v="1"/>
    <n v="146893.47619047618"/>
  </r>
  <r>
    <s v="15010206122J1"/>
    <s v="4502088725"/>
    <s v="21945"/>
    <s v="TV-75W95AEG"/>
    <s v="DE1C"/>
    <s v="CE Erfurt CE Central"/>
    <s v="05.01.2025"/>
    <s v="5"/>
    <s v="29.01.2025"/>
    <s v="3"/>
    <s v="30.01.2025"/>
    <s v="2"/>
    <s v="30.01.2025"/>
    <n v="24"/>
    <n v="25"/>
    <n v="1"/>
    <n v="25"/>
    <n v="0"/>
    <n v="168"/>
    <n v="7"/>
    <n v="7"/>
    <n v="7"/>
    <n v="1"/>
    <n v="154238.15"/>
    <n v="916.27"/>
    <x v="0"/>
    <s v="01"/>
    <s v="01"/>
    <x v="5"/>
    <x v="1"/>
    <n v="6426.5895833333325"/>
  </r>
  <r>
    <s v="15010206122J1"/>
    <s v="4502088725"/>
    <s v="21945"/>
    <s v="TV-75W95AEG"/>
    <s v="DE1C"/>
    <s v="CE Erfurt CE Central"/>
    <s v="05.01.2025"/>
    <s v="8"/>
    <s v="17.04.2025"/>
    <s v="4"/>
    <s v="28.04.2025"/>
    <s v="3"/>
    <s v="28.04.2025"/>
    <n v="102"/>
    <n v="113"/>
    <n v="11"/>
    <n v="113"/>
    <n v="0"/>
    <n v="168"/>
    <n v="1"/>
    <n v="1"/>
    <n v="1"/>
    <n v="1"/>
    <n v="154238.15"/>
    <n v="916.27"/>
    <x v="0"/>
    <s v="01"/>
    <s v="04"/>
    <x v="13"/>
    <x v="1"/>
    <n v="918.0842261904761"/>
  </r>
  <r>
    <s v="15010206122J1"/>
    <s v="4502169442"/>
    <s v="21945"/>
    <s v="TV-7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168"/>
    <n v="168"/>
    <n v="0"/>
    <n v="0"/>
    <n v="1"/>
    <n v="147231.81"/>
    <n v="767.35"/>
    <x v="0"/>
    <s v="07"/>
    <s v="N/A"/>
    <x v="14"/>
    <x v="1"/>
    <n v="0"/>
  </r>
  <r>
    <s v="15010206122J1"/>
    <s v="4502169442"/>
    <s v="21945"/>
    <s v="TV-85W95BEG"/>
    <s v="DE1C"/>
    <s v="CE Erfurt CE Central"/>
    <s v="05.07.2025"/>
    <s v="2"/>
    <s v="03.07.2025"/>
    <s v="#"/>
    <s v="#"/>
    <s v="#"/>
    <s v="#"/>
    <n v="-2"/>
    <s v="N/A"/>
    <s v="N/A"/>
    <s v="N/A"/>
    <s v="N/A"/>
    <n v="72"/>
    <n v="72"/>
    <n v="0"/>
    <n v="0"/>
    <n v="1"/>
    <n v="88352.25"/>
    <n v="1074.45"/>
    <x v="0"/>
    <s v="07"/>
    <s v="N/A"/>
    <x v="14"/>
    <x v="1"/>
    <n v="0"/>
  </r>
  <r>
    <s v="15010206122J1"/>
    <s v="4502170668"/>
    <s v="21880"/>
    <s v="TV-7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144"/>
    <n v="144"/>
    <n v="0"/>
    <n v="0"/>
    <n v="1"/>
    <n v="94391.57"/>
    <n v="555.55999999999995"/>
    <x v="0"/>
    <s v="07"/>
    <s v="N/A"/>
    <x v="14"/>
    <x v="1"/>
    <n v="0"/>
  </r>
  <r>
    <s v="15010206122J1"/>
    <s v="4502170668"/>
    <s v="21880"/>
    <s v="TV-85W95BEB"/>
    <s v="UK1U"/>
    <s v="CE Northampton Warehouse"/>
    <s v="05.07.2025"/>
    <s v="2"/>
    <s v="18.07.2025"/>
    <s v="#"/>
    <s v="#"/>
    <s v="#"/>
    <s v="#"/>
    <n v="13"/>
    <s v="N/A"/>
    <s v="N/A"/>
    <s v="N/A"/>
    <s v="N/A"/>
    <n v="132"/>
    <n v="132"/>
    <n v="0"/>
    <n v="0"/>
    <n v="1"/>
    <n v="121413.53"/>
    <n v="780.89"/>
    <x v="0"/>
    <s v="07"/>
    <s v="N/A"/>
    <x v="14"/>
    <x v="1"/>
    <n v="0"/>
  </r>
  <r>
    <s v="15010210012J9"/>
    <s v="4501359375"/>
    <s v="39110"/>
    <s v="DUMMY_FTV_PFS"/>
    <s v="DE1F"/>
    <s v="CE Erfurt France &amp; Belgium"/>
    <s v="05.0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1"/>
    <s v="N/A"/>
    <x v="14"/>
    <x v="1"/>
    <n v="0"/>
  </r>
  <r>
    <s v="15010210012J9"/>
    <s v="4501359375"/>
    <s v="39110"/>
    <s v="DUMMY_FTV_PFS"/>
    <s v="DE1F"/>
    <s v="CE Erfurt France &amp; Belgium"/>
    <s v="05.02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2"/>
    <s v="N/A"/>
    <x v="14"/>
    <x v="1"/>
    <n v="0"/>
  </r>
  <r>
    <s v="15010210012J9"/>
    <s v="4501359375"/>
    <s v="39110"/>
    <s v="DUMMY_FTV_PFS"/>
    <s v="DE1F"/>
    <s v="CE Erfurt France &amp; Belgium"/>
    <s v="05.03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3"/>
    <s v="N/A"/>
    <x v="14"/>
    <x v="1"/>
    <n v="0"/>
  </r>
  <r>
    <s v="15010210012J9"/>
    <s v="4501359375"/>
    <s v="39110"/>
    <s v="DUMMY_FTV_PFS"/>
    <s v="DE1F"/>
    <s v="CE Erfurt France &amp; Belgium"/>
    <s v="05.04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4"/>
    <s v="N/A"/>
    <x v="14"/>
    <x v="1"/>
    <n v="0"/>
  </r>
  <r>
    <s v="15010210012J9"/>
    <s v="4501359375"/>
    <s v="39110"/>
    <s v="DUMMY_FTV_PFS"/>
    <s v="DE1F"/>
    <s v="CE Erfurt France &amp; Belgium"/>
    <s v="05.05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5"/>
    <s v="N/A"/>
    <x v="14"/>
    <x v="1"/>
    <n v="0"/>
  </r>
  <r>
    <s v="15010210012J9"/>
    <s v="4501359375"/>
    <s v="39110"/>
    <s v="DUMMY_FTV_PFS"/>
    <s v="DE1F"/>
    <s v="CE Erfurt France &amp; Belgium"/>
    <s v="05.06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6"/>
    <s v="N/A"/>
    <x v="14"/>
    <x v="1"/>
    <n v="0"/>
  </r>
  <r>
    <s v="15010210012J9"/>
    <s v="4501359375"/>
    <s v="39110"/>
    <s v="DUMMY_FTV_PFS"/>
    <s v="DE1F"/>
    <s v="CE Erfurt France &amp; Belgium"/>
    <s v="05.07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7"/>
    <s v="N/A"/>
    <x v="14"/>
    <x v="1"/>
    <n v="0"/>
  </r>
  <r>
    <s v="15010210012J9"/>
    <s v="4501359375"/>
    <s v="39110"/>
    <s v="DUMMY_FTV_PFS"/>
    <s v="DE1F"/>
    <s v="CE Erfurt France &amp; Belgium"/>
    <s v="05.08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8"/>
    <s v="N/A"/>
    <x v="14"/>
    <x v="1"/>
    <n v="0"/>
  </r>
  <r>
    <s v="15010210012J9"/>
    <s v="4501359375"/>
    <s v="39110"/>
    <s v="DUMMY_FTV_PFS"/>
    <s v="DE1F"/>
    <s v="CE Erfurt France &amp; Belgium"/>
    <s v="05.09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9"/>
    <s v="N/A"/>
    <x v="14"/>
    <x v="1"/>
    <n v="0"/>
  </r>
  <r>
    <s v="15010210012J9"/>
    <s v="4501359375"/>
    <s v="39110"/>
    <s v="DUMMY_FTV_PFS"/>
    <s v="DE1F"/>
    <s v="CE Erfurt France &amp; Belgium"/>
    <s v="05.10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0"/>
    <s v="N/A"/>
    <x v="14"/>
    <x v="1"/>
    <n v="0"/>
  </r>
  <r>
    <s v="15010210012J9"/>
    <s v="4501359375"/>
    <s v="39110"/>
    <s v="DUMMY_FTV_PFS"/>
    <s v="DE1F"/>
    <s v="CE Erfurt France &amp; Belgium"/>
    <s v="05.1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1"/>
    <s v="N/A"/>
    <x v="14"/>
    <x v="1"/>
    <n v="0"/>
  </r>
  <r>
    <s v="15010210012J9"/>
    <s v="4501359375"/>
    <s v="39110"/>
    <s v="DUMMY_FTV_PFS"/>
    <s v="DE1F"/>
    <s v="CE Erfurt France &amp; Belgium"/>
    <s v="05.12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12"/>
    <s v="N/A"/>
    <x v="14"/>
    <x v="1"/>
    <n v="0"/>
  </r>
  <r>
    <s v="15010210012J9"/>
    <s v="4501359375"/>
    <s v="39110"/>
    <s v="DUMMY_FTV_PFS"/>
    <s v="DE1F"/>
    <s v="CE Erfurt France &amp; Belgium"/>
    <s v="05.01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1"/>
    <s v="N/A"/>
    <x v="14"/>
    <x v="1"/>
    <n v="0"/>
  </r>
  <r>
    <s v="15010210012J9"/>
    <s v="4501359375"/>
    <s v="39110"/>
    <s v="DUMMY_FTV_PFS"/>
    <s v="DE1F"/>
    <s v="CE Erfurt France &amp; Belgium"/>
    <s v="05.02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2"/>
    <s v="N/A"/>
    <x v="14"/>
    <x v="1"/>
    <n v="0"/>
  </r>
  <r>
    <s v="15010210012J9"/>
    <s v="4501359375"/>
    <s v="39110"/>
    <s v="DUMMY_FTV_PFS"/>
    <s v="DE1F"/>
    <s v="CE Erfurt France &amp; Belgium"/>
    <s v="05.03.2022"/>
    <s v="#"/>
    <s v="#"/>
    <s v="#"/>
    <s v="#"/>
    <s v="#"/>
    <s v="#"/>
    <s v="N/A"/>
    <s v="N/A"/>
    <s v="N/A"/>
    <s v="N/A"/>
    <s v="N/A"/>
    <n v="1"/>
    <n v="0"/>
    <n v="0"/>
    <n v="0"/>
    <n v="1"/>
    <n v="1"/>
    <n v="1"/>
    <x v="0"/>
    <s v="03"/>
    <s v="N/A"/>
    <x v="14"/>
    <x v="1"/>
    <n v="0"/>
  </r>
  <r>
    <s v="15010221042J1"/>
    <s v="4501502547"/>
    <s v="51801238"/>
    <s v="TX-32MS360E"/>
    <s v="DE1F"/>
    <s v="CE Erfurt France &amp; Belgium"/>
    <s v="10.06.2024"/>
    <s v="2"/>
    <s v="19.06.2024"/>
    <s v="1"/>
    <s v="02.07.2024"/>
    <s v="1"/>
    <s v="02.07.2024"/>
    <n v="9"/>
    <n v="22"/>
    <n v="13"/>
    <n v="22"/>
    <n v="0"/>
    <n v="648"/>
    <n v="648"/>
    <n v="648"/>
    <n v="648"/>
    <n v="1"/>
    <n v="80180.45"/>
    <n v="120.25"/>
    <x v="0"/>
    <s v="06"/>
    <s v="07"/>
    <x v="1"/>
    <x v="1"/>
    <n v="80180.45"/>
  </r>
  <r>
    <s v="15010221042J1"/>
    <s v="4502007613"/>
    <s v="51801238"/>
    <s v="TX-32MS360B"/>
    <s v="UK1U"/>
    <s v="CE Northampton Warehouse"/>
    <s v="24.07.2024"/>
    <s v="1"/>
    <s v="05.07.2024"/>
    <s v="2"/>
    <s v="11.07.2024"/>
    <s v="1"/>
    <s v="11.07.2024"/>
    <n v="-19"/>
    <n v="-13"/>
    <n v="6"/>
    <n v="-13"/>
    <n v="0"/>
    <n v="3456"/>
    <n v="3456"/>
    <n v="864"/>
    <n v="864"/>
    <n v="1"/>
    <n v="416321.09"/>
    <n v="117"/>
    <x v="0"/>
    <s v="07"/>
    <s v="07"/>
    <x v="1"/>
    <x v="2"/>
    <n v="104080.27250000001"/>
  </r>
  <r>
    <s v="15010221042J1"/>
    <s v="4502007613"/>
    <s v="51801238"/>
    <s v="TX-32MS360B"/>
    <s v="UK1U"/>
    <s v="CE Northampton Warehouse"/>
    <s v="24.07.2024"/>
    <s v="1"/>
    <s v="22.08.2024"/>
    <s v="2"/>
    <s v="21.08.2024"/>
    <s v="1"/>
    <s v="21.08.2024"/>
    <n v="29"/>
    <n v="28"/>
    <n v="-1"/>
    <n v="28"/>
    <n v="0"/>
    <n v="38"/>
    <n v="35"/>
    <n v="35"/>
    <n v="35"/>
    <n v="1"/>
    <n v="4732.2700000000004"/>
    <n v="121"/>
    <x v="0"/>
    <s v="07"/>
    <s v="08"/>
    <x v="2"/>
    <x v="1"/>
    <n v="4358.6697368421055"/>
  </r>
  <r>
    <s v="15010221042J1"/>
    <s v="4502007613"/>
    <s v="51801238"/>
    <s v="TX-32MS360B"/>
    <s v="UK1U"/>
    <s v="CE Northampton Warehouse"/>
    <s v="24.07.2024"/>
    <s v="4"/>
    <s v="19.09.2024"/>
    <s v="3"/>
    <s v="06.09.2024"/>
    <s v="2"/>
    <s v="06.09.2024"/>
    <n v="57"/>
    <n v="44"/>
    <n v="-13"/>
    <n v="44"/>
    <n v="0"/>
    <n v="38"/>
    <n v="1"/>
    <n v="3"/>
    <n v="3"/>
    <n v="1"/>
    <n v="4732.2700000000004"/>
    <n v="121"/>
    <x v="0"/>
    <s v="07"/>
    <s v="09"/>
    <x v="3"/>
    <x v="1"/>
    <n v="373.6002631578948"/>
  </r>
  <r>
    <s v="15010221042J1"/>
    <s v="4502007613"/>
    <s v="51801238"/>
    <s v="TX-32MS360B"/>
    <s v="UK1U"/>
    <s v="CE Northampton Warehouse"/>
    <s v="24.07.2024"/>
    <s v="#"/>
    <s v="05.07.2024"/>
    <s v="3"/>
    <s v="12.07.2024"/>
    <s v="2"/>
    <s v="12.07.2024"/>
    <n v="-19"/>
    <n v="-12"/>
    <n v="7"/>
    <n v="-12"/>
    <n v="0"/>
    <n v="3456"/>
    <n v="0"/>
    <n v="864"/>
    <n v="864"/>
    <n v="1"/>
    <n v="416321.09"/>
    <n v="117"/>
    <x v="0"/>
    <s v="07"/>
    <s v="07"/>
    <x v="1"/>
    <x v="2"/>
    <n v="104080.27250000001"/>
  </r>
  <r>
    <s v="15010221042J1"/>
    <s v="4502007613"/>
    <s v="51801238"/>
    <s v="TX-32MS360B"/>
    <s v="UK1U"/>
    <s v="CE Northampton Warehouse"/>
    <s v="24.07.2024"/>
    <s v="#"/>
    <s v="05.07.2024"/>
    <s v="4"/>
    <s v="15.07.2024"/>
    <s v="3"/>
    <s v="13.07.2024"/>
    <n v="-19"/>
    <n v="-9"/>
    <n v="10"/>
    <n v="-11"/>
    <n v="-2"/>
    <n v="3456"/>
    <n v="0"/>
    <n v="864"/>
    <n v="864"/>
    <n v="1"/>
    <n v="416321.09"/>
    <n v="117"/>
    <x v="0"/>
    <s v="07"/>
    <s v="07"/>
    <x v="1"/>
    <x v="2"/>
    <n v="104080.27250000001"/>
  </r>
  <r>
    <s v="15010221042J1"/>
    <s v="4502007613"/>
    <s v="51801238"/>
    <s v="TX-32MS360B"/>
    <s v="UK1U"/>
    <s v="CE Northampton Warehouse"/>
    <s v="24.07.2024"/>
    <s v="#"/>
    <s v="05.07.2024"/>
    <s v="5"/>
    <s v="19.07.2024"/>
    <s v="4"/>
    <s v="19.07.2024"/>
    <n v="-19"/>
    <n v="-5"/>
    <n v="14"/>
    <n v="-5"/>
    <n v="0"/>
    <n v="3456"/>
    <n v="0"/>
    <n v="864"/>
    <n v="864"/>
    <n v="1"/>
    <n v="416321.09"/>
    <n v="117"/>
    <x v="0"/>
    <s v="07"/>
    <s v="07"/>
    <x v="1"/>
    <x v="0"/>
    <n v="104080.27250000001"/>
  </r>
  <r>
    <s v="15010221042J1"/>
    <s v="4502048079"/>
    <s v="51801238"/>
    <s v="TX-32MS360B"/>
    <s v="UK1U"/>
    <s v="CE Northampton Warehouse"/>
    <s v="24.07.2024"/>
    <s v="#"/>
    <s v="#"/>
    <s v="1"/>
    <s v="25.07.2024"/>
    <s v="1"/>
    <s v="26.07.2024"/>
    <s v="N/A"/>
    <n v="1"/>
    <s v="N/A"/>
    <n v="2"/>
    <n v="1"/>
    <n v="3503"/>
    <n v="0"/>
    <n v="864"/>
    <n v="864"/>
    <n v="1"/>
    <n v="422094.61"/>
    <n v="117"/>
    <x v="0"/>
    <s v="07"/>
    <s v="07"/>
    <x v="1"/>
    <x v="0"/>
    <n v="104107.83415358263"/>
  </r>
  <r>
    <s v="15010221042J1"/>
    <s v="4502048079"/>
    <s v="51801238"/>
    <s v="TX-32MS360B"/>
    <s v="UK1U"/>
    <s v="CE Northampton Warehouse"/>
    <s v="24.07.2024"/>
    <s v="#"/>
    <s v="#"/>
    <s v="2"/>
    <s v="25.07.2024"/>
    <s v="2"/>
    <s v="26.07.2024"/>
    <s v="N/A"/>
    <n v="1"/>
    <s v="N/A"/>
    <n v="2"/>
    <n v="1"/>
    <n v="3503"/>
    <n v="0"/>
    <n v="47"/>
    <n v="864"/>
    <n v="1"/>
    <n v="422094.61"/>
    <n v="117"/>
    <x v="0"/>
    <s v="07"/>
    <s v="07"/>
    <x v="1"/>
    <x v="0"/>
    <n v="104107.83415358263"/>
  </r>
  <r>
    <s v="15010221042J1"/>
    <s v="4502048079"/>
    <s v="51801238"/>
    <s v="TX-32MS360B"/>
    <s v="UK1U"/>
    <s v="CE Northampton Warehouse"/>
    <s v="24.07.2024"/>
    <s v="#"/>
    <s v="#"/>
    <s v="3"/>
    <s v="25.07.2024"/>
    <s v="3"/>
    <s v="26.07.2024"/>
    <s v="N/A"/>
    <n v="1"/>
    <s v="N/A"/>
    <n v="2"/>
    <n v="1"/>
    <n v="3503"/>
    <n v="0"/>
    <n v="864"/>
    <n v="47"/>
    <n v="1"/>
    <n v="422094.61"/>
    <n v="117"/>
    <x v="0"/>
    <s v="07"/>
    <s v="07"/>
    <x v="1"/>
    <x v="0"/>
    <n v="5663.2733856694258"/>
  </r>
  <r>
    <s v="15010221042J1"/>
    <s v="4502048079"/>
    <s v="51801238"/>
    <s v="TX-32MS360B"/>
    <s v="UK1U"/>
    <s v="CE Northampton Warehouse"/>
    <s v="24.07.2024"/>
    <s v="#"/>
    <s v="#"/>
    <s v="4"/>
    <s v="25.07.2024"/>
    <s v="4"/>
    <s v="26.07.2024"/>
    <s v="N/A"/>
    <n v="1"/>
    <s v="N/A"/>
    <n v="2"/>
    <n v="1"/>
    <n v="3503"/>
    <n v="0"/>
    <n v="864"/>
    <n v="864"/>
    <n v="1"/>
    <n v="422094.61"/>
    <n v="117"/>
    <x v="0"/>
    <s v="07"/>
    <s v="07"/>
    <x v="1"/>
    <x v="0"/>
    <n v="104107.83415358263"/>
  </r>
  <r>
    <s v="15010221042J1"/>
    <s v="4502048079"/>
    <s v="51801238"/>
    <s v="TX-32MS360B"/>
    <s v="UK1U"/>
    <s v="CE Northampton Warehouse"/>
    <s v="24.07.2024"/>
    <s v="#"/>
    <s v="#"/>
    <s v="5"/>
    <s v="28.07.2024"/>
    <s v="5"/>
    <s v="29.07.2024"/>
    <s v="N/A"/>
    <n v="4"/>
    <s v="N/A"/>
    <n v="5"/>
    <n v="1"/>
    <n v="3503"/>
    <n v="0"/>
    <n v="864"/>
    <n v="864"/>
    <n v="1"/>
    <n v="422094.61"/>
    <n v="117"/>
    <x v="0"/>
    <s v="07"/>
    <s v="07"/>
    <x v="1"/>
    <x v="0"/>
    <n v="104107.83415358263"/>
  </r>
  <r>
    <s v="15010221042J1"/>
    <s v="4502065967"/>
    <s v="51801238"/>
    <s v="TX-32MS360B"/>
    <s v="UK1U"/>
    <s v="CE Northampton Warehouse"/>
    <s v="23.09.2024"/>
    <s v="#"/>
    <s v="#"/>
    <s v="1"/>
    <s v="03.10.2024"/>
    <s v="1"/>
    <s v="03.10.2024"/>
    <s v="N/A"/>
    <n v="10"/>
    <s v="N/A"/>
    <n v="10"/>
    <n v="0"/>
    <n v="1"/>
    <n v="0"/>
    <n v="1"/>
    <n v="1"/>
    <n v="1"/>
    <n v="124.55"/>
    <n v="121"/>
    <x v="0"/>
    <s v="09"/>
    <s v="10"/>
    <x v="11"/>
    <x v="1"/>
    <n v="124.55"/>
  </r>
  <r>
    <s v="15010221062J1"/>
    <s v="4501502536"/>
    <s v="51801238"/>
    <s v="TX-40MS490E"/>
    <s v="DE1E"/>
    <s v="CE Erfurt Eastern Group"/>
    <s v="10.06.2024"/>
    <s v="#"/>
    <s v="#"/>
    <s v="1"/>
    <s v="02.07.2024"/>
    <s v="1"/>
    <s v="02.07.2024"/>
    <s v="N/A"/>
    <n v="22"/>
    <s v="N/A"/>
    <n v="22"/>
    <n v="0"/>
    <n v="149"/>
    <n v="0"/>
    <n v="149"/>
    <n v="149"/>
    <n v="1"/>
    <n v="22897.32"/>
    <n v="148"/>
    <x v="0"/>
    <s v="06"/>
    <s v="07"/>
    <x v="1"/>
    <x v="1"/>
    <n v="22897.32"/>
  </r>
  <r>
    <s v="15010221062J1"/>
    <s v="4501502539"/>
    <s v="51801238"/>
    <s v="TX-40MS360E"/>
    <s v="DE1S"/>
    <s v="CE Erfurt Switzerland"/>
    <s v="10.06.2024"/>
    <s v="#"/>
    <s v="#"/>
    <s v="1"/>
    <s v="28.06.2024"/>
    <s v="1"/>
    <s v="02.07.2024"/>
    <s v="N/A"/>
    <n v="18"/>
    <s v="N/A"/>
    <n v="22"/>
    <n v="4"/>
    <n v="44"/>
    <n v="0"/>
    <n v="44"/>
    <n v="44"/>
    <n v="1"/>
    <n v="6406.8"/>
    <n v="140"/>
    <x v="0"/>
    <s v="06"/>
    <s v="06"/>
    <x v="1"/>
    <x v="1"/>
    <n v="6406.8000000000011"/>
  </r>
  <r>
    <s v="15010221062J1"/>
    <s v="4502006874"/>
    <s v="51801238"/>
    <s v="TX-40MS490E"/>
    <s v="DE2N"/>
    <s v="CE Hamburg Warehouse"/>
    <s v="10.07.2024"/>
    <s v="2"/>
    <s v="12.07.2024"/>
    <s v="1"/>
    <s v="11.07.2024"/>
    <s v="1"/>
    <s v="05.07.2024"/>
    <n v="2"/>
    <n v="1"/>
    <n v="-1"/>
    <n v="-5"/>
    <n v="-6"/>
    <n v="180"/>
    <n v="180"/>
    <n v="180"/>
    <n v="180"/>
    <n v="1"/>
    <n v="28016.16"/>
    <n v="150"/>
    <x v="0"/>
    <s v="07"/>
    <s v="07"/>
    <x v="1"/>
    <x v="0"/>
    <n v="28016.16"/>
  </r>
  <r>
    <s v="15010221062J1"/>
    <s v="4502038924"/>
    <s v="29376"/>
    <s v="TX-40MS360E"/>
    <s v="DE1U"/>
    <s v="CE Erfurt UA"/>
    <s v="05.07.2024"/>
    <s v="#"/>
    <s v="#"/>
    <s v="1"/>
    <s v="04.07.2024"/>
    <s v="1"/>
    <s v="06.07.2024"/>
    <s v="N/A"/>
    <n v="-1"/>
    <s v="N/A"/>
    <n v="1"/>
    <n v="2"/>
    <n v="3"/>
    <n v="0"/>
    <n v="3"/>
    <n v="3"/>
    <n v="2"/>
    <n v="863.31"/>
    <n v="574.4"/>
    <x v="0"/>
    <s v="07"/>
    <s v="07"/>
    <x v="1"/>
    <x v="0"/>
    <n v="863.31"/>
  </r>
  <r>
    <s v="15010221062J1"/>
    <s v="4502049016"/>
    <s v="51801238"/>
    <s v="TX-40MS360E"/>
    <s v="DE1F"/>
    <s v="CE Erfurt France &amp; Belgium"/>
    <s v="10.10.2024"/>
    <s v="2"/>
    <s v="23.10.2024"/>
    <s v="1"/>
    <s v="18.10.2024"/>
    <s v="1"/>
    <s v="17.10.2024"/>
    <n v="13"/>
    <n v="8"/>
    <n v="-5"/>
    <n v="7"/>
    <n v="-1"/>
    <n v="-1000"/>
    <n v="-864"/>
    <n v="233"/>
    <n v="528"/>
    <n v="1"/>
    <n v="143581.09"/>
    <n v="-140"/>
    <x v="0"/>
    <s v="10"/>
    <s v="10"/>
    <x v="11"/>
    <x v="0"/>
    <n v="-75810.815519999989"/>
  </r>
  <r>
    <s v="15010221062J1"/>
    <s v="4502049016"/>
    <s v="51801238"/>
    <s v="TX-40MS360E"/>
    <s v="DE1F"/>
    <s v="CE Erfurt France &amp; Belgium"/>
    <s v="10.10.2024"/>
    <s v="#"/>
    <s v="23.10.2024"/>
    <s v="3"/>
    <s v="16.10.2024"/>
    <s v="2"/>
    <s v="18.10.2024"/>
    <n v="13"/>
    <n v="6"/>
    <n v="-7"/>
    <n v="8"/>
    <n v="2"/>
    <n v="986"/>
    <n v="0"/>
    <n v="528"/>
    <n v="233"/>
    <n v="1"/>
    <n v="143581.09"/>
    <n v="140"/>
    <x v="0"/>
    <s v="10"/>
    <s v="10"/>
    <x v="11"/>
    <x v="1"/>
    <n v="33929.405649087224"/>
  </r>
  <r>
    <s v="15010221062J1"/>
    <s v="4502049016"/>
    <s v="51801238"/>
    <s v="TX-40MS360E"/>
    <s v="DE1F"/>
    <s v="CE Erfurt France &amp; Belgium"/>
    <s v="10.10.2024"/>
    <s v="#"/>
    <s v="23.10.2024"/>
    <s v="4"/>
    <s v="23.10.2024"/>
    <s v="3"/>
    <s v="24.10.2024"/>
    <n v="13"/>
    <n v="13"/>
    <n v="0"/>
    <n v="14"/>
    <n v="1"/>
    <n v="986"/>
    <n v="0"/>
    <n v="225"/>
    <n v="225"/>
    <n v="1"/>
    <n v="143581.09"/>
    <n v="140"/>
    <x v="0"/>
    <s v="10"/>
    <s v="10"/>
    <x v="11"/>
    <x v="1"/>
    <n v="32764.447515212982"/>
  </r>
  <r>
    <s v="15010221062J1"/>
    <s v="4502074407"/>
    <s v="51801238"/>
    <s v="TX-40MS490E"/>
    <s v="DE1N"/>
    <s v="CE Erfurt Nordics"/>
    <s v="20.10.2024"/>
    <s v="#"/>
    <s v="#"/>
    <s v="1"/>
    <s v="18.10.2024"/>
    <s v="1"/>
    <s v="18.10.2024"/>
    <s v="N/A"/>
    <n v="-2"/>
    <s v="N/A"/>
    <n v="-2"/>
    <n v="0"/>
    <n v="295"/>
    <n v="0"/>
    <n v="295"/>
    <n v="295"/>
    <n v="1"/>
    <n v="46865.42"/>
    <n v="153"/>
    <x v="0"/>
    <s v="10"/>
    <s v="10"/>
    <x v="11"/>
    <x v="0"/>
    <n v="46865.42"/>
  </r>
  <r>
    <s v="15010221062J1"/>
    <s v="4502090811"/>
    <s v="21981"/>
    <s v="TX-40MS360E"/>
    <s v="DE1F"/>
    <s v="CE Erfurt France &amp; Belgium"/>
    <s v="14.11.2024"/>
    <s v="2"/>
    <s v="25.11.2024"/>
    <s v="1"/>
    <s v="09.12.2024"/>
    <s v="1"/>
    <s v="10.12.2024"/>
    <n v="11"/>
    <n v="25"/>
    <n v="14"/>
    <n v="26"/>
    <n v="1"/>
    <n v="14"/>
    <n v="14"/>
    <n v="14"/>
    <n v="14"/>
    <n v="1"/>
    <n v="1911.23"/>
    <n v="131.32"/>
    <x v="0"/>
    <s v="11"/>
    <s v="12"/>
    <x v="12"/>
    <x v="1"/>
    <n v="1911.23"/>
  </r>
  <r>
    <s v="15010223022J1"/>
    <s v="4501502536"/>
    <s v="51801238"/>
    <s v="TX-24MS480E"/>
    <s v="DE1E"/>
    <s v="CE Erfurt Eastern Group"/>
    <s v="12.06.2024"/>
    <s v="2"/>
    <s v="15.06.2024"/>
    <s v="1"/>
    <s v="17.06.2024"/>
    <s v="1"/>
    <s v="17.06.2024"/>
    <n v="3"/>
    <n v="5"/>
    <n v="2"/>
    <n v="5"/>
    <n v="0"/>
    <n v="50"/>
    <n v="50"/>
    <n v="50"/>
    <n v="50"/>
    <n v="1"/>
    <n v="5679.55"/>
    <n v="111.25"/>
    <x v="0"/>
    <s v="06"/>
    <s v="06"/>
    <x v="0"/>
    <x v="0"/>
    <n v="5679.55"/>
  </r>
  <r>
    <s v="15010223022J1"/>
    <s v="4501502539"/>
    <s v="51801238"/>
    <s v="TX-24MS350E"/>
    <s v="DE1S"/>
    <s v="CE Erfurt Switzerland"/>
    <s v="10.06.2024"/>
    <s v="2"/>
    <s v="12.06.2024"/>
    <s v="1"/>
    <s v="17.06.2024"/>
    <s v="1"/>
    <s v="17.06.2024"/>
    <n v="2"/>
    <n v="7"/>
    <n v="5"/>
    <n v="7"/>
    <n v="0"/>
    <n v="30"/>
    <n v="30"/>
    <n v="30"/>
    <n v="30"/>
    <n v="1"/>
    <n v="3180.95"/>
    <n v="103.75"/>
    <x v="0"/>
    <s v="06"/>
    <s v="06"/>
    <x v="0"/>
    <x v="0"/>
    <n v="3180.95"/>
  </r>
  <r>
    <s v="15010223022J1"/>
    <s v="4502006874"/>
    <s v="51801238"/>
    <s v="TX-24MS480E"/>
    <s v="DE2N"/>
    <s v="CE Hamburg Warehouse"/>
    <s v="10.07.2024"/>
    <s v="2"/>
    <s v="14.07.2024"/>
    <s v="1"/>
    <s v="11.07.2024"/>
    <s v="1"/>
    <s v="05.07.2024"/>
    <n v="4"/>
    <n v="1"/>
    <n v="-3"/>
    <n v="-5"/>
    <n v="-6"/>
    <n v="59"/>
    <n v="59"/>
    <n v="59"/>
    <n v="59"/>
    <n v="1"/>
    <n v="6701.03"/>
    <n v="111.25"/>
    <x v="0"/>
    <s v="07"/>
    <s v="07"/>
    <x v="1"/>
    <x v="0"/>
    <n v="6701.03"/>
  </r>
  <r>
    <s v="15010223022J1"/>
    <s v="4502038924"/>
    <s v="29376"/>
    <s v="TX-24MS350E"/>
    <s v="DE1U"/>
    <s v="CE Erfurt UA"/>
    <s v="05.07.2024"/>
    <s v="#"/>
    <s v="#"/>
    <s v="1"/>
    <s v="04.07.2024"/>
    <s v="1"/>
    <s v="06.07.2024"/>
    <s v="N/A"/>
    <n v="-1"/>
    <s v="N/A"/>
    <n v="1"/>
    <n v="2"/>
    <n v="3"/>
    <n v="0"/>
    <n v="3"/>
    <n v="3"/>
    <n v="1"/>
    <n v="739.46"/>
    <n v="246"/>
    <x v="0"/>
    <s v="07"/>
    <s v="07"/>
    <x v="1"/>
    <x v="0"/>
    <n v="739.46"/>
  </r>
  <r>
    <s v="15010223042J1"/>
    <s v="4501502536"/>
    <s v="51801238"/>
    <s v="TX-32MS480E"/>
    <s v="DE1E"/>
    <s v="CE Erfurt Eastern Group"/>
    <s v="10.06.2024"/>
    <s v="#"/>
    <s v="#"/>
    <s v="1"/>
    <s v="17.06.2024"/>
    <s v="1"/>
    <s v="17.06.2024"/>
    <s v="N/A"/>
    <n v="7"/>
    <s v="N/A"/>
    <n v="7"/>
    <n v="0"/>
    <n v="50"/>
    <n v="0"/>
    <n v="50"/>
    <n v="50"/>
    <n v="1"/>
    <n v="6186.75"/>
    <n v="120.25"/>
    <x v="0"/>
    <s v="06"/>
    <s v="06"/>
    <x v="0"/>
    <x v="0"/>
    <n v="6186.75"/>
  </r>
  <r>
    <s v="15010223042J1"/>
    <s v="4501502539"/>
    <s v="51801238"/>
    <s v="TX-32MS350E"/>
    <s v="DE1S"/>
    <s v="CE Erfurt Switzerland"/>
    <s v="10.06.2024"/>
    <s v="2"/>
    <s v="19.06.2024"/>
    <s v="1"/>
    <s v="17.06.2024"/>
    <s v="1"/>
    <s v="17.06.2024"/>
    <n v="9"/>
    <n v="7"/>
    <n v="-2"/>
    <n v="7"/>
    <n v="0"/>
    <n v="30"/>
    <n v="30"/>
    <n v="30"/>
    <n v="30"/>
    <n v="1"/>
    <n v="3470.16"/>
    <n v="112.25"/>
    <x v="0"/>
    <s v="06"/>
    <s v="06"/>
    <x v="0"/>
    <x v="0"/>
    <n v="3470.16"/>
  </r>
  <r>
    <s v="15010223042J1"/>
    <s v="4501502550"/>
    <s v="51801238"/>
    <s v="TX-32MS350E"/>
    <s v="IT1I"/>
    <s v="CE Piacenza Warehouse"/>
    <s v="10.06.2024"/>
    <s v="#"/>
    <s v="#"/>
    <s v="1"/>
    <s v="04.06.2024"/>
    <s v="1"/>
    <s v="05.06.2024"/>
    <s v="N/A"/>
    <n v="-6"/>
    <s v="N/A"/>
    <n v="-5"/>
    <n v="1"/>
    <n v="998"/>
    <n v="0"/>
    <n v="864"/>
    <n v="864"/>
    <n v="1"/>
    <n v="115440.06"/>
    <n v="112.25"/>
    <x v="0"/>
    <s v="06"/>
    <s v="06"/>
    <x v="0"/>
    <x v="0"/>
    <n v="99940.092024048092"/>
  </r>
  <r>
    <s v="15010223042J1"/>
    <s v="4501502550"/>
    <s v="51801238"/>
    <s v="TX-32MS350E"/>
    <s v="IT1I"/>
    <s v="CE Piacenza Warehouse"/>
    <s v="10.06.2024"/>
    <s v="#"/>
    <s v="#"/>
    <s v="3"/>
    <s v="18.06.2024"/>
    <s v="2"/>
    <s v="18.06.2024"/>
    <s v="N/A"/>
    <n v="8"/>
    <s v="N/A"/>
    <n v="8"/>
    <n v="0"/>
    <n v="998"/>
    <n v="0"/>
    <n v="134"/>
    <n v="134"/>
    <n v="1"/>
    <n v="115440.06"/>
    <n v="112.25"/>
    <x v="0"/>
    <s v="06"/>
    <s v="06"/>
    <x v="0"/>
    <x v="1"/>
    <n v="15499.967975951904"/>
  </r>
  <r>
    <s v="15010223042J1"/>
    <s v="4502038924"/>
    <s v="29376"/>
    <s v="TX-32MS480E"/>
    <s v="DE1U"/>
    <s v="CE Erfurt UA"/>
    <s v="05.07.2024"/>
    <s v="#"/>
    <s v="#"/>
    <s v="1"/>
    <s v="04.07.2024"/>
    <s v="1"/>
    <s v="06.07.2024"/>
    <s v="N/A"/>
    <n v="-1"/>
    <s v="N/A"/>
    <n v="1"/>
    <n v="2"/>
    <n v="1"/>
    <n v="0"/>
    <n v="1"/>
    <n v="1"/>
    <n v="1"/>
    <n v="139.65"/>
    <n v="139.37"/>
    <x v="0"/>
    <s v="07"/>
    <s v="07"/>
    <x v="1"/>
    <x v="0"/>
    <n v="139.65"/>
  </r>
  <r>
    <s v="15010225062J1"/>
    <s v="4501502536"/>
    <s v="51801238"/>
    <s v="TX-43LX650E"/>
    <s v="DE1E"/>
    <s v="CE Erfurt Eastern Group"/>
    <s v="16.06.2024"/>
    <s v="1"/>
    <s v="17.06.2024"/>
    <s v="2"/>
    <s v="13.06.2024"/>
    <s v="1"/>
    <s v="13.06.2024"/>
    <n v="1"/>
    <n v="-3"/>
    <n v="-4"/>
    <n v="-3"/>
    <n v="0"/>
    <n v="1000"/>
    <n v="1000"/>
    <n v="420"/>
    <n v="420"/>
    <n v="1"/>
    <n v="215301.16"/>
    <n v="208.5"/>
    <x v="0"/>
    <s v="06"/>
    <s v="06"/>
    <x v="0"/>
    <x v="0"/>
    <n v="90426.487200000003"/>
  </r>
  <r>
    <s v="15010225062J1"/>
    <s v="4501502536"/>
    <s v="51801238"/>
    <s v="TX-43LX650E"/>
    <s v="DE1E"/>
    <s v="CE Erfurt Eastern Group"/>
    <s v="16.06.2024"/>
    <s v="#"/>
    <s v="17.06.2024"/>
    <s v="3"/>
    <s v="13.06.2024"/>
    <s v="2"/>
    <s v="13.06.2024"/>
    <n v="1"/>
    <n v="-3"/>
    <n v="-4"/>
    <n v="-3"/>
    <n v="0"/>
    <n v="1000"/>
    <n v="0"/>
    <n v="420"/>
    <n v="420"/>
    <n v="1"/>
    <n v="215301.16"/>
    <n v="208.5"/>
    <x v="0"/>
    <s v="06"/>
    <s v="06"/>
    <x v="0"/>
    <x v="0"/>
    <n v="90426.487200000003"/>
  </r>
  <r>
    <s v="15010225062J1"/>
    <s v="4501502536"/>
    <s v="51801238"/>
    <s v="TX-43LX650E"/>
    <s v="DE1E"/>
    <s v="CE Erfurt Eastern Group"/>
    <s v="16.06.2024"/>
    <s v="#"/>
    <s v="17.06.2024"/>
    <s v="4"/>
    <s v="02.07.2024"/>
    <s v="3"/>
    <s v="02.07.2024"/>
    <n v="1"/>
    <n v="16"/>
    <n v="15"/>
    <n v="16"/>
    <n v="0"/>
    <n v="1000"/>
    <n v="0"/>
    <n v="160"/>
    <n v="160"/>
    <n v="1"/>
    <n v="215301.16"/>
    <n v="208.5"/>
    <x v="0"/>
    <s v="06"/>
    <s v="07"/>
    <x v="1"/>
    <x v="1"/>
    <n v="34448.185600000004"/>
  </r>
  <r>
    <s v="15010225062J1"/>
    <s v="4501502536"/>
    <s v="51801238"/>
    <s v="TX-43MX700E"/>
    <s v="DE1E"/>
    <s v="CE Erfurt Eastern Group"/>
    <s v="10.06.2024"/>
    <s v="2"/>
    <s v="27.06.2025"/>
    <s v="1"/>
    <s v="02.07.2024"/>
    <s v="1"/>
    <s v="02.07.2024"/>
    <n v="382"/>
    <n v="22"/>
    <n v="-360"/>
    <n v="22"/>
    <n v="0"/>
    <n v="100"/>
    <n v="100"/>
    <n v="100"/>
    <n v="100"/>
    <n v="1"/>
    <n v="22096.01"/>
    <n v="213.75"/>
    <x v="0"/>
    <s v="06"/>
    <s v="07"/>
    <x v="1"/>
    <x v="1"/>
    <n v="22096.01"/>
  </r>
  <r>
    <s v="15010225062J1"/>
    <s v="4501502549"/>
    <s v="51801238"/>
    <s v="TX-43MX710E"/>
    <s v="ES1E"/>
    <s v="CE Valencia Warehouse"/>
    <s v="10.06.2024"/>
    <s v="2"/>
    <s v="06.06.2024"/>
    <s v="1"/>
    <s v="03.06.2024"/>
    <s v="1"/>
    <s v="03.06.2024"/>
    <n v="-4"/>
    <n v="-7"/>
    <n v="-3"/>
    <n v="-7"/>
    <n v="0"/>
    <n v="250"/>
    <n v="250"/>
    <n v="250"/>
    <n v="250"/>
    <n v="1"/>
    <n v="55240.01"/>
    <n v="213.75"/>
    <x v="0"/>
    <s v="06"/>
    <s v="06"/>
    <x v="0"/>
    <x v="0"/>
    <n v="55240.01"/>
  </r>
  <r>
    <s v="15010225062J1"/>
    <s v="4501502550"/>
    <s v="51801238"/>
    <s v="TX-43MX60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000"/>
    <n v="1000"/>
    <n v="244"/>
    <n v="378"/>
    <n v="1"/>
    <n v="197073.38"/>
    <n v="189.5"/>
    <x v="0"/>
    <s v="06"/>
    <s v="06"/>
    <x v="0"/>
    <x v="1"/>
    <n v="74493.737640000007"/>
  </r>
  <r>
    <s v="15010225062J1"/>
    <s v="4501502550"/>
    <s v="51801238"/>
    <s v="TX-43MX600E"/>
    <s v="IT1I"/>
    <s v="CE Piacenza Warehouse"/>
    <s v="10.06.2024"/>
    <s v="#"/>
    <s v="19.06.2024"/>
    <s v="3"/>
    <s v="18.06.2024"/>
    <s v="2"/>
    <s v="18.06.2024"/>
    <n v="9"/>
    <n v="8"/>
    <n v="-1"/>
    <n v="8"/>
    <n v="0"/>
    <n v="1000"/>
    <n v="0"/>
    <n v="378"/>
    <n v="378"/>
    <n v="1"/>
    <n v="197073.38"/>
    <n v="189.5"/>
    <x v="0"/>
    <s v="06"/>
    <s v="06"/>
    <x v="0"/>
    <x v="1"/>
    <n v="74493.737640000007"/>
  </r>
  <r>
    <s v="15010225062J1"/>
    <s v="4501502550"/>
    <s v="51801238"/>
    <s v="TX-43MX600E"/>
    <s v="IT1I"/>
    <s v="CE Piacenza Warehouse"/>
    <s v="10.06.2024"/>
    <s v="#"/>
    <s v="19.06.2024"/>
    <s v="4"/>
    <s v="18.06.2024"/>
    <s v="3"/>
    <s v="18.06.2024"/>
    <n v="9"/>
    <n v="8"/>
    <n v="-1"/>
    <n v="8"/>
    <n v="0"/>
    <n v="1000"/>
    <n v="0"/>
    <n v="378"/>
    <n v="244"/>
    <n v="1"/>
    <n v="197073.38"/>
    <n v="189.5"/>
    <x v="0"/>
    <s v="06"/>
    <s v="06"/>
    <x v="0"/>
    <x v="1"/>
    <n v="48085.904720000006"/>
  </r>
  <r>
    <s v="15010225062J1"/>
    <s v="4501502550"/>
    <s v="51801238"/>
    <s v="TX-43MX61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0"/>
    <n v="10"/>
    <n v="10"/>
    <n v="10"/>
    <n v="1"/>
    <n v="1949.33"/>
    <n v="187.5"/>
    <x v="0"/>
    <s v="06"/>
    <s v="06"/>
    <x v="0"/>
    <x v="1"/>
    <n v="1949.33"/>
  </r>
  <r>
    <s v="15010225062J1"/>
    <s v="4501502550"/>
    <s v="51801238"/>
    <s v="TX-43MX71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5"/>
    <n v="15"/>
    <n v="15"/>
    <n v="15"/>
    <n v="1"/>
    <n v="3314.42"/>
    <n v="213.75"/>
    <x v="0"/>
    <s v="06"/>
    <s v="06"/>
    <x v="0"/>
    <x v="1"/>
    <n v="3314.42"/>
  </r>
  <r>
    <s v="15010225062J1"/>
    <s v="4502006865"/>
    <s v="51801238"/>
    <s v="TX-43LX650E"/>
    <s v="DE1F"/>
    <s v="CE Erfurt France &amp; Belgium"/>
    <s v="10.07.2024"/>
    <s v="2"/>
    <s v="06.08.2024"/>
    <s v="1"/>
    <s v="05.08.2024"/>
    <s v="1"/>
    <s v="05.08.2024"/>
    <n v="27"/>
    <n v="26"/>
    <n v="-1"/>
    <n v="26"/>
    <n v="0"/>
    <n v="300"/>
    <n v="300"/>
    <n v="296"/>
    <n v="296"/>
    <n v="1"/>
    <n v="63970.46"/>
    <n v="206.5"/>
    <x v="0"/>
    <s v="07"/>
    <s v="08"/>
    <x v="2"/>
    <x v="1"/>
    <n v="63117.520533333336"/>
  </r>
  <r>
    <s v="15010225062J1"/>
    <s v="4502006865"/>
    <s v="51801238"/>
    <s v="TX-43LX650E"/>
    <s v="DE1F"/>
    <s v="CE Erfurt France &amp; Belgium"/>
    <s v="10.07.2024"/>
    <s v="#"/>
    <s v="06.08.2024"/>
    <s v="3"/>
    <s v="03.09.2024"/>
    <s v="2"/>
    <s v="03.09.2024"/>
    <n v="27"/>
    <n v="55"/>
    <n v="28"/>
    <n v="55"/>
    <n v="0"/>
    <n v="300"/>
    <n v="0"/>
    <n v="4"/>
    <n v="4"/>
    <n v="1"/>
    <n v="63970.46"/>
    <n v="206.5"/>
    <x v="0"/>
    <s v="07"/>
    <s v="09"/>
    <x v="3"/>
    <x v="1"/>
    <n v="852.9394666666667"/>
  </r>
  <r>
    <s v="15010225062J1"/>
    <s v="4502006865"/>
    <s v="51801238"/>
    <s v="TX-43LX660E"/>
    <s v="DE1F"/>
    <s v="CE Erfurt France &amp; Belgium"/>
    <s v="10.07.2024"/>
    <s v="2"/>
    <s v="06.08.2024"/>
    <s v="1"/>
    <s v="05.08.2024"/>
    <s v="1"/>
    <s v="05.08.2024"/>
    <n v="27"/>
    <n v="26"/>
    <n v="-1"/>
    <n v="26"/>
    <n v="0"/>
    <n v="352"/>
    <n v="352"/>
    <n v="106"/>
    <n v="232"/>
    <n v="1"/>
    <n v="75058.679999999993"/>
    <n v="206.5"/>
    <x v="0"/>
    <s v="07"/>
    <s v="08"/>
    <x v="2"/>
    <x v="1"/>
    <n v="49470.49363636363"/>
  </r>
  <r>
    <s v="15010225062J1"/>
    <s v="4502006865"/>
    <s v="51801238"/>
    <s v="TX-43LX660E"/>
    <s v="DE1F"/>
    <s v="CE Erfurt France &amp; Belgium"/>
    <s v="10.07.2024"/>
    <s v="#"/>
    <s v="06.08.2024"/>
    <s v="3"/>
    <s v="05.08.2024"/>
    <s v="2"/>
    <s v="05.08.2024"/>
    <n v="27"/>
    <n v="26"/>
    <n v="-1"/>
    <n v="26"/>
    <n v="0"/>
    <n v="352"/>
    <n v="0"/>
    <n v="232"/>
    <n v="106"/>
    <n v="1"/>
    <n v="75058.679999999993"/>
    <n v="206.5"/>
    <x v="0"/>
    <s v="07"/>
    <s v="08"/>
    <x v="2"/>
    <x v="1"/>
    <n v="22602.897954545453"/>
  </r>
  <r>
    <s v="15010225062J1"/>
    <s v="4502006865"/>
    <s v="51801238"/>
    <s v="TX-43LX660E"/>
    <s v="DE1F"/>
    <s v="CE Erfurt France &amp; Belgium"/>
    <s v="10.07.2024"/>
    <s v="#"/>
    <s v="06.08.2024"/>
    <s v="4"/>
    <s v="03.09.2024"/>
    <s v="3"/>
    <s v="03.09.2024"/>
    <n v="27"/>
    <n v="55"/>
    <n v="28"/>
    <n v="55"/>
    <n v="0"/>
    <n v="352"/>
    <n v="0"/>
    <n v="14"/>
    <n v="14"/>
    <n v="1"/>
    <n v="75058.679999999993"/>
    <n v="206.5"/>
    <x v="0"/>
    <s v="07"/>
    <s v="09"/>
    <x v="3"/>
    <x v="1"/>
    <n v="2985.2884090909088"/>
  </r>
  <r>
    <s v="15010225062J1"/>
    <s v="4502006867"/>
    <s v="51801238"/>
    <s v="TX-43MX710E"/>
    <s v="ES1E"/>
    <s v="CE Valencia Warehouse"/>
    <s v="10.07.2024"/>
    <s v="2"/>
    <s v="24.07.2024"/>
    <s v="1"/>
    <s v="10.07.2024"/>
    <s v="1"/>
    <s v="10.07.2024"/>
    <n v="14"/>
    <n v="0"/>
    <n v="-14"/>
    <n v="0"/>
    <n v="0"/>
    <n v="1000"/>
    <n v="1000"/>
    <n v="504"/>
    <n v="504"/>
    <n v="1"/>
    <n v="218890.16"/>
    <n v="211.75"/>
    <x v="0"/>
    <s v="07"/>
    <s v="07"/>
    <x v="1"/>
    <x v="0"/>
    <n v="110320.64064"/>
  </r>
  <r>
    <s v="15010225062J1"/>
    <s v="4502006867"/>
    <s v="51801238"/>
    <s v="TX-43MX710E"/>
    <s v="ES1E"/>
    <s v="CE Valencia Warehouse"/>
    <s v="10.07.2024"/>
    <s v="#"/>
    <s v="24.07.2024"/>
    <s v="3"/>
    <s v="12.07.2024"/>
    <s v="2"/>
    <s v="12.07.2024"/>
    <n v="14"/>
    <n v="2"/>
    <n v="-12"/>
    <n v="2"/>
    <n v="0"/>
    <n v="1000"/>
    <n v="0"/>
    <n v="496"/>
    <n v="496"/>
    <n v="1"/>
    <n v="218890.16"/>
    <n v="211.75"/>
    <x v="0"/>
    <s v="07"/>
    <s v="07"/>
    <x v="1"/>
    <x v="0"/>
    <n v="108569.51936000001"/>
  </r>
  <r>
    <s v="15010225062J1"/>
    <s v="4502006872"/>
    <s v="51801238"/>
    <s v="TX-43MX610E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50"/>
    <n v="50"/>
    <n v="50"/>
    <n v="50"/>
    <n v="1"/>
    <n v="9643"/>
    <n v="185.5"/>
    <x v="0"/>
    <s v="07"/>
    <s v="07"/>
    <x v="1"/>
    <x v="1"/>
    <n v="9643"/>
  </r>
  <r>
    <s v="15010225062J1"/>
    <s v="4502006872"/>
    <s v="51801238"/>
    <s v="TX-43MX710E"/>
    <s v="IT1I"/>
    <s v="CE Piacenza Warehouse"/>
    <s v="10.07.2024"/>
    <s v="2"/>
    <s v="20.07.2024"/>
    <s v="1"/>
    <s v="26.07.2024"/>
    <s v="1"/>
    <s v="26.07.2024"/>
    <n v="10"/>
    <n v="16"/>
    <n v="6"/>
    <n v="16"/>
    <n v="0"/>
    <n v="20"/>
    <n v="20"/>
    <n v="20"/>
    <n v="20"/>
    <n v="1"/>
    <n v="4377.8"/>
    <n v="211.75"/>
    <x v="0"/>
    <s v="07"/>
    <s v="07"/>
    <x v="1"/>
    <x v="1"/>
    <n v="4377.8"/>
  </r>
  <r>
    <s v="15010225062J1"/>
    <s v="4502038094"/>
    <s v="51801238"/>
    <s v="TX-43MX700E"/>
    <s v="DE1E"/>
    <s v="CE Erfurt Eastern Group"/>
    <s v="07.09.2024"/>
    <s v="#"/>
    <s v="#"/>
    <s v="1"/>
    <s v="25.09.2024"/>
    <s v="1"/>
    <s v="25.09.2024"/>
    <s v="N/A"/>
    <n v="18"/>
    <s v="N/A"/>
    <n v="18"/>
    <n v="0"/>
    <n v="300"/>
    <n v="0"/>
    <n v="300"/>
    <n v="300"/>
    <n v="1"/>
    <n v="67176.710000000006"/>
    <n v="216.75"/>
    <x v="0"/>
    <s v="09"/>
    <s v="09"/>
    <x v="3"/>
    <x v="1"/>
    <n v="67176.710000000006"/>
  </r>
  <r>
    <s v="15010225062J1"/>
    <s v="4502038101"/>
    <s v="51801238"/>
    <s v="TX-43MX710E"/>
    <s v="ES1E"/>
    <s v="CE Valencia Warehouse"/>
    <s v="30.08.2024"/>
    <s v="#"/>
    <s v="#"/>
    <s v="1"/>
    <s v="13.09.2024"/>
    <s v="1"/>
    <s v="13.09.2024"/>
    <s v="N/A"/>
    <n v="14"/>
    <s v="N/A"/>
    <n v="14"/>
    <n v="0"/>
    <n v="100"/>
    <n v="0"/>
    <n v="100"/>
    <n v="100"/>
    <n v="1"/>
    <n v="22392.26"/>
    <n v="216.75"/>
    <x v="0"/>
    <s v="08"/>
    <s v="09"/>
    <x v="3"/>
    <x v="1"/>
    <n v="22392.26"/>
  </r>
  <r>
    <s v="15010225062J1"/>
    <s v="4502038104"/>
    <s v="51801238"/>
    <s v="TX-43MX700E"/>
    <s v="DE1N"/>
    <s v="CE Erfurt Nordics"/>
    <s v="07.09.2024"/>
    <s v="#"/>
    <s v="#"/>
    <s v="1"/>
    <s v="01.10.2024"/>
    <s v="1"/>
    <s v="01.10.2024"/>
    <s v="N/A"/>
    <n v="24"/>
    <s v="N/A"/>
    <n v="24"/>
    <n v="0"/>
    <n v="50"/>
    <n v="0"/>
    <n v="50"/>
    <n v="50"/>
    <n v="1"/>
    <n v="11196.11"/>
    <n v="216.75"/>
    <x v="0"/>
    <s v="09"/>
    <s v="10"/>
    <x v="11"/>
    <x v="1"/>
    <n v="11196.11"/>
  </r>
  <r>
    <s v="15010225062J1"/>
    <s v="4502039970"/>
    <s v="51801238"/>
    <s v="TX-43MX700E"/>
    <s v="DE1N"/>
    <s v="CE Erfurt Nordics"/>
    <s v="28.07.2024"/>
    <s v="#"/>
    <s v="#"/>
    <s v="1"/>
    <s v="06.08.2024"/>
    <s v="1"/>
    <s v="06.08.2024"/>
    <s v="N/A"/>
    <n v="9"/>
    <s v="N/A"/>
    <n v="9"/>
    <n v="0"/>
    <n v="100"/>
    <n v="0"/>
    <n v="55"/>
    <n v="45"/>
    <n v="1"/>
    <n v="21889.49"/>
    <n v="211.75"/>
    <x v="0"/>
    <s v="07"/>
    <s v="08"/>
    <x v="2"/>
    <x v="1"/>
    <n v="9850.2705000000005"/>
  </r>
  <r>
    <s v="15010225062J1"/>
    <s v="4502039970"/>
    <s v="51801238"/>
    <s v="TX-43MX700E"/>
    <s v="DE1N"/>
    <s v="CE Erfurt Nordics"/>
    <s v="28.07.2024"/>
    <s v="#"/>
    <s v="#"/>
    <s v="2"/>
    <s v="06.08.2024"/>
    <s v="2"/>
    <s v="07.08.2024"/>
    <s v="N/A"/>
    <n v="9"/>
    <s v="N/A"/>
    <n v="10"/>
    <n v="1"/>
    <n v="100"/>
    <n v="0"/>
    <n v="45"/>
    <n v="55"/>
    <n v="1"/>
    <n v="21889.49"/>
    <n v="211.75"/>
    <x v="0"/>
    <s v="07"/>
    <s v="08"/>
    <x v="2"/>
    <x v="1"/>
    <n v="12039.219500000001"/>
  </r>
  <r>
    <s v="15010225062J1"/>
    <s v="4502048950"/>
    <s v="51801238"/>
    <s v="TX-43MX700E"/>
    <s v="DE1E"/>
    <s v="CE Erfurt Eastern Group"/>
    <s v="10.10.2024"/>
    <s v="2"/>
    <s v="15.09.2024"/>
    <s v="1"/>
    <s v="04.10.2024"/>
    <s v="1"/>
    <s v="04.10.2024"/>
    <n v="-25"/>
    <n v="-6"/>
    <n v="19"/>
    <n v="-6"/>
    <n v="0"/>
    <n v="-400"/>
    <n v="-400"/>
    <n v="400"/>
    <n v="400"/>
    <n v="1"/>
    <n v="89598.66"/>
    <n v="-216.75"/>
    <x v="0"/>
    <s v="10"/>
    <s v="10"/>
    <x v="11"/>
    <x v="0"/>
    <n v="-89598.66"/>
  </r>
  <r>
    <s v="15010225062J1"/>
    <s v="4502048950"/>
    <s v="51801238"/>
    <s v="TX-43MX700E"/>
    <s v="DE1E"/>
    <s v="CE Erfurt Eastern Group"/>
    <s v="10.10.2024"/>
    <s v="3"/>
    <s v="17.09.2024"/>
    <s v="#"/>
    <s v="04.10.2024"/>
    <s v="#"/>
    <s v="04.10.2024"/>
    <n v="-23"/>
    <n v="-6"/>
    <n v="17"/>
    <n v="-6"/>
    <n v="0"/>
    <n v="400"/>
    <n v="400"/>
    <n v="0"/>
    <n v="0"/>
    <n v="1"/>
    <n v="89598.66"/>
    <n v="216.75"/>
    <x v="0"/>
    <s v="10"/>
    <s v="10"/>
    <x v="11"/>
    <x v="0"/>
    <n v="0"/>
  </r>
  <r>
    <s v="15010225062J1"/>
    <s v="4502048955"/>
    <s v="51801238"/>
    <s v="TX-43MX710E"/>
    <s v="ES1E"/>
    <s v="CE Valencia Warehouse"/>
    <s v="10.10.2024"/>
    <s v="1"/>
    <s v="14.10.2024"/>
    <s v="4"/>
    <s v="22.10.2024"/>
    <s v="1"/>
    <s v="22.10.2024"/>
    <n v="4"/>
    <n v="12"/>
    <n v="8"/>
    <n v="12"/>
    <n v="0"/>
    <n v="2300"/>
    <n v="20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2"/>
    <s v="10.10.2024"/>
    <s v="5"/>
    <s v="22.10.2024"/>
    <s v="2"/>
    <s v="22.10.2024"/>
    <n v="0"/>
    <n v="12"/>
    <n v="12"/>
    <n v="12"/>
    <n v="0"/>
    <n v="2300"/>
    <n v="210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6"/>
    <s v="22.10.2024"/>
    <s v="3"/>
    <s v="22.10.2024"/>
    <n v="0"/>
    <n v="12"/>
    <n v="12"/>
    <n v="12"/>
    <n v="0"/>
    <n v="2300"/>
    <n v="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7"/>
    <s v="22.10.2024"/>
    <s v="4"/>
    <s v="22.10.2024"/>
    <n v="0"/>
    <n v="12"/>
    <n v="12"/>
    <n v="12"/>
    <n v="0"/>
    <n v="2300"/>
    <n v="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8"/>
    <s v="22.10.2024"/>
    <s v="5"/>
    <s v="22.10.2024"/>
    <n v="0"/>
    <n v="12"/>
    <n v="12"/>
    <n v="12"/>
    <n v="0"/>
    <n v="2300"/>
    <n v="0"/>
    <n v="420"/>
    <n v="420"/>
    <n v="1"/>
    <n v="515192.3"/>
    <n v="216.75"/>
    <x v="0"/>
    <s v="10"/>
    <s v="10"/>
    <x v="11"/>
    <x v="1"/>
    <n v="94078.593913043485"/>
  </r>
  <r>
    <s v="15010225062J1"/>
    <s v="4502048955"/>
    <s v="51801238"/>
    <s v="TX-43MX710E"/>
    <s v="ES1E"/>
    <s v="CE Valencia Warehouse"/>
    <s v="10.10.2024"/>
    <s v="#"/>
    <s v="10.10.2024"/>
    <s v="9"/>
    <s v="25.10.2024"/>
    <s v="6"/>
    <s v="25.10.2024"/>
    <n v="0"/>
    <n v="15"/>
    <n v="15"/>
    <n v="15"/>
    <n v="0"/>
    <n v="2300"/>
    <n v="0"/>
    <n v="200"/>
    <n v="200"/>
    <n v="1"/>
    <n v="515192.3"/>
    <n v="216.75"/>
    <x v="0"/>
    <s v="10"/>
    <s v="10"/>
    <x v="11"/>
    <x v="1"/>
    <n v="44799.330434782612"/>
  </r>
  <r>
    <s v="15010225062J1"/>
    <s v="4502048962"/>
    <s v="51801238"/>
    <s v="TX-43MX700E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60"/>
    <n v="60"/>
    <n v="60"/>
    <n v="60"/>
    <n v="1"/>
    <n v="13439.78"/>
    <n v="216.75"/>
    <x v="0"/>
    <s v="10"/>
    <s v="10"/>
    <x v="11"/>
    <x v="2"/>
    <n v="13439.78"/>
  </r>
  <r>
    <s v="15010225062J1"/>
    <s v="4502048987"/>
    <s v="51801238"/>
    <s v="TX-43MX700E"/>
    <s v="DE1E"/>
    <s v="CE Erfurt Eastern Group"/>
    <s v="10.11.2024"/>
    <s v="2"/>
    <s v="17.11.2024"/>
    <s v="1"/>
    <s v="28.11.2024"/>
    <s v="1"/>
    <s v="28.11.2024"/>
    <n v="7"/>
    <n v="18"/>
    <n v="11"/>
    <n v="18"/>
    <n v="0"/>
    <n v="300"/>
    <n v="300"/>
    <n v="300"/>
    <n v="300"/>
    <n v="1"/>
    <n v="67198.98"/>
    <n v="216.75"/>
    <x v="0"/>
    <s v="11"/>
    <s v="11"/>
    <x v="4"/>
    <x v="1"/>
    <n v="67198.98"/>
  </r>
  <r>
    <s v="15010225062J1"/>
    <s v="4502048993"/>
    <s v="51801238"/>
    <s v="TX-43MX710E"/>
    <s v="ES1E"/>
    <s v="CE Valencia Warehouse"/>
    <s v="10.11.2024"/>
    <s v="2"/>
    <s v="04.11.2024"/>
    <s v="1"/>
    <s v="14.10.2024"/>
    <s v="1"/>
    <s v="14.10.2024"/>
    <n v="-6"/>
    <n v="-27"/>
    <n v="-21"/>
    <n v="-27"/>
    <n v="0"/>
    <n v="2200"/>
    <n v="220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3"/>
    <s v="14.10.2024"/>
    <s v="2"/>
    <s v="15.10.2024"/>
    <n v="-6"/>
    <n v="-27"/>
    <n v="-21"/>
    <n v="-26"/>
    <n v="1"/>
    <n v="2200"/>
    <n v="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4"/>
    <s v="21.10.2024"/>
    <s v="3"/>
    <s v="21.10.2024"/>
    <n v="-6"/>
    <n v="-20"/>
    <n v="-14"/>
    <n v="-20"/>
    <n v="0"/>
    <n v="2200"/>
    <n v="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5"/>
    <s v="21.10.2024"/>
    <s v="4"/>
    <s v="23.10.2024"/>
    <n v="-6"/>
    <n v="-20"/>
    <n v="-14"/>
    <n v="-18"/>
    <n v="2"/>
    <n v="2200"/>
    <n v="0"/>
    <n v="504"/>
    <n v="504"/>
    <n v="1"/>
    <n v="492792.62"/>
    <n v="216.75"/>
    <x v="0"/>
    <s v="11"/>
    <s v="10"/>
    <x v="11"/>
    <x v="2"/>
    <n v="112894.30930909091"/>
  </r>
  <r>
    <s v="15010225062J1"/>
    <s v="4502048993"/>
    <s v="51801238"/>
    <s v="TX-43MX710E"/>
    <s v="ES1E"/>
    <s v="CE Valencia Warehouse"/>
    <s v="10.11.2024"/>
    <s v="#"/>
    <s v="04.11.2024"/>
    <s v="6"/>
    <s v="12.11.2024"/>
    <s v="5"/>
    <s v="12.11.2024"/>
    <n v="-6"/>
    <n v="2"/>
    <n v="8"/>
    <n v="2"/>
    <n v="0"/>
    <n v="2200"/>
    <n v="0"/>
    <n v="184"/>
    <n v="184"/>
    <n v="1"/>
    <n v="492792.62"/>
    <n v="216.75"/>
    <x v="0"/>
    <s v="11"/>
    <s v="11"/>
    <x v="4"/>
    <x v="0"/>
    <n v="41215.382763636364"/>
  </r>
  <r>
    <s v="15010225062J1"/>
    <s v="4502087212"/>
    <s v="21981"/>
    <s v="TX-43LX650E"/>
    <s v="DE1E"/>
    <s v="CE Erfurt Eastern Group"/>
    <s v="16.12.2024"/>
    <s v="2"/>
    <s v="10.12.2024"/>
    <s v="1"/>
    <s v="07.01.2025"/>
    <s v="1"/>
    <s v="10.01.2025"/>
    <n v="-6"/>
    <n v="22"/>
    <n v="28"/>
    <n v="25"/>
    <n v="3"/>
    <n v="48"/>
    <n v="48"/>
    <n v="48"/>
    <n v="48"/>
    <n v="1"/>
    <n v="9936.59"/>
    <n v="196.9"/>
    <x v="0"/>
    <s v="12"/>
    <s v="01"/>
    <x v="5"/>
    <x v="1"/>
    <n v="9936.59"/>
  </r>
  <r>
    <s v="15010225062J1"/>
    <s v="4502087222"/>
    <s v="21981"/>
    <s v="TX-43MX700E"/>
    <s v="DE1N"/>
    <s v="CE Erfurt Nordics"/>
    <s v="16.12.2024"/>
    <s v="2"/>
    <s v="31.12.2024"/>
    <s v="1"/>
    <s v="14.01.2025"/>
    <s v="1"/>
    <s v="14.01.2025"/>
    <n v="15"/>
    <n v="29"/>
    <n v="14"/>
    <n v="29"/>
    <n v="0"/>
    <n v="98"/>
    <n v="98"/>
    <n v="98"/>
    <n v="98"/>
    <n v="1"/>
    <n v="20577.7"/>
    <n v="203.27"/>
    <x v="0"/>
    <s v="12"/>
    <s v="01"/>
    <x v="5"/>
    <x v="1"/>
    <n v="20577.7"/>
  </r>
  <r>
    <s v="15010225062J1"/>
    <s v="4502088201"/>
    <s v="21981"/>
    <s v="TX-43MX710E"/>
    <s v="ES1E"/>
    <s v="CE Valencia Warehouse"/>
    <s v="10.01.2025"/>
    <s v="2"/>
    <s v="03.01.2025"/>
    <s v="1"/>
    <s v="27.12.2024"/>
    <s v="1"/>
    <s v="27.12.2024"/>
    <n v="-7"/>
    <n v="-14"/>
    <n v="-7"/>
    <n v="-14"/>
    <n v="0"/>
    <n v="400"/>
    <n v="400"/>
    <n v="365"/>
    <n v="365"/>
    <n v="1"/>
    <n v="83990.56"/>
    <n v="203.27"/>
    <x v="0"/>
    <s v="01"/>
    <s v="12"/>
    <x v="12"/>
    <x v="2"/>
    <n v="76641.385999999999"/>
  </r>
  <r>
    <s v="15010225062J1"/>
    <s v="4502088201"/>
    <s v="21981"/>
    <s v="TX-43MX710E"/>
    <s v="ES1E"/>
    <s v="CE Valencia Warehouse"/>
    <s v="10.01.2025"/>
    <s v="#"/>
    <s v="03.01.2025"/>
    <s v="3"/>
    <s v="20.01.2025"/>
    <s v="2"/>
    <s v="17.01.2025"/>
    <n v="-7"/>
    <n v="10"/>
    <n v="17"/>
    <n v="7"/>
    <n v="-3"/>
    <n v="400"/>
    <n v="0"/>
    <n v="35"/>
    <n v="35"/>
    <n v="1"/>
    <n v="83990.56"/>
    <n v="203.27"/>
    <x v="0"/>
    <s v="01"/>
    <s v="01"/>
    <x v="5"/>
    <x v="0"/>
    <n v="7349.1739999999991"/>
  </r>
  <r>
    <s v="15010225062J1"/>
    <s v="4502090807"/>
    <s v="21981"/>
    <s v="TX-43MX700E"/>
    <s v="DE1C"/>
    <s v="CE Erfurt CE Central"/>
    <s v="27.11.2024"/>
    <s v="2"/>
    <s v="25.12.2024"/>
    <s v="1"/>
    <s v="08.01.2025"/>
    <s v="1"/>
    <s v="23.12.2024"/>
    <n v="28"/>
    <n v="42"/>
    <n v="14"/>
    <n v="26"/>
    <n v="-16"/>
    <n v="900"/>
    <n v="900"/>
    <n v="420"/>
    <n v="60"/>
    <n v="1"/>
    <n v="192639.47"/>
    <n v="203.27"/>
    <x v="0"/>
    <s v="11"/>
    <s v="01"/>
    <x v="12"/>
    <x v="1"/>
    <n v="12842.631333333333"/>
  </r>
  <r>
    <s v="15010225062J1"/>
    <s v="4502090807"/>
    <s v="21981"/>
    <s v="TX-43MX700E"/>
    <s v="DE1C"/>
    <s v="CE Erfurt CE Central"/>
    <s v="27.11.2024"/>
    <s v="#"/>
    <s v="25.12.2024"/>
    <s v="3"/>
    <s v="08.01.2025"/>
    <s v="2"/>
    <s v="08.01.2025"/>
    <n v="28"/>
    <n v="42"/>
    <n v="14"/>
    <n v="42"/>
    <n v="0"/>
    <n v="900"/>
    <n v="0"/>
    <n v="420"/>
    <n v="420"/>
    <n v="1"/>
    <n v="192639.47"/>
    <n v="203.27"/>
    <x v="0"/>
    <s v="11"/>
    <s v="01"/>
    <x v="5"/>
    <x v="1"/>
    <n v="89898.419333333339"/>
  </r>
  <r>
    <s v="15010225062J1"/>
    <s v="4502090807"/>
    <s v="21981"/>
    <s v="TX-43MX700E"/>
    <s v="DE1C"/>
    <s v="CE Erfurt CE Central"/>
    <s v="27.11.2024"/>
    <s v="#"/>
    <s v="25.12.2024"/>
    <s v="4"/>
    <s v="23.12.2024"/>
    <s v="3"/>
    <s v="09.01.2025"/>
    <n v="28"/>
    <n v="26"/>
    <n v="-2"/>
    <n v="43"/>
    <n v="17"/>
    <n v="900"/>
    <n v="0"/>
    <n v="60"/>
    <n v="420"/>
    <n v="1"/>
    <n v="192639.47"/>
    <n v="203.27"/>
    <x v="0"/>
    <s v="11"/>
    <s v="12"/>
    <x v="5"/>
    <x v="1"/>
    <n v="89898.419333333339"/>
  </r>
  <r>
    <s v="15010225062J1"/>
    <s v="4502102912"/>
    <s v="21981"/>
    <s v="TX-43MX700E"/>
    <s v="DE1E"/>
    <s v="CE Erfurt Eastern Group"/>
    <s v="15.12.2024"/>
    <s v="2"/>
    <s v="23.12.2024"/>
    <s v="1"/>
    <s v="07.01.2025"/>
    <s v="1"/>
    <s v="09.01.2025"/>
    <n v="8"/>
    <n v="23"/>
    <n v="15"/>
    <n v="25"/>
    <n v="2"/>
    <n v="100"/>
    <n v="100"/>
    <n v="100"/>
    <n v="100"/>
    <n v="1"/>
    <n v="21404.400000000001"/>
    <n v="203.27"/>
    <x v="0"/>
    <s v="12"/>
    <s v="01"/>
    <x v="5"/>
    <x v="1"/>
    <n v="21404.400000000001"/>
  </r>
  <r>
    <s v="15010225062J1"/>
    <s v="4502122341"/>
    <s v="21981"/>
    <s v="TX-43MX700E"/>
    <s v="DE1C"/>
    <s v="CE Erfurt CE Central"/>
    <s v="20.01.2025"/>
    <s v="2"/>
    <s v="18.02.2025"/>
    <s v="1"/>
    <s v="27.01.2025"/>
    <s v="1"/>
    <s v="27.01.2025"/>
    <n v="29"/>
    <n v="7"/>
    <n v="-22"/>
    <n v="7"/>
    <n v="0"/>
    <n v="700"/>
    <n v="700"/>
    <n v="420"/>
    <n v="420"/>
    <n v="1"/>
    <n v="146983.46"/>
    <n v="203.27"/>
    <x v="0"/>
    <s v="01"/>
    <s v="01"/>
    <x v="5"/>
    <x v="0"/>
    <n v="88190.075999999986"/>
  </r>
  <r>
    <s v="15010225062J1"/>
    <s v="4502122341"/>
    <s v="21981"/>
    <s v="TX-43MX700E"/>
    <s v="DE1C"/>
    <s v="CE Erfurt CE Central"/>
    <s v="20.01.2025"/>
    <s v="#"/>
    <s v="18.02.2025"/>
    <s v="3"/>
    <s v="30.01.2025"/>
    <s v="2"/>
    <s v="30.01.2025"/>
    <n v="29"/>
    <n v="10"/>
    <n v="-19"/>
    <n v="10"/>
    <n v="0"/>
    <n v="700"/>
    <n v="0"/>
    <n v="280"/>
    <n v="280"/>
    <n v="1"/>
    <n v="146983.46"/>
    <n v="203.27"/>
    <x v="0"/>
    <s v="01"/>
    <s v="01"/>
    <x v="5"/>
    <x v="1"/>
    <n v="58793.383999999998"/>
  </r>
  <r>
    <s v="15010225062J1"/>
    <s v="4502145938"/>
    <s v="21981"/>
    <s v="TX-43MX700E"/>
    <s v="DE1E"/>
    <s v="CE Erfurt Eastern Group"/>
    <s v="10.05.2025"/>
    <s v="2"/>
    <s v="13.05.2025"/>
    <s v="1"/>
    <s v="07.05.2025"/>
    <s v="1"/>
    <s v="08.05.2025"/>
    <n v="3"/>
    <n v="-3"/>
    <n v="-6"/>
    <n v="-2"/>
    <n v="1"/>
    <n v="374"/>
    <n v="374"/>
    <n v="374"/>
    <n v="374"/>
    <n v="1"/>
    <n v="80966.02"/>
    <n v="209.76"/>
    <x v="0"/>
    <s v="05"/>
    <s v="05"/>
    <x v="8"/>
    <x v="0"/>
    <n v="80966.02"/>
  </r>
  <r>
    <s v="15010225062J1"/>
    <s v="4502145951"/>
    <s v="21981"/>
    <s v="TX-43MX710E"/>
    <s v="ES1E"/>
    <s v="CE Valencia Warehouse"/>
    <s v="10.05.2025"/>
    <s v="2"/>
    <s v="16.05.2025"/>
    <s v="1"/>
    <s v="14.05.2025"/>
    <s v="#"/>
    <s v="#"/>
    <n v="6"/>
    <n v="4"/>
    <n v="-2"/>
    <s v="N/A"/>
    <s v="N/A"/>
    <n v="820"/>
    <n v="820"/>
    <n v="393"/>
    <n v="0"/>
    <n v="1"/>
    <n v="180940.49"/>
    <n v="213.9"/>
    <x v="0"/>
    <s v="05"/>
    <s v="05"/>
    <x v="14"/>
    <x v="1"/>
    <n v="0"/>
  </r>
  <r>
    <s v="15010225062J1"/>
    <s v="4502145951"/>
    <s v="21981"/>
    <s v="TX-43MX710E"/>
    <s v="ES1E"/>
    <s v="CE Valencia Warehouse"/>
    <s v="10.05.2025"/>
    <s v="#"/>
    <s v="16.05.2025"/>
    <s v="3"/>
    <s v="14.05.2025"/>
    <s v="#"/>
    <s v="#"/>
    <n v="6"/>
    <n v="4"/>
    <n v="-2"/>
    <s v="N/A"/>
    <s v="N/A"/>
    <n v="820"/>
    <n v="0"/>
    <n v="420"/>
    <n v="0"/>
    <n v="1"/>
    <n v="180940.49"/>
    <n v="213.9"/>
    <x v="0"/>
    <s v="05"/>
    <s v="05"/>
    <x v="14"/>
    <x v="1"/>
    <n v="0"/>
  </r>
  <r>
    <s v="15010225062J1"/>
    <s v="4502161534"/>
    <s v="21981"/>
    <s v="TB-43W61AEY"/>
    <s v="UK1U"/>
    <s v="CE Northampton Warehouse"/>
    <s v="10.06.2025"/>
    <s v="2"/>
    <s v="17.06.2025"/>
    <s v="#"/>
    <s v="#"/>
    <s v="#"/>
    <s v="#"/>
    <n v="7"/>
    <s v="N/A"/>
    <s v="N/A"/>
    <s v="N/A"/>
    <s v="N/A"/>
    <n v="800"/>
    <n v="800"/>
    <n v="0"/>
    <n v="0"/>
    <n v="1"/>
    <n v="190635.74"/>
    <n v="201.91"/>
    <x v="0"/>
    <s v="06"/>
    <s v="N/A"/>
    <x v="14"/>
    <x v="1"/>
    <n v="0"/>
  </r>
  <r>
    <s v="15010225082J1"/>
    <s v="4501398220"/>
    <s v="51801238"/>
    <s v="TX-50JX600B"/>
    <s v="IEDD"/>
    <s v="CE IE Direct Delivery"/>
    <s v="20.11.2021"/>
    <s v="#"/>
    <s v="#"/>
    <s v="#"/>
    <s v="#"/>
    <s v="#"/>
    <s v="#"/>
    <s v="N/A"/>
    <s v="N/A"/>
    <s v="N/A"/>
    <s v="N/A"/>
    <s v="N/A"/>
    <n v="1"/>
    <n v="0"/>
    <n v="0"/>
    <n v="0"/>
    <n v="1"/>
    <n v="1"/>
    <n v="0.74"/>
    <x v="0"/>
    <s v="11"/>
    <s v="N/A"/>
    <x v="14"/>
    <x v="1"/>
    <n v="0"/>
  </r>
  <r>
    <s v="15010225082J1"/>
    <s v="4501502536"/>
    <s v="51801238"/>
    <s v="TX-50LX650E"/>
    <s v="DE1E"/>
    <s v="CE Erfurt Eastern Group"/>
    <s v="10.06.2024"/>
    <s v="2"/>
    <s v="13.06.2024"/>
    <s v="1"/>
    <s v="17.06.2024"/>
    <s v="1"/>
    <s v="17.06.2024"/>
    <n v="3"/>
    <n v="7"/>
    <n v="4"/>
    <n v="7"/>
    <n v="0"/>
    <n v="200"/>
    <n v="200"/>
    <n v="200"/>
    <n v="200"/>
    <n v="1"/>
    <n v="48538.26"/>
    <n v="234.5"/>
    <x v="0"/>
    <s v="06"/>
    <s v="06"/>
    <x v="0"/>
    <x v="0"/>
    <n v="48538.26"/>
  </r>
  <r>
    <s v="15010225082J1"/>
    <s v="4501502536"/>
    <s v="51801238"/>
    <s v="TX-50MX700E"/>
    <s v="DE1E"/>
    <s v="CE Erfurt Eastern Group"/>
    <s v="12.06.2024"/>
    <s v="2"/>
    <s v="15.06.2024"/>
    <s v="1"/>
    <s v="17.06.2024"/>
    <s v="1"/>
    <s v="17.06.2024"/>
    <n v="3"/>
    <n v="5"/>
    <n v="2"/>
    <n v="5"/>
    <n v="0"/>
    <n v="200"/>
    <n v="200"/>
    <n v="200"/>
    <n v="200"/>
    <n v="1"/>
    <n v="49686.93"/>
    <n v="239.75"/>
    <x v="0"/>
    <s v="06"/>
    <s v="06"/>
    <x v="0"/>
    <x v="0"/>
    <n v="49686.93"/>
  </r>
  <r>
    <s v="15010225082J1"/>
    <s v="4501502547"/>
    <s v="51801238"/>
    <s v="TX-50LX670E"/>
    <s v="DE1F"/>
    <s v="CE Erfurt France &amp; Belgium"/>
    <s v="10.06.2024"/>
    <s v="2"/>
    <s v="15.06.2024"/>
    <s v="1"/>
    <s v="17.06.2024"/>
    <s v="1"/>
    <s v="17.06.2024"/>
    <n v="5"/>
    <n v="7"/>
    <n v="2"/>
    <n v="7"/>
    <n v="0"/>
    <n v="10"/>
    <n v="10"/>
    <n v="10"/>
    <n v="10"/>
    <n v="1"/>
    <n v="2426.89"/>
    <n v="234.5"/>
    <x v="0"/>
    <s v="06"/>
    <s v="06"/>
    <x v="0"/>
    <x v="0"/>
    <n v="2426.89"/>
  </r>
  <r>
    <s v="15010225082J1"/>
    <s v="4501502550"/>
    <s v="51801238"/>
    <s v="TX-50MX600E"/>
    <s v="IT1I"/>
    <s v="CE Piacenza Warehouse"/>
    <s v="10.06.2024"/>
    <s v="2"/>
    <s v="14.06.2024"/>
    <s v="1"/>
    <s v="18.06.2024"/>
    <s v="1"/>
    <s v="18.06.2024"/>
    <n v="4"/>
    <n v="8"/>
    <n v="4"/>
    <n v="8"/>
    <n v="0"/>
    <n v="500"/>
    <n v="500"/>
    <n v="96"/>
    <n v="80"/>
    <n v="1"/>
    <n v="114185.07"/>
    <n v="219.25"/>
    <x v="0"/>
    <s v="06"/>
    <s v="06"/>
    <x v="0"/>
    <x v="1"/>
    <n v="18269.611200000003"/>
  </r>
  <r>
    <s v="15010225082J1"/>
    <s v="4501502550"/>
    <s v="51801238"/>
    <s v="TX-50MX600E"/>
    <s v="IT1I"/>
    <s v="CE Piacenza Warehouse"/>
    <s v="10.06.2024"/>
    <s v="#"/>
    <s v="14.06.2024"/>
    <s v="3"/>
    <s v="18.06.2024"/>
    <s v="2"/>
    <s v="18.06.2024"/>
    <n v="4"/>
    <n v="8"/>
    <n v="4"/>
    <n v="8"/>
    <n v="0"/>
    <n v="500"/>
    <n v="0"/>
    <n v="80"/>
    <n v="324"/>
    <n v="1"/>
    <n v="114185.07"/>
    <n v="219.25"/>
    <x v="0"/>
    <s v="06"/>
    <s v="06"/>
    <x v="0"/>
    <x v="1"/>
    <n v="73991.925360000008"/>
  </r>
  <r>
    <s v="15010225082J1"/>
    <s v="4501502550"/>
    <s v="51801238"/>
    <s v="TX-50MX600E"/>
    <s v="IT1I"/>
    <s v="CE Piacenza Warehouse"/>
    <s v="10.06.2024"/>
    <s v="#"/>
    <s v="14.06.2024"/>
    <s v="4"/>
    <s v="18.06.2024"/>
    <s v="3"/>
    <s v="18.06.2024"/>
    <n v="4"/>
    <n v="8"/>
    <n v="4"/>
    <n v="8"/>
    <n v="0"/>
    <n v="500"/>
    <n v="0"/>
    <n v="324"/>
    <n v="96"/>
    <n v="1"/>
    <n v="114185.07"/>
    <n v="219.25"/>
    <x v="0"/>
    <s v="06"/>
    <s v="06"/>
    <x v="0"/>
    <x v="1"/>
    <n v="21923.533440000003"/>
  </r>
  <r>
    <s v="15010225082J1"/>
    <s v="4501502550"/>
    <s v="51801238"/>
    <s v="TX-50MX610E"/>
    <s v="IT1I"/>
    <s v="CE Piacenza Warehouse"/>
    <s v="10.06.2024"/>
    <s v="2"/>
    <s v="14.06.2024"/>
    <s v="1"/>
    <s v="18.06.2024"/>
    <s v="1"/>
    <s v="18.06.2024"/>
    <n v="4"/>
    <n v="8"/>
    <n v="4"/>
    <n v="8"/>
    <n v="0"/>
    <n v="20"/>
    <n v="20"/>
    <n v="20"/>
    <n v="20"/>
    <n v="1"/>
    <n v="4506.92"/>
    <n v="216.25"/>
    <x v="0"/>
    <s v="06"/>
    <s v="06"/>
    <x v="0"/>
    <x v="1"/>
    <n v="4506.92"/>
  </r>
  <r>
    <s v="15010225082J1"/>
    <s v="4501502550"/>
    <s v="51801238"/>
    <s v="TX-50MX710E"/>
    <s v="IT1I"/>
    <s v="CE Piacenza Warehouse"/>
    <s v="10.06.2024"/>
    <s v="2"/>
    <s v="05.06.2024"/>
    <s v="1"/>
    <s v="18.06.2024"/>
    <s v="1"/>
    <s v="18.06.2024"/>
    <n v="-5"/>
    <n v="8"/>
    <n v="13"/>
    <n v="8"/>
    <n v="0"/>
    <n v="15"/>
    <n v="15"/>
    <n v="15"/>
    <n v="15"/>
    <n v="1"/>
    <n v="3726.54"/>
    <n v="239.75"/>
    <x v="0"/>
    <s v="06"/>
    <s v="06"/>
    <x v="0"/>
    <x v="1"/>
    <n v="3726.54"/>
  </r>
  <r>
    <s v="15010225082J1"/>
    <s v="4502006865"/>
    <s v="51801238"/>
    <s v="TX-50LX650E"/>
    <s v="DE1F"/>
    <s v="CE Erfurt France &amp; Belgium"/>
    <s v="10.07.2024"/>
    <s v="2"/>
    <s v="23.07.2024"/>
    <s v="1"/>
    <s v="24.07.2024"/>
    <s v="1"/>
    <s v="25.07.2024"/>
    <n v="13"/>
    <n v="14"/>
    <n v="1"/>
    <n v="15"/>
    <n v="1"/>
    <n v="100"/>
    <n v="100"/>
    <n v="100"/>
    <n v="100"/>
    <n v="1"/>
    <n v="23960.57"/>
    <n v="231.5"/>
    <x v="0"/>
    <s v="07"/>
    <s v="07"/>
    <x v="1"/>
    <x v="1"/>
    <n v="23960.57"/>
  </r>
  <r>
    <s v="15010225082J1"/>
    <s v="4502006865"/>
    <s v="51801238"/>
    <s v="TX-50LX660E"/>
    <s v="DE1F"/>
    <s v="CE Erfurt France &amp; Belgium"/>
    <s v="10.07.2024"/>
    <s v="2"/>
    <s v="23.07.2024"/>
    <s v="1"/>
    <s v="24.07.2024"/>
    <s v="1"/>
    <s v="25.07.2024"/>
    <n v="13"/>
    <n v="14"/>
    <n v="1"/>
    <n v="15"/>
    <n v="1"/>
    <n v="225"/>
    <n v="225"/>
    <n v="225"/>
    <n v="225"/>
    <n v="1"/>
    <n v="53911.25"/>
    <n v="231.5"/>
    <x v="0"/>
    <s v="07"/>
    <s v="07"/>
    <x v="1"/>
    <x v="1"/>
    <n v="53911.25"/>
  </r>
  <r>
    <s v="15010225082J1"/>
    <s v="4502006872"/>
    <s v="51801238"/>
    <s v="TX-50MX710E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20"/>
    <n v="20"/>
    <n v="20"/>
    <n v="20"/>
    <n v="1"/>
    <n v="4906.88"/>
    <n v="236.75"/>
    <x v="0"/>
    <s v="07"/>
    <s v="07"/>
    <x v="1"/>
    <x v="1"/>
    <n v="4906.88"/>
  </r>
  <r>
    <s v="15010225082J1"/>
    <s v="4502006874"/>
    <s v="51801238"/>
    <s v="TX-50MX700E"/>
    <s v="DE2N"/>
    <s v="CE Hamburg Warehouse"/>
    <s v="10.07.2024"/>
    <s v="2"/>
    <s v="13.07.2024"/>
    <s v="1"/>
    <s v="11.07.2024"/>
    <s v="1"/>
    <s v="05.07.2024"/>
    <n v="3"/>
    <n v="1"/>
    <n v="-2"/>
    <n v="-5"/>
    <n v="-6"/>
    <n v="75"/>
    <n v="75"/>
    <n v="18"/>
    <n v="18"/>
    <n v="1"/>
    <n v="18627.64"/>
    <n v="239.75"/>
    <x v="0"/>
    <s v="07"/>
    <s v="07"/>
    <x v="1"/>
    <x v="0"/>
    <n v="4470.6336000000001"/>
  </r>
  <r>
    <s v="15010225082J1"/>
    <s v="4502006874"/>
    <s v="51801238"/>
    <s v="TX-50MX700E"/>
    <s v="DE2N"/>
    <s v="CE Hamburg Warehouse"/>
    <s v="10.07.2024"/>
    <s v="#"/>
    <s v="13.07.2024"/>
    <s v="3"/>
    <s v="11.07.2024"/>
    <s v="2"/>
    <s v="05.07.2024"/>
    <n v="3"/>
    <n v="1"/>
    <n v="-2"/>
    <n v="-5"/>
    <n v="-6"/>
    <n v="75"/>
    <n v="0"/>
    <n v="57"/>
    <n v="57"/>
    <n v="1"/>
    <n v="18627.64"/>
    <n v="239.75"/>
    <x v="0"/>
    <s v="07"/>
    <s v="07"/>
    <x v="1"/>
    <x v="0"/>
    <n v="14157.006399999998"/>
  </r>
  <r>
    <s v="15010225082J1"/>
    <s v="4502007612"/>
    <s v="51801238"/>
    <s v="TX-50MX700E"/>
    <s v="DE1E"/>
    <s v="CE Erfurt Eastern Group"/>
    <s v="10.07.2024"/>
    <s v="#"/>
    <s v="#"/>
    <s v="1"/>
    <s v="25.07.2024"/>
    <s v="1"/>
    <s v="25.07.2024"/>
    <s v="N/A"/>
    <n v="15"/>
    <s v="N/A"/>
    <n v="15"/>
    <n v="0"/>
    <n v="100"/>
    <n v="0"/>
    <n v="47"/>
    <n v="53"/>
    <n v="1"/>
    <n v="24534.32"/>
    <n v="236.75"/>
    <x v="0"/>
    <s v="07"/>
    <s v="07"/>
    <x v="1"/>
    <x v="1"/>
    <n v="13003.1896"/>
  </r>
  <r>
    <s v="15010225082J1"/>
    <s v="4502007612"/>
    <s v="51801238"/>
    <s v="TX-50MX700E"/>
    <s v="DE1E"/>
    <s v="CE Erfurt Eastern Group"/>
    <s v="10.07.2024"/>
    <s v="#"/>
    <s v="#"/>
    <s v="2"/>
    <s v="24.07.2024"/>
    <s v="2"/>
    <s v="26.07.2024"/>
    <s v="N/A"/>
    <n v="14"/>
    <s v="N/A"/>
    <n v="16"/>
    <n v="2"/>
    <n v="100"/>
    <n v="0"/>
    <n v="53"/>
    <n v="47"/>
    <n v="1"/>
    <n v="24534.32"/>
    <n v="236.75"/>
    <x v="0"/>
    <s v="07"/>
    <s v="07"/>
    <x v="1"/>
    <x v="1"/>
    <n v="11531.1304"/>
  </r>
  <r>
    <s v="15010225082J1"/>
    <s v="4502013940"/>
    <s v="51801238"/>
    <s v="TX-50MX600E"/>
    <s v="DE1F"/>
    <s v="CE Erfurt France &amp; Belgium"/>
    <s v="19.06.2024"/>
    <s v="2"/>
    <s v="21.06.2024"/>
    <s v="3"/>
    <s v="03.06.2024"/>
    <s v="1"/>
    <s v="31.05.2024"/>
    <n v="2"/>
    <n v="-16"/>
    <n v="-18"/>
    <n v="-19"/>
    <n v="-3"/>
    <n v="2358"/>
    <n v="974"/>
    <n v="396"/>
    <n v="296"/>
    <n v="1"/>
    <n v="531316.6"/>
    <n v="216.25"/>
    <x v="0"/>
    <s v="06"/>
    <s v="06"/>
    <x v="10"/>
    <x v="2"/>
    <n v="66696.231382527563"/>
  </r>
  <r>
    <s v="15010225082J1"/>
    <s v="4502013940"/>
    <s v="51801238"/>
    <s v="TX-50MX600E"/>
    <s v="DE1F"/>
    <s v="CE Erfurt France &amp; Belgium"/>
    <s v="19.06.2024"/>
    <s v="11"/>
    <s v="19.07.2024"/>
    <s v="4"/>
    <s v="30.05.2024"/>
    <s v="2"/>
    <s v="04.06.2024"/>
    <n v="30"/>
    <n v="-20"/>
    <n v="-50"/>
    <n v="-15"/>
    <n v="5"/>
    <n v="2358"/>
    <n v="2"/>
    <n v="296"/>
    <n v="252"/>
    <n v="1"/>
    <n v="531316.6"/>
    <n v="216.25"/>
    <x v="0"/>
    <s v="06"/>
    <s v="05"/>
    <x v="0"/>
    <x v="2"/>
    <n v="56781.926717557253"/>
  </r>
  <r>
    <s v="15010225082J1"/>
    <s v="4502013940"/>
    <s v="51801238"/>
    <s v="TX-50MX600E"/>
    <s v="DE1F"/>
    <s v="CE Erfurt France &amp; Belgium"/>
    <s v="19.06.2024"/>
    <s v="#"/>
    <s v="19.07.2024"/>
    <s v="5"/>
    <s v="03.06.2024"/>
    <s v="3"/>
    <s v="04.06.2024"/>
    <n v="30"/>
    <n v="-16"/>
    <n v="-46"/>
    <n v="-15"/>
    <n v="1"/>
    <n v="2358"/>
    <n v="0"/>
    <n v="252"/>
    <n v="46"/>
    <n v="1"/>
    <n v="531316.6"/>
    <n v="216.25"/>
    <x v="0"/>
    <s v="06"/>
    <s v="06"/>
    <x v="0"/>
    <x v="2"/>
    <n v="10364.954877014419"/>
  </r>
  <r>
    <s v="15010225082J1"/>
    <s v="4502013940"/>
    <s v="51801238"/>
    <s v="TX-50MX600E"/>
    <s v="DE1F"/>
    <s v="CE Erfurt France &amp; Belgium"/>
    <s v="19.06.2024"/>
    <s v="#"/>
    <s v="19.07.2024"/>
    <s v="6"/>
    <s v="04.06.2024"/>
    <s v="4"/>
    <s v="04.06.2024"/>
    <n v="30"/>
    <n v="-15"/>
    <n v="-45"/>
    <n v="-15"/>
    <n v="0"/>
    <n v="2358"/>
    <n v="0"/>
    <n v="396"/>
    <n v="396"/>
    <n v="1"/>
    <n v="531316.6"/>
    <n v="216.25"/>
    <x v="0"/>
    <s v="06"/>
    <s v="06"/>
    <x v="0"/>
    <x v="2"/>
    <n v="89228.741984732827"/>
  </r>
  <r>
    <s v="15010225082J1"/>
    <s v="4502013940"/>
    <s v="51801238"/>
    <s v="TX-50MX600E"/>
    <s v="DE1F"/>
    <s v="CE Erfurt France &amp; Belgium"/>
    <s v="19.06.2024"/>
    <s v="#"/>
    <s v="19.07.2024"/>
    <s v="7"/>
    <s v="31.05.2024"/>
    <s v="5"/>
    <s v="06.06.2024"/>
    <n v="30"/>
    <n v="-19"/>
    <n v="-49"/>
    <n v="-13"/>
    <n v="6"/>
    <n v="2358"/>
    <n v="0"/>
    <n v="46"/>
    <n v="396"/>
    <n v="1"/>
    <n v="531316.6"/>
    <n v="216.25"/>
    <x v="0"/>
    <s v="06"/>
    <s v="05"/>
    <x v="0"/>
    <x v="2"/>
    <n v="89228.741984732827"/>
  </r>
  <r>
    <s v="15010225082J1"/>
    <s v="4502013940"/>
    <s v="51801238"/>
    <s v="TX-50MX600E"/>
    <s v="DE1F"/>
    <s v="CE Erfurt France &amp; Belgium"/>
    <s v="19.06.2024"/>
    <s v="#"/>
    <s v="19.07.2024"/>
    <s v="8"/>
    <s v="08.07.2024"/>
    <s v="6"/>
    <s v="08.07.2024"/>
    <n v="30"/>
    <n v="19"/>
    <n v="-11"/>
    <n v="19"/>
    <n v="0"/>
    <n v="2358"/>
    <n v="0"/>
    <n v="324"/>
    <n v="324"/>
    <n v="1"/>
    <n v="531316.6"/>
    <n v="216.25"/>
    <x v="0"/>
    <s v="06"/>
    <s v="07"/>
    <x v="1"/>
    <x v="1"/>
    <n v="73005.334351145037"/>
  </r>
  <r>
    <s v="15010225082J1"/>
    <s v="4502013940"/>
    <s v="51801238"/>
    <s v="TX-50MX600E"/>
    <s v="DE1F"/>
    <s v="CE Erfurt France &amp; Belgium"/>
    <s v="19.06.2024"/>
    <s v="#"/>
    <s v="19.07.2024"/>
    <s v="9"/>
    <s v="10.07.2024"/>
    <s v="7"/>
    <s v="08.07.2024"/>
    <n v="30"/>
    <n v="21"/>
    <n v="-9"/>
    <n v="19"/>
    <n v="-2"/>
    <n v="2358"/>
    <n v="0"/>
    <n v="324"/>
    <n v="324"/>
    <n v="1"/>
    <n v="531316.6"/>
    <n v="216.25"/>
    <x v="0"/>
    <s v="06"/>
    <s v="07"/>
    <x v="1"/>
    <x v="1"/>
    <n v="73005.334351145037"/>
  </r>
  <r>
    <s v="15010225082J1"/>
    <s v="4502013940"/>
    <s v="51801238"/>
    <s v="TX-50MX600E"/>
    <s v="DE1F"/>
    <s v="CE Erfurt France &amp; Belgium"/>
    <s v="19.06.2024"/>
    <s v="#"/>
    <s v="19.07.2024"/>
    <s v="10"/>
    <s v="08.07.2024"/>
    <s v="8"/>
    <s v="09.07.2024"/>
    <n v="30"/>
    <n v="19"/>
    <n v="-11"/>
    <n v="20"/>
    <n v="1"/>
    <n v="2358"/>
    <n v="0"/>
    <n v="324"/>
    <n v="324"/>
    <n v="1"/>
    <n v="531316.6"/>
    <n v="216.25"/>
    <x v="0"/>
    <s v="06"/>
    <s v="07"/>
    <x v="1"/>
    <x v="1"/>
    <n v="73005.334351145037"/>
  </r>
  <r>
    <s v="15010225082J1"/>
    <s v="4502013941"/>
    <s v="51801238"/>
    <s v="TX-50MX600E"/>
    <s v="ES1E"/>
    <s v="CE Valencia Warehouse"/>
    <s v="15.06.2024"/>
    <s v="#"/>
    <s v="#"/>
    <s v="1"/>
    <s v="21.06.2024"/>
    <s v="1"/>
    <s v="21.06.2024"/>
    <s v="N/A"/>
    <n v="6"/>
    <s v="N/A"/>
    <n v="6"/>
    <n v="0"/>
    <n v="800"/>
    <n v="0"/>
    <n v="324"/>
    <n v="324"/>
    <n v="1"/>
    <n v="180260.1"/>
    <n v="216.25"/>
    <x v="0"/>
    <s v="06"/>
    <s v="06"/>
    <x v="0"/>
    <x v="0"/>
    <n v="73005.340500000006"/>
  </r>
  <r>
    <s v="15010225082J1"/>
    <s v="4502013941"/>
    <s v="51801238"/>
    <s v="TX-50MX600E"/>
    <s v="ES1E"/>
    <s v="CE Valencia Warehouse"/>
    <s v="15.06.2024"/>
    <s v="#"/>
    <s v="#"/>
    <s v="2"/>
    <s v="21.06.2024"/>
    <s v="2"/>
    <s v="21.06.2024"/>
    <s v="N/A"/>
    <n v="6"/>
    <s v="N/A"/>
    <n v="6"/>
    <n v="0"/>
    <n v="800"/>
    <n v="0"/>
    <n v="324"/>
    <n v="152"/>
    <n v="1"/>
    <n v="180260.1"/>
    <n v="216.25"/>
    <x v="0"/>
    <s v="06"/>
    <s v="06"/>
    <x v="0"/>
    <x v="0"/>
    <n v="34249.419000000002"/>
  </r>
  <r>
    <s v="15010225082J1"/>
    <s v="4502013941"/>
    <s v="51801238"/>
    <s v="TX-50MX600E"/>
    <s v="ES1E"/>
    <s v="CE Valencia Warehouse"/>
    <s v="15.06.2024"/>
    <s v="#"/>
    <s v="#"/>
    <s v="3"/>
    <s v="21.06.2024"/>
    <s v="3"/>
    <s v="21.06.2024"/>
    <s v="N/A"/>
    <n v="6"/>
    <s v="N/A"/>
    <n v="6"/>
    <n v="0"/>
    <n v="800"/>
    <n v="0"/>
    <n v="152"/>
    <n v="324"/>
    <n v="1"/>
    <n v="180260.1"/>
    <n v="216.25"/>
    <x v="0"/>
    <s v="06"/>
    <s v="06"/>
    <x v="0"/>
    <x v="0"/>
    <n v="73005.340500000006"/>
  </r>
  <r>
    <s v="15010225082J1"/>
    <s v="4502013944"/>
    <s v="51801238"/>
    <s v="TX-50MX600E"/>
    <s v="IT1I"/>
    <s v="CE Piacenza Warehouse"/>
    <s v="14.06.2024"/>
    <s v="#"/>
    <s v="#"/>
    <s v="1"/>
    <s v="24.06.2024"/>
    <s v="1"/>
    <s v="24.06.2024"/>
    <s v="N/A"/>
    <n v="10"/>
    <s v="N/A"/>
    <n v="10"/>
    <n v="0"/>
    <n v="400"/>
    <n v="0"/>
    <n v="304"/>
    <n v="96"/>
    <n v="1"/>
    <n v="90130.05"/>
    <n v="216.25"/>
    <x v="0"/>
    <s v="06"/>
    <s v="06"/>
    <x v="0"/>
    <x v="1"/>
    <n v="21631.212"/>
  </r>
  <r>
    <s v="15010225082J1"/>
    <s v="4502013944"/>
    <s v="51801238"/>
    <s v="TX-50MX600E"/>
    <s v="IT1I"/>
    <s v="CE Piacenza Warehouse"/>
    <s v="14.06.2024"/>
    <s v="#"/>
    <s v="#"/>
    <s v="2"/>
    <s v="24.06.2024"/>
    <s v="2"/>
    <s v="24.06.2024"/>
    <s v="N/A"/>
    <n v="10"/>
    <s v="N/A"/>
    <n v="10"/>
    <n v="0"/>
    <n v="400"/>
    <n v="0"/>
    <n v="96"/>
    <n v="304"/>
    <n v="1"/>
    <n v="90130.05"/>
    <n v="216.25"/>
    <x v="0"/>
    <s v="06"/>
    <s v="06"/>
    <x v="0"/>
    <x v="1"/>
    <n v="68498.838000000003"/>
  </r>
  <r>
    <s v="15010225082J1"/>
    <s v="4502015396"/>
    <s v="51801238"/>
    <s v="TX-50MX600E"/>
    <s v="DE1N"/>
    <s v="CE Erfurt Nordics"/>
    <s v="20.06.2024"/>
    <s v="1"/>
    <s v="10.06.2024"/>
    <s v="2"/>
    <s v="30.05.2024"/>
    <s v="1"/>
    <s v="31.05.2024"/>
    <n v="-10"/>
    <n v="-21"/>
    <n v="-11"/>
    <n v="-20"/>
    <n v="1"/>
    <n v="100"/>
    <n v="100"/>
    <n v="100"/>
    <n v="100"/>
    <n v="1"/>
    <n v="22232.61"/>
    <n v="213.25"/>
    <x v="0"/>
    <s v="06"/>
    <s v="05"/>
    <x v="10"/>
    <x v="2"/>
    <n v="22232.61"/>
  </r>
  <r>
    <s v="15010225082J1"/>
    <s v="4502015397"/>
    <s v="51801238"/>
    <s v="TX-50MX600E"/>
    <s v="DE1E"/>
    <s v="CE Erfurt Eastern Group"/>
    <s v="23.06.2024"/>
    <s v="1"/>
    <s v="10.06.2024"/>
    <s v="2"/>
    <s v="31.05.2024"/>
    <s v="1"/>
    <s v="04.06.2024"/>
    <n v="-13"/>
    <n v="-23"/>
    <n v="-10"/>
    <n v="-19"/>
    <n v="4"/>
    <n v="350"/>
    <n v="350"/>
    <n v="350"/>
    <n v="350"/>
    <n v="1"/>
    <n v="77814.25"/>
    <n v="213.25"/>
    <x v="0"/>
    <s v="06"/>
    <s v="05"/>
    <x v="0"/>
    <x v="2"/>
    <n v="77814.25"/>
  </r>
  <r>
    <s v="15010225082J1"/>
    <s v="4502015398"/>
    <s v="51801238"/>
    <s v="TX-50MX600E"/>
    <s v="IT1I"/>
    <s v="CE Piacenza Warehouse"/>
    <s v="20.06.2024"/>
    <s v="#"/>
    <s v="#"/>
    <s v="1"/>
    <s v="04.07.2024"/>
    <s v="1"/>
    <s v="04.07.2024"/>
    <s v="N/A"/>
    <n v="14"/>
    <s v="N/A"/>
    <n v="14"/>
    <n v="0"/>
    <n v="200"/>
    <n v="0"/>
    <n v="200"/>
    <n v="200"/>
    <n v="1"/>
    <n v="45070.07"/>
    <n v="216.25"/>
    <x v="0"/>
    <s v="06"/>
    <s v="07"/>
    <x v="1"/>
    <x v="1"/>
    <n v="45070.07"/>
  </r>
  <r>
    <s v="15010225082J1"/>
    <s v="4502020477"/>
    <s v="51801238"/>
    <s v="TX-50MX710E"/>
    <s v="ES1E"/>
    <s v="CE Valencia Warehouse"/>
    <s v="29.07.2024"/>
    <s v="#"/>
    <s v="#"/>
    <s v="1"/>
    <s v="23.07.2024"/>
    <s v="1"/>
    <s v="23.07.2024"/>
    <s v="N/A"/>
    <n v="-6"/>
    <s v="N/A"/>
    <n v="-6"/>
    <n v="0"/>
    <n v="50"/>
    <n v="0"/>
    <n v="50"/>
    <n v="50"/>
    <n v="1"/>
    <n v="12271"/>
    <n v="236.75"/>
    <x v="0"/>
    <s v="07"/>
    <s v="07"/>
    <x v="1"/>
    <x v="0"/>
    <n v="12271"/>
  </r>
  <r>
    <s v="15010225082J1"/>
    <s v="4502038094"/>
    <s v="51801238"/>
    <s v="TX-50LX650E"/>
    <s v="DE1E"/>
    <s v="CE Erfurt Eastern Group"/>
    <s v="05.09.2024"/>
    <s v="#"/>
    <s v="#"/>
    <s v="1"/>
    <s v="23.09.2024"/>
    <s v="1"/>
    <s v="24.09.2024"/>
    <s v="N/A"/>
    <n v="18"/>
    <s v="N/A"/>
    <n v="19"/>
    <n v="1"/>
    <n v="250"/>
    <n v="0"/>
    <n v="250"/>
    <n v="250"/>
    <n v="1"/>
    <n v="61411.14"/>
    <n v="237.5"/>
    <x v="0"/>
    <s v="09"/>
    <s v="09"/>
    <x v="3"/>
    <x v="1"/>
    <n v="61411.14"/>
  </r>
  <r>
    <s v="15010225082J1"/>
    <s v="4502038104"/>
    <s v="51801238"/>
    <s v="TX-50MX700E"/>
    <s v="DE1N"/>
    <s v="CE Erfurt Nordics"/>
    <s v="05.09.2024"/>
    <s v="#"/>
    <s v="#"/>
    <s v="1"/>
    <s v="01.10.2024"/>
    <s v="1"/>
    <s v="01.10.2024"/>
    <s v="N/A"/>
    <n v="26"/>
    <s v="N/A"/>
    <n v="26"/>
    <n v="0"/>
    <n v="50"/>
    <n v="0"/>
    <n v="50"/>
    <n v="50"/>
    <n v="1"/>
    <n v="12569.17"/>
    <n v="242.75"/>
    <x v="0"/>
    <s v="09"/>
    <s v="10"/>
    <x v="11"/>
    <x v="1"/>
    <n v="12569.17"/>
  </r>
  <r>
    <s v="15010225082J1"/>
    <s v="4502038179"/>
    <s v="29376"/>
    <s v="TX-50MX700E"/>
    <s v="DE1U"/>
    <s v="CE Erfurt UA"/>
    <s v="05.07.2024"/>
    <s v="#"/>
    <s v="#"/>
    <s v="1"/>
    <s v="05.07.2024"/>
    <s v="1"/>
    <s v="11.07.2024"/>
    <s v="N/A"/>
    <n v="0"/>
    <s v="N/A"/>
    <n v="6"/>
    <n v="6"/>
    <n v="12"/>
    <n v="0"/>
    <n v="12"/>
    <n v="12"/>
    <n v="1"/>
    <n v="3045.5"/>
    <n v="253.29"/>
    <x v="0"/>
    <s v="07"/>
    <s v="07"/>
    <x v="1"/>
    <x v="0"/>
    <n v="3045.5"/>
  </r>
  <r>
    <s v="15010225082J1"/>
    <s v="4502048950"/>
    <s v="51801238"/>
    <s v="TX-50MX700E"/>
    <s v="DE1E"/>
    <s v="CE Erfurt Eastern Group"/>
    <s v="10.10.2024"/>
    <s v="2"/>
    <s v="24.09.2024"/>
    <s v="1"/>
    <s v="08.10.2024"/>
    <s v="1"/>
    <s v="10.10.2024"/>
    <n v="-16"/>
    <n v="-2"/>
    <n v="14"/>
    <n v="0"/>
    <n v="2"/>
    <n v="200"/>
    <n v="200"/>
    <n v="200"/>
    <n v="200"/>
    <n v="1"/>
    <n v="50294.85"/>
    <n v="242.75"/>
    <x v="0"/>
    <s v="10"/>
    <s v="10"/>
    <x v="11"/>
    <x v="0"/>
    <n v="50294.85"/>
  </r>
  <r>
    <s v="15010225082J1"/>
    <s v="4502048955"/>
    <s v="51801238"/>
    <s v="TX-50MX710E"/>
    <s v="ES1E"/>
    <s v="CE Valencia Warehouse"/>
    <s v="10.10.2024"/>
    <s v="2"/>
    <s v="08.09.2024"/>
    <s v="1"/>
    <s v="16.09.2024"/>
    <s v="1"/>
    <s v="16.09.2024"/>
    <n v="-32"/>
    <n v="-24"/>
    <n v="8"/>
    <n v="-24"/>
    <n v="0"/>
    <n v="60"/>
    <n v="60"/>
    <n v="60"/>
    <n v="60"/>
    <n v="1"/>
    <n v="15088.45"/>
    <n v="242.75"/>
    <x v="0"/>
    <s v="10"/>
    <s v="09"/>
    <x v="3"/>
    <x v="2"/>
    <n v="15088.45"/>
  </r>
  <r>
    <s v="15010225082J1"/>
    <s v="4502048962"/>
    <s v="51801238"/>
    <s v="TX-50MX700E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48"/>
    <n v="48"/>
    <n v="48"/>
    <n v="48"/>
    <n v="1"/>
    <n v="12070.77"/>
    <n v="242.75"/>
    <x v="0"/>
    <s v="10"/>
    <s v="10"/>
    <x v="11"/>
    <x v="2"/>
    <n v="12070.77"/>
  </r>
  <r>
    <s v="15010225082J1"/>
    <s v="4502048987"/>
    <s v="51801238"/>
    <s v="TX-50LX650E"/>
    <s v="DE1E"/>
    <s v="CE Erfurt Eastern Group"/>
    <s v="10.11.2024"/>
    <s v="2"/>
    <s v="29.10.2024"/>
    <s v="1"/>
    <s v="05.11.2024"/>
    <s v="1"/>
    <s v="05.11.2024"/>
    <n v="-12"/>
    <n v="-5"/>
    <n v="7"/>
    <n v="-5"/>
    <n v="0"/>
    <n v="100"/>
    <n v="100"/>
    <n v="100"/>
    <n v="100"/>
    <n v="1"/>
    <n v="24573.01"/>
    <n v="237.5"/>
    <x v="0"/>
    <s v="11"/>
    <s v="11"/>
    <x v="4"/>
    <x v="0"/>
    <n v="24573.01"/>
  </r>
  <r>
    <s v="15010225082J1"/>
    <s v="4502048987"/>
    <s v="51801238"/>
    <s v="TX-50MX700E"/>
    <s v="DE1E"/>
    <s v="CE Erfurt Eastern Group"/>
    <s v="10.11.2024"/>
    <s v="2"/>
    <s v="29.10.2024"/>
    <s v="1"/>
    <s v="06.11.2024"/>
    <s v="1"/>
    <s v="06.11.2024"/>
    <n v="-12"/>
    <n v="-4"/>
    <n v="8"/>
    <n v="-4"/>
    <n v="0"/>
    <n v="150"/>
    <n v="150"/>
    <n v="150"/>
    <n v="150"/>
    <n v="1"/>
    <n v="37721.160000000003"/>
    <n v="242.75"/>
    <x v="0"/>
    <s v="11"/>
    <s v="11"/>
    <x v="4"/>
    <x v="0"/>
    <n v="37721.160000000003"/>
  </r>
  <r>
    <s v="15010225082J1"/>
    <s v="4502062638"/>
    <s v="51801238"/>
    <s v="TX-50MX700E"/>
    <s v="DE1E"/>
    <s v="CE Erfurt Eastern Group"/>
    <s v="10.11.2024"/>
    <s v="#"/>
    <s v="#"/>
    <s v="1"/>
    <s v="04.11.2024"/>
    <s v="1"/>
    <s v="07.11.2024"/>
    <s v="N/A"/>
    <n v="-6"/>
    <s v="N/A"/>
    <n v="-3"/>
    <n v="3"/>
    <n v="300"/>
    <n v="0"/>
    <n v="300"/>
    <n v="300"/>
    <n v="1"/>
    <n v="71561.06"/>
    <n v="229.75"/>
    <x v="0"/>
    <s v="11"/>
    <s v="11"/>
    <x v="4"/>
    <x v="0"/>
    <n v="71561.06"/>
  </r>
  <r>
    <s v="15010225082J1"/>
    <s v="4502079631"/>
    <s v="51801238"/>
    <s v="TX-50MX700E"/>
    <s v="DE1C"/>
    <s v="CE Erfurt CE Central"/>
    <s v="19.11.2024"/>
    <s v="#"/>
    <s v="#"/>
    <s v="1"/>
    <s v="23.10.2024"/>
    <s v="1"/>
    <s v="24.10.2024"/>
    <s v="N/A"/>
    <n v="-27"/>
    <s v="N/A"/>
    <n v="-26"/>
    <n v="1"/>
    <n v="350"/>
    <n v="0"/>
    <n v="144"/>
    <n v="144"/>
    <n v="1"/>
    <n v="88054.98"/>
    <n v="242.75"/>
    <x v="0"/>
    <s v="11"/>
    <s v="10"/>
    <x v="11"/>
    <x v="2"/>
    <n v="36228.334628571429"/>
  </r>
  <r>
    <s v="15010225082J1"/>
    <s v="4502079631"/>
    <s v="51801238"/>
    <s v="TX-50MX700E"/>
    <s v="DE1C"/>
    <s v="CE Erfurt CE Central"/>
    <s v="19.11.2024"/>
    <s v="#"/>
    <s v="#"/>
    <s v="2"/>
    <s v="13.11.2024"/>
    <s v="2"/>
    <s v="13.11.2024"/>
    <s v="N/A"/>
    <n v="-6"/>
    <s v="N/A"/>
    <n v="-6"/>
    <n v="0"/>
    <n v="350"/>
    <n v="0"/>
    <n v="206"/>
    <n v="206"/>
    <n v="1"/>
    <n v="88054.98"/>
    <n v="242.75"/>
    <x v="0"/>
    <s v="11"/>
    <s v="11"/>
    <x v="4"/>
    <x v="0"/>
    <n v="51826.645371428574"/>
  </r>
  <r>
    <s v="15010225082J1"/>
    <s v="4502086811"/>
    <s v="21981"/>
    <s v="TX-50MX700E"/>
    <s v="DE1E"/>
    <s v="CE Erfurt Eastern Group"/>
    <s v="23.11.2024"/>
    <s v="2"/>
    <s v="26.11.2024"/>
    <s v="1"/>
    <s v="04.11.2024"/>
    <s v="#"/>
    <s v="#"/>
    <n v="3"/>
    <n v="-19"/>
    <n v="-22"/>
    <s v="N/A"/>
    <s v="N/A"/>
    <n v="-300"/>
    <n v="-300"/>
    <n v="-300"/>
    <n v="0"/>
    <n v="1"/>
    <n v="3679.98"/>
    <n v="-1"/>
    <x v="0"/>
    <s v="11"/>
    <s v="11"/>
    <x v="14"/>
    <x v="1"/>
    <n v="0"/>
  </r>
  <r>
    <s v="15010225082J1"/>
    <s v="4502087217"/>
    <s v="21981"/>
    <s v="TX-50MX710E"/>
    <s v="ES1E"/>
    <s v="CE Valencia Warehouse"/>
    <s v="24.11.2024"/>
    <s v="2"/>
    <s v="16.12.2024"/>
    <s v="1"/>
    <s v="30.12.2024"/>
    <s v="1"/>
    <s v="30.12.2024"/>
    <n v="22"/>
    <n v="36"/>
    <n v="14"/>
    <n v="36"/>
    <n v="0"/>
    <n v="50"/>
    <n v="50"/>
    <n v="50"/>
    <n v="50"/>
    <n v="1"/>
    <n v="11842.54"/>
    <n v="228.77"/>
    <x v="0"/>
    <s v="11"/>
    <s v="12"/>
    <x v="12"/>
    <x v="1"/>
    <n v="11842.54"/>
  </r>
  <r>
    <s v="15010225082J1"/>
    <s v="4502087222"/>
    <s v="21981"/>
    <s v="TX-50MX700E"/>
    <s v="DE1N"/>
    <s v="CE Erfurt Nordics"/>
    <s v="05.12.2024"/>
    <s v="2"/>
    <s v="09.12.2024"/>
    <s v="1"/>
    <s v="17.12.2024"/>
    <s v="1"/>
    <s v="18.12.2024"/>
    <n v="4"/>
    <n v="12"/>
    <n v="8"/>
    <n v="13"/>
    <n v="1"/>
    <n v="50"/>
    <n v="50"/>
    <n v="50"/>
    <n v="50"/>
    <n v="1"/>
    <n v="11842.54"/>
    <n v="228.77"/>
    <x v="0"/>
    <s v="12"/>
    <s v="12"/>
    <x v="12"/>
    <x v="1"/>
    <n v="11842.54"/>
  </r>
  <r>
    <s v="15010225082J1"/>
    <s v="4502090807"/>
    <s v="21981"/>
    <s v="TX-50MX600E"/>
    <s v="DE1C"/>
    <s v="CE Erfurt CE Central"/>
    <s v="27.11.2024"/>
    <s v="2"/>
    <s v="03.12.2024"/>
    <s v="1"/>
    <s v="23.12.2024"/>
    <s v="1"/>
    <s v="23.12.2024"/>
    <n v="6"/>
    <n v="26"/>
    <n v="20"/>
    <n v="26"/>
    <n v="0"/>
    <n v="299"/>
    <n v="299"/>
    <n v="299"/>
    <n v="299"/>
    <n v="1"/>
    <n v="63549.55"/>
    <n v="198.7"/>
    <x v="0"/>
    <s v="11"/>
    <s v="12"/>
    <x v="12"/>
    <x v="1"/>
    <n v="63549.55"/>
  </r>
  <r>
    <s v="15010225082J1"/>
    <s v="4502106641"/>
    <s v="21981"/>
    <s v="TX-50MX710E"/>
    <s v="ES1E"/>
    <s v="CE Valencia Warehouse"/>
    <s v="10.02.2025"/>
    <s v="2"/>
    <s v="31.01.2025"/>
    <s v="1"/>
    <s v="20.01.2025"/>
    <s v="1"/>
    <s v="20.01.2025"/>
    <n v="-10"/>
    <n v="-21"/>
    <n v="-11"/>
    <n v="-21"/>
    <n v="0"/>
    <n v="50"/>
    <n v="50"/>
    <n v="50"/>
    <n v="50"/>
    <n v="1"/>
    <n v="11842.54"/>
    <n v="228.77"/>
    <x v="0"/>
    <s v="02"/>
    <s v="01"/>
    <x v="5"/>
    <x v="2"/>
    <n v="11842.54"/>
  </r>
  <r>
    <s v="15010225082J1"/>
    <s v="4502133506"/>
    <s v="21981"/>
    <s v="TX-50MX700E"/>
    <s v="DE1E"/>
    <s v="CE Erfurt Eastern Group"/>
    <s v="10.04.2025"/>
    <s v="2"/>
    <s v="01.04.2025"/>
    <s v="1"/>
    <s v="16.04.2025"/>
    <s v="1"/>
    <s v="16.04.2025"/>
    <n v="-9"/>
    <n v="6"/>
    <n v="15"/>
    <n v="6"/>
    <n v="0"/>
    <n v="50"/>
    <n v="50"/>
    <n v="50"/>
    <n v="50"/>
    <n v="1"/>
    <n v="12441.28"/>
    <n v="240.65"/>
    <x v="0"/>
    <s v="04"/>
    <s v="04"/>
    <x v="13"/>
    <x v="0"/>
    <n v="12441.28"/>
  </r>
  <r>
    <s v="15010225082J1"/>
    <s v="4502145938"/>
    <s v="21981"/>
    <s v="TX-50MX700E"/>
    <s v="DE1E"/>
    <s v="CE Erfurt Eastern Group"/>
    <s v="10.05.2025"/>
    <s v="2"/>
    <s v="13.05.2025"/>
    <s v="#"/>
    <s v="#"/>
    <s v="#"/>
    <s v="#"/>
    <n v="3"/>
    <s v="N/A"/>
    <s v="N/A"/>
    <s v="N/A"/>
    <s v="N/A"/>
    <n v="210"/>
    <n v="210"/>
    <n v="0"/>
    <n v="0"/>
    <n v="1"/>
    <n v="52253.3"/>
    <n v="240.65"/>
    <x v="0"/>
    <s v="05"/>
    <s v="N/A"/>
    <x v="14"/>
    <x v="1"/>
    <n v="0"/>
  </r>
  <r>
    <s v="15010225082J1"/>
    <s v="4502145942"/>
    <s v="21981"/>
    <s v="TX-50MX700E"/>
    <s v="DE1N"/>
    <s v="CE Erfurt Nordics"/>
    <s v="10.05.2025"/>
    <s v="2"/>
    <s v="05.06.2025"/>
    <s v="#"/>
    <s v="#"/>
    <s v="#"/>
    <s v="#"/>
    <n v="26"/>
    <s v="N/A"/>
    <s v="N/A"/>
    <s v="N/A"/>
    <s v="N/A"/>
    <n v="130"/>
    <n v="130"/>
    <n v="0"/>
    <n v="0"/>
    <n v="1"/>
    <n v="32347.27"/>
    <n v="240.65"/>
    <x v="0"/>
    <s v="05"/>
    <s v="N/A"/>
    <x v="14"/>
    <x v="1"/>
    <n v="0"/>
  </r>
  <r>
    <s v="15010225092J1"/>
    <s v="4501398221"/>
    <s v="51801238"/>
    <s v="TX-55JX600B"/>
    <s v="IEDD"/>
    <s v="CE IE Direct Delivery"/>
    <s v="25.11.2021"/>
    <s v="#"/>
    <s v="#"/>
    <s v="#"/>
    <s v="#"/>
    <s v="#"/>
    <s v="#"/>
    <s v="N/A"/>
    <s v="N/A"/>
    <s v="N/A"/>
    <s v="N/A"/>
    <s v="N/A"/>
    <n v="19"/>
    <n v="0"/>
    <n v="0"/>
    <n v="0"/>
    <n v="1"/>
    <n v="19"/>
    <n v="0.74"/>
    <x v="0"/>
    <s v="11"/>
    <s v="N/A"/>
    <x v="14"/>
    <x v="1"/>
    <n v="0"/>
  </r>
  <r>
    <s v="15010225092J1"/>
    <s v="4501502536"/>
    <s v="51801238"/>
    <s v="TX-55MX700E"/>
    <s v="DE1E"/>
    <s v="CE Erfurt Eastern Group"/>
    <s v="10.06.2024"/>
    <s v="2"/>
    <s v="30.07.2024"/>
    <s v="1"/>
    <s v="02.08.2024"/>
    <s v="1"/>
    <s v="02.08.2024"/>
    <n v="50"/>
    <n v="53"/>
    <n v="3"/>
    <n v="53"/>
    <n v="0"/>
    <n v="200"/>
    <n v="200"/>
    <n v="200"/>
    <n v="200"/>
    <n v="1"/>
    <n v="55760.58"/>
    <n v="268.25"/>
    <x v="0"/>
    <s v="06"/>
    <s v="08"/>
    <x v="2"/>
    <x v="1"/>
    <n v="55760.58"/>
  </r>
  <r>
    <s v="15010225092J1"/>
    <s v="4501502547"/>
    <s v="51801238"/>
    <s v="TX-55LX670E"/>
    <s v="DE1F"/>
    <s v="CE Erfurt France &amp; Belgium"/>
    <s v="10.06.2024"/>
    <s v="2"/>
    <s v="26.06.2024"/>
    <s v="1"/>
    <s v="02.07.2024"/>
    <s v="1"/>
    <s v="02.07.2024"/>
    <n v="16"/>
    <n v="22"/>
    <n v="6"/>
    <n v="22"/>
    <n v="0"/>
    <n v="15"/>
    <n v="15"/>
    <n v="15"/>
    <n v="15"/>
    <n v="1"/>
    <n v="4169.87"/>
    <n v="268"/>
    <x v="0"/>
    <s v="06"/>
    <s v="07"/>
    <x v="1"/>
    <x v="1"/>
    <n v="4169.87"/>
  </r>
  <r>
    <s v="15010225092J1"/>
    <s v="4501502547"/>
    <s v="51801238"/>
    <s v="TX-55MX700E"/>
    <s v="DE1F"/>
    <s v="CE Erfurt France &amp; Belgium"/>
    <s v="10.06.2024"/>
    <s v="2"/>
    <s v="30.07.2024"/>
    <s v="1"/>
    <s v="02.08.2024"/>
    <s v="1"/>
    <s v="02.08.2024"/>
    <n v="50"/>
    <n v="53"/>
    <n v="3"/>
    <n v="53"/>
    <n v="0"/>
    <n v="10"/>
    <n v="10"/>
    <n v="4"/>
    <n v="6"/>
    <n v="1"/>
    <n v="2838.45"/>
    <n v="273.25"/>
    <x v="0"/>
    <s v="06"/>
    <s v="08"/>
    <x v="2"/>
    <x v="1"/>
    <n v="1703.0699999999997"/>
  </r>
  <r>
    <s v="15010225092J1"/>
    <s v="4501502547"/>
    <s v="51801238"/>
    <s v="TX-55MX700E"/>
    <s v="DE1F"/>
    <s v="CE Erfurt France &amp; Belgium"/>
    <s v="10.06.2024"/>
    <s v="#"/>
    <s v="30.07.2024"/>
    <s v="3"/>
    <s v="05.08.2024"/>
    <s v="2"/>
    <s v="02.08.2024"/>
    <n v="50"/>
    <n v="56"/>
    <n v="6"/>
    <n v="53"/>
    <n v="-3"/>
    <n v="10"/>
    <n v="0"/>
    <n v="6"/>
    <n v="4"/>
    <n v="1"/>
    <n v="2838.45"/>
    <n v="273.25"/>
    <x v="0"/>
    <s v="06"/>
    <s v="08"/>
    <x v="2"/>
    <x v="1"/>
    <n v="1135.3799999999999"/>
  </r>
  <r>
    <s v="15010225092J1"/>
    <s v="4501502549"/>
    <s v="51801238"/>
    <s v="TX-55MX710E"/>
    <s v="ES1E"/>
    <s v="CE Valencia Warehouse"/>
    <s v="10.06.2024"/>
    <s v="2"/>
    <s v="10.07.2024"/>
    <s v="1"/>
    <s v="10.07.2024"/>
    <s v="1"/>
    <s v="10.07.2024"/>
    <n v="30"/>
    <n v="30"/>
    <n v="0"/>
    <n v="30"/>
    <n v="0"/>
    <n v="100"/>
    <n v="100"/>
    <n v="100"/>
    <n v="100"/>
    <n v="1"/>
    <n v="27880.28"/>
    <n v="268.25"/>
    <x v="0"/>
    <s v="06"/>
    <s v="07"/>
    <x v="1"/>
    <x v="1"/>
    <n v="27880.28"/>
  </r>
  <r>
    <s v="15010225092J1"/>
    <s v="4501502550"/>
    <s v="51801238"/>
    <s v="TX-55MX600E"/>
    <s v="IT1I"/>
    <s v="CE Piacenza Warehouse"/>
    <s v="10.06.2024"/>
    <s v="2"/>
    <s v="22.07.2024"/>
    <s v="1"/>
    <s v="18.06.2024"/>
    <s v="1"/>
    <s v="18.06.2024"/>
    <n v="42"/>
    <n v="8"/>
    <n v="-34"/>
    <n v="8"/>
    <n v="0"/>
    <n v="250"/>
    <n v="250"/>
    <n v="170"/>
    <n v="170"/>
    <n v="1"/>
    <n v="65510.400000000001"/>
    <n v="250.75"/>
    <x v="0"/>
    <s v="06"/>
    <s v="06"/>
    <x v="0"/>
    <x v="1"/>
    <n v="44547.072"/>
  </r>
  <r>
    <s v="15010225092J1"/>
    <s v="4501502550"/>
    <s v="51801238"/>
    <s v="TX-55MX600E"/>
    <s v="IT1I"/>
    <s v="CE Piacenza Warehouse"/>
    <s v="10.06.2024"/>
    <s v="#"/>
    <s v="22.07.2024"/>
    <s v="3"/>
    <s v="18.06.2024"/>
    <s v="2"/>
    <s v="18.06.2024"/>
    <n v="42"/>
    <n v="8"/>
    <n v="-34"/>
    <n v="8"/>
    <n v="0"/>
    <n v="250"/>
    <n v="0"/>
    <n v="80"/>
    <n v="80"/>
    <n v="1"/>
    <n v="65510.400000000001"/>
    <n v="250.75"/>
    <x v="0"/>
    <s v="06"/>
    <s v="06"/>
    <x v="0"/>
    <x v="1"/>
    <n v="20963.328000000001"/>
  </r>
  <r>
    <s v="15010225092J1"/>
    <s v="4501502550"/>
    <s v="51801238"/>
    <s v="TX-55MX610E"/>
    <s v="IT1I"/>
    <s v="CE Piacenza Warehouse"/>
    <s v="10.06.2024"/>
    <s v="2"/>
    <s v="22.07.2024"/>
    <s v="1"/>
    <s v="18.06.2024"/>
    <s v="1"/>
    <s v="18.06.2024"/>
    <n v="42"/>
    <n v="8"/>
    <n v="-34"/>
    <n v="8"/>
    <n v="0"/>
    <n v="50"/>
    <n v="50"/>
    <n v="50"/>
    <n v="50"/>
    <n v="1"/>
    <n v="12943.82"/>
    <n v="247.75"/>
    <x v="0"/>
    <s v="06"/>
    <s v="06"/>
    <x v="0"/>
    <x v="1"/>
    <n v="12943.82"/>
  </r>
  <r>
    <s v="15010225092J1"/>
    <s v="4501502550"/>
    <s v="51801238"/>
    <s v="TX-55MX700E"/>
    <s v="IT1I"/>
    <s v="CE Piacenza Warehouse"/>
    <s v="10.06.2024"/>
    <s v="2"/>
    <s v="22.07.2024"/>
    <s v="1"/>
    <s v="23.07.2024"/>
    <s v="1"/>
    <s v="23.07.2024"/>
    <n v="42"/>
    <n v="43"/>
    <n v="1"/>
    <n v="43"/>
    <n v="0"/>
    <n v="150"/>
    <n v="150"/>
    <n v="150"/>
    <n v="150"/>
    <n v="1"/>
    <n v="41820.44"/>
    <n v="268.25"/>
    <x v="0"/>
    <s v="06"/>
    <s v="07"/>
    <x v="1"/>
    <x v="1"/>
    <n v="41820.44"/>
  </r>
  <r>
    <s v="15010225092J1"/>
    <s v="4501502550"/>
    <s v="51801238"/>
    <s v="TX-55MX710E"/>
    <s v="IT1I"/>
    <s v="CE Piacenza Warehouse"/>
    <s v="10.06.2024"/>
    <s v="2"/>
    <s v="22.07.2024"/>
    <s v="1"/>
    <s v="23.07.2024"/>
    <s v="1"/>
    <s v="23.07.2024"/>
    <n v="42"/>
    <n v="43"/>
    <n v="1"/>
    <n v="43"/>
    <n v="0"/>
    <n v="15"/>
    <n v="15"/>
    <n v="15"/>
    <n v="15"/>
    <n v="1"/>
    <n v="4182.05"/>
    <n v="268.25"/>
    <x v="0"/>
    <s v="06"/>
    <s v="07"/>
    <x v="1"/>
    <x v="1"/>
    <n v="4182.05"/>
  </r>
  <r>
    <s v="15010225092J1"/>
    <s v="4502006865"/>
    <s v="51801238"/>
    <s v="TX-55LX660E"/>
    <s v="DE1F"/>
    <s v="CE Erfurt France &amp; Belgium"/>
    <s v="10.07.2024"/>
    <s v="2"/>
    <s v="16.07.2024"/>
    <s v="1"/>
    <s v="01.08.2024"/>
    <s v="1"/>
    <s v="24.07.2024"/>
    <n v="6"/>
    <n v="22"/>
    <n v="16"/>
    <n v="14"/>
    <n v="-8"/>
    <n v="300"/>
    <n v="300"/>
    <n v="204"/>
    <n v="96"/>
    <n v="1"/>
    <n v="83373.960000000006"/>
    <n v="268"/>
    <x v="0"/>
    <s v="07"/>
    <s v="08"/>
    <x v="1"/>
    <x v="1"/>
    <n v="26679.667200000004"/>
  </r>
  <r>
    <s v="15010225092J1"/>
    <s v="4502006865"/>
    <s v="51801238"/>
    <s v="TX-55LX660E"/>
    <s v="DE1F"/>
    <s v="CE Erfurt France &amp; Belgium"/>
    <s v="10.07.2024"/>
    <s v="#"/>
    <s v="16.07.2024"/>
    <s v="3"/>
    <s v="24.07.2024"/>
    <s v="2"/>
    <s v="01.08.2024"/>
    <n v="6"/>
    <n v="14"/>
    <n v="8"/>
    <n v="22"/>
    <n v="8"/>
    <n v="300"/>
    <n v="0"/>
    <n v="96"/>
    <n v="204"/>
    <n v="1"/>
    <n v="83373.960000000006"/>
    <n v="268"/>
    <x v="0"/>
    <s v="07"/>
    <s v="07"/>
    <x v="2"/>
    <x v="1"/>
    <n v="56694.292800000003"/>
  </r>
  <r>
    <s v="15010225092J1"/>
    <s v="4502006865"/>
    <s v="51801238"/>
    <s v="TX-55LX670E"/>
    <s v="DE1F"/>
    <s v="CE Erfurt France &amp; Belgium"/>
    <s v="10.07.2024"/>
    <s v="2"/>
    <s v="16.07.2024"/>
    <s v="1"/>
    <s v="24.07.2024"/>
    <s v="1"/>
    <s v="24.07.2024"/>
    <n v="6"/>
    <n v="14"/>
    <n v="8"/>
    <n v="14"/>
    <n v="0"/>
    <n v="35"/>
    <n v="35"/>
    <n v="35"/>
    <n v="35"/>
    <n v="1"/>
    <n v="9550.58"/>
    <n v="263"/>
    <x v="0"/>
    <s v="07"/>
    <s v="07"/>
    <x v="1"/>
    <x v="1"/>
    <n v="9550.58"/>
  </r>
  <r>
    <s v="15010225092J1"/>
    <s v="4502006867"/>
    <s v="51801238"/>
    <s v="TX-55MX710E"/>
    <s v="ES1E"/>
    <s v="CE Valencia Warehouse"/>
    <s v="06.07.2024"/>
    <s v="2"/>
    <s v="06.07.2024"/>
    <s v="1"/>
    <s v="10.07.2024"/>
    <s v="1"/>
    <s v="10.07.2024"/>
    <n v="0"/>
    <n v="4"/>
    <n v="4"/>
    <n v="4"/>
    <n v="0"/>
    <n v="800"/>
    <n v="800"/>
    <n v="204"/>
    <n v="204"/>
    <n v="1"/>
    <n v="222976.45"/>
    <n v="268.25"/>
    <x v="0"/>
    <s v="07"/>
    <s v="07"/>
    <x v="1"/>
    <x v="0"/>
    <n v="56858.994750000005"/>
  </r>
  <r>
    <s v="15010225092J1"/>
    <s v="4502006867"/>
    <s v="51801238"/>
    <s v="TX-55MX710E"/>
    <s v="ES1E"/>
    <s v="CE Valencia Warehouse"/>
    <s v="06.07.2024"/>
    <s v="#"/>
    <s v="06.07.2024"/>
    <s v="3"/>
    <s v="10.07.2024"/>
    <s v="2"/>
    <s v="10.07.2024"/>
    <n v="0"/>
    <n v="4"/>
    <n v="4"/>
    <n v="4"/>
    <n v="0"/>
    <n v="800"/>
    <n v="0"/>
    <n v="204"/>
    <n v="204"/>
    <n v="1"/>
    <n v="222976.45"/>
    <n v="268.25"/>
    <x v="0"/>
    <s v="07"/>
    <s v="07"/>
    <x v="1"/>
    <x v="0"/>
    <n v="56858.994750000005"/>
  </r>
  <r>
    <s v="15010225092J1"/>
    <s v="4502006867"/>
    <s v="51801238"/>
    <s v="TX-55MX710E"/>
    <s v="ES1E"/>
    <s v="CE Valencia Warehouse"/>
    <s v="06.07.2024"/>
    <s v="#"/>
    <s v="06.07.2024"/>
    <s v="4"/>
    <s v="10.07.2024"/>
    <s v="3"/>
    <s v="10.07.2024"/>
    <n v="0"/>
    <n v="4"/>
    <n v="4"/>
    <n v="4"/>
    <n v="0"/>
    <n v="800"/>
    <n v="0"/>
    <n v="204"/>
    <n v="204"/>
    <n v="1"/>
    <n v="222976.45"/>
    <n v="268.25"/>
    <x v="0"/>
    <s v="07"/>
    <s v="07"/>
    <x v="1"/>
    <x v="0"/>
    <n v="56858.994750000005"/>
  </r>
  <r>
    <s v="15010225092J1"/>
    <s v="4502006867"/>
    <s v="51801238"/>
    <s v="TX-55MX710E"/>
    <s v="ES1E"/>
    <s v="CE Valencia Warehouse"/>
    <s v="06.07.2024"/>
    <s v="#"/>
    <s v="06.07.2024"/>
    <s v="5"/>
    <s v="10.07.2024"/>
    <s v="4"/>
    <s v="10.07.2024"/>
    <n v="0"/>
    <n v="4"/>
    <n v="4"/>
    <n v="4"/>
    <n v="0"/>
    <n v="800"/>
    <n v="0"/>
    <n v="188"/>
    <n v="188"/>
    <n v="1"/>
    <n v="222976.45"/>
    <n v="268.25"/>
    <x v="0"/>
    <s v="07"/>
    <s v="07"/>
    <x v="1"/>
    <x v="0"/>
    <n v="52399.465750000003"/>
  </r>
  <r>
    <s v="15010225092J1"/>
    <s v="4502006872"/>
    <s v="51801238"/>
    <s v="TX-55MX710E"/>
    <s v="IT1I"/>
    <s v="CE Piacenza Warehouse"/>
    <s v="10.07.2024"/>
    <s v="2"/>
    <s v="20.07.2024"/>
    <s v="1"/>
    <s v="23.07.2024"/>
    <s v="1"/>
    <s v="23.07.2024"/>
    <n v="10"/>
    <n v="13"/>
    <n v="3"/>
    <n v="13"/>
    <n v="0"/>
    <n v="20"/>
    <n v="20"/>
    <n v="20"/>
    <n v="20"/>
    <n v="1"/>
    <n v="5574.4"/>
    <n v="268.25"/>
    <x v="0"/>
    <s v="07"/>
    <s v="07"/>
    <x v="1"/>
    <x v="1"/>
    <n v="5574.4"/>
  </r>
  <r>
    <s v="15010225092J1"/>
    <s v="4502007612"/>
    <s v="51801238"/>
    <s v="TX-55MX700E"/>
    <s v="DE1E"/>
    <s v="CE Erfurt Eastern Group"/>
    <s v="23.07.2024"/>
    <s v="1"/>
    <s v="29.07.2024"/>
    <s v="3"/>
    <s v="02.08.2024"/>
    <s v="1"/>
    <s v="02.08.2024"/>
    <n v="6"/>
    <n v="10"/>
    <n v="4"/>
    <n v="10"/>
    <n v="0"/>
    <n v="200"/>
    <n v="200"/>
    <n v="200"/>
    <n v="200"/>
    <n v="1"/>
    <n v="55743.79"/>
    <n v="268.25"/>
    <x v="0"/>
    <s v="07"/>
    <s v="08"/>
    <x v="2"/>
    <x v="1"/>
    <n v="55743.79"/>
  </r>
  <r>
    <s v="15010225092J1"/>
    <s v="4502038100"/>
    <s v="51801238"/>
    <s v="TX-55LX660E"/>
    <s v="DE1F"/>
    <s v="CE Erfurt France &amp; Belgium"/>
    <s v="08.09.2024"/>
    <s v="2"/>
    <s v="22.09.2024"/>
    <s v="1"/>
    <s v="23.09.2024"/>
    <s v="1"/>
    <s v="24.09.2024"/>
    <n v="14"/>
    <n v="15"/>
    <n v="1"/>
    <n v="16"/>
    <n v="1"/>
    <n v="-100"/>
    <n v="-1"/>
    <n v="99"/>
    <n v="99"/>
    <n v="1"/>
    <n v="27811.71"/>
    <n v="-271"/>
    <x v="0"/>
    <s v="09"/>
    <s v="09"/>
    <x v="3"/>
    <x v="1"/>
    <n v="-27533.5929"/>
  </r>
  <r>
    <s v="15010225092J1"/>
    <s v="4502038104"/>
    <s v="51801238"/>
    <s v="TX-55MX700E"/>
    <s v="DE1N"/>
    <s v="CE Erfurt Nordics"/>
    <s v="08.09.2024"/>
    <s v="#"/>
    <s v="#"/>
    <s v="1"/>
    <s v="01.10.2024"/>
    <s v="1"/>
    <s v="01.10.2024"/>
    <s v="N/A"/>
    <n v="23"/>
    <s v="N/A"/>
    <n v="23"/>
    <n v="0"/>
    <n v="30"/>
    <n v="0"/>
    <n v="30"/>
    <n v="30"/>
    <n v="1"/>
    <n v="8603.19"/>
    <n v="276.25"/>
    <x v="0"/>
    <s v="09"/>
    <s v="10"/>
    <x v="11"/>
    <x v="1"/>
    <n v="8603.19"/>
  </r>
  <r>
    <s v="15010225092J1"/>
    <s v="4502039970"/>
    <s v="51801238"/>
    <s v="TX-55MX700E"/>
    <s v="DE1N"/>
    <s v="CE Erfurt Nordics"/>
    <s v="28.07.2024"/>
    <s v="#"/>
    <s v="#"/>
    <s v="1"/>
    <s v="06.08.2024"/>
    <s v="1"/>
    <s v="07.08.2024"/>
    <s v="N/A"/>
    <n v="9"/>
    <s v="N/A"/>
    <n v="10"/>
    <n v="1"/>
    <n v="25"/>
    <n v="0"/>
    <n v="25"/>
    <n v="25"/>
    <n v="1"/>
    <n v="6968.21"/>
    <n v="268.25"/>
    <x v="0"/>
    <s v="07"/>
    <s v="08"/>
    <x v="2"/>
    <x v="1"/>
    <n v="6968.2100000000009"/>
  </r>
  <r>
    <s v="15010225092J1"/>
    <s v="4502048950"/>
    <s v="51801238"/>
    <s v="TX-55LX650E"/>
    <s v="DE1E"/>
    <s v="CE Erfurt Eastern Group"/>
    <s v="10.10.2024"/>
    <s v="2"/>
    <s v="15.09.2024"/>
    <s v="1"/>
    <s v="01.10.2024"/>
    <s v="1"/>
    <s v="01.10.2024"/>
    <n v="-25"/>
    <n v="-9"/>
    <n v="16"/>
    <n v="-9"/>
    <n v="0"/>
    <n v="400"/>
    <n v="400"/>
    <n v="200"/>
    <n v="200"/>
    <n v="1"/>
    <n v="112412.86"/>
    <n v="271"/>
    <x v="0"/>
    <s v="10"/>
    <s v="10"/>
    <x v="11"/>
    <x v="2"/>
    <n v="56206.43"/>
  </r>
  <r>
    <s v="15010225092J1"/>
    <s v="4502048950"/>
    <s v="51801238"/>
    <s v="TX-55LX650E"/>
    <s v="DE1E"/>
    <s v="CE Erfurt Eastern Group"/>
    <s v="10.10.2024"/>
    <s v="#"/>
    <s v="15.09.2024"/>
    <s v="3"/>
    <s v="02.10.2024"/>
    <s v="2"/>
    <s v="02.10.2024"/>
    <n v="-25"/>
    <n v="-8"/>
    <n v="17"/>
    <n v="-8"/>
    <n v="0"/>
    <n v="400"/>
    <n v="0"/>
    <n v="200"/>
    <n v="200"/>
    <n v="1"/>
    <n v="112412.86"/>
    <n v="271"/>
    <x v="0"/>
    <s v="10"/>
    <s v="10"/>
    <x v="11"/>
    <x v="2"/>
    <n v="56206.43"/>
  </r>
  <r>
    <s v="15010225092J1"/>
    <s v="4502048950"/>
    <s v="51801238"/>
    <s v="TX-55MX700E"/>
    <s v="DE1E"/>
    <s v="CE Erfurt Eastern Group"/>
    <s v="10.10.2024"/>
    <s v="2"/>
    <s v="15.09.2024"/>
    <s v="1"/>
    <s v="04.10.2024"/>
    <s v="1"/>
    <s v="04.10.2024"/>
    <n v="-25"/>
    <n v="-6"/>
    <n v="19"/>
    <n v="-6"/>
    <n v="0"/>
    <n v="-200"/>
    <n v="-200"/>
    <n v="200"/>
    <n v="200"/>
    <n v="1"/>
    <n v="57377.23"/>
    <n v="-276.25"/>
    <x v="0"/>
    <s v="10"/>
    <s v="10"/>
    <x v="11"/>
    <x v="0"/>
    <n v="-57377.23000000001"/>
  </r>
  <r>
    <s v="15010225092J1"/>
    <s v="4502048950"/>
    <s v="51801238"/>
    <s v="TX-55MX700E"/>
    <s v="DE1E"/>
    <s v="CE Erfurt Eastern Group"/>
    <s v="10.10.2024"/>
    <s v="3"/>
    <s v="17.09.2024"/>
    <s v="#"/>
    <s v="04.10.2024"/>
    <s v="#"/>
    <s v="04.10.2024"/>
    <n v="-23"/>
    <n v="-6"/>
    <n v="17"/>
    <n v="-6"/>
    <n v="0"/>
    <n v="200"/>
    <n v="200"/>
    <n v="0"/>
    <n v="0"/>
    <n v="1"/>
    <n v="57377.23"/>
    <n v="276.25"/>
    <x v="0"/>
    <s v="10"/>
    <s v="10"/>
    <x v="11"/>
    <x v="0"/>
    <n v="0"/>
  </r>
  <r>
    <s v="15010225092J1"/>
    <s v="4502048955"/>
    <s v="51801238"/>
    <s v="TX-55MX710E"/>
    <s v="ES1E"/>
    <s v="CE Valencia Warehouse"/>
    <s v="10.10.2024"/>
    <s v="2"/>
    <s v="04.09.2024"/>
    <s v="1"/>
    <s v="12.09.2024"/>
    <s v="1"/>
    <s v="12.09.2024"/>
    <n v="-36"/>
    <n v="-28"/>
    <n v="8"/>
    <n v="-28"/>
    <n v="0"/>
    <n v="600"/>
    <n v="600"/>
    <n v="200"/>
    <n v="200"/>
    <n v="1"/>
    <n v="172131.73"/>
    <n v="276.25"/>
    <x v="0"/>
    <s v="10"/>
    <s v="09"/>
    <x v="3"/>
    <x v="2"/>
    <n v="57377.243333333339"/>
  </r>
  <r>
    <s v="15010225092J1"/>
    <s v="4502048955"/>
    <s v="51801238"/>
    <s v="TX-55MX710E"/>
    <s v="ES1E"/>
    <s v="CE Valencia Warehouse"/>
    <s v="10.10.2024"/>
    <s v="#"/>
    <s v="04.09.2024"/>
    <s v="4"/>
    <s v="12.09.2024"/>
    <s v="2"/>
    <s v="12.09.2024"/>
    <n v="-36"/>
    <n v="-28"/>
    <n v="8"/>
    <n v="-28"/>
    <n v="0"/>
    <n v="600"/>
    <n v="0"/>
    <n v="200"/>
    <n v="200"/>
    <n v="1"/>
    <n v="172131.73"/>
    <n v="276.25"/>
    <x v="0"/>
    <s v="10"/>
    <s v="09"/>
    <x v="3"/>
    <x v="2"/>
    <n v="57377.243333333339"/>
  </r>
  <r>
    <s v="15010225092J1"/>
    <s v="4502048955"/>
    <s v="51801238"/>
    <s v="TX-55MX710E"/>
    <s v="ES1E"/>
    <s v="CE Valencia Warehouse"/>
    <s v="10.10.2024"/>
    <s v="#"/>
    <s v="04.09.2024"/>
    <s v="5"/>
    <s v="13.09.2024"/>
    <s v="3"/>
    <s v="13.09.2024"/>
    <n v="-36"/>
    <n v="-27"/>
    <n v="9"/>
    <n v="-27"/>
    <n v="0"/>
    <n v="600"/>
    <n v="0"/>
    <n v="200"/>
    <n v="200"/>
    <n v="1"/>
    <n v="172131.73"/>
    <n v="276.25"/>
    <x v="0"/>
    <s v="10"/>
    <s v="09"/>
    <x v="3"/>
    <x v="2"/>
    <n v="57377.243333333339"/>
  </r>
  <r>
    <s v="15010225092J1"/>
    <s v="4502048987"/>
    <s v="51801238"/>
    <s v="TX-55MX700E"/>
    <s v="DE1E"/>
    <s v="CE Erfurt Eastern Group"/>
    <s v="10.11.2024"/>
    <s v="2"/>
    <s v="29.10.2024"/>
    <s v="1"/>
    <s v="05.11.2024"/>
    <s v="1"/>
    <s v="05.11.2024"/>
    <n v="-12"/>
    <n v="-5"/>
    <n v="7"/>
    <n v="-5"/>
    <n v="0"/>
    <n v="150"/>
    <n v="150"/>
    <n v="150"/>
    <n v="150"/>
    <n v="1"/>
    <n v="43032.93"/>
    <n v="276.25"/>
    <x v="0"/>
    <s v="11"/>
    <s v="11"/>
    <x v="4"/>
    <x v="0"/>
    <n v="43032.929999999993"/>
  </r>
  <r>
    <s v="15010225092J1"/>
    <s v="4502048993"/>
    <s v="51801238"/>
    <s v="TX-55MX710E"/>
    <s v="ES1E"/>
    <s v="CE Valencia Warehouse"/>
    <s v="10.11.2024"/>
    <s v="2"/>
    <s v="16.10.2024"/>
    <s v="1"/>
    <s v="23.10.2024"/>
    <s v="1"/>
    <s v="23.10.2024"/>
    <n v="-25"/>
    <n v="-18"/>
    <n v="7"/>
    <n v="-18"/>
    <n v="0"/>
    <n v="700"/>
    <n v="700"/>
    <n v="88"/>
    <n v="88"/>
    <n v="1"/>
    <n v="200820.34"/>
    <n v="276.25"/>
    <x v="0"/>
    <s v="11"/>
    <s v="10"/>
    <x v="11"/>
    <x v="2"/>
    <n v="25245.985599999996"/>
  </r>
  <r>
    <s v="15010225092J1"/>
    <s v="4502048993"/>
    <s v="51801238"/>
    <s v="TX-55MX710E"/>
    <s v="ES1E"/>
    <s v="CE Valencia Warehouse"/>
    <s v="10.11.2024"/>
    <s v="#"/>
    <s v="16.10.2024"/>
    <s v="3"/>
    <s v="23.10.2024"/>
    <s v="2"/>
    <s v="23.10.2024"/>
    <n v="-25"/>
    <n v="-18"/>
    <n v="7"/>
    <n v="-18"/>
    <n v="0"/>
    <n v="700"/>
    <n v="0"/>
    <n v="204"/>
    <n v="204"/>
    <n v="1"/>
    <n v="200820.34"/>
    <n v="276.25"/>
    <x v="0"/>
    <s v="11"/>
    <s v="10"/>
    <x v="11"/>
    <x v="2"/>
    <n v="58524.784799999994"/>
  </r>
  <r>
    <s v="15010225092J1"/>
    <s v="4502048993"/>
    <s v="51801238"/>
    <s v="TX-55MX710E"/>
    <s v="ES1E"/>
    <s v="CE Valencia Warehouse"/>
    <s v="10.11.2024"/>
    <s v="#"/>
    <s v="16.10.2024"/>
    <s v="4"/>
    <s v="23.10.2024"/>
    <s v="3"/>
    <s v="23.10.2024"/>
    <n v="-25"/>
    <n v="-18"/>
    <n v="7"/>
    <n v="-18"/>
    <n v="0"/>
    <n v="700"/>
    <n v="0"/>
    <n v="204"/>
    <n v="204"/>
    <n v="1"/>
    <n v="200820.34"/>
    <n v="276.25"/>
    <x v="0"/>
    <s v="11"/>
    <s v="10"/>
    <x v="11"/>
    <x v="2"/>
    <n v="58524.784799999994"/>
  </r>
  <r>
    <s v="15010225092J1"/>
    <s v="4502048993"/>
    <s v="51801238"/>
    <s v="TX-55MX710E"/>
    <s v="ES1E"/>
    <s v="CE Valencia Warehouse"/>
    <s v="10.11.2024"/>
    <s v="#"/>
    <s v="16.10.2024"/>
    <s v="5"/>
    <s v="23.10.2024"/>
    <s v="4"/>
    <s v="23.10.2024"/>
    <n v="-25"/>
    <n v="-18"/>
    <n v="7"/>
    <n v="-18"/>
    <n v="0"/>
    <n v="700"/>
    <n v="0"/>
    <n v="204"/>
    <n v="204"/>
    <n v="1"/>
    <n v="200820.34"/>
    <n v="276.25"/>
    <x v="0"/>
    <s v="11"/>
    <s v="10"/>
    <x v="11"/>
    <x v="2"/>
    <n v="58524.784799999994"/>
  </r>
  <r>
    <s v="15010225092J1"/>
    <s v="4502048997"/>
    <s v="51801238"/>
    <s v="TX-55MX700E"/>
    <s v="DE1N"/>
    <s v="CE Erfurt Nordics"/>
    <s v="10.11.2024"/>
    <s v="2"/>
    <s v="29.10.2024"/>
    <s v="1"/>
    <s v="05.11.2024"/>
    <s v="1"/>
    <s v="05.11.2024"/>
    <n v="-12"/>
    <n v="-5"/>
    <n v="7"/>
    <n v="-5"/>
    <n v="0"/>
    <n v="30"/>
    <n v="30"/>
    <n v="30"/>
    <n v="30"/>
    <n v="1"/>
    <n v="8606.6"/>
    <n v="276.25"/>
    <x v="0"/>
    <s v="11"/>
    <s v="11"/>
    <x v="4"/>
    <x v="0"/>
    <n v="8606.6"/>
  </r>
  <r>
    <s v="15010225092J1"/>
    <s v="4502087212"/>
    <s v="21981"/>
    <s v="TX-55LX650E"/>
    <s v="DE1E"/>
    <s v="CE Erfurt Eastern Group"/>
    <s v="06.12.2024"/>
    <s v="2"/>
    <s v="11.12.2024"/>
    <s v="1"/>
    <s v="02.01.2025"/>
    <s v="1"/>
    <s v="02.01.2025"/>
    <n v="5"/>
    <n v="27"/>
    <n v="22"/>
    <n v="27"/>
    <n v="0"/>
    <n v="100"/>
    <n v="100"/>
    <n v="100"/>
    <n v="100"/>
    <n v="1"/>
    <n v="28022.95"/>
    <n v="265.06"/>
    <x v="0"/>
    <s v="12"/>
    <s v="01"/>
    <x v="5"/>
    <x v="1"/>
    <n v="28022.950000000004"/>
  </r>
  <r>
    <s v="15010225092J1"/>
    <s v="4502087217"/>
    <s v="21981"/>
    <s v="TX-55MX710E"/>
    <s v="ES1E"/>
    <s v="CE Valencia Warehouse"/>
    <s v="25.11.2024"/>
    <s v="2"/>
    <s v="30.11.2024"/>
    <s v="1"/>
    <s v="11.12.2024"/>
    <s v="1"/>
    <s v="10.12.2024"/>
    <n v="5"/>
    <n v="16"/>
    <n v="11"/>
    <n v="15"/>
    <n v="-1"/>
    <n v="799"/>
    <n v="799"/>
    <n v="199"/>
    <n v="200"/>
    <n v="1"/>
    <n v="224811.82"/>
    <n v="271.43"/>
    <x v="0"/>
    <s v="11"/>
    <s v="12"/>
    <x v="12"/>
    <x v="1"/>
    <n v="56273.296620775975"/>
  </r>
  <r>
    <s v="15010225092J1"/>
    <s v="4502087217"/>
    <s v="21981"/>
    <s v="TX-55MX710E"/>
    <s v="ES1E"/>
    <s v="CE Valencia Warehouse"/>
    <s v="25.11.2024"/>
    <s v="#"/>
    <s v="30.11.2024"/>
    <s v="3"/>
    <s v="10.12.2024"/>
    <s v="2"/>
    <s v="10.12.2024"/>
    <n v="5"/>
    <n v="15"/>
    <n v="10"/>
    <n v="15"/>
    <n v="0"/>
    <n v="799"/>
    <n v="0"/>
    <n v="200"/>
    <n v="200"/>
    <n v="1"/>
    <n v="224811.82"/>
    <n v="271.43"/>
    <x v="0"/>
    <s v="11"/>
    <s v="12"/>
    <x v="12"/>
    <x v="1"/>
    <n v="56273.296620775975"/>
  </r>
  <r>
    <s v="15010225092J1"/>
    <s v="4502087217"/>
    <s v="21981"/>
    <s v="TX-55MX710E"/>
    <s v="ES1E"/>
    <s v="CE Valencia Warehouse"/>
    <s v="25.11.2024"/>
    <s v="#"/>
    <s v="30.11.2024"/>
    <s v="4"/>
    <s v="10.12.2024"/>
    <s v="3"/>
    <s v="11.12.2024"/>
    <n v="5"/>
    <n v="15"/>
    <n v="10"/>
    <n v="16"/>
    <n v="1"/>
    <n v="799"/>
    <n v="0"/>
    <n v="200"/>
    <n v="200"/>
    <n v="1"/>
    <n v="224811.82"/>
    <n v="271.43"/>
    <x v="0"/>
    <s v="11"/>
    <s v="12"/>
    <x v="12"/>
    <x v="1"/>
    <n v="56273.296620775975"/>
  </r>
  <r>
    <s v="15010225092J1"/>
    <s v="4502087217"/>
    <s v="21981"/>
    <s v="TX-55MX710E"/>
    <s v="ES1E"/>
    <s v="CE Valencia Warehouse"/>
    <s v="25.11.2024"/>
    <s v="#"/>
    <s v="30.11.2024"/>
    <s v="5"/>
    <s v="11.12.2024"/>
    <s v="4"/>
    <s v="11.12.2024"/>
    <n v="5"/>
    <n v="16"/>
    <n v="11"/>
    <n v="16"/>
    <n v="0"/>
    <n v="799"/>
    <n v="0"/>
    <n v="200"/>
    <n v="199"/>
    <n v="1"/>
    <n v="224811.82"/>
    <n v="271.43"/>
    <x v="0"/>
    <s v="11"/>
    <s v="12"/>
    <x v="12"/>
    <x v="1"/>
    <n v="55991.930137672098"/>
  </r>
  <r>
    <s v="15010225092J1"/>
    <s v="4502087222"/>
    <s v="21981"/>
    <s v="TX-55MX700E"/>
    <s v="DE1N"/>
    <s v="CE Erfurt Nordics"/>
    <s v="05.12.2024"/>
    <s v="1"/>
    <s v="30.11.2024"/>
    <s v="3"/>
    <s v="20.12.2024"/>
    <s v="1"/>
    <s v="18.12.2024"/>
    <n v="-5"/>
    <n v="15"/>
    <n v="20"/>
    <n v="13"/>
    <n v="-2"/>
    <n v="100"/>
    <n v="96"/>
    <n v="96"/>
    <n v="4"/>
    <n v="1"/>
    <n v="28136.639999999999"/>
    <n v="271.43"/>
    <x v="0"/>
    <s v="12"/>
    <s v="12"/>
    <x v="12"/>
    <x v="1"/>
    <n v="1125.4656"/>
  </r>
  <r>
    <s v="15010225092J1"/>
    <s v="4502087222"/>
    <s v="21981"/>
    <s v="TX-55MX700E"/>
    <s v="DE1N"/>
    <s v="CE Erfurt Nordics"/>
    <s v="05.12.2024"/>
    <s v="2"/>
    <s v="11.12.2024"/>
    <s v="4"/>
    <s v="17.12.2024"/>
    <s v="2"/>
    <s v="30.12.2024"/>
    <n v="6"/>
    <n v="12"/>
    <n v="6"/>
    <n v="25"/>
    <n v="13"/>
    <n v="100"/>
    <n v="4"/>
    <n v="4"/>
    <n v="96"/>
    <n v="1"/>
    <n v="28136.639999999999"/>
    <n v="271.43"/>
    <x v="0"/>
    <s v="12"/>
    <s v="12"/>
    <x v="12"/>
    <x v="1"/>
    <n v="27011.1744"/>
  </r>
  <r>
    <s v="15010225092J1"/>
    <s v="4502088201"/>
    <s v="21981"/>
    <s v="TX-55MX710E"/>
    <s v="ES1E"/>
    <s v="CE Valencia Warehouse"/>
    <s v="10.01.2025"/>
    <s v="2"/>
    <s v="03.01.2025"/>
    <s v="1"/>
    <s v="27.12.2024"/>
    <s v="1"/>
    <s v="27.12.2024"/>
    <n v="-7"/>
    <n v="-14"/>
    <n v="-7"/>
    <n v="-14"/>
    <n v="0"/>
    <n v="300"/>
    <n v="300"/>
    <n v="204"/>
    <n v="204"/>
    <n v="1"/>
    <n v="84409.919999999998"/>
    <n v="271.43"/>
    <x v="0"/>
    <s v="01"/>
    <s v="12"/>
    <x v="12"/>
    <x v="2"/>
    <n v="57398.745600000002"/>
  </r>
  <r>
    <s v="15010225092J1"/>
    <s v="4502088201"/>
    <s v="21981"/>
    <s v="TX-55MX710E"/>
    <s v="ES1E"/>
    <s v="CE Valencia Warehouse"/>
    <s v="10.01.2025"/>
    <s v="#"/>
    <s v="03.01.2025"/>
    <s v="3"/>
    <s v="27.12.2024"/>
    <s v="2"/>
    <s v="27.12.2024"/>
    <n v="-7"/>
    <n v="-14"/>
    <n v="-7"/>
    <n v="-14"/>
    <n v="0"/>
    <n v="300"/>
    <n v="0"/>
    <n v="96"/>
    <n v="96"/>
    <n v="1"/>
    <n v="84409.919999999998"/>
    <n v="271.43"/>
    <x v="0"/>
    <s v="01"/>
    <s v="12"/>
    <x v="12"/>
    <x v="2"/>
    <n v="27011.1744"/>
  </r>
  <r>
    <s v="15010225092J1"/>
    <s v="4502106633"/>
    <s v="21981"/>
    <s v="TX-55MX700E"/>
    <s v="DE1E"/>
    <s v="CE Erfurt Eastern Group"/>
    <s v="10.02.2025"/>
    <s v="2"/>
    <s v="02.02.2025"/>
    <s v="1"/>
    <s v="29.01.2025"/>
    <s v="1"/>
    <s v="29.01.2025"/>
    <n v="-8"/>
    <n v="-12"/>
    <n v="-4"/>
    <n v="-12"/>
    <n v="0"/>
    <n v="250"/>
    <n v="250"/>
    <n v="204"/>
    <n v="204"/>
    <n v="1"/>
    <n v="70341.61"/>
    <n v="271.43"/>
    <x v="0"/>
    <s v="02"/>
    <s v="01"/>
    <x v="5"/>
    <x v="2"/>
    <n v="57398.75376"/>
  </r>
  <r>
    <s v="15010225092J1"/>
    <s v="4502106633"/>
    <s v="21981"/>
    <s v="TX-55MX700E"/>
    <s v="DE1E"/>
    <s v="CE Erfurt Eastern Group"/>
    <s v="10.02.2025"/>
    <s v="#"/>
    <s v="02.02.2025"/>
    <s v="3"/>
    <s v="10.02.2025"/>
    <s v="2"/>
    <s v="10.02.2025"/>
    <n v="-8"/>
    <n v="0"/>
    <n v="8"/>
    <n v="0"/>
    <n v="0"/>
    <n v="250"/>
    <n v="0"/>
    <n v="46"/>
    <n v="46"/>
    <n v="1"/>
    <n v="70341.61"/>
    <n v="271.43"/>
    <x v="0"/>
    <s v="02"/>
    <s v="02"/>
    <x v="6"/>
    <x v="0"/>
    <n v="12942.856240000001"/>
  </r>
  <r>
    <s v="15010225092J1"/>
    <s v="4502106641"/>
    <s v="21981"/>
    <s v="TX-55MX710E"/>
    <s v="ES1E"/>
    <s v="CE Valencia Warehouse"/>
    <s v="10.02.2025"/>
    <s v="1"/>
    <s v="04.04.2025"/>
    <s v="3"/>
    <s v="12.03.2025"/>
    <s v="1"/>
    <s v="24.02.2025"/>
    <n v="53"/>
    <n v="30"/>
    <n v="-23"/>
    <n v="14"/>
    <n v="-16"/>
    <n v="300"/>
    <n v="204"/>
    <n v="96"/>
    <n v="201"/>
    <n v="1"/>
    <n v="88631.34"/>
    <n v="285.39"/>
    <x v="0"/>
    <s v="02"/>
    <s v="03"/>
    <x v="6"/>
    <x v="1"/>
    <n v="59382.997799999997"/>
  </r>
  <r>
    <s v="15010225092J1"/>
    <s v="4502106641"/>
    <s v="21981"/>
    <s v="TX-55MX710E"/>
    <s v="ES1E"/>
    <s v="CE Valencia Warehouse"/>
    <s v="10.02.2025"/>
    <s v="2"/>
    <s v="18.02.2025"/>
    <s v="4"/>
    <s v="24.02.2025"/>
    <s v="2"/>
    <s v="12.03.2025"/>
    <n v="8"/>
    <n v="14"/>
    <n v="6"/>
    <n v="30"/>
    <n v="16"/>
    <n v="300"/>
    <n v="96"/>
    <n v="201"/>
    <n v="96"/>
    <n v="1"/>
    <n v="88631.34"/>
    <n v="285.39"/>
    <x v="0"/>
    <s v="02"/>
    <s v="02"/>
    <x v="7"/>
    <x v="1"/>
    <n v="28362.0288"/>
  </r>
  <r>
    <s v="15010225092J1"/>
    <s v="4502106641"/>
    <s v="21981"/>
    <s v="TX-55MX710E"/>
    <s v="ES1E"/>
    <s v="CE Valencia Warehouse"/>
    <s v="10.02.2025"/>
    <s v="#"/>
    <s v="18.02.2025"/>
    <s v="5"/>
    <s v="04.04.2025"/>
    <s v="3"/>
    <s v="04.04.2025"/>
    <n v="8"/>
    <n v="53"/>
    <n v="45"/>
    <n v="53"/>
    <n v="0"/>
    <n v="300"/>
    <n v="0"/>
    <n v="3"/>
    <n v="3"/>
    <n v="1"/>
    <n v="88631.34"/>
    <n v="285.39"/>
    <x v="0"/>
    <s v="02"/>
    <s v="04"/>
    <x v="13"/>
    <x v="1"/>
    <n v="886.3134"/>
  </r>
  <r>
    <s v="15010225092J1"/>
    <s v="4502121506"/>
    <s v="21981"/>
    <s v="TX-55MX710E"/>
    <s v="ES1E"/>
    <s v="CE Valencia Warehouse"/>
    <s v="10.03.2025"/>
    <s v="2"/>
    <s v="15.04.2025"/>
    <s v="1"/>
    <s v="16.04.2025"/>
    <s v="1"/>
    <s v="16.04.2025"/>
    <n v="36"/>
    <n v="37"/>
    <n v="1"/>
    <n v="37"/>
    <n v="0"/>
    <n v="50"/>
    <n v="50"/>
    <n v="50"/>
    <n v="50"/>
    <n v="1"/>
    <n v="14769.75"/>
    <n v="285.39"/>
    <x v="0"/>
    <s v="03"/>
    <s v="04"/>
    <x v="13"/>
    <x v="1"/>
    <n v="14769.75"/>
  </r>
  <r>
    <s v="15010225092J1"/>
    <s v="4502122341"/>
    <s v="21981"/>
    <s v="TX-55MX700E"/>
    <s v="DE1C"/>
    <s v="CE Erfurt CE Central"/>
    <s v="20.01.2025"/>
    <s v="2"/>
    <s v="18.02.2025"/>
    <s v="1"/>
    <s v="27.01.2025"/>
    <s v="1"/>
    <s v="27.01.2025"/>
    <n v="29"/>
    <n v="7"/>
    <n v="-22"/>
    <n v="7"/>
    <n v="0"/>
    <n v="900"/>
    <n v="90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3"/>
    <s v="27.01.2025"/>
    <s v="2"/>
    <s v="27.01.2025"/>
    <n v="29"/>
    <n v="7"/>
    <n v="-22"/>
    <n v="7"/>
    <n v="0"/>
    <n v="900"/>
    <n v="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4"/>
    <s v="27.01.2025"/>
    <s v="3"/>
    <s v="27.01.2025"/>
    <n v="29"/>
    <n v="7"/>
    <n v="-22"/>
    <n v="7"/>
    <n v="0"/>
    <n v="900"/>
    <n v="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5"/>
    <s v="27.01.2025"/>
    <s v="4"/>
    <s v="27.01.2025"/>
    <n v="29"/>
    <n v="7"/>
    <n v="-22"/>
    <n v="7"/>
    <n v="0"/>
    <n v="900"/>
    <n v="0"/>
    <n v="204"/>
    <n v="204"/>
    <n v="1"/>
    <n v="253229.81"/>
    <n v="271.43"/>
    <x v="0"/>
    <s v="01"/>
    <s v="01"/>
    <x v="5"/>
    <x v="0"/>
    <n v="57398.75693333333"/>
  </r>
  <r>
    <s v="15010225092J1"/>
    <s v="4502122341"/>
    <s v="21981"/>
    <s v="TX-55MX700E"/>
    <s v="DE1C"/>
    <s v="CE Erfurt CE Central"/>
    <s v="20.01.2025"/>
    <s v="#"/>
    <s v="18.02.2025"/>
    <s v="6"/>
    <s v="30.01.2025"/>
    <s v="5"/>
    <s v="30.01.2025"/>
    <n v="29"/>
    <n v="10"/>
    <n v="-19"/>
    <n v="10"/>
    <n v="0"/>
    <n v="900"/>
    <n v="0"/>
    <n v="84"/>
    <n v="84"/>
    <n v="1"/>
    <n v="253229.81"/>
    <n v="271.43"/>
    <x v="0"/>
    <s v="01"/>
    <s v="01"/>
    <x v="5"/>
    <x v="1"/>
    <n v="23634.782266666665"/>
  </r>
  <r>
    <s v="15010225092J1"/>
    <s v="4502145951"/>
    <s v="21981"/>
    <s v="TX-55MX710E"/>
    <s v="ES1E"/>
    <s v="CE Valencia Warehouse"/>
    <s v="10.05.2025"/>
    <s v="2"/>
    <s v="26.05.2025"/>
    <s v="1"/>
    <s v="14.05.2025"/>
    <s v="#"/>
    <s v="#"/>
    <n v="16"/>
    <n v="4"/>
    <n v="-12"/>
    <s v="N/A"/>
    <s v="N/A"/>
    <n v="350"/>
    <n v="350"/>
    <n v="204"/>
    <n v="0"/>
    <n v="1"/>
    <n v="103388.25"/>
    <n v="285.39"/>
    <x v="0"/>
    <s v="05"/>
    <s v="05"/>
    <x v="14"/>
    <x v="1"/>
    <n v="0"/>
  </r>
  <r>
    <s v="15010225092J1"/>
    <s v="4502145951"/>
    <s v="21981"/>
    <s v="TX-55MX710E"/>
    <s v="ES1E"/>
    <s v="CE Valencia Warehouse"/>
    <s v="10.05.2025"/>
    <s v="#"/>
    <s v="26.05.2025"/>
    <s v="3"/>
    <s v="14.05.2025"/>
    <s v="#"/>
    <s v="#"/>
    <n v="16"/>
    <n v="4"/>
    <n v="-12"/>
    <s v="N/A"/>
    <s v="N/A"/>
    <n v="350"/>
    <n v="0"/>
    <n v="120"/>
    <n v="0"/>
    <n v="1"/>
    <n v="103388.25"/>
    <n v="285.39"/>
    <x v="0"/>
    <s v="05"/>
    <s v="05"/>
    <x v="14"/>
    <x v="1"/>
    <n v="0"/>
  </r>
  <r>
    <s v="15010225092J1"/>
    <s v="4502145951"/>
    <s v="21981"/>
    <s v="TX-55MX710E"/>
    <s v="ES1E"/>
    <s v="CE Valencia Warehouse"/>
    <s v="10.05.2025"/>
    <s v="#"/>
    <s v="26.05.2025"/>
    <s v="4"/>
    <s v="14.05.2025"/>
    <s v="#"/>
    <s v="#"/>
    <n v="16"/>
    <n v="4"/>
    <n v="-12"/>
    <s v="N/A"/>
    <s v="N/A"/>
    <n v="350"/>
    <n v="0"/>
    <n v="26"/>
    <n v="0"/>
    <n v="1"/>
    <n v="103388.25"/>
    <n v="285.39"/>
    <x v="0"/>
    <s v="05"/>
    <s v="05"/>
    <x v="14"/>
    <x v="1"/>
    <n v="0"/>
  </r>
  <r>
    <s v="15010225112J1"/>
    <s v="4501406501"/>
    <s v="51801238"/>
    <s v="TX-65HX580B"/>
    <s v="UK1U"/>
    <s v="CE Northampton Warehouse"/>
    <s v="16.01.2022"/>
    <s v="#"/>
    <s v="#"/>
    <s v="#"/>
    <s v="#"/>
    <s v="#"/>
    <s v="#"/>
    <s v="N/A"/>
    <s v="N/A"/>
    <s v="N/A"/>
    <s v="N/A"/>
    <s v="N/A"/>
    <n v="-140"/>
    <n v="0"/>
    <n v="0"/>
    <n v="0"/>
    <n v="1"/>
    <n v="43918"/>
    <n v="235.14"/>
    <x v="0"/>
    <s v="01"/>
    <s v="N/A"/>
    <x v="14"/>
    <x v="1"/>
    <n v="0"/>
  </r>
  <r>
    <s v="15010225112J1"/>
    <s v="4501502536"/>
    <s v="51801238"/>
    <s v="TX-65LX650E"/>
    <s v="DE1E"/>
    <s v="CE Erfurt Eastern Group"/>
    <s v="10.06.2024"/>
    <s v="2"/>
    <s v="25.06.2024"/>
    <s v="1"/>
    <s v="28.06.2024"/>
    <s v="1"/>
    <s v="02.07.2024"/>
    <n v="15"/>
    <n v="18"/>
    <n v="3"/>
    <n v="22"/>
    <n v="4"/>
    <n v="100"/>
    <n v="100"/>
    <n v="100"/>
    <n v="100"/>
    <n v="1"/>
    <n v="34630.74"/>
    <n v="330.5"/>
    <x v="0"/>
    <s v="06"/>
    <s v="06"/>
    <x v="1"/>
    <x v="1"/>
    <n v="34630.74"/>
  </r>
  <r>
    <s v="15010225112J1"/>
    <s v="4501502550"/>
    <s v="51801238"/>
    <s v="TX-65MX600E"/>
    <s v="IT1I"/>
    <s v="CE Piacenza Warehouse"/>
    <s v="10.06.2024"/>
    <s v="2"/>
    <s v="17.06.2024"/>
    <s v="1"/>
    <s v="18.06.2024"/>
    <s v="1"/>
    <s v="18.06.2024"/>
    <n v="7"/>
    <n v="8"/>
    <n v="1"/>
    <n v="8"/>
    <n v="0"/>
    <n v="100"/>
    <n v="100"/>
    <n v="100"/>
    <n v="100"/>
    <n v="1"/>
    <n v="33180.44"/>
    <n v="315.75"/>
    <x v="0"/>
    <s v="06"/>
    <s v="06"/>
    <x v="0"/>
    <x v="1"/>
    <n v="33180.44"/>
  </r>
  <r>
    <s v="15010225112J1"/>
    <s v="4501502550"/>
    <s v="51801238"/>
    <s v="TX-65MX610E"/>
    <s v="IT1I"/>
    <s v="CE Piacenza Warehouse"/>
    <s v="10.06.2024"/>
    <s v="2"/>
    <s v="17.06.2024"/>
    <s v="1"/>
    <s v="18.06.2024"/>
    <s v="1"/>
    <s v="18.06.2024"/>
    <n v="7"/>
    <n v="8"/>
    <n v="1"/>
    <n v="8"/>
    <n v="0"/>
    <n v="10"/>
    <n v="10"/>
    <n v="10"/>
    <n v="10"/>
    <n v="1"/>
    <n v="3266.95"/>
    <n v="310"/>
    <x v="0"/>
    <s v="06"/>
    <s v="06"/>
    <x v="0"/>
    <x v="1"/>
    <n v="3266.95"/>
  </r>
  <r>
    <s v="15010225112J1"/>
    <s v="4501502550"/>
    <s v="51801238"/>
    <s v="TX-65MX710E"/>
    <s v="IT1I"/>
    <s v="CE Piacenza Warehouse"/>
    <s v="10.06.2024"/>
    <s v="2"/>
    <s v="19.06.2024"/>
    <s v="1"/>
    <s v="18.06.2024"/>
    <s v="1"/>
    <s v="18.06.2024"/>
    <n v="9"/>
    <n v="8"/>
    <n v="-1"/>
    <n v="8"/>
    <n v="0"/>
    <n v="10"/>
    <n v="10"/>
    <n v="10"/>
    <n v="10"/>
    <n v="1"/>
    <n v="3519.67"/>
    <n v="335.75"/>
    <x v="0"/>
    <s v="06"/>
    <s v="06"/>
    <x v="0"/>
    <x v="1"/>
    <n v="3519.67"/>
  </r>
  <r>
    <s v="15010225112J1"/>
    <s v="4502006872"/>
    <s v="51801238"/>
    <s v="TX-65MX710E"/>
    <s v="IT1I"/>
    <s v="CE Piacenza Warehouse"/>
    <s v="10.07.2024"/>
    <s v="2"/>
    <s v="16.07.2024"/>
    <s v="1"/>
    <s v="26.07.2024"/>
    <s v="1"/>
    <s v="26.07.2024"/>
    <n v="6"/>
    <n v="16"/>
    <n v="10"/>
    <n v="16"/>
    <n v="0"/>
    <n v="20"/>
    <n v="20"/>
    <n v="20"/>
    <n v="20"/>
    <n v="1"/>
    <n v="6935.83"/>
    <n v="330.75"/>
    <x v="0"/>
    <s v="07"/>
    <s v="07"/>
    <x v="1"/>
    <x v="1"/>
    <n v="6935.83"/>
  </r>
  <r>
    <s v="15010225112J1"/>
    <s v="4502007612"/>
    <s v="51801238"/>
    <s v="TX-65MX700E"/>
    <s v="DE1E"/>
    <s v="CE Erfurt Eastern Group"/>
    <s v="10.07.2024"/>
    <s v="1"/>
    <s v="22.07.2024"/>
    <s v="2"/>
    <s v="23.07.2024"/>
    <s v="1"/>
    <s v="23.07.2024"/>
    <n v="12"/>
    <n v="13"/>
    <n v="1"/>
    <n v="13"/>
    <n v="0"/>
    <n v="244"/>
    <n v="168"/>
    <n v="47"/>
    <n v="47"/>
    <n v="1"/>
    <n v="85846.38"/>
    <n v="335.75"/>
    <x v="0"/>
    <s v="07"/>
    <s v="07"/>
    <x v="1"/>
    <x v="1"/>
    <n v="16535.983032786888"/>
  </r>
  <r>
    <s v="15010225112J1"/>
    <s v="4502007612"/>
    <s v="51801238"/>
    <s v="TX-65MX700E"/>
    <s v="DE1E"/>
    <s v="CE Erfurt Eastern Group"/>
    <s v="10.07.2024"/>
    <s v="3"/>
    <s v="01.09.2024"/>
    <s v="5"/>
    <s v="02.08.2024"/>
    <s v="2"/>
    <s v="01.08.2024"/>
    <n v="53"/>
    <n v="23"/>
    <n v="-30"/>
    <n v="22"/>
    <n v="-1"/>
    <n v="244"/>
    <n v="72"/>
    <n v="96"/>
    <n v="29"/>
    <n v="1"/>
    <n v="85846.38"/>
    <n v="335.75"/>
    <x v="0"/>
    <s v="07"/>
    <s v="08"/>
    <x v="2"/>
    <x v="1"/>
    <n v="10203.053360655738"/>
  </r>
  <r>
    <s v="15010225112J1"/>
    <s v="4502007612"/>
    <s v="51801238"/>
    <s v="TX-65MX700E"/>
    <s v="DE1E"/>
    <s v="CE Erfurt Eastern Group"/>
    <s v="10.07.2024"/>
    <s v="4"/>
    <s v="03.08.2024"/>
    <s v="6"/>
    <s v="26.07.2024"/>
    <s v="3"/>
    <s v="02.08.2024"/>
    <n v="24"/>
    <n v="16"/>
    <n v="-8"/>
    <n v="23"/>
    <n v="7"/>
    <n v="-250"/>
    <n v="-49"/>
    <n v="29"/>
    <n v="96"/>
    <n v="1"/>
    <n v="85846.38"/>
    <n v="-335.75"/>
    <x v="0"/>
    <s v="07"/>
    <s v="07"/>
    <x v="2"/>
    <x v="1"/>
    <n v="-32965.009920000004"/>
  </r>
  <r>
    <s v="15010225112J1"/>
    <s v="4502007612"/>
    <s v="51801238"/>
    <s v="TX-65MX700E"/>
    <s v="DE1E"/>
    <s v="CE Erfurt Eastern Group"/>
    <s v="10.07.2024"/>
    <s v="#"/>
    <s v="03.08.2024"/>
    <s v="7"/>
    <s v="17.09.2024"/>
    <s v="4"/>
    <s v="17.09.2024"/>
    <n v="24"/>
    <n v="69"/>
    <n v="45"/>
    <n v="69"/>
    <n v="0"/>
    <n v="244"/>
    <n v="0"/>
    <n v="72"/>
    <n v="72"/>
    <n v="1"/>
    <n v="85846.38"/>
    <n v="335.75"/>
    <x v="0"/>
    <s v="07"/>
    <s v="09"/>
    <x v="3"/>
    <x v="1"/>
    <n v="25331.71868852459"/>
  </r>
  <r>
    <s v="15010225112J1"/>
    <s v="4502020478"/>
    <s v="51801238"/>
    <s v="TX-65LX660E"/>
    <s v="DE1F"/>
    <s v="CE Erfurt France &amp; Belgium"/>
    <s v="03.08.2024"/>
    <s v="#"/>
    <s v="#"/>
    <s v="1"/>
    <s v="05.08.2024"/>
    <s v="1"/>
    <s v="05.08.2024"/>
    <s v="N/A"/>
    <n v="2"/>
    <s v="N/A"/>
    <n v="2"/>
    <n v="0"/>
    <n v="69"/>
    <n v="0"/>
    <n v="69"/>
    <n v="69"/>
    <n v="1"/>
    <n v="23896.39"/>
    <n v="330.5"/>
    <x v="0"/>
    <s v="08"/>
    <s v="08"/>
    <x v="2"/>
    <x v="0"/>
    <n v="23896.39"/>
  </r>
  <r>
    <s v="15010225112J1"/>
    <s v="4502020481"/>
    <s v="51801238"/>
    <s v="TX-65LX650E"/>
    <s v="DE1E"/>
    <s v="CE Erfurt Eastern Group"/>
    <s v="03.08.2024"/>
    <s v="#"/>
    <s v="#"/>
    <s v="1"/>
    <s v="06.08.2024"/>
    <s v="1"/>
    <s v="02.08.2024"/>
    <s v="N/A"/>
    <n v="3"/>
    <s v="N/A"/>
    <n v="-1"/>
    <n v="-4"/>
    <n v="198"/>
    <n v="0"/>
    <n v="168"/>
    <n v="4"/>
    <n v="1"/>
    <n v="68572.210000000006"/>
    <n v="330.5"/>
    <x v="0"/>
    <s v="08"/>
    <s v="08"/>
    <x v="2"/>
    <x v="0"/>
    <n v="1385.2971717171718"/>
  </r>
  <r>
    <s v="15010225112J1"/>
    <s v="4502020481"/>
    <s v="51801238"/>
    <s v="TX-65LX650E"/>
    <s v="DE1E"/>
    <s v="CE Erfurt Eastern Group"/>
    <s v="03.08.2024"/>
    <s v="#"/>
    <s v="#"/>
    <s v="2"/>
    <s v="05.08.2024"/>
    <s v="2"/>
    <s v="05.08.2024"/>
    <s v="N/A"/>
    <n v="2"/>
    <s v="N/A"/>
    <n v="2"/>
    <n v="0"/>
    <n v="198"/>
    <n v="0"/>
    <n v="4"/>
    <n v="26"/>
    <n v="1"/>
    <n v="68572.210000000006"/>
    <n v="330.5"/>
    <x v="0"/>
    <s v="08"/>
    <s v="08"/>
    <x v="2"/>
    <x v="0"/>
    <n v="9004.4316161616171"/>
  </r>
  <r>
    <s v="15010225112J1"/>
    <s v="4502020481"/>
    <s v="51801238"/>
    <s v="TX-65LX650E"/>
    <s v="DE1E"/>
    <s v="CE Erfurt Eastern Group"/>
    <s v="03.08.2024"/>
    <s v="#"/>
    <s v="#"/>
    <s v="3"/>
    <s v="05.08.2024"/>
    <s v="3"/>
    <s v="06.08.2024"/>
    <s v="N/A"/>
    <n v="2"/>
    <s v="N/A"/>
    <n v="3"/>
    <n v="1"/>
    <n v="198"/>
    <n v="0"/>
    <n v="26"/>
    <n v="168"/>
    <n v="1"/>
    <n v="68572.210000000006"/>
    <n v="330.5"/>
    <x v="0"/>
    <s v="08"/>
    <s v="08"/>
    <x v="2"/>
    <x v="0"/>
    <n v="58182.481212121216"/>
  </r>
  <r>
    <s v="15010225112J1"/>
    <s v="4502038104"/>
    <s v="51801238"/>
    <s v="TX-65MX700E"/>
    <s v="DE1N"/>
    <s v="CE Erfurt Nordics"/>
    <s v="08.09.2024"/>
    <s v="#"/>
    <s v="#"/>
    <s v="1"/>
    <s v="01.10.2024"/>
    <s v="1"/>
    <s v="01.10.2024"/>
    <s v="N/A"/>
    <n v="23"/>
    <s v="N/A"/>
    <n v="23"/>
    <n v="0"/>
    <n v="20"/>
    <n v="0"/>
    <n v="20"/>
    <n v="20"/>
    <n v="1"/>
    <n v="7137.05"/>
    <n v="340.75"/>
    <x v="0"/>
    <s v="09"/>
    <s v="10"/>
    <x v="11"/>
    <x v="1"/>
    <n v="7137.05"/>
  </r>
  <r>
    <s v="15010225112J1"/>
    <s v="4502038924"/>
    <s v="29376"/>
    <s v="TX-65MX700E"/>
    <s v="DE1U"/>
    <s v="CE Erfurt UA"/>
    <s v="05.07.2024"/>
    <s v="#"/>
    <s v="#"/>
    <s v="1"/>
    <s v="04.07.2024"/>
    <s v="1"/>
    <s v="06.07.2024"/>
    <s v="N/A"/>
    <n v="-1"/>
    <s v="N/A"/>
    <n v="1"/>
    <n v="2"/>
    <n v="1"/>
    <n v="0"/>
    <n v="1"/>
    <n v="1"/>
    <n v="1"/>
    <n v="432.66"/>
    <n v="431.81"/>
    <x v="0"/>
    <s v="07"/>
    <s v="07"/>
    <x v="1"/>
    <x v="0"/>
    <n v="432.66"/>
  </r>
  <r>
    <s v="15010225112J1"/>
    <s v="4502048950"/>
    <s v="51801238"/>
    <s v="TX-65LX650E"/>
    <s v="DE1E"/>
    <s v="CE Erfurt Eastern Group"/>
    <s v="10.10.2024"/>
    <s v="2"/>
    <s v="26.09.2024"/>
    <s v="1"/>
    <s v="09.10.2024"/>
    <s v="1"/>
    <s v="23.09.2024"/>
    <n v="-14"/>
    <n v="-1"/>
    <n v="13"/>
    <n v="-17"/>
    <n v="-16"/>
    <n v="416"/>
    <n v="416"/>
    <n v="168"/>
    <n v="80"/>
    <n v="1"/>
    <n v="146173.09"/>
    <n v="335.5"/>
    <x v="0"/>
    <s v="10"/>
    <s v="10"/>
    <x v="3"/>
    <x v="2"/>
    <n v="28110.209615384614"/>
  </r>
  <r>
    <s v="15010225112J1"/>
    <s v="4502048950"/>
    <s v="51801238"/>
    <s v="TX-65LX650E"/>
    <s v="DE1E"/>
    <s v="CE Erfurt Eastern Group"/>
    <s v="10.10.2024"/>
    <s v="#"/>
    <s v="26.09.2024"/>
    <s v="3"/>
    <s v="09.10.2024"/>
    <s v="2"/>
    <s v="10.10.2024"/>
    <n v="-14"/>
    <n v="-1"/>
    <n v="13"/>
    <n v="0"/>
    <n v="1"/>
    <n v="416"/>
    <n v="0"/>
    <n v="168"/>
    <n v="168"/>
    <n v="1"/>
    <n v="146173.09"/>
    <n v="335.5"/>
    <x v="0"/>
    <s v="10"/>
    <s v="10"/>
    <x v="11"/>
    <x v="0"/>
    <n v="59031.440192307695"/>
  </r>
  <r>
    <s v="15010225112J1"/>
    <s v="4502048950"/>
    <s v="51801238"/>
    <s v="TX-65LX650E"/>
    <s v="DE1E"/>
    <s v="CE Erfurt Eastern Group"/>
    <s v="10.10.2024"/>
    <s v="#"/>
    <s v="26.09.2024"/>
    <s v="4"/>
    <s v="23.09.2024"/>
    <s v="3"/>
    <s v="11.10.2024"/>
    <n v="-14"/>
    <n v="-17"/>
    <n v="-3"/>
    <n v="1"/>
    <n v="18"/>
    <n v="416"/>
    <n v="0"/>
    <n v="80"/>
    <n v="168"/>
    <n v="1"/>
    <n v="146173.09"/>
    <n v="335.5"/>
    <x v="0"/>
    <s v="10"/>
    <s v="09"/>
    <x v="11"/>
    <x v="0"/>
    <n v="59031.440192307695"/>
  </r>
  <r>
    <s v="15010225112J1"/>
    <s v="4502048950"/>
    <s v="51801238"/>
    <s v="TX-65MX700E"/>
    <s v="DE1E"/>
    <s v="CE Erfurt Eastern Group"/>
    <s v="10.10.2024"/>
    <s v="2"/>
    <s v="24.09.2024"/>
    <s v="1"/>
    <s v="04.10.2024"/>
    <s v="1"/>
    <s v="04.10.2024"/>
    <n v="-16"/>
    <n v="-6"/>
    <n v="10"/>
    <n v="-6"/>
    <n v="0"/>
    <n v="50"/>
    <n v="50"/>
    <n v="50"/>
    <n v="50"/>
    <n v="1"/>
    <n v="17851.78"/>
    <n v="340.75"/>
    <x v="0"/>
    <s v="10"/>
    <s v="10"/>
    <x v="11"/>
    <x v="0"/>
    <n v="17851.78"/>
  </r>
  <r>
    <s v="15010225112J1"/>
    <s v="4502048962"/>
    <s v="51801238"/>
    <s v="TX-65MX700E"/>
    <s v="DE1N"/>
    <s v="CE Erfurt Nordics"/>
    <s v="10.10.2024"/>
    <s v="2"/>
    <s v="26.09.2024"/>
    <s v="1"/>
    <s v="04.10.2024"/>
    <s v="1"/>
    <s v="02.10.2024"/>
    <n v="-14"/>
    <n v="-6"/>
    <n v="8"/>
    <n v="-8"/>
    <n v="-2"/>
    <n v="27"/>
    <n v="27"/>
    <n v="27"/>
    <n v="27"/>
    <n v="1"/>
    <n v="9639.9599999999991"/>
    <n v="340.75"/>
    <x v="0"/>
    <s v="10"/>
    <s v="10"/>
    <x v="11"/>
    <x v="2"/>
    <n v="9639.9599999999991"/>
  </r>
  <r>
    <s v="15010225112J1"/>
    <s v="4502048987"/>
    <s v="51801238"/>
    <s v="TX-65LX650E"/>
    <s v="DE1E"/>
    <s v="CE Erfurt Eastern Group"/>
    <s v="10.11.2024"/>
    <s v="2"/>
    <s v="29.10.2024"/>
    <s v="1"/>
    <s v="04.11.2024"/>
    <s v="1"/>
    <s v="04.11.2024"/>
    <n v="-12"/>
    <n v="-6"/>
    <n v="6"/>
    <n v="-6"/>
    <n v="0"/>
    <n v="140"/>
    <n v="140"/>
    <n v="140"/>
    <n v="140"/>
    <n v="1"/>
    <n v="49192.88"/>
    <n v="335.5"/>
    <x v="0"/>
    <s v="11"/>
    <s v="11"/>
    <x v="4"/>
    <x v="0"/>
    <n v="49192.88"/>
  </r>
  <r>
    <s v="15010225112J1"/>
    <s v="4502087222"/>
    <s v="21981"/>
    <s v="TX-65MX700E"/>
    <s v="DE1N"/>
    <s v="CE Erfurt Nordics"/>
    <s v="05.12.2024"/>
    <s v="2"/>
    <s v="09.12.2024"/>
    <s v="1"/>
    <s v="23.12.2024"/>
    <s v="1"/>
    <s v="27.12.2024"/>
    <n v="4"/>
    <n v="18"/>
    <n v="14"/>
    <n v="22"/>
    <n v="4"/>
    <n v="49"/>
    <n v="49"/>
    <n v="49"/>
    <n v="49"/>
    <n v="1"/>
    <n v="17536.55"/>
    <n v="332.73"/>
    <x v="0"/>
    <s v="12"/>
    <s v="12"/>
    <x v="12"/>
    <x v="1"/>
    <n v="17536.55"/>
  </r>
  <r>
    <s v="15010225112J1"/>
    <s v="4502106633"/>
    <s v="21981"/>
    <s v="TX-65MX700E"/>
    <s v="DE1E"/>
    <s v="CE Erfurt Eastern Group"/>
    <s v="10.02.2025"/>
    <s v="2"/>
    <s v="20.03.2025"/>
    <s v="1"/>
    <s v="21.01.2025"/>
    <s v="1"/>
    <s v="22.01.2025"/>
    <n v="38"/>
    <n v="-20"/>
    <n v="-58"/>
    <n v="-19"/>
    <n v="1"/>
    <n v="228"/>
    <n v="228"/>
    <n v="168"/>
    <n v="168"/>
    <n v="1"/>
    <n v="79318.38"/>
    <n v="332.73"/>
    <x v="0"/>
    <s v="02"/>
    <s v="01"/>
    <x v="5"/>
    <x v="2"/>
    <n v="58445.122105263159"/>
  </r>
  <r>
    <s v="15010225112J1"/>
    <s v="4502106633"/>
    <s v="21981"/>
    <s v="TX-65MX700E"/>
    <s v="DE1E"/>
    <s v="CE Erfurt Eastern Group"/>
    <s v="10.02.2025"/>
    <s v="#"/>
    <s v="20.03.2025"/>
    <s v="3"/>
    <s v="30.01.2025"/>
    <s v="2"/>
    <s v="30.01.2025"/>
    <n v="38"/>
    <n v="-11"/>
    <n v="-49"/>
    <n v="-11"/>
    <n v="0"/>
    <n v="228"/>
    <n v="0"/>
    <n v="60"/>
    <n v="60"/>
    <n v="1"/>
    <n v="79318.38"/>
    <n v="332.73"/>
    <x v="0"/>
    <s v="02"/>
    <s v="01"/>
    <x v="5"/>
    <x v="2"/>
    <n v="20873.257894736842"/>
  </r>
  <r>
    <s v="15010225112J1"/>
    <s v="4502121500"/>
    <s v="21981"/>
    <s v="TX-65MX700E"/>
    <s v="DE1E"/>
    <s v="CE Erfurt Eastern Group"/>
    <s v="10.03.2025"/>
    <s v="2"/>
    <s v="11.04.2025"/>
    <s v="1"/>
    <s v="28.04.2025"/>
    <s v="1"/>
    <s v="28.04.2025"/>
    <n v="32"/>
    <n v="49"/>
    <n v="17"/>
    <n v="49"/>
    <n v="0"/>
    <n v="35"/>
    <n v="35"/>
    <n v="35"/>
    <n v="0"/>
    <n v="1"/>
    <n v="12774.41"/>
    <n v="349.69"/>
    <x v="0"/>
    <s v="03"/>
    <s v="04"/>
    <x v="13"/>
    <x v="1"/>
    <n v="0"/>
  </r>
  <r>
    <s v="15010225112J1"/>
    <s v="4502145938"/>
    <s v="21981"/>
    <s v="TX-65MX700E"/>
    <s v="DE1E"/>
    <s v="CE Erfurt Eastern Group"/>
    <s v="10.05.2025"/>
    <s v="2"/>
    <s v="12.05.2025"/>
    <s v="1"/>
    <s v="14.05.2025"/>
    <s v="#"/>
    <s v="#"/>
    <n v="2"/>
    <n v="4"/>
    <n v="2"/>
    <s v="N/A"/>
    <s v="N/A"/>
    <n v="60"/>
    <n v="60"/>
    <n v="60"/>
    <n v="0"/>
    <n v="1"/>
    <n v="21895.85"/>
    <n v="349.69"/>
    <x v="0"/>
    <s v="05"/>
    <s v="05"/>
    <x v="14"/>
    <x v="1"/>
    <n v="0"/>
  </r>
  <r>
    <s v="15010225112J1"/>
    <s v="4502145942"/>
    <s v="21981"/>
    <s v="TX-65MX700E"/>
    <s v="DE1N"/>
    <s v="CE Erfurt Nordics"/>
    <s v="10.05.2025"/>
    <s v="2"/>
    <s v="12.05.2025"/>
    <s v="1"/>
    <s v="14.05.2025"/>
    <s v="#"/>
    <s v="#"/>
    <n v="2"/>
    <n v="4"/>
    <n v="2"/>
    <s v="N/A"/>
    <s v="N/A"/>
    <n v="20"/>
    <n v="20"/>
    <n v="19"/>
    <n v="0"/>
    <n v="1"/>
    <n v="7298.6"/>
    <n v="349.69"/>
    <x v="0"/>
    <s v="05"/>
    <s v="05"/>
    <x v="14"/>
    <x v="1"/>
    <n v="0"/>
  </r>
  <r>
    <s v="15010229012J9"/>
    <s v="4502064651"/>
    <s v="39110"/>
    <s v="DUMMY_SC_0102"/>
    <s v="UK1U"/>
    <s v="CE Northampton Warehouse"/>
    <s v="01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4"/>
    <s v="N/A"/>
    <x v="14"/>
    <x v="1"/>
    <n v="0"/>
  </r>
  <r>
    <s v="15010229012J9"/>
    <s v="4502064651"/>
    <s v="39110"/>
    <s v="DUMMY_SC_0102"/>
    <s v="UK1U"/>
    <s v="CE Northampton Warehouse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5"/>
    <s v="N/A"/>
    <x v="14"/>
    <x v="1"/>
    <n v="0"/>
  </r>
  <r>
    <s v="15010229012J9"/>
    <s v="4502064651"/>
    <s v="39110"/>
    <s v="DUMMY_SC_0102"/>
    <s v="UK1U"/>
    <s v="CE Northampton Warehouse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6"/>
    <s v="N/A"/>
    <x v="14"/>
    <x v="1"/>
    <n v="0"/>
  </r>
  <r>
    <s v="15010229012J9"/>
    <s v="4502064651"/>
    <s v="39110"/>
    <s v="DUMMY_SC_0102"/>
    <s v="UK1U"/>
    <s v="CE Northampton Warehouse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7"/>
    <s v="N/A"/>
    <x v="14"/>
    <x v="1"/>
    <n v="0"/>
  </r>
  <r>
    <s v="15010229012J9"/>
    <s v="4502064651"/>
    <s v="39110"/>
    <s v="DUMMY_SC_0102"/>
    <s v="UK1U"/>
    <s v="CE Northampton Warehouse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8"/>
    <s v="N/A"/>
    <x v="14"/>
    <x v="1"/>
    <n v="0"/>
  </r>
  <r>
    <s v="15010229012J9"/>
    <s v="4502064651"/>
    <s v="39110"/>
    <s v="DUMMY_SC_0102"/>
    <s v="UK1U"/>
    <s v="CE Northampton Warehouse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0"/>
    <s v="09"/>
    <s v="N/A"/>
    <x v="14"/>
    <x v="1"/>
    <n v="0"/>
  </r>
  <r>
    <s v="15010229012J9"/>
    <s v="4502078802"/>
    <s v="51801238"/>
    <s v="DUMMY_RTN_0102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229012J9"/>
    <s v="4502078802"/>
    <s v="51801238"/>
    <s v="DUMMY_RTN_0102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229012J9"/>
    <s v="4502078802"/>
    <s v="51801238"/>
    <s v="DUMMY_RTN_0102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229012J9"/>
    <s v="4502078802"/>
    <s v="51801238"/>
    <s v="DUMMY_RTN_0102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229012J9"/>
    <s v="4502078802"/>
    <s v="51801238"/>
    <s v="DUMMY_RTN_0102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229012J9"/>
    <s v="4502078802"/>
    <s v="51801238"/>
    <s v="DUMMY_RTN_0102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229012J9"/>
    <s v="4502078802"/>
    <s v="51801238"/>
    <s v="DUMMY_RTN_0102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229012J9"/>
    <s v="4502078802"/>
    <s v="51801238"/>
    <s v="DUMMY_SC_0102"/>
    <s v="DE1F"/>
    <s v="CE Erfurt France &amp; Belgium"/>
    <s v="01.04.2025"/>
    <s v="#"/>
    <s v="#"/>
    <s v="#"/>
    <s v="#"/>
    <s v="#"/>
    <s v="#"/>
    <s v="N/A"/>
    <s v="N/A"/>
    <s v="N/A"/>
    <s v="N/A"/>
    <s v="N/A"/>
    <n v="-1"/>
    <n v="0"/>
    <n v="0"/>
    <n v="0"/>
    <n v="1"/>
    <n v="0.11"/>
    <n v="0.1"/>
    <x v="0"/>
    <s v="04"/>
    <s v="N/A"/>
    <x v="14"/>
    <x v="1"/>
    <n v="0"/>
  </r>
  <r>
    <s v="15010229012J9"/>
    <s v="4502078802"/>
    <s v="51801238"/>
    <s v="DUMMY_SC_0102"/>
    <s v="DE1F"/>
    <s v="CE Erfurt France &amp; Belgium"/>
    <s v="01.05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5"/>
    <s v="N/A"/>
    <x v="14"/>
    <x v="1"/>
    <n v="0"/>
  </r>
  <r>
    <s v="15010229012J9"/>
    <s v="4502078802"/>
    <s v="51801238"/>
    <s v="DUMMY_SC_0102"/>
    <s v="DE1F"/>
    <s v="CE Erfurt France &amp; Belgium"/>
    <s v="01.06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6"/>
    <s v="N/A"/>
    <x v="14"/>
    <x v="1"/>
    <n v="0"/>
  </r>
  <r>
    <s v="15010229012J9"/>
    <s v="4502078802"/>
    <s v="51801238"/>
    <s v="DUMMY_SC_0102"/>
    <s v="DE1F"/>
    <s v="CE Erfurt France &amp; Belgium"/>
    <s v="01.07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7"/>
    <s v="N/A"/>
    <x v="14"/>
    <x v="1"/>
    <n v="0"/>
  </r>
  <r>
    <s v="15010229012J9"/>
    <s v="4502078802"/>
    <s v="51801238"/>
    <s v="DUMMY_SC_0102"/>
    <s v="DE1F"/>
    <s v="CE Erfurt France &amp; Belgium"/>
    <s v="01.08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8"/>
    <s v="N/A"/>
    <x v="14"/>
    <x v="1"/>
    <n v="0"/>
  </r>
  <r>
    <s v="15010229012J9"/>
    <s v="4502078802"/>
    <s v="51801238"/>
    <s v="DUMMY_SC_0102"/>
    <s v="DE1F"/>
    <s v="CE Erfurt France &amp; Belgium"/>
    <s v="01.09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09"/>
    <s v="N/A"/>
    <x v="14"/>
    <x v="1"/>
    <n v="0"/>
  </r>
  <r>
    <s v="15010229012J9"/>
    <s v="4502078802"/>
    <s v="51801238"/>
    <s v="DUMMY_SC_0102"/>
    <s v="DE1F"/>
    <s v="CE Erfurt France &amp; Belgium"/>
    <s v="01.10.2025"/>
    <s v="#"/>
    <s v="#"/>
    <s v="#"/>
    <s v="#"/>
    <s v="#"/>
    <s v="#"/>
    <s v="N/A"/>
    <s v="N/A"/>
    <s v="N/A"/>
    <s v="N/A"/>
    <s v="N/A"/>
    <n v="1"/>
    <n v="0"/>
    <n v="0"/>
    <n v="0"/>
    <n v="1"/>
    <n v="0.11"/>
    <n v="0.1"/>
    <x v="0"/>
    <s v="10"/>
    <s v="N/A"/>
    <x v="14"/>
    <x v="1"/>
    <n v="0"/>
  </r>
  <r>
    <s v="15010229012J9"/>
    <s v="4502174202"/>
    <s v="51801238"/>
    <s v="DUMMY_RTN_0102"/>
    <s v="UK1U"/>
    <s v="CE Northampton Warehouse"/>
    <s v="10.05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5"/>
    <s v="N/A"/>
    <x v="14"/>
    <x v="1"/>
    <n v="0"/>
  </r>
  <r>
    <s v="15010229012J9"/>
    <s v="4502174202"/>
    <s v="51801238"/>
    <s v="DUMMY_RTN_0102"/>
    <s v="UK1U"/>
    <s v="CE Northampton Warehouse"/>
    <s v="10.06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6"/>
    <s v="N/A"/>
    <x v="14"/>
    <x v="1"/>
    <n v="0"/>
  </r>
  <r>
    <s v="15010229012J9"/>
    <s v="4502174202"/>
    <s v="51801238"/>
    <s v="DUMMY_RTN_0102"/>
    <s v="UK1U"/>
    <s v="CE Northampton Warehouse"/>
    <s v="10.07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7"/>
    <s v="N/A"/>
    <x v="14"/>
    <x v="1"/>
    <n v="0"/>
  </r>
  <r>
    <s v="15010229012J9"/>
    <s v="4502174202"/>
    <s v="51801238"/>
    <s v="DUMMY_RTN_0102"/>
    <s v="UK1U"/>
    <s v="CE Northampton Warehouse"/>
    <s v="10.08.2025"/>
    <s v="#"/>
    <s v="#"/>
    <s v="#"/>
    <s v="#"/>
    <s v="#"/>
    <s v="#"/>
    <s v="N/A"/>
    <s v="N/A"/>
    <s v="N/A"/>
    <s v="N/A"/>
    <s v="N/A"/>
    <n v="1"/>
    <n v="0"/>
    <n v="0"/>
    <n v="0"/>
    <n v="1"/>
    <n v="1.01"/>
    <n v="0.88"/>
    <x v="0"/>
    <s v="08"/>
    <s v="N/A"/>
    <x v="14"/>
    <x v="1"/>
    <n v="0"/>
  </r>
  <r>
    <s v="15020101012H1"/>
    <s v="4501492099"/>
    <s v="21642"/>
    <s v="DMR-BST760AG"/>
    <s v="DE1D"/>
    <s v="CE Erfurt DEAT"/>
    <s v="29.03.2024"/>
    <s v="#"/>
    <s v="#"/>
    <s v="1"/>
    <s v="16.04.2024"/>
    <s v="1"/>
    <s v="16.04.2024"/>
    <s v="N/A"/>
    <n v="18"/>
    <s v="N/A"/>
    <n v="18"/>
    <n v="0"/>
    <n v="138"/>
    <n v="0"/>
    <n v="138"/>
    <n v="138"/>
    <n v="1"/>
    <n v="26821.65"/>
    <n v="189.76"/>
    <x v="1"/>
    <s v="03"/>
    <s v="04"/>
    <x v="9"/>
    <x v="1"/>
    <n v="26821.65"/>
  </r>
  <r>
    <s v="15020101012H1"/>
    <s v="4501492947"/>
    <s v="21642"/>
    <s v="DMR-BWT850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91"/>
    <n v="0"/>
    <n v="91"/>
    <n v="91"/>
    <n v="1"/>
    <n v="25698.22"/>
    <n v="272.72000000000003"/>
    <x v="1"/>
    <s v="04"/>
    <s v="04"/>
    <x v="9"/>
    <x v="1"/>
    <n v="25698.22"/>
  </r>
  <r>
    <s v="15020101012H1"/>
    <s v="4501495308"/>
    <s v="21642"/>
    <s v="DMR-BWT850EB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28"/>
    <n v="0"/>
    <n v="28"/>
    <n v="28"/>
    <n v="1"/>
    <n v="7907.13"/>
    <n v="272.72000000000003"/>
    <x v="1"/>
    <s v="04"/>
    <s v="05"/>
    <x v="10"/>
    <x v="1"/>
    <n v="7907.1299999999992"/>
  </r>
  <r>
    <s v="15020101012H1"/>
    <s v="4501495364"/>
    <s v="21642"/>
    <s v="DMR-UBC70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475.18"/>
    <n v="232.66"/>
    <x v="1"/>
    <s v="04"/>
    <s v="04"/>
    <x v="9"/>
    <x v="1"/>
    <n v="475.18"/>
  </r>
  <r>
    <s v="15020101012H1"/>
    <s v="4501495364"/>
    <s v="21642"/>
    <s v="DMR-UBS90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717.34"/>
    <n v="352.78"/>
    <x v="1"/>
    <s v="04"/>
    <s v="04"/>
    <x v="9"/>
    <x v="1"/>
    <n v="717.34"/>
  </r>
  <r>
    <s v="15020101012H1"/>
    <s v="4501495365"/>
    <s v="21642"/>
    <s v="DMR-BCT76EN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18"/>
    <n v="0"/>
    <n v="18"/>
    <n v="18"/>
    <n v="1"/>
    <n v="3964.85"/>
    <n v="215.5"/>
    <x v="1"/>
    <s v="04"/>
    <s v="05"/>
    <x v="9"/>
    <x v="1"/>
    <n v="3964.85"/>
  </r>
  <r>
    <s v="15020101012H1"/>
    <s v="4501495372"/>
    <s v="21642"/>
    <s v="DMR-BCT760AG"/>
    <s v="DE1D"/>
    <s v="CE Erfurt DEAT"/>
    <s v="05.04.2024"/>
    <s v="#"/>
    <s v="#"/>
    <s v="1"/>
    <s v="16.04.2024"/>
    <s v="1"/>
    <s v="16.04.2024"/>
    <s v="N/A"/>
    <n v="11"/>
    <s v="N/A"/>
    <n v="11"/>
    <n v="0"/>
    <n v="356"/>
    <n v="0"/>
    <n v="356"/>
    <n v="356"/>
    <n v="1"/>
    <n v="69180.7"/>
    <n v="189.76"/>
    <x v="1"/>
    <s v="04"/>
    <s v="04"/>
    <x v="9"/>
    <x v="1"/>
    <n v="69180.7"/>
  </r>
  <r>
    <s v="15020101012H1"/>
    <s v="4501495372"/>
    <s v="21642"/>
    <s v="DMR-BCT765AG"/>
    <s v="DE1D"/>
    <s v="CE Erfurt DEAT"/>
    <s v="05.04.2024"/>
    <s v="#"/>
    <s v="#"/>
    <s v="1"/>
    <s v="16.04.2024"/>
    <s v="1"/>
    <s v="16.04.2024"/>
    <s v="N/A"/>
    <n v="11"/>
    <s v="N/A"/>
    <n v="11"/>
    <n v="0"/>
    <n v="95"/>
    <n v="0"/>
    <n v="95"/>
    <n v="95"/>
    <n v="1"/>
    <n v="18461.150000000001"/>
    <n v="189.76"/>
    <x v="1"/>
    <s v="04"/>
    <s v="04"/>
    <x v="9"/>
    <x v="1"/>
    <n v="18461.150000000001"/>
  </r>
  <r>
    <s v="15020101012H1"/>
    <s v="4501495372"/>
    <s v="21642"/>
    <s v="DMR-BST760AG"/>
    <s v="DE1D"/>
    <s v="CE Erfurt DEAT"/>
    <s v="05.04.2024"/>
    <s v="#"/>
    <s v="#"/>
    <s v="1"/>
    <s v="16.04.2024"/>
    <s v="1"/>
    <s v="16.04.2024"/>
    <s v="N/A"/>
    <n v="11"/>
    <s v="N/A"/>
    <n v="11"/>
    <n v="0"/>
    <n v="112"/>
    <n v="0"/>
    <n v="112"/>
    <n v="112"/>
    <n v="1"/>
    <n v="21764.720000000001"/>
    <n v="189.76"/>
    <x v="1"/>
    <s v="04"/>
    <s v="04"/>
    <x v="9"/>
    <x v="1"/>
    <n v="21764.720000000001"/>
  </r>
  <r>
    <s v="15020101012H1"/>
    <s v="4501495372"/>
    <s v="21642"/>
    <s v="DMR-BST765AG"/>
    <s v="DE1D"/>
    <s v="CE Erfurt DEAT"/>
    <s v="05.04.2024"/>
    <s v="#"/>
    <s v="#"/>
    <s v="1"/>
    <s v="16.04.2024"/>
    <s v="1"/>
    <s v="16.04.2024"/>
    <s v="N/A"/>
    <n v="11"/>
    <s v="N/A"/>
    <n v="11"/>
    <n v="0"/>
    <n v="74"/>
    <n v="0"/>
    <n v="74"/>
    <n v="74"/>
    <n v="1"/>
    <n v="14380.19"/>
    <n v="189.76"/>
    <x v="1"/>
    <s v="04"/>
    <s v="04"/>
    <x v="9"/>
    <x v="1"/>
    <n v="14380.19"/>
  </r>
  <r>
    <s v="15020101012H1"/>
    <s v="4501495372"/>
    <s v="21642"/>
    <s v="DMR-UBC70EGK"/>
    <s v="DE1D"/>
    <s v="CE Erfurt DEAT"/>
    <s v="05.04.2024"/>
    <s v="#"/>
    <s v="#"/>
    <s v="1"/>
    <s v="16.04.2024"/>
    <s v="1"/>
    <s v="16.04.2024"/>
    <s v="N/A"/>
    <n v="11"/>
    <s v="N/A"/>
    <n v="11"/>
    <n v="0"/>
    <n v="75"/>
    <n v="0"/>
    <n v="75"/>
    <n v="75"/>
    <n v="1"/>
    <n v="17817.8"/>
    <n v="232.66"/>
    <x v="1"/>
    <s v="04"/>
    <s v="04"/>
    <x v="9"/>
    <x v="1"/>
    <n v="17817.8"/>
  </r>
  <r>
    <s v="15020101012H1"/>
    <s v="4501495372"/>
    <s v="21642"/>
    <s v="DMR-UBC70EGS"/>
    <s v="DE1D"/>
    <s v="CE Erfurt DEAT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1878.53"/>
    <n v="232.66"/>
    <x v="1"/>
    <s v="04"/>
    <s v="04"/>
    <x v="9"/>
    <x v="1"/>
    <n v="11878.53"/>
  </r>
  <r>
    <s v="15020101012H1"/>
    <s v="4501495372"/>
    <s v="21642"/>
    <s v="DMR-UBS70EGK"/>
    <s v="DE1D"/>
    <s v="CE Erfurt DEAT"/>
    <s v="05.04.2024"/>
    <s v="#"/>
    <s v="#"/>
    <s v="1"/>
    <s v="16.04.2024"/>
    <s v="1"/>
    <s v="16.04.2024"/>
    <s v="N/A"/>
    <n v="11"/>
    <s v="N/A"/>
    <n v="11"/>
    <n v="0"/>
    <n v="52"/>
    <n v="0"/>
    <n v="52"/>
    <n v="52"/>
    <n v="1"/>
    <n v="12353.71"/>
    <n v="232.66"/>
    <x v="1"/>
    <s v="04"/>
    <s v="04"/>
    <x v="9"/>
    <x v="1"/>
    <n v="12353.71"/>
  </r>
  <r>
    <s v="15020101012H1"/>
    <s v="4501495372"/>
    <s v="21642"/>
    <s v="DMR-UBS70EGS"/>
    <s v="DE1D"/>
    <s v="CE Erfurt DEAT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1878.53"/>
    <n v="232.66"/>
    <x v="1"/>
    <s v="04"/>
    <s v="04"/>
    <x v="9"/>
    <x v="1"/>
    <n v="11878.53"/>
  </r>
  <r>
    <s v="15020101012H1"/>
    <s v="4501495372"/>
    <s v="21642"/>
    <s v="DMR-UBS90EGK"/>
    <s v="DE1D"/>
    <s v="CE Erfurt DEAT"/>
    <s v="05.04.2024"/>
    <s v="#"/>
    <s v="#"/>
    <s v="1"/>
    <s v="16.04.2024"/>
    <s v="1"/>
    <s v="16.04.2024"/>
    <s v="N/A"/>
    <n v="11"/>
    <s v="N/A"/>
    <n v="11"/>
    <n v="0"/>
    <n v="85"/>
    <n v="0"/>
    <n v="85"/>
    <n v="85"/>
    <n v="1"/>
    <n v="30485.09"/>
    <n v="352.78"/>
    <x v="1"/>
    <s v="04"/>
    <s v="04"/>
    <x v="9"/>
    <x v="1"/>
    <n v="30485.09"/>
  </r>
  <r>
    <s v="15020101012H1"/>
    <s v="4501495374"/>
    <s v="21642"/>
    <s v="DMR-BWT850EC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1641.77"/>
    <n v="227.73"/>
    <x v="1"/>
    <s v="04"/>
    <s v="04"/>
    <x v="9"/>
    <x v="1"/>
    <n v="11641.77"/>
  </r>
  <r>
    <s v="15020101012H1"/>
    <s v="4501495374"/>
    <s v="21642"/>
    <s v="DMR-UBT1EC-K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13969.19"/>
    <n v="273.91000000000003"/>
    <x v="1"/>
    <s v="04"/>
    <s v="04"/>
    <x v="9"/>
    <x v="1"/>
    <n v="13969.19"/>
  </r>
  <r>
    <s v="15020101012H1"/>
    <s v="4501495378"/>
    <s v="21642"/>
    <s v="DMR-UBC70EGK"/>
    <s v="DE1S"/>
    <s v="CE Erfurt Switzerland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950.21"/>
    <n v="232.66"/>
    <x v="1"/>
    <s v="04"/>
    <s v="04"/>
    <x v="9"/>
    <x v="1"/>
    <n v="950.21"/>
  </r>
  <r>
    <s v="15020101012H1"/>
    <s v="4501495785"/>
    <s v="21642"/>
    <s v="DMR-BST760AG"/>
    <s v="DE1D"/>
    <s v="CE Erfurt DEAT"/>
    <s v="26.04.2024"/>
    <s v="#"/>
    <s v="#"/>
    <s v="1"/>
    <s v="06.05.2024"/>
    <s v="1"/>
    <s v="06.05.2024"/>
    <s v="N/A"/>
    <n v="10"/>
    <s v="N/A"/>
    <n v="10"/>
    <n v="0"/>
    <n v="16"/>
    <n v="0"/>
    <n v="16"/>
    <n v="16"/>
    <n v="1"/>
    <n v="3109.29"/>
    <n v="189.76"/>
    <x v="1"/>
    <s v="04"/>
    <s v="05"/>
    <x v="10"/>
    <x v="1"/>
    <n v="3109.29"/>
  </r>
  <r>
    <s v="15020101012H1"/>
    <s v="4501495785"/>
    <s v="21642"/>
    <s v="DMR-BST765AG"/>
    <s v="DE1D"/>
    <s v="CE Erfurt DEAT"/>
    <s v="26.04.2024"/>
    <s v="#"/>
    <s v="#"/>
    <s v="1"/>
    <s v="06.05.2024"/>
    <s v="1"/>
    <s v="06.05.2024"/>
    <s v="N/A"/>
    <n v="10"/>
    <s v="N/A"/>
    <n v="10"/>
    <n v="0"/>
    <n v="7"/>
    <n v="0"/>
    <n v="7"/>
    <n v="7"/>
    <n v="1"/>
    <n v="1360.37"/>
    <n v="189.76"/>
    <x v="1"/>
    <s v="04"/>
    <s v="05"/>
    <x v="10"/>
    <x v="1"/>
    <n v="1360.37"/>
  </r>
  <r>
    <s v="15020101012H1"/>
    <s v="4501495786"/>
    <s v="21642"/>
    <s v="DMR-UBT1EC-K"/>
    <s v="DE1F"/>
    <s v="CE Erfurt France &amp; Belgium"/>
    <s v="26.04.2024"/>
    <s v="#"/>
    <s v="#"/>
    <s v="1"/>
    <s v="06.05.2024"/>
    <s v="1"/>
    <s v="06.05.2024"/>
    <s v="N/A"/>
    <n v="10"/>
    <s v="N/A"/>
    <n v="10"/>
    <n v="0"/>
    <n v="67"/>
    <n v="0"/>
    <n v="67"/>
    <n v="67"/>
    <n v="1"/>
    <n v="18718.77"/>
    <n v="273.91000000000003"/>
    <x v="1"/>
    <s v="04"/>
    <s v="05"/>
    <x v="10"/>
    <x v="1"/>
    <n v="18718.77"/>
  </r>
  <r>
    <s v="15020101012H1"/>
    <s v="4501498501"/>
    <s v="21642"/>
    <s v="DMR-BWT850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02"/>
    <n v="0"/>
    <n v="102"/>
    <n v="102"/>
    <n v="1"/>
    <n v="28804.58"/>
    <n v="272.72000000000003"/>
    <x v="1"/>
    <s v="05"/>
    <s v="05"/>
    <x v="10"/>
    <x v="1"/>
    <n v="28804.580000000005"/>
  </r>
  <r>
    <s v="15020101012H1"/>
    <s v="4501498875"/>
    <s v="21642"/>
    <s v="DMR-BCT76ENK"/>
    <s v="DE2N"/>
    <s v="CE Hamburg Warehouse"/>
    <s v="22.04.2024"/>
    <s v="#"/>
    <s v="#"/>
    <s v="1"/>
    <s v="17.05.2024"/>
    <s v="1"/>
    <s v="22.05.2024"/>
    <s v="N/A"/>
    <n v="25"/>
    <s v="N/A"/>
    <n v="30"/>
    <n v="5"/>
    <n v="32"/>
    <n v="0"/>
    <n v="32"/>
    <n v="32"/>
    <n v="1"/>
    <n v="7048.68"/>
    <n v="215.5"/>
    <x v="1"/>
    <s v="04"/>
    <s v="05"/>
    <x v="10"/>
    <x v="1"/>
    <n v="7048.68"/>
  </r>
  <r>
    <s v="15020101012H1"/>
    <s v="4501499139"/>
    <s v="21642"/>
    <s v="DMR-BCT760AG"/>
    <s v="DE1D"/>
    <s v="CE Erfurt DEAT"/>
    <s v="05.05.2024"/>
    <s v="#"/>
    <s v="#"/>
    <s v="1"/>
    <s v="06.05.2024"/>
    <s v="1"/>
    <s v="06.05.2024"/>
    <s v="N/A"/>
    <n v="1"/>
    <s v="N/A"/>
    <n v="1"/>
    <n v="0"/>
    <n v="284"/>
    <n v="0"/>
    <n v="284"/>
    <n v="284"/>
    <n v="1"/>
    <n v="55189.2"/>
    <n v="189.76"/>
    <x v="1"/>
    <s v="05"/>
    <s v="05"/>
    <x v="10"/>
    <x v="0"/>
    <n v="55189.2"/>
  </r>
  <r>
    <s v="15020101012H1"/>
    <s v="4501499139"/>
    <s v="21642"/>
    <s v="DMR-BST760AG"/>
    <s v="DE1D"/>
    <s v="CE Erfurt DEAT"/>
    <s v="05.05.2024"/>
    <s v="#"/>
    <s v="#"/>
    <s v="1"/>
    <s v="06.05.2024"/>
    <s v="1"/>
    <s v="06.05.2024"/>
    <s v="N/A"/>
    <n v="1"/>
    <s v="N/A"/>
    <n v="1"/>
    <n v="0"/>
    <n v="50"/>
    <n v="0"/>
    <n v="50"/>
    <n v="50"/>
    <n v="1"/>
    <n v="9716.42"/>
    <n v="189.76"/>
    <x v="1"/>
    <s v="05"/>
    <s v="05"/>
    <x v="10"/>
    <x v="0"/>
    <n v="9716.42"/>
  </r>
  <r>
    <s v="15020101012H1"/>
    <s v="4501499139"/>
    <s v="21642"/>
    <s v="DMR-BST765AG"/>
    <s v="DE1D"/>
    <s v="CE Erfurt DEAT"/>
    <s v="05.05.2024"/>
    <s v="#"/>
    <s v="#"/>
    <s v="1"/>
    <s v="06.05.2024"/>
    <s v="1"/>
    <s v="06.05.2024"/>
    <s v="N/A"/>
    <n v="1"/>
    <s v="N/A"/>
    <n v="1"/>
    <n v="0"/>
    <n v="88"/>
    <n v="0"/>
    <n v="88"/>
    <n v="88"/>
    <n v="1"/>
    <n v="17100.93"/>
    <n v="189.76"/>
    <x v="1"/>
    <s v="05"/>
    <s v="05"/>
    <x v="10"/>
    <x v="0"/>
    <n v="17100.93"/>
  </r>
  <r>
    <s v="15020101012H1"/>
    <s v="4501502853"/>
    <s v="21642"/>
    <s v="DMR-BST760A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84"/>
    <n v="84"/>
    <n v="84"/>
    <n v="84"/>
    <n v="1"/>
    <n v="16061.91"/>
    <n v="186.67"/>
    <x v="1"/>
    <s v="06"/>
    <s v="06"/>
    <x v="0"/>
    <x v="0"/>
    <n v="16061.91"/>
  </r>
  <r>
    <s v="15020101012H1"/>
    <s v="4501502853"/>
    <s v="21642"/>
    <s v="DMR-UBC70EGK"/>
    <s v="DE1D"/>
    <s v="CE Erfurt DEAT"/>
    <s v="05.06.2024"/>
    <s v="1"/>
    <s v="27.06.2024"/>
    <s v="2"/>
    <s v="06.06.2024"/>
    <s v="1"/>
    <s v="06.06.2024"/>
    <n v="22"/>
    <n v="1"/>
    <n v="-21"/>
    <n v="1"/>
    <n v="0"/>
    <n v="50"/>
    <n v="50"/>
    <n v="50"/>
    <n v="50"/>
    <n v="1"/>
    <n v="11687.52"/>
    <n v="228.87"/>
    <x v="1"/>
    <s v="06"/>
    <s v="06"/>
    <x v="0"/>
    <x v="0"/>
    <n v="11687.52"/>
  </r>
  <r>
    <s v="15020101012H1"/>
    <s v="4501502853"/>
    <s v="21642"/>
    <s v="DMR-UBC70EGS"/>
    <s v="DE1D"/>
    <s v="CE Erfurt DEAT"/>
    <s v="05.06.2024"/>
    <s v="1"/>
    <s v="27.06.2024"/>
    <s v="2"/>
    <s v="06.06.2024"/>
    <s v="1"/>
    <s v="06.06.2024"/>
    <n v="22"/>
    <n v="1"/>
    <n v="-21"/>
    <n v="1"/>
    <n v="0"/>
    <n v="50"/>
    <n v="50"/>
    <n v="50"/>
    <n v="50"/>
    <n v="1"/>
    <n v="11687.52"/>
    <n v="228.87"/>
    <x v="1"/>
    <s v="06"/>
    <s v="06"/>
    <x v="0"/>
    <x v="0"/>
    <n v="11687.52"/>
  </r>
  <r>
    <s v="15020101012H1"/>
    <s v="4501502853"/>
    <s v="21642"/>
    <s v="DMR-UBC90EGK"/>
    <s v="DE1D"/>
    <s v="CE Erfurt DEAT"/>
    <s v="05.06.2024"/>
    <s v="1"/>
    <s v="27.06.2024"/>
    <s v="2"/>
    <s v="06.06.2024"/>
    <s v="1"/>
    <s v="06.06.2024"/>
    <n v="22"/>
    <n v="1"/>
    <n v="-21"/>
    <n v="1"/>
    <n v="0"/>
    <n v="59"/>
    <n v="59"/>
    <n v="59"/>
    <n v="59"/>
    <n v="1"/>
    <n v="20818.310000000001"/>
    <n v="347.03"/>
    <x v="1"/>
    <s v="06"/>
    <s v="06"/>
    <x v="0"/>
    <x v="0"/>
    <n v="20818.310000000001"/>
  </r>
  <r>
    <s v="15020101012H1"/>
    <s v="4501502858"/>
    <s v="21642"/>
    <s v="DMR-UBC90EGK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3"/>
    <n v="3"/>
    <n v="3"/>
    <n v="3"/>
    <n v="1"/>
    <n v="1058.55"/>
    <n v="347.03"/>
    <x v="1"/>
    <s v="06"/>
    <s v="06"/>
    <x v="0"/>
    <x v="0"/>
    <n v="1058.55"/>
  </r>
  <r>
    <s v="15020101012H1"/>
    <s v="4501503023"/>
    <s v="21642"/>
    <s v="DMR-BCT76ENK"/>
    <s v="DE2N"/>
    <s v="CE Hamburg Warehouse"/>
    <s v="14.06.2024"/>
    <s v="1"/>
    <s v="01.07.2024"/>
    <s v="2"/>
    <s v="24.06.2024"/>
    <s v="1"/>
    <s v="20.06.2024"/>
    <n v="17"/>
    <n v="10"/>
    <n v="-7"/>
    <n v="6"/>
    <n v="-4"/>
    <n v="50"/>
    <n v="50"/>
    <n v="50"/>
    <n v="50"/>
    <n v="1"/>
    <n v="10836.79"/>
    <n v="211.99"/>
    <x v="1"/>
    <s v="06"/>
    <s v="06"/>
    <x v="0"/>
    <x v="0"/>
    <n v="10836.79"/>
  </r>
  <r>
    <s v="15020101012H1"/>
    <s v="4501503024"/>
    <s v="21642"/>
    <s v="DMR-BWT850EC"/>
    <s v="DE1F"/>
    <s v="CE Erfurt France &amp; Belgium"/>
    <s v="14.06.2024"/>
    <s v="1"/>
    <s v="01.07.2024"/>
    <s v="2"/>
    <s v="02.07.2024"/>
    <s v="1"/>
    <s v="02.07.2024"/>
    <n v="17"/>
    <n v="18"/>
    <n v="1"/>
    <n v="18"/>
    <n v="0"/>
    <n v="60"/>
    <n v="60"/>
    <n v="60"/>
    <n v="60"/>
    <n v="1"/>
    <n v="13745.71"/>
    <n v="224.02"/>
    <x v="1"/>
    <s v="06"/>
    <s v="07"/>
    <x v="1"/>
    <x v="1"/>
    <n v="13745.71"/>
  </r>
  <r>
    <s v="15020101012H1"/>
    <s v="4502000082"/>
    <s v="21642"/>
    <s v="DMR-BWT850EB"/>
    <s v="UK1U"/>
    <s v="CE Northampton Warehouse"/>
    <s v="05.08.2024"/>
    <s v="2"/>
    <s v="28.08.2024"/>
    <s v="1"/>
    <s v="12.08.2024"/>
    <s v="1"/>
    <s v="14.08.2024"/>
    <n v="23"/>
    <n v="7"/>
    <n v="-16"/>
    <n v="9"/>
    <n v="2"/>
    <n v="89"/>
    <n v="89"/>
    <n v="89"/>
    <n v="89"/>
    <n v="1"/>
    <n v="20013.18"/>
    <n v="220.74"/>
    <x v="1"/>
    <s v="08"/>
    <s v="08"/>
    <x v="2"/>
    <x v="1"/>
    <n v="20013.18"/>
  </r>
  <r>
    <s v="15020101012H1"/>
    <s v="4502000114"/>
    <s v="21642"/>
    <s v="DMR-BWT850EB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112"/>
    <n v="112"/>
    <n v="112"/>
    <n v="112"/>
    <n v="1"/>
    <n v="25185.09"/>
    <n v="220.74"/>
    <x v="1"/>
    <s v="06"/>
    <s v="07"/>
    <x v="1"/>
    <x v="1"/>
    <n v="25185.09"/>
  </r>
  <r>
    <s v="15020101012H1"/>
    <s v="4502006466"/>
    <s v="21642"/>
    <s v="DMR-BCT760AG"/>
    <s v="DE1D"/>
    <s v="CE Erfurt DEAT"/>
    <s v="05.07.2024"/>
    <s v="2"/>
    <s v="24.07.2024"/>
    <s v="1"/>
    <s v="10.07.2024"/>
    <s v="1"/>
    <s v="10.07.2024"/>
    <n v="19"/>
    <n v="5"/>
    <n v="-14"/>
    <n v="5"/>
    <n v="0"/>
    <n v="1"/>
    <n v="1"/>
    <n v="1"/>
    <n v="1"/>
    <n v="1"/>
    <n v="191.16"/>
    <n v="186.67"/>
    <x v="1"/>
    <s v="07"/>
    <s v="07"/>
    <x v="1"/>
    <x v="0"/>
    <n v="191.16"/>
  </r>
  <r>
    <s v="15020101012H1"/>
    <s v="4502006466"/>
    <s v="21642"/>
    <s v="DMR-UBC90EGK"/>
    <s v="DE1D"/>
    <s v="CE Erfurt DEAT"/>
    <s v="05.07.2024"/>
    <s v="2"/>
    <s v="24.07.2024"/>
    <s v="1"/>
    <s v="10.07.2024"/>
    <s v="1"/>
    <s v="10.07.2024"/>
    <n v="19"/>
    <n v="5"/>
    <n v="-14"/>
    <n v="5"/>
    <n v="0"/>
    <n v="5"/>
    <n v="5"/>
    <n v="5"/>
    <n v="5"/>
    <n v="1"/>
    <n v="1764.3"/>
    <n v="347.03"/>
    <x v="1"/>
    <s v="07"/>
    <s v="07"/>
    <x v="1"/>
    <x v="0"/>
    <n v="1764.3000000000002"/>
  </r>
  <r>
    <s v="15020101012H1"/>
    <s v="4502006469"/>
    <s v="21642"/>
    <s v="DMR-BWT850EC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55"/>
    <n v="55"/>
    <n v="55"/>
    <n v="55"/>
    <n v="1"/>
    <n v="12600.33"/>
    <n v="224.02"/>
    <x v="1"/>
    <s v="07"/>
    <s v="07"/>
    <x v="1"/>
    <x v="0"/>
    <n v="12600.33"/>
  </r>
  <r>
    <s v="15020101012H1"/>
    <s v="4502006472"/>
    <s v="21642"/>
    <s v="DMR-UBC90EGK"/>
    <s v="DE1S"/>
    <s v="CE Erfurt Switzerland"/>
    <s v="05.07.2024"/>
    <s v="2"/>
    <s v="24.07.2024"/>
    <s v="1"/>
    <s v="10.07.2024"/>
    <s v="1"/>
    <s v="10.07.2024"/>
    <n v="19"/>
    <n v="5"/>
    <n v="-14"/>
    <n v="5"/>
    <n v="0"/>
    <n v="1"/>
    <n v="1"/>
    <n v="1"/>
    <n v="1"/>
    <n v="1"/>
    <n v="352.8"/>
    <n v="347.03"/>
    <x v="1"/>
    <s v="07"/>
    <s v="07"/>
    <x v="1"/>
    <x v="0"/>
    <n v="352.8"/>
  </r>
  <r>
    <s v="15020101012H1"/>
    <s v="4502006474"/>
    <s v="21642"/>
    <s v="DMR-UBT1EC-K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1"/>
    <n v="1"/>
    <n v="1"/>
    <n v="1"/>
    <n v="1"/>
    <n v="274.89999999999998"/>
    <n v="269.45"/>
    <x v="1"/>
    <s v="07"/>
    <s v="08"/>
    <x v="2"/>
    <x v="1"/>
    <n v="274.89999999999998"/>
  </r>
  <r>
    <s v="15020101012H1"/>
    <s v="4502006475"/>
    <s v="21642"/>
    <s v="DMR-BWT85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80"/>
    <n v="80"/>
    <n v="80"/>
    <n v="80"/>
    <n v="1"/>
    <n v="17989.41"/>
    <n v="220.74"/>
    <x v="1"/>
    <s v="07"/>
    <s v="07"/>
    <x v="1"/>
    <x v="1"/>
    <n v="17989.41"/>
  </r>
  <r>
    <s v="15020101012H1"/>
    <s v="4502006742"/>
    <s v="21642"/>
    <s v="DMR-BWT850EB"/>
    <s v="UK1U"/>
    <s v="CE Northampton Warehouse"/>
    <s v="19.07.2024"/>
    <s v="2"/>
    <s v="12.08.2024"/>
    <s v="1"/>
    <s v="12.08.2024"/>
    <s v="1"/>
    <s v="14.08.2024"/>
    <n v="24"/>
    <n v="24"/>
    <n v="0"/>
    <n v="26"/>
    <n v="2"/>
    <n v="33"/>
    <n v="33"/>
    <n v="33"/>
    <n v="33"/>
    <n v="1"/>
    <n v="7420.63"/>
    <n v="220.74"/>
    <x v="1"/>
    <s v="07"/>
    <s v="08"/>
    <x v="2"/>
    <x v="1"/>
    <n v="7420.63"/>
  </r>
  <r>
    <s v="15020101012H1"/>
    <s v="4502006781"/>
    <s v="21642"/>
    <s v="DMR-UBS70EGK"/>
    <s v="DE1C"/>
    <s v="CE Erfurt CE Central"/>
    <s v="26.07.2024"/>
    <s v="2"/>
    <s v="21.08.2024"/>
    <s v="1"/>
    <s v="15.08.2024"/>
    <s v="1"/>
    <s v="15.08.2024"/>
    <n v="26"/>
    <n v="20"/>
    <n v="-6"/>
    <n v="20"/>
    <n v="0"/>
    <n v="2"/>
    <n v="2"/>
    <n v="2"/>
    <n v="2"/>
    <n v="1"/>
    <n v="467.55"/>
    <n v="228.87"/>
    <x v="1"/>
    <s v="07"/>
    <s v="08"/>
    <x v="2"/>
    <x v="1"/>
    <n v="467.55"/>
  </r>
  <r>
    <s v="15020101012H1"/>
    <s v="4502006781"/>
    <s v="21642"/>
    <s v="DMR-UBS70EGS"/>
    <s v="DE1C"/>
    <s v="CE Erfurt CE Central"/>
    <s v="26.07.2024"/>
    <s v="2"/>
    <s v="21.08.2024"/>
    <s v="1"/>
    <s v="15.08.2024"/>
    <s v="1"/>
    <s v="15.08.2024"/>
    <n v="26"/>
    <n v="20"/>
    <n v="-6"/>
    <n v="20"/>
    <n v="0"/>
    <n v="2"/>
    <n v="2"/>
    <n v="2"/>
    <n v="2"/>
    <n v="1"/>
    <n v="467.55"/>
    <n v="228.87"/>
    <x v="1"/>
    <s v="07"/>
    <s v="08"/>
    <x v="2"/>
    <x v="1"/>
    <n v="467.55"/>
  </r>
  <r>
    <s v="15020101012H1"/>
    <s v="4502006781"/>
    <s v="21642"/>
    <s v="DMR-UBS90EGK"/>
    <s v="DE1C"/>
    <s v="CE Erfurt CE Central"/>
    <s v="26.07.2024"/>
    <s v="2"/>
    <s v="27.08.2024"/>
    <s v="1"/>
    <s v="15.08.2024"/>
    <s v="1"/>
    <s v="15.08.2024"/>
    <n v="32"/>
    <n v="20"/>
    <n v="-12"/>
    <n v="20"/>
    <n v="0"/>
    <n v="1"/>
    <n v="1"/>
    <n v="1"/>
    <n v="1"/>
    <n v="1"/>
    <n v="352.8"/>
    <n v="347.03"/>
    <x v="1"/>
    <s v="07"/>
    <s v="08"/>
    <x v="2"/>
    <x v="1"/>
    <n v="352.8"/>
  </r>
  <r>
    <s v="15020101012H1"/>
    <s v="4502006782"/>
    <s v="21642"/>
    <s v="DMR-BCT760AG"/>
    <s v="DE1D"/>
    <s v="CE Erfurt DEAT"/>
    <s v="26.07.2024"/>
    <s v="2"/>
    <s v="10.07.2024"/>
    <s v="1"/>
    <s v="30.06.2024"/>
    <s v="1"/>
    <s v="02.07.2024"/>
    <n v="-16"/>
    <n v="-26"/>
    <n v="-10"/>
    <n v="-24"/>
    <n v="2"/>
    <n v="219"/>
    <n v="219"/>
    <n v="219"/>
    <n v="219"/>
    <n v="1"/>
    <n v="41875.65"/>
    <n v="186.67"/>
    <x v="1"/>
    <s v="07"/>
    <s v="06"/>
    <x v="1"/>
    <x v="2"/>
    <n v="41875.65"/>
  </r>
  <r>
    <s v="15020101012H1"/>
    <s v="4502006782"/>
    <s v="21642"/>
    <s v="DMR-BCT765AG"/>
    <s v="DE1D"/>
    <s v="CE Erfurt DEAT"/>
    <s v="26.07.2024"/>
    <s v="2"/>
    <s v="21.08.2024"/>
    <s v="1"/>
    <s v="13.08.2024"/>
    <s v="1"/>
    <s v="13.08.2024"/>
    <n v="26"/>
    <n v="18"/>
    <n v="-8"/>
    <n v="18"/>
    <n v="0"/>
    <n v="50"/>
    <n v="50"/>
    <n v="50"/>
    <n v="50"/>
    <n v="1"/>
    <n v="9560.68"/>
    <n v="186.67"/>
    <x v="1"/>
    <s v="07"/>
    <s v="08"/>
    <x v="2"/>
    <x v="1"/>
    <n v="9560.68"/>
  </r>
  <r>
    <s v="15020101012H1"/>
    <s v="4502006782"/>
    <s v="21642"/>
    <s v="DMR-BST760AG"/>
    <s v="DE1D"/>
    <s v="CE Erfurt DEAT"/>
    <s v="26.07.2024"/>
    <s v="2"/>
    <s v="27.08.2024"/>
    <s v="1"/>
    <s v="13.08.2024"/>
    <s v="1"/>
    <s v="13.08.2024"/>
    <n v="32"/>
    <n v="18"/>
    <n v="-14"/>
    <n v="18"/>
    <n v="0"/>
    <n v="106"/>
    <n v="106"/>
    <n v="106"/>
    <n v="106"/>
    <n v="1"/>
    <n v="20268.62"/>
    <n v="186.67"/>
    <x v="1"/>
    <s v="07"/>
    <s v="08"/>
    <x v="2"/>
    <x v="1"/>
    <n v="20268.62"/>
  </r>
  <r>
    <s v="15020101012H1"/>
    <s v="4502006782"/>
    <s v="21642"/>
    <s v="DMR-BST765AG"/>
    <s v="DE1D"/>
    <s v="CE Erfurt DEAT"/>
    <s v="26.07.2024"/>
    <s v="2"/>
    <s v="21.08.2024"/>
    <s v="1"/>
    <s v="13.08.2024"/>
    <s v="1"/>
    <s v="13.08.2024"/>
    <n v="26"/>
    <n v="18"/>
    <n v="-8"/>
    <n v="18"/>
    <n v="0"/>
    <n v="50"/>
    <n v="50"/>
    <n v="50"/>
    <n v="50"/>
    <n v="1"/>
    <n v="9560.68"/>
    <n v="186.67"/>
    <x v="1"/>
    <s v="07"/>
    <s v="08"/>
    <x v="2"/>
    <x v="1"/>
    <n v="9560.68"/>
  </r>
  <r>
    <s v="15020101012H1"/>
    <s v="4502006782"/>
    <s v="21642"/>
    <s v="DMR-UBC70EGK"/>
    <s v="DE1D"/>
    <s v="CE Erfurt DEAT"/>
    <s v="26.07.2024"/>
    <s v="2"/>
    <s v="27.08.2024"/>
    <s v="1"/>
    <s v="13.08.2024"/>
    <s v="1"/>
    <s v="13.08.2024"/>
    <n v="32"/>
    <n v="18"/>
    <n v="-14"/>
    <n v="18"/>
    <n v="0"/>
    <n v="31"/>
    <n v="31"/>
    <n v="31"/>
    <n v="31"/>
    <n v="1"/>
    <n v="7246.24"/>
    <n v="228.87"/>
    <x v="1"/>
    <s v="07"/>
    <s v="08"/>
    <x v="2"/>
    <x v="1"/>
    <n v="7246.24"/>
  </r>
  <r>
    <s v="15020101012H1"/>
    <s v="4502006782"/>
    <s v="21642"/>
    <s v="DMR-UBC90EGK"/>
    <s v="DE1D"/>
    <s v="CE Erfurt DEAT"/>
    <s v="26.07.2024"/>
    <s v="2"/>
    <s v="27.08.2024"/>
    <s v="1"/>
    <s v="15.08.2024"/>
    <s v="1"/>
    <s v="15.08.2024"/>
    <n v="32"/>
    <n v="20"/>
    <n v="-12"/>
    <n v="20"/>
    <n v="0"/>
    <n v="35"/>
    <n v="35"/>
    <n v="35"/>
    <n v="35"/>
    <n v="1"/>
    <n v="12349.93"/>
    <n v="347.03"/>
    <x v="1"/>
    <s v="07"/>
    <s v="08"/>
    <x v="2"/>
    <x v="1"/>
    <n v="12349.93"/>
  </r>
  <r>
    <s v="15020101012H1"/>
    <s v="4502006782"/>
    <s v="21642"/>
    <s v="DMR-UBS70EGK"/>
    <s v="DE1D"/>
    <s v="CE Erfurt DEAT"/>
    <s v="26.07.2024"/>
    <s v="2"/>
    <s v="21.08.2024"/>
    <s v="1"/>
    <s v="15.08.2024"/>
    <s v="1"/>
    <s v="15.08.2024"/>
    <n v="26"/>
    <n v="20"/>
    <n v="-6"/>
    <n v="20"/>
    <n v="0"/>
    <n v="50"/>
    <n v="50"/>
    <n v="50"/>
    <n v="50"/>
    <n v="1"/>
    <n v="11687.52"/>
    <n v="228.87"/>
    <x v="1"/>
    <s v="07"/>
    <s v="08"/>
    <x v="2"/>
    <x v="1"/>
    <n v="11687.52"/>
  </r>
  <r>
    <s v="15020101012H1"/>
    <s v="4502006782"/>
    <s v="21642"/>
    <s v="DMR-UBS70EGS"/>
    <s v="DE1D"/>
    <s v="CE Erfurt DEAT"/>
    <s v="26.07.2024"/>
    <s v="2"/>
    <s v="21.08.2024"/>
    <s v="1"/>
    <s v="15.08.2024"/>
    <s v="1"/>
    <s v="15.08.2024"/>
    <n v="26"/>
    <n v="20"/>
    <n v="-6"/>
    <n v="20"/>
    <n v="0"/>
    <n v="44"/>
    <n v="44"/>
    <n v="44"/>
    <n v="44"/>
    <n v="1"/>
    <n v="10285.040000000001"/>
    <n v="228.87"/>
    <x v="1"/>
    <s v="07"/>
    <s v="08"/>
    <x v="2"/>
    <x v="1"/>
    <n v="10285.040000000001"/>
  </r>
  <r>
    <s v="15020101012H1"/>
    <s v="4502006782"/>
    <s v="21642"/>
    <s v="DMR-UBS90EGK"/>
    <s v="DE1D"/>
    <s v="CE Erfurt DEAT"/>
    <s v="26.07.2024"/>
    <s v="2"/>
    <s v="27.08.2024"/>
    <s v="1"/>
    <s v="15.08.2024"/>
    <s v="1"/>
    <s v="15.08.2024"/>
    <n v="32"/>
    <n v="20"/>
    <n v="-12"/>
    <n v="20"/>
    <n v="0"/>
    <n v="63"/>
    <n v="63"/>
    <n v="63"/>
    <n v="63"/>
    <n v="1"/>
    <n v="22229.81"/>
    <n v="347.03"/>
    <x v="1"/>
    <s v="07"/>
    <s v="08"/>
    <x v="2"/>
    <x v="1"/>
    <n v="22229.81"/>
  </r>
  <r>
    <s v="15020101012H1"/>
    <s v="4502006784"/>
    <s v="21642"/>
    <s v="DMR-BWT850EC"/>
    <s v="DE1F"/>
    <s v="CE Erfurt France &amp; Belgium"/>
    <s v="26.07.2024"/>
    <s v="2"/>
    <s v="21.08.2024"/>
    <s v="1"/>
    <s v="13.08.2024"/>
    <s v="1"/>
    <s v="13.08.2024"/>
    <n v="26"/>
    <n v="18"/>
    <n v="-8"/>
    <n v="18"/>
    <n v="0"/>
    <n v="8"/>
    <n v="8"/>
    <n v="8"/>
    <n v="8"/>
    <n v="1"/>
    <n v="1832.71"/>
    <n v="224.02"/>
    <x v="1"/>
    <s v="07"/>
    <s v="08"/>
    <x v="2"/>
    <x v="1"/>
    <n v="1832.71"/>
  </r>
  <r>
    <s v="15020101012H1"/>
    <s v="4502006784"/>
    <s v="21642"/>
    <s v="DMR-UBT1EC-K"/>
    <s v="DE1F"/>
    <s v="CE Erfurt France &amp; Belgium"/>
    <s v="26.07.2024"/>
    <s v="2"/>
    <s v="21.08.2024"/>
    <s v="1"/>
    <s v="15.08.2024"/>
    <s v="1"/>
    <s v="15.08.2024"/>
    <n v="26"/>
    <n v="20"/>
    <n v="-6"/>
    <n v="20"/>
    <n v="0"/>
    <n v="15"/>
    <n v="15"/>
    <n v="15"/>
    <n v="15"/>
    <n v="1"/>
    <n v="4123.3500000000004"/>
    <n v="269.45"/>
    <x v="1"/>
    <s v="07"/>
    <s v="08"/>
    <x v="2"/>
    <x v="1"/>
    <n v="4123.3500000000004"/>
  </r>
  <r>
    <s v="15020101012H1"/>
    <s v="4502006787"/>
    <s v="21642"/>
    <s v="DMR-UBC70EGK"/>
    <s v="DE1S"/>
    <s v="CE Erfurt Switzerland"/>
    <s v="26.07.2024"/>
    <s v="2"/>
    <s v="27.08.2024"/>
    <s v="1"/>
    <s v="13.08.2024"/>
    <s v="1"/>
    <s v="14.08.2024"/>
    <n v="32"/>
    <n v="18"/>
    <n v="-14"/>
    <n v="19"/>
    <n v="1"/>
    <n v="19"/>
    <n v="19"/>
    <n v="19"/>
    <n v="19"/>
    <n v="1"/>
    <n v="4441.28"/>
    <n v="228.87"/>
    <x v="1"/>
    <s v="07"/>
    <s v="08"/>
    <x v="2"/>
    <x v="1"/>
    <n v="4441.28"/>
  </r>
  <r>
    <s v="15020101012H1"/>
    <s v="4502006787"/>
    <s v="21642"/>
    <s v="DMR-UBC90EGK"/>
    <s v="DE1S"/>
    <s v="CE Erfurt Switzerland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3175.64"/>
    <n v="347.03"/>
    <x v="1"/>
    <s v="07"/>
    <s v="08"/>
    <x v="2"/>
    <x v="1"/>
    <n v="3175.64"/>
  </r>
  <r>
    <s v="15020101012H1"/>
    <s v="4502006787"/>
    <s v="21642"/>
    <s v="DMR-UBS70EGK"/>
    <s v="DE1S"/>
    <s v="CE Erfurt Switzerland"/>
    <s v="26.07.2024"/>
    <s v="2"/>
    <s v="21.08.2024"/>
    <s v="1"/>
    <s v="15.08.2024"/>
    <s v="1"/>
    <s v="15.08.2024"/>
    <n v="26"/>
    <n v="20"/>
    <n v="-6"/>
    <n v="20"/>
    <n v="0"/>
    <n v="2"/>
    <n v="2"/>
    <n v="2"/>
    <n v="2"/>
    <n v="1"/>
    <n v="467.55"/>
    <n v="228.87"/>
    <x v="1"/>
    <s v="07"/>
    <s v="08"/>
    <x v="2"/>
    <x v="1"/>
    <n v="467.55"/>
  </r>
  <r>
    <s v="15020101012H1"/>
    <s v="4502006787"/>
    <s v="21642"/>
    <s v="DMR-UBS70EGS"/>
    <s v="DE1S"/>
    <s v="CE Erfurt Switzerland"/>
    <s v="26.07.2024"/>
    <s v="2"/>
    <s v="21.08.2024"/>
    <s v="1"/>
    <s v="15.08.2024"/>
    <s v="1"/>
    <s v="15.08.2024"/>
    <n v="26"/>
    <n v="20"/>
    <n v="-6"/>
    <n v="20"/>
    <n v="0"/>
    <n v="4"/>
    <n v="4"/>
    <n v="4"/>
    <n v="4"/>
    <n v="1"/>
    <n v="934.93"/>
    <n v="228.87"/>
    <x v="1"/>
    <s v="07"/>
    <s v="08"/>
    <x v="2"/>
    <x v="1"/>
    <n v="934.93"/>
  </r>
  <r>
    <s v="15020101012H1"/>
    <s v="4502006789"/>
    <s v="21642"/>
    <s v="DMR-UBT1EC-K"/>
    <s v="IT1I"/>
    <s v="CE Piacenza Warehouse"/>
    <s v="26.07.2024"/>
    <s v="2"/>
    <s v="19.08.2024"/>
    <s v="1"/>
    <s v="20.08.2024"/>
    <s v="1"/>
    <s v="20.08.2024"/>
    <n v="24"/>
    <n v="25"/>
    <n v="1"/>
    <n v="25"/>
    <n v="0"/>
    <n v="34"/>
    <n v="34"/>
    <n v="34"/>
    <n v="34"/>
    <n v="1"/>
    <n v="9346.16"/>
    <n v="269.45"/>
    <x v="1"/>
    <s v="07"/>
    <s v="08"/>
    <x v="2"/>
    <x v="1"/>
    <n v="9346.16"/>
  </r>
  <r>
    <s v="15020101012H1"/>
    <s v="4502020565"/>
    <s v="21642"/>
    <s v="DMR-BCT760AG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161"/>
    <n v="161"/>
    <n v="161"/>
    <n v="161"/>
    <n v="1"/>
    <n v="30785.4"/>
    <n v="186.67"/>
    <x v="1"/>
    <s v="08"/>
    <s v="06"/>
    <x v="1"/>
    <x v="2"/>
    <n v="30785.4"/>
  </r>
  <r>
    <s v="15020101012H1"/>
    <s v="4502020565"/>
    <s v="21642"/>
    <s v="DMR-BCT765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39"/>
    <n v="39"/>
    <n v="39"/>
    <n v="39"/>
    <n v="1"/>
    <n v="7457.32"/>
    <n v="186.67"/>
    <x v="1"/>
    <s v="08"/>
    <s v="08"/>
    <x v="2"/>
    <x v="1"/>
    <n v="7457.3200000000006"/>
  </r>
  <r>
    <s v="15020101012H1"/>
    <s v="4502020565"/>
    <s v="21642"/>
    <s v="DMR-BST760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32"/>
    <n v="32"/>
    <n v="32"/>
    <n v="32"/>
    <n v="1"/>
    <n v="6118.76"/>
    <n v="186.67"/>
    <x v="1"/>
    <s v="08"/>
    <s v="08"/>
    <x v="2"/>
    <x v="1"/>
    <n v="6118.76"/>
  </r>
  <r>
    <s v="15020101012H1"/>
    <s v="4502020565"/>
    <s v="21642"/>
    <s v="DMR-UBC70EGK"/>
    <s v="DE1D"/>
    <s v="CE Erfurt DEAT"/>
    <s v="05.08.2024"/>
    <s v="2"/>
    <s v="26.08.2024"/>
    <s v="1"/>
    <s v="13.08.2024"/>
    <s v="1"/>
    <s v="13.08.2024"/>
    <n v="21"/>
    <n v="8"/>
    <n v="-13"/>
    <n v="8"/>
    <n v="0"/>
    <n v="38"/>
    <n v="38"/>
    <n v="38"/>
    <n v="38"/>
    <n v="1"/>
    <n v="8882.56"/>
    <n v="228.87"/>
    <x v="1"/>
    <s v="08"/>
    <s v="08"/>
    <x v="2"/>
    <x v="1"/>
    <n v="8882.56"/>
  </r>
  <r>
    <s v="15020101012H1"/>
    <s v="4502020565"/>
    <s v="21642"/>
    <s v="DMR-UBC70EGS"/>
    <s v="DE1D"/>
    <s v="CE Erfurt DEAT"/>
    <s v="05.08.2024"/>
    <s v="2"/>
    <s v="26.08.2024"/>
    <s v="1"/>
    <s v="13.08.2024"/>
    <s v="1"/>
    <s v="13.08.2024"/>
    <n v="21"/>
    <n v="8"/>
    <n v="-13"/>
    <n v="8"/>
    <n v="0"/>
    <n v="25"/>
    <n v="25"/>
    <n v="25"/>
    <n v="25"/>
    <n v="1"/>
    <n v="5843.76"/>
    <n v="228.87"/>
    <x v="1"/>
    <s v="08"/>
    <s v="08"/>
    <x v="2"/>
    <x v="1"/>
    <n v="5843.76"/>
  </r>
  <r>
    <s v="15020101012H1"/>
    <s v="4502020565"/>
    <s v="21642"/>
    <s v="DMR-UBC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55"/>
    <n v="55"/>
    <n v="55"/>
    <n v="55"/>
    <n v="1"/>
    <n v="19406.96"/>
    <n v="347.03"/>
    <x v="1"/>
    <s v="08"/>
    <s v="08"/>
    <x v="2"/>
    <x v="1"/>
    <n v="19406.96"/>
  </r>
  <r>
    <s v="15020101012H1"/>
    <s v="4502020565"/>
    <s v="21642"/>
    <s v="DMR-UBS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32"/>
    <n v="32"/>
    <n v="32"/>
    <n v="32"/>
    <n v="1"/>
    <n v="11291.23"/>
    <n v="347.03"/>
    <x v="1"/>
    <s v="08"/>
    <s v="08"/>
    <x v="2"/>
    <x v="1"/>
    <n v="11291.23"/>
  </r>
  <r>
    <s v="15020101012H1"/>
    <s v="4502020566"/>
    <s v="21642"/>
    <s v="DMR-BCT760AG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35"/>
    <n v="35"/>
    <n v="35"/>
    <n v="35"/>
    <n v="1"/>
    <n v="6692.54"/>
    <n v="186.67"/>
    <x v="1"/>
    <s v="08"/>
    <s v="06"/>
    <x v="1"/>
    <x v="2"/>
    <n v="6692.54"/>
  </r>
  <r>
    <s v="15020101012H1"/>
    <s v="4502020566"/>
    <s v="21642"/>
    <s v="DMR-BCT765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1"/>
    <n v="11"/>
    <n v="11"/>
    <n v="11"/>
    <n v="1"/>
    <n v="2103.36"/>
    <n v="186.67"/>
    <x v="1"/>
    <s v="08"/>
    <s v="08"/>
    <x v="2"/>
    <x v="1"/>
    <n v="2103.36"/>
  </r>
  <r>
    <s v="15020101012H1"/>
    <s v="4502020566"/>
    <s v="21642"/>
    <s v="DMR-BST760A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8"/>
    <n v="18"/>
    <n v="18"/>
    <n v="18"/>
    <n v="1"/>
    <n v="3441.77"/>
    <n v="186.67"/>
    <x v="1"/>
    <s v="08"/>
    <s v="08"/>
    <x v="2"/>
    <x v="1"/>
    <n v="3441.77"/>
  </r>
  <r>
    <s v="15020101012H1"/>
    <s v="4502020566"/>
    <s v="21642"/>
    <s v="DMR-UBC70EGK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5"/>
    <n v="15"/>
    <n v="15"/>
    <n v="15"/>
    <n v="1"/>
    <n v="3506.2"/>
    <n v="228.87"/>
    <x v="1"/>
    <s v="08"/>
    <s v="08"/>
    <x v="2"/>
    <x v="1"/>
    <n v="3506.2"/>
  </r>
  <r>
    <s v="15020101012H1"/>
    <s v="4502020566"/>
    <s v="21642"/>
    <s v="DMR-UBC70EGS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0"/>
    <n v="10"/>
    <n v="10"/>
    <n v="10"/>
    <n v="1"/>
    <n v="2337.56"/>
    <n v="228.87"/>
    <x v="1"/>
    <s v="08"/>
    <s v="08"/>
    <x v="2"/>
    <x v="1"/>
    <n v="2337.56"/>
  </r>
  <r>
    <s v="15020101012H1"/>
    <s v="4502020566"/>
    <s v="21642"/>
    <s v="DMR-UBC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7"/>
    <n v="17"/>
    <n v="17"/>
    <n v="17"/>
    <n v="1"/>
    <n v="5998.49"/>
    <n v="347.03"/>
    <x v="1"/>
    <s v="08"/>
    <s v="08"/>
    <x v="2"/>
    <x v="1"/>
    <n v="5998.49"/>
  </r>
  <r>
    <s v="15020101012H1"/>
    <s v="4502020566"/>
    <s v="21642"/>
    <s v="DMR-UBS90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8"/>
    <n v="18"/>
    <n v="18"/>
    <n v="18"/>
    <n v="1"/>
    <n v="6351.29"/>
    <n v="347.03"/>
    <x v="1"/>
    <s v="08"/>
    <s v="08"/>
    <x v="2"/>
    <x v="1"/>
    <n v="6351.29"/>
  </r>
  <r>
    <s v="15020101012H1"/>
    <s v="4502020568"/>
    <s v="21642"/>
    <s v="DMR-UBT1EC-K"/>
    <s v="DE1F"/>
    <s v="CE Erfurt France &amp; Belgium"/>
    <s v="05.08.2024"/>
    <s v="2"/>
    <s v="26.08.2024"/>
    <s v="1"/>
    <s v="15.08.2024"/>
    <s v="1"/>
    <s v="15.08.2024"/>
    <n v="21"/>
    <n v="10"/>
    <n v="-11"/>
    <n v="10"/>
    <n v="0"/>
    <n v="25"/>
    <n v="25"/>
    <n v="25"/>
    <n v="25"/>
    <n v="1"/>
    <n v="6872.21"/>
    <n v="269.45"/>
    <x v="1"/>
    <s v="08"/>
    <s v="08"/>
    <x v="2"/>
    <x v="1"/>
    <n v="6872.21"/>
  </r>
  <r>
    <s v="15020101012H1"/>
    <s v="4502020569"/>
    <s v="21642"/>
    <s v="DMR-UBT1EC-K"/>
    <s v="DE1F"/>
    <s v="CE Erfurt France &amp; Belgium"/>
    <s v="05.08.2024"/>
    <s v="2"/>
    <s v="26.08.2024"/>
    <s v="1"/>
    <s v="15.08.2024"/>
    <s v="1"/>
    <s v="15.08.2024"/>
    <n v="21"/>
    <n v="10"/>
    <n v="-11"/>
    <n v="10"/>
    <n v="0"/>
    <n v="2"/>
    <n v="2"/>
    <n v="2"/>
    <n v="2"/>
    <n v="1"/>
    <n v="549.79999999999995"/>
    <n v="269.45"/>
    <x v="1"/>
    <s v="08"/>
    <s v="08"/>
    <x v="2"/>
    <x v="1"/>
    <n v="549.79999999999995"/>
  </r>
  <r>
    <s v="15020101012H1"/>
    <s v="4502020572"/>
    <s v="21642"/>
    <s v="DMR-UBC70EGS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15"/>
    <n v="15"/>
    <n v="15"/>
    <n v="15"/>
    <n v="1"/>
    <n v="3506.2"/>
    <n v="228.87"/>
    <x v="1"/>
    <s v="08"/>
    <s v="08"/>
    <x v="2"/>
    <x v="1"/>
    <n v="3506.2"/>
  </r>
  <r>
    <s v="15020101012H1"/>
    <s v="4502020572"/>
    <s v="21642"/>
    <s v="DMR-UBC90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3"/>
    <n v="3"/>
    <n v="3"/>
    <n v="3"/>
    <n v="1"/>
    <n v="1058.55"/>
    <n v="347.03"/>
    <x v="1"/>
    <s v="08"/>
    <s v="08"/>
    <x v="2"/>
    <x v="1"/>
    <n v="1058.55"/>
  </r>
  <r>
    <s v="15020101012H1"/>
    <s v="4502020572"/>
    <s v="21642"/>
    <s v="DMR-UBS90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1"/>
    <n v="1"/>
    <n v="1"/>
    <n v="1"/>
    <n v="1"/>
    <n v="352.8"/>
    <n v="347.03"/>
    <x v="1"/>
    <s v="08"/>
    <s v="08"/>
    <x v="2"/>
    <x v="1"/>
    <n v="352.8"/>
  </r>
  <r>
    <s v="15020101012H1"/>
    <s v="4502020576"/>
    <s v="21642"/>
    <s v="DMR-UBT1EC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2"/>
    <n v="2"/>
    <n v="2"/>
    <n v="2"/>
    <n v="1"/>
    <n v="549.79999999999995"/>
    <n v="269.45"/>
    <x v="1"/>
    <s v="08"/>
    <s v="08"/>
    <x v="2"/>
    <x v="1"/>
    <n v="549.79999999999995"/>
  </r>
  <r>
    <s v="15020101012H1"/>
    <s v="4502020577"/>
    <s v="21642"/>
    <s v="DMR-BWT85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14"/>
    <n v="114"/>
    <n v="114"/>
    <n v="114"/>
    <n v="1"/>
    <n v="25634.86"/>
    <n v="220.74"/>
    <x v="1"/>
    <s v="08"/>
    <s v="08"/>
    <x v="2"/>
    <x v="1"/>
    <n v="25634.86"/>
  </r>
  <r>
    <s v="15020101012H1"/>
    <s v="4502020578"/>
    <s v="21642"/>
    <s v="DMR-BWT85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2"/>
    <n v="12"/>
    <n v="12"/>
    <n v="12"/>
    <n v="1"/>
    <n v="2698.37"/>
    <n v="220.74"/>
    <x v="1"/>
    <s v="08"/>
    <s v="08"/>
    <x v="2"/>
    <x v="1"/>
    <n v="2698.37"/>
  </r>
  <r>
    <s v="15020101012H1"/>
    <s v="4502020821"/>
    <s v="21642"/>
    <s v="DMR-BST765AG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36"/>
    <n v="36"/>
    <n v="36"/>
    <n v="36"/>
    <n v="1"/>
    <n v="6909.82"/>
    <n v="188.64"/>
    <x v="1"/>
    <s v="08"/>
    <s v="09"/>
    <x v="3"/>
    <x v="1"/>
    <n v="6909.82"/>
  </r>
  <r>
    <s v="15020101012H1"/>
    <s v="4502020821"/>
    <s v="21642"/>
    <s v="DMR-UBS70EGK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32"/>
    <n v="32"/>
    <n v="32"/>
    <n v="32"/>
    <n v="1"/>
    <n v="7503.19"/>
    <n v="230.84"/>
    <x v="1"/>
    <s v="08"/>
    <s v="09"/>
    <x v="3"/>
    <x v="1"/>
    <n v="7503.19"/>
  </r>
  <r>
    <s v="15020101012H1"/>
    <s v="4502020822"/>
    <s v="21642"/>
    <s v="DMR-BST765AG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14"/>
    <n v="14"/>
    <n v="14"/>
    <n v="14"/>
    <n v="1"/>
    <n v="2687.15"/>
    <n v="188.64"/>
    <x v="1"/>
    <s v="08"/>
    <s v="09"/>
    <x v="3"/>
    <x v="1"/>
    <n v="2687.15"/>
  </r>
  <r>
    <s v="15020101012H1"/>
    <s v="4502020822"/>
    <s v="21642"/>
    <s v="DMR-UBS70EGK"/>
    <s v="DE1D"/>
    <s v="CE Erfurt DEAT"/>
    <s v="16.08.2024"/>
    <s v="2"/>
    <s v="03.09.2024"/>
    <s v="1"/>
    <s v="18.09.2024"/>
    <s v="1"/>
    <s v="18.09.2024"/>
    <n v="18"/>
    <n v="33"/>
    <n v="15"/>
    <n v="33"/>
    <n v="0"/>
    <n v="14"/>
    <n v="14"/>
    <n v="14"/>
    <n v="14"/>
    <n v="1"/>
    <n v="3282.66"/>
    <n v="230.84"/>
    <x v="1"/>
    <s v="08"/>
    <s v="09"/>
    <x v="3"/>
    <x v="1"/>
    <n v="3282.66"/>
  </r>
  <r>
    <s v="15020101012H1"/>
    <s v="4502020823"/>
    <s v="21642"/>
    <s v="DMR-UBT1EC-K"/>
    <s v="DE1F"/>
    <s v="CE Erfurt France &amp; Belgium"/>
    <s v="16.08.2024"/>
    <s v="2"/>
    <s v="03.09.2024"/>
    <s v="1"/>
    <s v="18.09.2024"/>
    <s v="1"/>
    <s v="18.09.2024"/>
    <n v="18"/>
    <n v="33"/>
    <n v="15"/>
    <n v="33"/>
    <n v="0"/>
    <n v="18"/>
    <n v="18"/>
    <n v="18"/>
    <n v="18"/>
    <n v="1"/>
    <n v="4962.25"/>
    <n v="271.58"/>
    <x v="1"/>
    <s v="08"/>
    <s v="09"/>
    <x v="3"/>
    <x v="1"/>
    <n v="4962.25"/>
  </r>
  <r>
    <s v="15020101012H1"/>
    <s v="4502020824"/>
    <s v="21642"/>
    <s v="DMR-UBT1EC-K"/>
    <s v="DE1F"/>
    <s v="CE Erfurt France &amp; Belgium"/>
    <s v="16.08.2024"/>
    <s v="2"/>
    <s v="03.09.2024"/>
    <s v="1"/>
    <s v="18.09.2024"/>
    <s v="1"/>
    <s v="18.09.2024"/>
    <n v="18"/>
    <n v="33"/>
    <n v="15"/>
    <n v="33"/>
    <n v="0"/>
    <n v="2"/>
    <n v="2"/>
    <n v="2"/>
    <n v="2"/>
    <n v="1"/>
    <n v="551.38"/>
    <n v="271.58"/>
    <x v="1"/>
    <s v="08"/>
    <s v="09"/>
    <x v="3"/>
    <x v="1"/>
    <n v="551.38"/>
  </r>
  <r>
    <s v="15020101012H1"/>
    <s v="4502020825"/>
    <s v="21642"/>
    <s v="DMR-UBS70EGK"/>
    <s v="DE1S"/>
    <s v="CE Erfurt Switzerland"/>
    <s v="16.08.2024"/>
    <s v="2"/>
    <s v="03.09.2024"/>
    <s v="1"/>
    <s v="18.09.2024"/>
    <s v="1"/>
    <s v="19.09.2024"/>
    <n v="18"/>
    <n v="33"/>
    <n v="15"/>
    <n v="34"/>
    <n v="1"/>
    <n v="4"/>
    <n v="4"/>
    <n v="4"/>
    <n v="4"/>
    <n v="1"/>
    <n v="937.87"/>
    <n v="230.84"/>
    <x v="1"/>
    <s v="08"/>
    <s v="09"/>
    <x v="3"/>
    <x v="1"/>
    <n v="937.87"/>
  </r>
  <r>
    <s v="15020101012H1"/>
    <s v="4502020826"/>
    <s v="21642"/>
    <s v="DMR-UBT1EC-K"/>
    <s v="IT1I"/>
    <s v="CE Piacenza Warehouse"/>
    <s v="16.08.2024"/>
    <s v="2"/>
    <s v="30.08.2024"/>
    <s v="1"/>
    <s v="20.08.2024"/>
    <s v="1"/>
    <s v="20.08.2024"/>
    <n v="14"/>
    <n v="4"/>
    <n v="-10"/>
    <n v="4"/>
    <n v="0"/>
    <n v="1"/>
    <n v="1"/>
    <n v="1"/>
    <n v="1"/>
    <n v="1"/>
    <n v="274.89999999999998"/>
    <n v="269.45"/>
    <x v="1"/>
    <s v="08"/>
    <s v="08"/>
    <x v="2"/>
    <x v="0"/>
    <n v="274.89999999999998"/>
  </r>
  <r>
    <s v="15020101012H1"/>
    <s v="4502020964"/>
    <s v="21642"/>
    <s v="DMR-BCT760AG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9"/>
    <n v="9"/>
    <n v="9"/>
    <n v="9"/>
    <n v="1"/>
    <n v="1727.43"/>
    <n v="188.64"/>
    <x v="1"/>
    <s v="08"/>
    <s v="09"/>
    <x v="3"/>
    <x v="1"/>
    <n v="1727.43"/>
  </r>
  <r>
    <s v="15020101012H1"/>
    <s v="4502020964"/>
    <s v="21642"/>
    <s v="DMR-UBC70EGS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2"/>
    <n v="2"/>
    <n v="2"/>
    <n v="2"/>
    <n v="1"/>
    <n v="468.97"/>
    <n v="230.84"/>
    <x v="1"/>
    <s v="08"/>
    <s v="09"/>
    <x v="3"/>
    <x v="1"/>
    <n v="468.97"/>
  </r>
  <r>
    <s v="15020101012H1"/>
    <s v="4502020965"/>
    <s v="21642"/>
    <s v="DMR-BCT760AG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2"/>
    <n v="2"/>
    <n v="2"/>
    <n v="2"/>
    <n v="1"/>
    <n v="383.9"/>
    <n v="188.64"/>
    <x v="1"/>
    <s v="08"/>
    <s v="09"/>
    <x v="3"/>
    <x v="1"/>
    <n v="383.9"/>
  </r>
  <r>
    <s v="15020101012H1"/>
    <s v="4502020965"/>
    <s v="21642"/>
    <s v="DMR-UBC70EGS"/>
    <s v="DE1D"/>
    <s v="CE Erfurt DEAT"/>
    <s v="30.08.2024"/>
    <s v="2"/>
    <s v="24.09.2024"/>
    <s v="1"/>
    <s v="09.09.2024"/>
    <s v="1"/>
    <s v="12.09.2024"/>
    <n v="25"/>
    <n v="10"/>
    <n v="-15"/>
    <n v="13"/>
    <n v="3"/>
    <n v="2"/>
    <n v="2"/>
    <n v="2"/>
    <n v="2"/>
    <n v="1"/>
    <n v="468.97"/>
    <n v="230.84"/>
    <x v="1"/>
    <s v="08"/>
    <s v="09"/>
    <x v="3"/>
    <x v="1"/>
    <n v="468.97"/>
  </r>
  <r>
    <s v="15020101012H1"/>
    <s v="4502020970"/>
    <s v="21642"/>
    <s v="DMR-BCT76EN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110"/>
    <n v="110"/>
    <n v="110"/>
    <n v="110"/>
    <n v="1"/>
    <n v="23920.69"/>
    <n v="213.96"/>
    <x v="1"/>
    <s v="08"/>
    <s v="09"/>
    <x v="3"/>
    <x v="1"/>
    <n v="23920.69"/>
  </r>
  <r>
    <s v="15020101012H1"/>
    <s v="4502020971"/>
    <s v="21642"/>
    <s v="DMR-UBC70EGS"/>
    <s v="DE1S"/>
    <s v="CE Erfurt Switzerland"/>
    <s v="30.08.2024"/>
    <s v="2"/>
    <s v="24.09.2024"/>
    <s v="1"/>
    <s v="09.09.2024"/>
    <s v="1"/>
    <s v="12.09.2024"/>
    <n v="25"/>
    <n v="10"/>
    <n v="-15"/>
    <n v="13"/>
    <n v="3"/>
    <n v="1"/>
    <n v="1"/>
    <n v="1"/>
    <n v="1"/>
    <n v="1"/>
    <n v="234.45"/>
    <n v="230.84"/>
    <x v="1"/>
    <s v="08"/>
    <s v="09"/>
    <x v="3"/>
    <x v="1"/>
    <n v="234.45"/>
  </r>
  <r>
    <s v="15020101012H1"/>
    <s v="4502037456"/>
    <s v="21642"/>
    <s v="DMR-BCT760A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265"/>
    <n v="265"/>
    <n v="265"/>
    <n v="265"/>
    <n v="1"/>
    <n v="50863.87"/>
    <n v="188.64"/>
    <x v="1"/>
    <s v="09"/>
    <s v="10"/>
    <x v="11"/>
    <x v="1"/>
    <n v="50863.87"/>
  </r>
  <r>
    <s v="15020101012H1"/>
    <s v="4502037456"/>
    <s v="21642"/>
    <s v="DMR-BST760A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184"/>
    <n v="184"/>
    <n v="184"/>
    <n v="184"/>
    <n v="1"/>
    <n v="35316.81"/>
    <n v="188.64"/>
    <x v="1"/>
    <s v="09"/>
    <s v="10"/>
    <x v="11"/>
    <x v="1"/>
    <n v="35316.81"/>
  </r>
  <r>
    <s v="15020101012H1"/>
    <s v="4502037456"/>
    <s v="21642"/>
    <s v="DMR-BST765A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8"/>
    <n v="8"/>
    <n v="8"/>
    <n v="8"/>
    <n v="1"/>
    <n v="1535.52"/>
    <n v="188.64"/>
    <x v="1"/>
    <s v="09"/>
    <s v="10"/>
    <x v="11"/>
    <x v="1"/>
    <n v="1535.52"/>
  </r>
  <r>
    <s v="15020101012H1"/>
    <s v="4502037456"/>
    <s v="21642"/>
    <s v="DMR-UBC70EGK"/>
    <s v="DE1D"/>
    <s v="CE Erfurt DEAT"/>
    <s v="25.09.2024"/>
    <s v="2"/>
    <s v="15.10.2024"/>
    <s v="1"/>
    <s v="16.10.2024"/>
    <s v="1"/>
    <s v="16.10.2024"/>
    <n v="20"/>
    <n v="21"/>
    <n v="1"/>
    <n v="21"/>
    <n v="0"/>
    <n v="60"/>
    <n v="60"/>
    <n v="60"/>
    <n v="60"/>
    <n v="1"/>
    <n v="13949.36"/>
    <n v="228.87"/>
    <x v="1"/>
    <s v="09"/>
    <s v="10"/>
    <x v="11"/>
    <x v="1"/>
    <n v="13949.36"/>
  </r>
  <r>
    <s v="15020101012H1"/>
    <s v="4502037456"/>
    <s v="21642"/>
    <s v="DMR-UBC70EGS"/>
    <s v="DE1D"/>
    <s v="CE Erfurt DEAT"/>
    <s v="25.09.2024"/>
    <s v="2"/>
    <s v="22.10.2024"/>
    <s v="1"/>
    <s v="25.10.2024"/>
    <s v="1"/>
    <s v="28.10.2024"/>
    <n v="27"/>
    <n v="30"/>
    <n v="3"/>
    <n v="33"/>
    <n v="3"/>
    <n v="18"/>
    <n v="18"/>
    <n v="18"/>
    <n v="18"/>
    <n v="1"/>
    <n v="4220.53"/>
    <n v="230.84"/>
    <x v="1"/>
    <s v="09"/>
    <s v="10"/>
    <x v="11"/>
    <x v="1"/>
    <n v="4220.53"/>
  </r>
  <r>
    <s v="15020101012H1"/>
    <s v="4502037456"/>
    <s v="21642"/>
    <s v="DMR-UBS70EGK"/>
    <s v="DE1D"/>
    <s v="CE Erfurt DEAT"/>
    <s v="25.09.2024"/>
    <s v="2"/>
    <s v="15.10.2024"/>
    <s v="1"/>
    <s v="08.10.2024"/>
    <s v="1"/>
    <s v="09.10.2024"/>
    <n v="20"/>
    <n v="13"/>
    <n v="-7"/>
    <n v="14"/>
    <n v="1"/>
    <n v="60"/>
    <n v="60"/>
    <n v="60"/>
    <n v="60"/>
    <n v="1"/>
    <n v="14068.5"/>
    <n v="230.84"/>
    <x v="1"/>
    <s v="09"/>
    <s v="10"/>
    <x v="11"/>
    <x v="1"/>
    <n v="14068.5"/>
  </r>
  <r>
    <s v="15020101012H1"/>
    <s v="4502037456"/>
    <s v="21642"/>
    <s v="DMR-UBS70EGS"/>
    <s v="DE1D"/>
    <s v="CE Erfurt DEAT"/>
    <s v="25.09.2024"/>
    <s v="2"/>
    <s v="15.10.2024"/>
    <s v="1"/>
    <s v="25.10.2024"/>
    <s v="1"/>
    <s v="28.10.2024"/>
    <n v="20"/>
    <n v="30"/>
    <n v="10"/>
    <n v="33"/>
    <n v="3"/>
    <n v="18"/>
    <n v="18"/>
    <n v="18"/>
    <n v="18"/>
    <n v="1"/>
    <n v="4184.79"/>
    <n v="228.87"/>
    <x v="1"/>
    <s v="09"/>
    <s v="10"/>
    <x v="11"/>
    <x v="1"/>
    <n v="4184.79"/>
  </r>
  <r>
    <s v="15020101012H1"/>
    <s v="4502037456"/>
    <s v="21642"/>
    <s v="DMR-UBS90EGK"/>
    <s v="DE1D"/>
    <s v="CE Erfurt DEAT"/>
    <s v="25.09.2024"/>
    <s v="2"/>
    <s v="15.10.2024"/>
    <s v="1"/>
    <s v="08.10.2024"/>
    <s v="1"/>
    <s v="09.10.2024"/>
    <n v="20"/>
    <n v="13"/>
    <n v="-7"/>
    <n v="14"/>
    <n v="1"/>
    <n v="83"/>
    <n v="23"/>
    <n v="23"/>
    <n v="23"/>
    <n v="1"/>
    <n v="29346.23"/>
    <n v="348.99"/>
    <x v="1"/>
    <s v="09"/>
    <s v="10"/>
    <x v="11"/>
    <x v="1"/>
    <n v="8132.0878313253015"/>
  </r>
  <r>
    <s v="15020101012H1"/>
    <s v="4502037456"/>
    <s v="21642"/>
    <s v="DMR-UBS90EGK"/>
    <s v="DE1D"/>
    <s v="CE Erfurt DEAT"/>
    <s v="25.09.2024"/>
    <s v="5"/>
    <s v="22.10.2024"/>
    <s v="4"/>
    <s v="16.10.2024"/>
    <s v="2"/>
    <s v="16.10.2024"/>
    <n v="27"/>
    <n v="21"/>
    <n v="-6"/>
    <n v="21"/>
    <n v="0"/>
    <n v="83"/>
    <n v="60"/>
    <n v="60"/>
    <n v="60"/>
    <n v="1"/>
    <n v="29346.23"/>
    <n v="348.99"/>
    <x v="1"/>
    <s v="09"/>
    <s v="10"/>
    <x v="11"/>
    <x v="1"/>
    <n v="21214.142168674698"/>
  </r>
  <r>
    <s v="15020101012H1"/>
    <s v="4502037457"/>
    <s v="21642"/>
    <s v="DMR-BWT850EB"/>
    <s v="UK1U"/>
    <s v="CE Northampton Warehouse"/>
    <s v="25.09.2024"/>
    <s v="2"/>
    <s v="04.11.2024"/>
    <s v="1"/>
    <s v="22.10.2024"/>
    <s v="1"/>
    <s v="22.10.2024"/>
    <n v="40"/>
    <n v="27"/>
    <n v="-13"/>
    <n v="27"/>
    <n v="0"/>
    <n v="41"/>
    <n v="41"/>
    <n v="41"/>
    <n v="41"/>
    <n v="1"/>
    <n v="9239.09"/>
    <n v="221.97"/>
    <x v="1"/>
    <s v="09"/>
    <s v="10"/>
    <x v="11"/>
    <x v="1"/>
    <n v="9239.09"/>
  </r>
  <r>
    <s v="15020101012H1"/>
    <s v="4502038249"/>
    <s v="21642"/>
    <s v="DMR-BWT850EC"/>
    <s v="DE1C"/>
    <s v="CE Erfurt CE Central"/>
    <s v="05.09.2024"/>
    <s v="2"/>
    <s v="18.09.2024"/>
    <s v="1"/>
    <s v="09.09.2024"/>
    <s v="1"/>
    <s v="12.09.2024"/>
    <n v="13"/>
    <n v="4"/>
    <n v="-9"/>
    <n v="7"/>
    <n v="3"/>
    <n v="2"/>
    <n v="2"/>
    <n v="2"/>
    <n v="2"/>
    <n v="1"/>
    <n v="459.81"/>
    <n v="226.16"/>
    <x v="1"/>
    <s v="09"/>
    <s v="09"/>
    <x v="3"/>
    <x v="0"/>
    <n v="459.81"/>
  </r>
  <r>
    <s v="15020101012H1"/>
    <s v="4502038250"/>
    <s v="21642"/>
    <s v="DMR-BC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56"/>
    <n v="156"/>
    <n v="156"/>
    <n v="156"/>
    <n v="1"/>
    <n v="29942.52"/>
    <n v="188.64"/>
    <x v="1"/>
    <s v="09"/>
    <s v="09"/>
    <x v="3"/>
    <x v="0"/>
    <n v="29942.52"/>
  </r>
  <r>
    <s v="15020101012H1"/>
    <s v="4502038250"/>
    <s v="21642"/>
    <s v="DMR-BC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39"/>
    <n v="39"/>
    <n v="39"/>
    <n v="39"/>
    <n v="1"/>
    <n v="7485.63"/>
    <n v="188.64"/>
    <x v="1"/>
    <s v="09"/>
    <s v="09"/>
    <x v="3"/>
    <x v="0"/>
    <n v="7485.63"/>
  </r>
  <r>
    <s v="15020101012H1"/>
    <s v="4502038250"/>
    <s v="21642"/>
    <s v="DMR-BS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34"/>
    <n v="134"/>
    <n v="134"/>
    <n v="134"/>
    <n v="1"/>
    <n v="25719.84"/>
    <n v="188.64"/>
    <x v="1"/>
    <s v="09"/>
    <s v="09"/>
    <x v="3"/>
    <x v="0"/>
    <n v="25719.84"/>
  </r>
  <r>
    <s v="15020101012H1"/>
    <s v="4502038250"/>
    <s v="21642"/>
    <s v="DMR-BS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40"/>
    <n v="40"/>
    <n v="40"/>
    <n v="40"/>
    <n v="1"/>
    <n v="7677.53"/>
    <n v="188.64"/>
    <x v="1"/>
    <s v="09"/>
    <s v="09"/>
    <x v="3"/>
    <x v="0"/>
    <n v="7677.5299999999988"/>
  </r>
  <r>
    <s v="15020101012H1"/>
    <s v="4502038250"/>
    <s v="21642"/>
    <s v="DMR-UBC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66"/>
    <n v="66"/>
    <n v="66"/>
    <n v="66"/>
    <n v="1"/>
    <n v="15344.38"/>
    <n v="228.87"/>
    <x v="1"/>
    <s v="09"/>
    <s v="09"/>
    <x v="3"/>
    <x v="0"/>
    <n v="15344.38"/>
  </r>
  <r>
    <s v="15020101012H1"/>
    <s v="4502038250"/>
    <s v="21642"/>
    <s v="DMR-UBC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24"/>
    <n v="24"/>
    <n v="24"/>
    <n v="24"/>
    <n v="1"/>
    <n v="5627.46"/>
    <n v="230.84"/>
    <x v="1"/>
    <s v="09"/>
    <s v="09"/>
    <x v="3"/>
    <x v="0"/>
    <n v="5627.46"/>
  </r>
  <r>
    <s v="15020101012H1"/>
    <s v="4502038250"/>
    <s v="21642"/>
    <s v="DMR-UBC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77"/>
    <n v="77"/>
    <n v="77"/>
    <n v="77"/>
    <n v="1"/>
    <n v="27224.83"/>
    <n v="348.99"/>
    <x v="1"/>
    <s v="09"/>
    <s v="09"/>
    <x v="3"/>
    <x v="0"/>
    <n v="27224.83"/>
  </r>
  <r>
    <s v="15020101012H1"/>
    <s v="4502038250"/>
    <s v="21642"/>
    <s v="DMR-UBS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7"/>
    <n v="37"/>
    <n v="37"/>
    <n v="37"/>
    <n v="1"/>
    <n v="8675.59"/>
    <n v="230.84"/>
    <x v="1"/>
    <s v="09"/>
    <s v="09"/>
    <x v="3"/>
    <x v="0"/>
    <n v="8675.59"/>
  </r>
  <r>
    <s v="15020101012H1"/>
    <s v="4502038250"/>
    <s v="21642"/>
    <s v="DMR-UBS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35"/>
    <n v="35"/>
    <n v="35"/>
    <n v="35"/>
    <n v="1"/>
    <n v="8137.19"/>
    <n v="228.87"/>
    <x v="1"/>
    <s v="09"/>
    <s v="09"/>
    <x v="3"/>
    <x v="0"/>
    <n v="8137.19"/>
  </r>
  <r>
    <s v="15020101012H1"/>
    <s v="4502038250"/>
    <s v="21642"/>
    <s v="DMR-UBS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6"/>
    <n v="36"/>
    <n v="36"/>
    <n v="36"/>
    <n v="1"/>
    <n v="12728.48"/>
    <n v="348.99"/>
    <x v="1"/>
    <s v="09"/>
    <s v="09"/>
    <x v="3"/>
    <x v="0"/>
    <n v="12728.48"/>
  </r>
  <r>
    <s v="15020101012H1"/>
    <s v="4502038251"/>
    <s v="21642"/>
    <s v="DMR-BC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23"/>
    <n v="123"/>
    <n v="123"/>
    <n v="123"/>
    <n v="1"/>
    <n v="23608.51"/>
    <n v="188.64"/>
    <x v="1"/>
    <s v="09"/>
    <s v="09"/>
    <x v="3"/>
    <x v="0"/>
    <n v="23608.51"/>
  </r>
  <r>
    <s v="15020101012H1"/>
    <s v="4502038251"/>
    <s v="21642"/>
    <s v="DMR-BC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11"/>
    <n v="11"/>
    <n v="11"/>
    <n v="11"/>
    <n v="1"/>
    <n v="2111.34"/>
    <n v="188.64"/>
    <x v="1"/>
    <s v="09"/>
    <s v="09"/>
    <x v="3"/>
    <x v="0"/>
    <n v="2111.34"/>
  </r>
  <r>
    <s v="15020101012H1"/>
    <s v="4502038251"/>
    <s v="21642"/>
    <s v="DMR-BST760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61"/>
    <n v="61"/>
    <n v="61"/>
    <n v="61"/>
    <n v="1"/>
    <n v="11708.29"/>
    <n v="188.64"/>
    <x v="1"/>
    <s v="09"/>
    <s v="09"/>
    <x v="3"/>
    <x v="0"/>
    <n v="11708.29"/>
  </r>
  <r>
    <s v="15020101012H1"/>
    <s v="4502038251"/>
    <s v="21642"/>
    <s v="DMR-BST765AG"/>
    <s v="DE1D"/>
    <s v="CE Erfurt DEAT"/>
    <s v="05.09.2024"/>
    <s v="2"/>
    <s v="18.09.2024"/>
    <s v="1"/>
    <s v="09.09.2024"/>
    <s v="1"/>
    <s v="12.09.2024"/>
    <n v="13"/>
    <n v="4"/>
    <n v="-9"/>
    <n v="7"/>
    <n v="3"/>
    <n v="22"/>
    <n v="22"/>
    <n v="22"/>
    <n v="22"/>
    <n v="1"/>
    <n v="4222.67"/>
    <n v="188.64"/>
    <x v="1"/>
    <s v="09"/>
    <s v="09"/>
    <x v="3"/>
    <x v="0"/>
    <n v="4222.67"/>
  </r>
  <r>
    <s v="15020101012H1"/>
    <s v="4502038251"/>
    <s v="21642"/>
    <s v="DMR-UBC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2"/>
    <n v="32"/>
    <n v="32"/>
    <n v="32"/>
    <n v="1"/>
    <n v="7439.64"/>
    <n v="228.87"/>
    <x v="1"/>
    <s v="09"/>
    <s v="09"/>
    <x v="3"/>
    <x v="0"/>
    <n v="7439.64"/>
  </r>
  <r>
    <s v="15020101012H1"/>
    <s v="4502038251"/>
    <s v="21642"/>
    <s v="DMR-UBC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14"/>
    <n v="14"/>
    <n v="14"/>
    <n v="14"/>
    <n v="1"/>
    <n v="3282.66"/>
    <n v="230.84"/>
    <x v="1"/>
    <s v="09"/>
    <s v="09"/>
    <x v="3"/>
    <x v="0"/>
    <n v="3282.66"/>
  </r>
  <r>
    <s v="15020101012H1"/>
    <s v="4502038251"/>
    <s v="21642"/>
    <s v="DMR-UBC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25"/>
    <n v="25"/>
    <n v="25"/>
    <n v="25"/>
    <n v="1"/>
    <n v="8839.23"/>
    <n v="348.99"/>
    <x v="1"/>
    <s v="09"/>
    <s v="09"/>
    <x v="3"/>
    <x v="0"/>
    <n v="8839.23"/>
  </r>
  <r>
    <s v="15020101012H1"/>
    <s v="4502038251"/>
    <s v="21642"/>
    <s v="DMR-UBS7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30"/>
    <n v="30"/>
    <n v="30"/>
    <n v="30"/>
    <n v="1"/>
    <n v="7034.3"/>
    <n v="230.84"/>
    <x v="1"/>
    <s v="09"/>
    <s v="09"/>
    <x v="3"/>
    <x v="0"/>
    <n v="7034.3"/>
  </r>
  <r>
    <s v="15020101012H1"/>
    <s v="4502038251"/>
    <s v="21642"/>
    <s v="DMR-UBS70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13"/>
    <n v="13"/>
    <n v="13"/>
    <n v="13"/>
    <n v="1"/>
    <n v="3022.4"/>
    <n v="228.87"/>
    <x v="1"/>
    <s v="09"/>
    <s v="09"/>
    <x v="3"/>
    <x v="0"/>
    <n v="3022.4"/>
  </r>
  <r>
    <s v="15020101012H1"/>
    <s v="4502038251"/>
    <s v="21642"/>
    <s v="DMR-UBS90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28"/>
    <n v="28"/>
    <n v="28"/>
    <n v="28"/>
    <n v="1"/>
    <n v="9899.92"/>
    <n v="348.99"/>
    <x v="1"/>
    <s v="09"/>
    <s v="09"/>
    <x v="3"/>
    <x v="0"/>
    <n v="9899.92"/>
  </r>
  <r>
    <s v="15020101012H1"/>
    <s v="4502038253"/>
    <s v="21642"/>
    <s v="DMR-BWT850EC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90"/>
    <n v="90"/>
    <n v="90"/>
    <n v="90"/>
    <n v="1"/>
    <n v="20690.669999999998"/>
    <n v="226.16"/>
    <x v="1"/>
    <s v="09"/>
    <s v="09"/>
    <x v="3"/>
    <x v="0"/>
    <n v="20690.669999999998"/>
  </r>
  <r>
    <s v="15020101012H1"/>
    <s v="4502038254"/>
    <s v="21642"/>
    <s v="DMR-BWT850EC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7"/>
    <n v="7"/>
    <n v="7"/>
    <n v="7"/>
    <n v="1"/>
    <n v="1609.23"/>
    <n v="226.16"/>
    <x v="1"/>
    <s v="09"/>
    <s v="09"/>
    <x v="3"/>
    <x v="0"/>
    <n v="1609.23"/>
  </r>
  <r>
    <s v="15020101012H1"/>
    <s v="4502038254"/>
    <s v="21642"/>
    <s v="DMR-UBT1EC-K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23"/>
    <n v="23"/>
    <n v="23"/>
    <n v="23"/>
    <n v="1"/>
    <n v="6340.6"/>
    <n v="271.58"/>
    <x v="1"/>
    <s v="09"/>
    <s v="09"/>
    <x v="3"/>
    <x v="0"/>
    <n v="6340.6"/>
  </r>
  <r>
    <s v="15020101012H1"/>
    <s v="4502038256"/>
    <s v="21642"/>
    <s v="DMR-BCT76ENK"/>
    <s v="DE1N"/>
    <s v="CE Erfurt Nordics"/>
    <s v="05.09.2024"/>
    <s v="2"/>
    <s v="18.09.2024"/>
    <s v="1"/>
    <s v="09.09.2024"/>
    <s v="1"/>
    <s v="12.09.2024"/>
    <n v="13"/>
    <n v="4"/>
    <n v="-9"/>
    <n v="7"/>
    <n v="3"/>
    <n v="60"/>
    <n v="60"/>
    <n v="60"/>
    <n v="60"/>
    <n v="1"/>
    <n v="13047.63"/>
    <n v="213.96"/>
    <x v="1"/>
    <s v="09"/>
    <s v="09"/>
    <x v="3"/>
    <x v="0"/>
    <n v="13047.63"/>
  </r>
  <r>
    <s v="15020101012H1"/>
    <s v="4502038257"/>
    <s v="21642"/>
    <s v="DMR-UBC7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5"/>
    <n v="5"/>
    <n v="5"/>
    <n v="5"/>
    <n v="1"/>
    <n v="1162.48"/>
    <n v="228.87"/>
    <x v="1"/>
    <s v="09"/>
    <s v="09"/>
    <x v="3"/>
    <x v="0"/>
    <n v="1162.48"/>
  </r>
  <r>
    <s v="15020101012H1"/>
    <s v="4502038257"/>
    <s v="21642"/>
    <s v="DMR-UBC70EGS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7"/>
    <n v="7"/>
    <n v="7"/>
    <n v="7"/>
    <n v="1"/>
    <n v="1641.38"/>
    <n v="230.84"/>
    <x v="1"/>
    <s v="09"/>
    <s v="09"/>
    <x v="3"/>
    <x v="0"/>
    <n v="1641.38"/>
  </r>
  <r>
    <s v="15020101012H1"/>
    <s v="4502038257"/>
    <s v="21642"/>
    <s v="DMR-UBC9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4"/>
    <n v="4"/>
    <n v="4"/>
    <n v="4"/>
    <n v="1"/>
    <n v="1414.24"/>
    <n v="348.99"/>
    <x v="1"/>
    <s v="09"/>
    <s v="09"/>
    <x v="3"/>
    <x v="0"/>
    <n v="1414.24"/>
  </r>
  <r>
    <s v="15020101012H1"/>
    <s v="4502038257"/>
    <s v="21642"/>
    <s v="DMR-UBS7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703.42"/>
    <n v="230.84"/>
    <x v="1"/>
    <s v="09"/>
    <s v="09"/>
    <x v="3"/>
    <x v="0"/>
    <n v="703.42"/>
  </r>
  <r>
    <s v="15020101012H1"/>
    <s v="4502038257"/>
    <s v="21642"/>
    <s v="DMR-UBS70EGS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2"/>
    <n v="2"/>
    <n v="2"/>
    <n v="2"/>
    <n v="1"/>
    <n v="465.01"/>
    <n v="228.87"/>
    <x v="1"/>
    <s v="09"/>
    <s v="09"/>
    <x v="3"/>
    <x v="0"/>
    <n v="465.01"/>
  </r>
  <r>
    <s v="15020101012H1"/>
    <s v="4502038257"/>
    <s v="21642"/>
    <s v="DMR-UBS90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1"/>
    <n v="1"/>
    <n v="1"/>
    <n v="1"/>
    <n v="1"/>
    <n v="353.53"/>
    <n v="348.99"/>
    <x v="1"/>
    <s v="09"/>
    <s v="09"/>
    <x v="3"/>
    <x v="0"/>
    <n v="353.53"/>
  </r>
  <r>
    <s v="15020101012H1"/>
    <s v="4502038260"/>
    <s v="21642"/>
    <s v="DMR-UBT1EC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2"/>
    <n v="12"/>
    <n v="12"/>
    <n v="12"/>
    <n v="1"/>
    <n v="3308.13"/>
    <n v="271.58"/>
    <x v="1"/>
    <s v="09"/>
    <s v="09"/>
    <x v="3"/>
    <x v="1"/>
    <n v="3308.13"/>
  </r>
  <r>
    <s v="15020101012H1"/>
    <s v="4502038261"/>
    <s v="21642"/>
    <s v="DMR-UBT1EC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5"/>
    <n v="25"/>
    <n v="25"/>
    <n v="25"/>
    <n v="1"/>
    <n v="6891.96"/>
    <n v="271.58"/>
    <x v="1"/>
    <s v="09"/>
    <s v="09"/>
    <x v="3"/>
    <x v="1"/>
    <n v="6891.96"/>
  </r>
  <r>
    <s v="15020101012H1"/>
    <s v="4502038262"/>
    <s v="21642"/>
    <s v="DMR-BWT8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103"/>
    <n v="103"/>
    <n v="103"/>
    <n v="103"/>
    <n v="1"/>
    <n v="23210.37"/>
    <n v="221.97"/>
    <x v="1"/>
    <s v="09"/>
    <s v="09"/>
    <x v="3"/>
    <x v="1"/>
    <n v="23210.37"/>
  </r>
  <r>
    <s v="15020101012H1"/>
    <s v="4502038263"/>
    <s v="21642"/>
    <s v="DMR-BWT8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0"/>
    <n v="20"/>
    <n v="20"/>
    <n v="20"/>
    <n v="1"/>
    <n v="4506.8599999999997"/>
    <n v="221.97"/>
    <x v="1"/>
    <s v="09"/>
    <s v="09"/>
    <x v="3"/>
    <x v="1"/>
    <n v="4506.8599999999997"/>
  </r>
  <r>
    <s v="15020101012H1"/>
    <s v="4502038689"/>
    <s v="21642"/>
    <s v="DMR-BCT765A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4"/>
    <n v="24"/>
    <n v="24"/>
    <n v="24"/>
    <n v="1"/>
    <n v="4606.57"/>
    <n v="188.64"/>
    <x v="1"/>
    <s v="09"/>
    <s v="10"/>
    <x v="11"/>
    <x v="1"/>
    <n v="4606.57"/>
  </r>
  <r>
    <s v="15020101012H1"/>
    <s v="4502038689"/>
    <s v="21642"/>
    <s v="DMR-UBC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8"/>
    <n v="18"/>
    <n v="18"/>
    <n v="18"/>
    <n v="1"/>
    <n v="4220.53"/>
    <n v="230.84"/>
    <x v="1"/>
    <s v="09"/>
    <s v="10"/>
    <x v="11"/>
    <x v="1"/>
    <n v="4220.53"/>
  </r>
  <r>
    <s v="15020101012H1"/>
    <s v="4502038689"/>
    <s v="21642"/>
    <s v="DMR-UBC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5"/>
    <n v="25"/>
    <n v="25"/>
    <n v="25"/>
    <n v="1"/>
    <n v="8839.23"/>
    <n v="348.99"/>
    <x v="1"/>
    <s v="09"/>
    <s v="10"/>
    <x v="11"/>
    <x v="1"/>
    <n v="8839.23"/>
  </r>
  <r>
    <s v="15020101012H1"/>
    <s v="4502038689"/>
    <s v="21642"/>
    <s v="DMR-UBS7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0"/>
    <n v="20"/>
    <n v="20"/>
    <n v="20"/>
    <n v="1"/>
    <n v="4689.5"/>
    <n v="230.84"/>
    <x v="1"/>
    <s v="09"/>
    <s v="10"/>
    <x v="11"/>
    <x v="1"/>
    <n v="4689.5"/>
  </r>
  <r>
    <s v="15020101012H1"/>
    <s v="4502038689"/>
    <s v="21642"/>
    <s v="DMR-UBS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8"/>
    <n v="28"/>
    <n v="28"/>
    <n v="28"/>
    <n v="1"/>
    <n v="6509.72"/>
    <n v="228.87"/>
    <x v="1"/>
    <s v="09"/>
    <s v="10"/>
    <x v="11"/>
    <x v="1"/>
    <n v="6509.72"/>
  </r>
  <r>
    <s v="15020101012H1"/>
    <s v="4502038689"/>
    <s v="21642"/>
    <s v="DMR-UBS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24"/>
    <n v="24"/>
    <n v="24"/>
    <n v="24"/>
    <n v="1"/>
    <n v="8485.68"/>
    <n v="348.99"/>
    <x v="1"/>
    <s v="09"/>
    <s v="10"/>
    <x v="11"/>
    <x v="1"/>
    <n v="8485.68"/>
  </r>
  <r>
    <s v="15020101012H1"/>
    <s v="4502038690"/>
    <s v="21642"/>
    <s v="DMR-BCT765A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6"/>
    <n v="6"/>
    <n v="6"/>
    <n v="6"/>
    <n v="1"/>
    <n v="1151.6199999999999"/>
    <n v="188.64"/>
    <x v="1"/>
    <s v="09"/>
    <s v="10"/>
    <x v="11"/>
    <x v="1"/>
    <n v="1151.6199999999999"/>
  </r>
  <r>
    <s v="15020101012H1"/>
    <s v="4502038690"/>
    <s v="21642"/>
    <s v="DMR-UBC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1"/>
    <n v="11"/>
    <n v="11"/>
    <n v="11"/>
    <n v="1"/>
    <n v="2579.25"/>
    <n v="230.84"/>
    <x v="1"/>
    <s v="09"/>
    <s v="10"/>
    <x v="11"/>
    <x v="1"/>
    <n v="2579.25"/>
  </r>
  <r>
    <s v="15020101012H1"/>
    <s v="4502038690"/>
    <s v="21642"/>
    <s v="DMR-UBC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8"/>
    <n v="8"/>
    <n v="8"/>
    <n v="8"/>
    <n v="1"/>
    <n v="2828.56"/>
    <n v="348.99"/>
    <x v="1"/>
    <s v="09"/>
    <s v="10"/>
    <x v="11"/>
    <x v="1"/>
    <n v="2828.56"/>
  </r>
  <r>
    <s v="15020101012H1"/>
    <s v="4502038690"/>
    <s v="21642"/>
    <s v="DMR-UBS7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7"/>
    <n v="17"/>
    <n v="17"/>
    <n v="17"/>
    <n v="1"/>
    <n v="3986.09"/>
    <n v="230.84"/>
    <x v="1"/>
    <s v="09"/>
    <s v="10"/>
    <x v="11"/>
    <x v="1"/>
    <n v="3986.09"/>
  </r>
  <r>
    <s v="15020101012H1"/>
    <s v="4502038690"/>
    <s v="21642"/>
    <s v="DMR-UBS70EGS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0"/>
    <n v="10"/>
    <n v="10"/>
    <n v="10"/>
    <n v="1"/>
    <n v="2324.9299999999998"/>
    <n v="228.87"/>
    <x v="1"/>
    <s v="09"/>
    <s v="10"/>
    <x v="11"/>
    <x v="1"/>
    <n v="2324.9299999999998"/>
  </r>
  <r>
    <s v="15020101012H1"/>
    <s v="4502038690"/>
    <s v="21642"/>
    <s v="DMR-UBS90EGK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17"/>
    <n v="17"/>
    <n v="17"/>
    <n v="17"/>
    <n v="1"/>
    <n v="6010.67"/>
    <n v="348.99"/>
    <x v="1"/>
    <s v="09"/>
    <s v="10"/>
    <x v="11"/>
    <x v="1"/>
    <n v="6010.67"/>
  </r>
  <r>
    <s v="15020101012H1"/>
    <s v="4502038692"/>
    <s v="21642"/>
    <s v="DMR-BWT850EC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8"/>
    <n v="8"/>
    <n v="8"/>
    <n v="8"/>
    <n v="1"/>
    <n v="1839.14"/>
    <n v="226.16"/>
    <x v="1"/>
    <s v="09"/>
    <s v="10"/>
    <x v="11"/>
    <x v="1"/>
    <n v="1839.14"/>
  </r>
  <r>
    <s v="15020101012H1"/>
    <s v="4502038693"/>
    <s v="21642"/>
    <s v="DMR-BWT850EC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229.91"/>
    <n v="226.16"/>
    <x v="1"/>
    <s v="09"/>
    <s v="10"/>
    <x v="11"/>
    <x v="1"/>
    <n v="229.91"/>
  </r>
  <r>
    <s v="15020101012H1"/>
    <s v="4502038693"/>
    <s v="21642"/>
    <s v="DMR-UBT1EC-K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11"/>
    <n v="11"/>
    <n v="11"/>
    <n v="11"/>
    <n v="1"/>
    <n v="3032.45"/>
    <n v="271.58"/>
    <x v="1"/>
    <s v="09"/>
    <s v="10"/>
    <x v="11"/>
    <x v="1"/>
    <n v="3032.4500000000003"/>
  </r>
  <r>
    <s v="15020101012H1"/>
    <s v="4502038695"/>
    <s v="21642"/>
    <s v="DMR-BCT76ENK"/>
    <s v="DE1N"/>
    <s v="CE Erfurt Nordics"/>
    <s v="27.09.2024"/>
    <s v="2"/>
    <s v="22.10.2024"/>
    <s v="1"/>
    <s v="16.10.2024"/>
    <s v="1"/>
    <s v="17.10.2024"/>
    <n v="25"/>
    <n v="19"/>
    <n v="-6"/>
    <n v="20"/>
    <n v="1"/>
    <n v="57"/>
    <n v="57"/>
    <n v="35"/>
    <n v="35"/>
    <n v="1"/>
    <n v="12395.25"/>
    <n v="213.96"/>
    <x v="1"/>
    <s v="09"/>
    <s v="10"/>
    <x v="11"/>
    <x v="1"/>
    <n v="7611.1184210526317"/>
  </r>
  <r>
    <s v="15020101012H1"/>
    <s v="4502038695"/>
    <s v="21642"/>
    <s v="DMR-BCT76ENK"/>
    <s v="DE1N"/>
    <s v="CE Erfurt Nordics"/>
    <s v="27.09.2024"/>
    <s v="#"/>
    <s v="22.10.2024"/>
    <s v="3"/>
    <s v="25.10.2024"/>
    <s v="2"/>
    <s v="29.10.2024"/>
    <n v="25"/>
    <n v="28"/>
    <n v="3"/>
    <n v="32"/>
    <n v="4"/>
    <n v="57"/>
    <n v="0"/>
    <n v="22"/>
    <n v="22"/>
    <n v="1"/>
    <n v="12395.25"/>
    <n v="213.96"/>
    <x v="1"/>
    <s v="09"/>
    <s v="10"/>
    <x v="11"/>
    <x v="1"/>
    <n v="4784.1315789473683"/>
  </r>
  <r>
    <s v="15020101012H1"/>
    <s v="4502038696"/>
    <s v="21642"/>
    <s v="DMR-UBC70EGS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6"/>
    <n v="6"/>
    <n v="6"/>
    <n v="6"/>
    <n v="1"/>
    <n v="1406.84"/>
    <n v="230.84"/>
    <x v="1"/>
    <s v="09"/>
    <s v="10"/>
    <x v="11"/>
    <x v="1"/>
    <n v="1406.84"/>
  </r>
  <r>
    <s v="15020101012H1"/>
    <s v="4502038696"/>
    <s v="21642"/>
    <s v="DMR-UBC90EGK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353.53"/>
    <n v="348.99"/>
    <x v="1"/>
    <s v="09"/>
    <s v="10"/>
    <x v="11"/>
    <x v="1"/>
    <n v="353.53"/>
  </r>
  <r>
    <s v="15020101012H1"/>
    <s v="4502038696"/>
    <s v="21642"/>
    <s v="DMR-UBS70EGK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234.45"/>
    <n v="230.84"/>
    <x v="1"/>
    <s v="09"/>
    <s v="10"/>
    <x v="11"/>
    <x v="1"/>
    <n v="234.45"/>
  </r>
  <r>
    <s v="15020101012H1"/>
    <s v="4502038696"/>
    <s v="21642"/>
    <s v="DMR-UBS70EGS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2"/>
    <n v="2"/>
    <n v="2"/>
    <n v="2"/>
    <n v="1"/>
    <n v="465.01"/>
    <n v="228.87"/>
    <x v="1"/>
    <s v="09"/>
    <s v="10"/>
    <x v="11"/>
    <x v="1"/>
    <n v="465.01"/>
  </r>
  <r>
    <s v="15020101012H1"/>
    <s v="4502038696"/>
    <s v="21642"/>
    <s v="DMR-UBS90EGK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353.53"/>
    <n v="348.99"/>
    <x v="1"/>
    <s v="09"/>
    <s v="10"/>
    <x v="11"/>
    <x v="1"/>
    <n v="353.53"/>
  </r>
  <r>
    <s v="15020101012H1"/>
    <s v="4502038699"/>
    <s v="21642"/>
    <s v="DMR-UBT1EC-K"/>
    <s v="IT1I"/>
    <s v="CE Piacenza Warehouse"/>
    <s v="27.09.2024"/>
    <s v="2"/>
    <s v="09.10.2024"/>
    <s v="1"/>
    <s v="15.10.2024"/>
    <s v="1"/>
    <s v="15.10.2024"/>
    <n v="12"/>
    <n v="18"/>
    <n v="6"/>
    <n v="18"/>
    <n v="0"/>
    <n v="6"/>
    <n v="6"/>
    <n v="6"/>
    <n v="6"/>
    <n v="1"/>
    <n v="1654.12"/>
    <n v="271.58"/>
    <x v="1"/>
    <s v="09"/>
    <s v="10"/>
    <x v="11"/>
    <x v="1"/>
    <n v="1654.12"/>
  </r>
  <r>
    <s v="15020101012H1"/>
    <s v="4502038700"/>
    <s v="21642"/>
    <s v="DMR-UBT1EC-K"/>
    <s v="IT1I"/>
    <s v="CE Piacenza Warehouse"/>
    <s v="27.09.2024"/>
    <s v="2"/>
    <s v="09.10.2024"/>
    <s v="1"/>
    <s v="15.10.2024"/>
    <s v="1"/>
    <s v="16.10.2024"/>
    <n v="12"/>
    <n v="18"/>
    <n v="6"/>
    <n v="19"/>
    <n v="1"/>
    <n v="13"/>
    <n v="13"/>
    <n v="13"/>
    <n v="13"/>
    <n v="1"/>
    <n v="3583.82"/>
    <n v="271.58"/>
    <x v="1"/>
    <s v="09"/>
    <s v="10"/>
    <x v="11"/>
    <x v="1"/>
    <n v="3583.8199999999997"/>
  </r>
  <r>
    <s v="15020101012H1"/>
    <s v="4502041038"/>
    <s v="21642"/>
    <s v="DMR-UBC70EGS"/>
    <s v="DE1D"/>
    <s v="CE Erfurt DEAT"/>
    <s v="07.10.2023"/>
    <s v="2"/>
    <s v="22.10.2024"/>
    <s v="1"/>
    <s v="25.10.2024"/>
    <s v="1"/>
    <s v="29.10.2024"/>
    <n v="381"/>
    <n v="384"/>
    <n v="3"/>
    <n v="388"/>
    <n v="4"/>
    <n v="22"/>
    <n v="22"/>
    <n v="22"/>
    <n v="22"/>
    <n v="1"/>
    <n v="5158.4799999999996"/>
    <n v="230.84"/>
    <x v="1"/>
    <s v="10"/>
    <s v="10"/>
    <x v="11"/>
    <x v="1"/>
    <n v="5158.4799999999996"/>
  </r>
  <r>
    <s v="15020101012H1"/>
    <s v="4502041038"/>
    <s v="21642"/>
    <s v="DMR-UBC90EGK"/>
    <s v="DE1D"/>
    <s v="CE Erfurt DEAT"/>
    <s v="07.10.2024"/>
    <s v="2"/>
    <s v="22.10.2024"/>
    <s v="1"/>
    <s v="16.10.2024"/>
    <s v="1"/>
    <s v="17.10.2024"/>
    <n v="15"/>
    <n v="9"/>
    <n v="-6"/>
    <n v="10"/>
    <n v="1"/>
    <n v="79"/>
    <n v="79"/>
    <n v="79"/>
    <n v="79"/>
    <n v="1"/>
    <n v="27931.9"/>
    <n v="348.99"/>
    <x v="1"/>
    <s v="10"/>
    <s v="10"/>
    <x v="11"/>
    <x v="1"/>
    <n v="27931.9"/>
  </r>
  <r>
    <s v="15020101012H1"/>
    <s v="4502041048"/>
    <s v="21642"/>
    <s v="DMR-BWT850EC"/>
    <s v="DE1F"/>
    <s v="CE Erfurt France &amp; Belgium"/>
    <s v="30.09.2024"/>
    <s v="2"/>
    <s v="15.10.2024"/>
    <s v="1"/>
    <s v="08.10.2024"/>
    <s v="1"/>
    <s v="09.10.2024"/>
    <n v="15"/>
    <n v="8"/>
    <n v="-7"/>
    <n v="9"/>
    <n v="1"/>
    <n v="46"/>
    <n v="46"/>
    <n v="46"/>
    <n v="46"/>
    <n v="1"/>
    <n v="10575.28"/>
    <n v="226.16"/>
    <x v="1"/>
    <s v="09"/>
    <s v="10"/>
    <x v="11"/>
    <x v="1"/>
    <n v="10575.28"/>
  </r>
  <r>
    <s v="15020101012H1"/>
    <s v="4502041048"/>
    <s v="21642"/>
    <s v="DMR-UBT1EC-K"/>
    <s v="DE1F"/>
    <s v="CE Erfurt France &amp; Belgium"/>
    <s v="30.09.2024"/>
    <s v="2"/>
    <s v="15.10.2024"/>
    <s v="1"/>
    <s v="16.10.2024"/>
    <s v="1"/>
    <s v="17.10.2024"/>
    <n v="15"/>
    <n v="16"/>
    <n v="1"/>
    <n v="17"/>
    <n v="1"/>
    <n v="47"/>
    <n v="47"/>
    <n v="47"/>
    <n v="47"/>
    <n v="1"/>
    <n v="12956.87"/>
    <n v="271.58"/>
    <x v="1"/>
    <s v="09"/>
    <s v="10"/>
    <x v="11"/>
    <x v="1"/>
    <n v="12956.87"/>
  </r>
  <r>
    <s v="15020101012H1"/>
    <s v="4502041049"/>
    <s v="21642"/>
    <s v="DMR-BWT850EC"/>
    <s v="DE1F"/>
    <s v="CE Erfurt France &amp; Belgium"/>
    <s v="07.10.2024"/>
    <s v="2"/>
    <s v="22.10.2024"/>
    <s v="1"/>
    <s v="25.10.2024"/>
    <s v="1"/>
    <s v="29.10.2024"/>
    <n v="15"/>
    <n v="18"/>
    <n v="3"/>
    <n v="22"/>
    <n v="4"/>
    <n v="34"/>
    <n v="34"/>
    <n v="34"/>
    <n v="34"/>
    <n v="1"/>
    <n v="7816.45"/>
    <n v="226.16"/>
    <x v="1"/>
    <s v="10"/>
    <s v="10"/>
    <x v="11"/>
    <x v="1"/>
    <n v="7816.4499999999989"/>
  </r>
  <r>
    <s v="15020101012H1"/>
    <s v="4502041051"/>
    <s v="21642"/>
    <s v="DMR-BCT76ENK"/>
    <s v="DE1N"/>
    <s v="CE Erfurt Nordics"/>
    <s v="30.09.2024"/>
    <s v="2"/>
    <s v="22.10.2024"/>
    <s v="1"/>
    <s v="25.10.2024"/>
    <s v="1"/>
    <s v="29.10.2024"/>
    <n v="22"/>
    <n v="25"/>
    <n v="3"/>
    <n v="29"/>
    <n v="4"/>
    <n v="57"/>
    <n v="57"/>
    <n v="57"/>
    <n v="57"/>
    <n v="1"/>
    <n v="12395.25"/>
    <n v="213.96"/>
    <x v="1"/>
    <s v="09"/>
    <s v="10"/>
    <x v="11"/>
    <x v="1"/>
    <n v="12395.25"/>
  </r>
  <r>
    <s v="15020101012H1"/>
    <s v="4502049481"/>
    <s v="21642"/>
    <s v="DMR-BC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44"/>
    <n v="144"/>
    <n v="144"/>
    <n v="144"/>
    <n v="1"/>
    <n v="27639.27"/>
    <n v="188.64"/>
    <x v="1"/>
    <s v="10"/>
    <s v="10"/>
    <x v="11"/>
    <x v="1"/>
    <n v="27639.27"/>
  </r>
  <r>
    <s v="15020101012H1"/>
    <s v="4502049481"/>
    <s v="21642"/>
    <s v="DMR-BCT765AG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141"/>
    <n v="141"/>
    <n v="141"/>
    <n v="141"/>
    <n v="1"/>
    <n v="27063.37"/>
    <n v="188.64"/>
    <x v="1"/>
    <s v="10"/>
    <s v="10"/>
    <x v="11"/>
    <x v="1"/>
    <n v="27063.37"/>
  </r>
  <r>
    <s v="15020101012H1"/>
    <s v="4502049481"/>
    <s v="21642"/>
    <s v="DMR-BS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93"/>
    <n v="93"/>
    <n v="93"/>
    <n v="93"/>
    <n v="1"/>
    <n v="17850.310000000001"/>
    <n v="188.64"/>
    <x v="1"/>
    <s v="10"/>
    <s v="10"/>
    <x v="11"/>
    <x v="1"/>
    <n v="17850.310000000001"/>
  </r>
  <r>
    <s v="15020101012H1"/>
    <s v="4502049481"/>
    <s v="21642"/>
    <s v="DMR-BST765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67"/>
    <n v="67"/>
    <n v="67"/>
    <n v="67"/>
    <n v="1"/>
    <n v="12859.91"/>
    <n v="188.64"/>
    <x v="1"/>
    <s v="10"/>
    <s v="10"/>
    <x v="11"/>
    <x v="1"/>
    <n v="12859.91"/>
  </r>
  <r>
    <s v="15020101012H1"/>
    <s v="4502049481"/>
    <s v="21642"/>
    <s v="DMR-UBC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6"/>
    <n v="36"/>
    <n v="36"/>
    <n v="36"/>
    <n v="1"/>
    <n v="8369.65"/>
    <n v="228.87"/>
    <x v="1"/>
    <s v="10"/>
    <s v="10"/>
    <x v="11"/>
    <x v="1"/>
    <n v="8369.65"/>
  </r>
  <r>
    <s v="15020101012H1"/>
    <s v="4502049481"/>
    <s v="21642"/>
    <s v="DMR-UBC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5"/>
    <n v="15"/>
    <n v="15"/>
    <n v="15"/>
    <n v="1"/>
    <n v="3517.11"/>
    <n v="230.84"/>
    <x v="1"/>
    <s v="10"/>
    <s v="10"/>
    <x v="11"/>
    <x v="1"/>
    <n v="3517.11"/>
  </r>
  <r>
    <s v="15020101012H1"/>
    <s v="4502049481"/>
    <s v="21642"/>
    <s v="DMR-UBC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12"/>
    <n v="112"/>
    <n v="112"/>
    <n v="112"/>
    <n v="1"/>
    <n v="39599.68"/>
    <n v="348.99"/>
    <x v="1"/>
    <s v="10"/>
    <s v="10"/>
    <x v="11"/>
    <x v="1"/>
    <n v="39599.68"/>
  </r>
  <r>
    <s v="15020101012H1"/>
    <s v="4502049481"/>
    <s v="21642"/>
    <s v="DMR-UBS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4.45"/>
    <n v="230.84"/>
    <x v="1"/>
    <s v="10"/>
    <s v="10"/>
    <x v="11"/>
    <x v="1"/>
    <n v="234.45"/>
  </r>
  <r>
    <s v="15020101012H1"/>
    <s v="4502049481"/>
    <s v="21642"/>
    <s v="DMR-UBS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2.45"/>
    <n v="228.87"/>
    <x v="1"/>
    <s v="10"/>
    <s v="10"/>
    <x v="11"/>
    <x v="1"/>
    <n v="232.45"/>
  </r>
  <r>
    <s v="15020101012H1"/>
    <s v="4502049481"/>
    <s v="21642"/>
    <s v="DMR-UBS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23"/>
    <n v="23"/>
    <n v="23"/>
    <n v="23"/>
    <n v="1"/>
    <n v="8132.06"/>
    <n v="348.99"/>
    <x v="1"/>
    <s v="10"/>
    <s v="10"/>
    <x v="11"/>
    <x v="1"/>
    <n v="8132.06"/>
  </r>
  <r>
    <s v="15020101012H1"/>
    <s v="4502049482"/>
    <s v="21642"/>
    <s v="DMR-BC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1"/>
    <n v="11"/>
    <n v="11"/>
    <n v="11"/>
    <n v="1"/>
    <n v="2111.34"/>
    <n v="188.64"/>
    <x v="1"/>
    <s v="10"/>
    <s v="10"/>
    <x v="11"/>
    <x v="1"/>
    <n v="2111.34"/>
  </r>
  <r>
    <s v="15020101012H1"/>
    <s v="4502049482"/>
    <s v="21642"/>
    <s v="DMR-BCT765AG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31"/>
    <n v="31"/>
    <n v="31"/>
    <n v="31"/>
    <n v="1"/>
    <n v="5950.11"/>
    <n v="188.64"/>
    <x v="1"/>
    <s v="10"/>
    <s v="10"/>
    <x v="11"/>
    <x v="1"/>
    <n v="5950.11"/>
  </r>
  <r>
    <s v="15020101012H1"/>
    <s v="4502049482"/>
    <s v="21642"/>
    <s v="DMR-BST760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44"/>
    <n v="44"/>
    <n v="44"/>
    <n v="44"/>
    <n v="1"/>
    <n v="8445.34"/>
    <n v="188.64"/>
    <x v="1"/>
    <s v="10"/>
    <s v="10"/>
    <x v="11"/>
    <x v="1"/>
    <n v="8445.34"/>
  </r>
  <r>
    <s v="15020101012H1"/>
    <s v="4502049482"/>
    <s v="21642"/>
    <s v="DMR-BST765A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25"/>
    <n v="25"/>
    <n v="25"/>
    <n v="25"/>
    <n v="1"/>
    <n v="4798.49"/>
    <n v="188.64"/>
    <x v="1"/>
    <s v="10"/>
    <s v="10"/>
    <x v="11"/>
    <x v="1"/>
    <n v="4798.49"/>
  </r>
  <r>
    <s v="15020101012H1"/>
    <s v="4502049482"/>
    <s v="21642"/>
    <s v="DMR-UBC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5"/>
    <n v="35"/>
    <n v="35"/>
    <n v="35"/>
    <n v="1"/>
    <n v="8137.19"/>
    <n v="228.87"/>
    <x v="1"/>
    <s v="10"/>
    <s v="10"/>
    <x v="11"/>
    <x v="1"/>
    <n v="8137.19"/>
  </r>
  <r>
    <s v="15020101012H1"/>
    <s v="4502049482"/>
    <s v="21642"/>
    <s v="DMR-UBC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8"/>
    <n v="18"/>
    <n v="18"/>
    <n v="18"/>
    <n v="1"/>
    <n v="4220.53"/>
    <n v="230.84"/>
    <x v="1"/>
    <s v="10"/>
    <s v="10"/>
    <x v="11"/>
    <x v="1"/>
    <n v="4220.53"/>
  </r>
  <r>
    <s v="15020101012H1"/>
    <s v="4502049482"/>
    <s v="21642"/>
    <s v="DMR-UBC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0"/>
    <n v="30"/>
    <n v="30"/>
    <n v="30"/>
    <n v="1"/>
    <n v="10607.09"/>
    <n v="348.99"/>
    <x v="1"/>
    <s v="10"/>
    <s v="10"/>
    <x v="11"/>
    <x v="1"/>
    <n v="10607.09"/>
  </r>
  <r>
    <s v="15020101012H1"/>
    <s v="4502049482"/>
    <s v="21642"/>
    <s v="DMR-UBS7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4.45"/>
    <n v="230.84"/>
    <x v="1"/>
    <s v="10"/>
    <s v="10"/>
    <x v="11"/>
    <x v="1"/>
    <n v="234.45"/>
  </r>
  <r>
    <s v="15020101012H1"/>
    <s v="4502049482"/>
    <s v="21642"/>
    <s v="DMR-UBS70EGS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232.45"/>
    <n v="228.87"/>
    <x v="1"/>
    <s v="10"/>
    <s v="10"/>
    <x v="11"/>
    <x v="1"/>
    <n v="232.45"/>
  </r>
  <r>
    <s v="15020101012H1"/>
    <s v="4502049482"/>
    <s v="21642"/>
    <s v="DMR-UBS90EGK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6"/>
    <n v="36"/>
    <n v="36"/>
    <n v="36"/>
    <n v="1"/>
    <n v="12728.48"/>
    <n v="348.99"/>
    <x v="1"/>
    <s v="10"/>
    <s v="10"/>
    <x v="11"/>
    <x v="1"/>
    <n v="12728.48"/>
  </r>
  <r>
    <s v="15020101012H1"/>
    <s v="4502049484"/>
    <s v="21642"/>
    <s v="DMR-UBT1EC-K"/>
    <s v="DE1F"/>
    <s v="CE Erfurt France &amp; Belgium"/>
    <s v="05.10.2024"/>
    <s v="2"/>
    <s v="22.10.2024"/>
    <s v="1"/>
    <s v="16.10.2024"/>
    <s v="1"/>
    <s v="17.10.2024"/>
    <n v="17"/>
    <n v="11"/>
    <n v="-6"/>
    <n v="12"/>
    <n v="1"/>
    <n v="49"/>
    <n v="49"/>
    <n v="49"/>
    <n v="49"/>
    <n v="1"/>
    <n v="13508.24"/>
    <n v="271.58"/>
    <x v="1"/>
    <s v="10"/>
    <s v="10"/>
    <x v="11"/>
    <x v="1"/>
    <n v="13508.24"/>
  </r>
  <r>
    <s v="15020101012H1"/>
    <s v="4502049487"/>
    <s v="21642"/>
    <s v="DMR-BCT76ENK"/>
    <s v="DE1N"/>
    <s v="CE Erfurt Nordics"/>
    <s v="05.10.2024"/>
    <s v="2"/>
    <s v="22.10.2024"/>
    <s v="1"/>
    <s v="16.10.2024"/>
    <s v="1"/>
    <s v="17.10.2024"/>
    <n v="17"/>
    <n v="11"/>
    <n v="-6"/>
    <n v="12"/>
    <n v="1"/>
    <n v="55"/>
    <n v="55"/>
    <n v="55"/>
    <n v="55"/>
    <n v="1"/>
    <n v="11960.39"/>
    <n v="213.96"/>
    <x v="1"/>
    <s v="10"/>
    <s v="10"/>
    <x v="11"/>
    <x v="1"/>
    <n v="11960.39"/>
  </r>
  <r>
    <s v="15020101012H1"/>
    <s v="4502049488"/>
    <s v="21642"/>
    <s v="DMR-UBC70EGK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4"/>
    <n v="14"/>
    <n v="14"/>
    <n v="14"/>
    <n v="1"/>
    <n v="3254.86"/>
    <n v="228.87"/>
    <x v="1"/>
    <s v="10"/>
    <s v="10"/>
    <x v="11"/>
    <x v="1"/>
    <n v="3254.86"/>
  </r>
  <r>
    <s v="15020101012H1"/>
    <s v="4502049488"/>
    <s v="21642"/>
    <s v="DMR-UBC70EGS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2"/>
    <n v="2"/>
    <n v="2"/>
    <n v="2"/>
    <n v="1"/>
    <n v="468.97"/>
    <n v="230.84"/>
    <x v="1"/>
    <s v="10"/>
    <s v="10"/>
    <x v="11"/>
    <x v="1"/>
    <n v="468.97"/>
  </r>
  <r>
    <s v="15020101012H1"/>
    <s v="4502049488"/>
    <s v="21642"/>
    <s v="DMR-UBC90EGK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7"/>
    <n v="7"/>
    <n v="7"/>
    <n v="7"/>
    <n v="1"/>
    <n v="2475.0300000000002"/>
    <n v="348.99"/>
    <x v="1"/>
    <s v="10"/>
    <s v="10"/>
    <x v="11"/>
    <x v="1"/>
    <n v="2475.0300000000002"/>
  </r>
  <r>
    <s v="15020101012H1"/>
    <s v="4502049488"/>
    <s v="21642"/>
    <s v="DMR-UBS90EGK"/>
    <s v="DE1S"/>
    <s v="CE Erfurt Switzerland"/>
    <s v="05.10.2024"/>
    <s v="2"/>
    <s v="22.10.2024"/>
    <s v="1"/>
    <s v="16.10.2024"/>
    <s v="1"/>
    <s v="17.10.2024"/>
    <n v="17"/>
    <n v="11"/>
    <n v="-6"/>
    <n v="12"/>
    <n v="1"/>
    <n v="1"/>
    <n v="1"/>
    <n v="1"/>
    <n v="1"/>
    <n v="1"/>
    <n v="353.53"/>
    <n v="348.99"/>
    <x v="1"/>
    <s v="10"/>
    <s v="10"/>
    <x v="11"/>
    <x v="1"/>
    <n v="353.53"/>
  </r>
  <r>
    <s v="15020101012H1"/>
    <s v="4502049493"/>
    <s v="21642"/>
    <s v="DMR-BWT85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61"/>
    <n v="161"/>
    <n v="161"/>
    <n v="161"/>
    <n v="1"/>
    <n v="36280.29"/>
    <n v="221.97"/>
    <x v="1"/>
    <s v="10"/>
    <s v="10"/>
    <x v="11"/>
    <x v="1"/>
    <n v="36280.29"/>
  </r>
  <r>
    <s v="15020101012H1"/>
    <s v="4502049494"/>
    <s v="21642"/>
    <s v="DMR-BWT85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21"/>
    <n v="21"/>
    <n v="21"/>
    <n v="21"/>
    <n v="1"/>
    <n v="4732.25"/>
    <n v="221.97"/>
    <x v="1"/>
    <s v="10"/>
    <s v="10"/>
    <x v="11"/>
    <x v="1"/>
    <n v="4732.25"/>
  </r>
  <r>
    <s v="15020101012H1"/>
    <s v="4502049790"/>
    <s v="21642"/>
    <s v="DMR-BCT760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87"/>
    <n v="187"/>
    <n v="187"/>
    <n v="187"/>
    <n v="1"/>
    <n v="35892.61"/>
    <n v="188.64"/>
    <x v="1"/>
    <s v="10"/>
    <s v="10"/>
    <x v="11"/>
    <x v="1"/>
    <n v="35892.61"/>
  </r>
  <r>
    <s v="15020101012H1"/>
    <s v="4502049790"/>
    <s v="21642"/>
    <s v="DMR-BST765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0"/>
    <n v="40"/>
    <n v="40"/>
    <n v="40"/>
    <n v="1"/>
    <n v="7677.53"/>
    <n v="188.64"/>
    <x v="1"/>
    <s v="10"/>
    <s v="10"/>
    <x v="11"/>
    <x v="1"/>
    <n v="7677.5299999999988"/>
  </r>
  <r>
    <s v="15020101012H1"/>
    <s v="4502049790"/>
    <s v="21642"/>
    <s v="DMR-UBC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6"/>
    <n v="6"/>
    <n v="6"/>
    <n v="6"/>
    <n v="1"/>
    <n v="1406.84"/>
    <n v="230.84"/>
    <x v="1"/>
    <s v="10"/>
    <s v="10"/>
    <x v="11"/>
    <x v="1"/>
    <n v="1406.84"/>
  </r>
  <r>
    <s v="15020101012H1"/>
    <s v="4502049790"/>
    <s v="21642"/>
    <s v="DMR-UBS70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3"/>
    <n v="43"/>
    <n v="43"/>
    <n v="43"/>
    <n v="1"/>
    <n v="10082.43"/>
    <n v="230.84"/>
    <x v="1"/>
    <s v="10"/>
    <s v="10"/>
    <x v="11"/>
    <x v="1"/>
    <n v="10082.43"/>
  </r>
  <r>
    <s v="15020101012H1"/>
    <s v="4502049790"/>
    <s v="21642"/>
    <s v="DMR-UBS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36"/>
    <n v="36"/>
    <n v="36"/>
    <n v="36"/>
    <n v="1"/>
    <n v="8369.65"/>
    <n v="228.87"/>
    <x v="1"/>
    <s v="10"/>
    <s v="10"/>
    <x v="11"/>
    <x v="1"/>
    <n v="8369.65"/>
  </r>
  <r>
    <s v="15020101012H1"/>
    <s v="4502049791"/>
    <s v="21642"/>
    <s v="DMR-BCT760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5"/>
    <n v="15"/>
    <n v="15"/>
    <n v="15"/>
    <n v="1"/>
    <n v="2879.05"/>
    <n v="188.64"/>
    <x v="1"/>
    <s v="10"/>
    <s v="10"/>
    <x v="11"/>
    <x v="1"/>
    <n v="2879.05"/>
  </r>
  <r>
    <s v="15020101012H1"/>
    <s v="4502049791"/>
    <s v="21642"/>
    <s v="DMR-BST765AG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5"/>
    <n v="15"/>
    <n v="15"/>
    <n v="15"/>
    <n v="1"/>
    <n v="2879.05"/>
    <n v="188.64"/>
    <x v="1"/>
    <s v="10"/>
    <s v="10"/>
    <x v="11"/>
    <x v="1"/>
    <n v="2879.05"/>
  </r>
  <r>
    <s v="15020101012H1"/>
    <s v="4502049791"/>
    <s v="21642"/>
    <s v="DMR-UBC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8"/>
    <n v="8"/>
    <n v="8"/>
    <n v="8"/>
    <n v="1"/>
    <n v="1875.82"/>
    <n v="230.84"/>
    <x v="1"/>
    <s v="10"/>
    <s v="10"/>
    <x v="11"/>
    <x v="1"/>
    <n v="1875.82"/>
  </r>
  <r>
    <s v="15020101012H1"/>
    <s v="4502049791"/>
    <s v="21642"/>
    <s v="DMR-UBS70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4"/>
    <n v="14"/>
    <n v="14"/>
    <n v="14"/>
    <n v="1"/>
    <n v="3282.66"/>
    <n v="230.84"/>
    <x v="1"/>
    <s v="10"/>
    <s v="10"/>
    <x v="11"/>
    <x v="1"/>
    <n v="3282.66"/>
  </r>
  <r>
    <s v="15020101012H1"/>
    <s v="4502049791"/>
    <s v="21642"/>
    <s v="DMR-UBS70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2"/>
    <n v="12"/>
    <n v="12"/>
    <n v="12"/>
    <n v="1"/>
    <n v="2789.86"/>
    <n v="228.87"/>
    <x v="1"/>
    <s v="10"/>
    <s v="10"/>
    <x v="11"/>
    <x v="1"/>
    <n v="2789.86"/>
  </r>
  <r>
    <s v="15020101012H1"/>
    <s v="4502049793"/>
    <s v="21642"/>
    <s v="DMR-UBT1EC-K"/>
    <s v="DE1F"/>
    <s v="CE Erfurt France &amp; Belgium"/>
    <s v="11.10.2024"/>
    <s v="2"/>
    <s v="28.10.2024"/>
    <s v="1"/>
    <s v="25.10.2024"/>
    <s v="1"/>
    <s v="29.10.2024"/>
    <n v="17"/>
    <n v="14"/>
    <n v="-3"/>
    <n v="18"/>
    <n v="4"/>
    <n v="20"/>
    <n v="20"/>
    <n v="20"/>
    <n v="20"/>
    <n v="1"/>
    <n v="5513.53"/>
    <n v="271.58"/>
    <x v="1"/>
    <s v="10"/>
    <s v="10"/>
    <x v="11"/>
    <x v="1"/>
    <n v="5513.53"/>
  </r>
  <r>
    <s v="15020101012H1"/>
    <s v="4502049797"/>
    <s v="21642"/>
    <s v="DMR-UBC70EGS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1"/>
    <n v="1"/>
    <n v="1"/>
    <n v="1"/>
    <n v="1"/>
    <n v="234.45"/>
    <n v="230.84"/>
    <x v="1"/>
    <s v="10"/>
    <s v="10"/>
    <x v="11"/>
    <x v="1"/>
    <n v="234.45"/>
  </r>
  <r>
    <s v="15020101012H1"/>
    <s v="4502050095"/>
    <s v="21642"/>
    <s v="DMR-BST760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9"/>
    <n v="9"/>
    <n v="9"/>
    <n v="9"/>
    <n v="1"/>
    <n v="1727.43"/>
    <n v="188.64"/>
    <x v="1"/>
    <s v="10"/>
    <s v="12"/>
    <x v="12"/>
    <x v="1"/>
    <n v="1727.43"/>
  </r>
  <r>
    <s v="15020101012H1"/>
    <s v="4502050095"/>
    <s v="21642"/>
    <s v="DMR-BST765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10"/>
    <n v="10"/>
    <n v="10"/>
    <n v="10"/>
    <n v="1"/>
    <n v="1919.43"/>
    <n v="188.64"/>
    <x v="1"/>
    <s v="10"/>
    <s v="12"/>
    <x v="12"/>
    <x v="1"/>
    <n v="1919.43"/>
  </r>
  <r>
    <s v="15020101012H1"/>
    <s v="4502050095"/>
    <s v="21642"/>
    <s v="DMR-UBC7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9"/>
    <n v="9"/>
    <n v="9"/>
    <n v="9"/>
    <n v="1"/>
    <n v="2110.2600000000002"/>
    <n v="230.84"/>
    <x v="1"/>
    <s v="10"/>
    <s v="12"/>
    <x v="12"/>
    <x v="1"/>
    <n v="2110.2600000000002"/>
  </r>
  <r>
    <s v="15020101012H1"/>
    <s v="4502050095"/>
    <s v="21642"/>
    <s v="DMR-UBS9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2"/>
    <n v="2"/>
    <n v="2"/>
    <n v="2"/>
    <n v="1"/>
    <n v="707.16"/>
    <n v="348.99"/>
    <x v="1"/>
    <s v="10"/>
    <s v="12"/>
    <x v="12"/>
    <x v="1"/>
    <n v="707.16"/>
  </r>
  <r>
    <s v="15020101012H1"/>
    <s v="4502050096"/>
    <s v="21642"/>
    <s v="DMR-BST760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"/>
    <n v="4"/>
    <n v="4"/>
    <n v="4"/>
    <n v="1"/>
    <n v="767.72"/>
    <n v="188.64"/>
    <x v="1"/>
    <s v="10"/>
    <s v="12"/>
    <x v="12"/>
    <x v="1"/>
    <n v="767.72"/>
  </r>
  <r>
    <s v="15020101012H1"/>
    <s v="4502050096"/>
    <s v="21642"/>
    <s v="DMR-BST765AG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"/>
    <n v="4"/>
    <n v="4"/>
    <n v="4"/>
    <n v="1"/>
    <n v="767.72"/>
    <n v="188.64"/>
    <x v="1"/>
    <s v="10"/>
    <s v="12"/>
    <x v="12"/>
    <x v="1"/>
    <n v="767.72"/>
  </r>
  <r>
    <s v="15020101012H1"/>
    <s v="4502050096"/>
    <s v="21642"/>
    <s v="DMR-UBC7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9"/>
    <n v="9"/>
    <n v="9"/>
    <n v="9"/>
    <n v="1"/>
    <n v="2110.2600000000002"/>
    <n v="230.84"/>
    <x v="1"/>
    <s v="10"/>
    <s v="12"/>
    <x v="12"/>
    <x v="1"/>
    <n v="2110.2600000000002"/>
  </r>
  <r>
    <s v="15020101012H1"/>
    <s v="4502050096"/>
    <s v="21642"/>
    <s v="DMR-UBS90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"/>
    <n v="4"/>
    <n v="4"/>
    <n v="4"/>
    <n v="1"/>
    <n v="1414.24"/>
    <n v="348.99"/>
    <x v="1"/>
    <s v="10"/>
    <s v="12"/>
    <x v="12"/>
    <x v="1"/>
    <n v="1414.24"/>
  </r>
  <r>
    <s v="15020101012H1"/>
    <s v="4502050101"/>
    <s v="21642"/>
    <s v="DMR-UBC70EGK"/>
    <s v="DE1S"/>
    <s v="CE Erfurt Switzerland"/>
    <s v="25.10.2024"/>
    <s v="2"/>
    <s v="25.11.2024"/>
    <s v="1"/>
    <s v="03.12.2024"/>
    <s v="1"/>
    <s v="03.12.2024"/>
    <n v="31"/>
    <n v="39"/>
    <n v="8"/>
    <n v="39"/>
    <n v="0"/>
    <n v="3"/>
    <n v="3"/>
    <n v="3"/>
    <n v="3"/>
    <n v="1"/>
    <n v="703.42"/>
    <n v="230.84"/>
    <x v="1"/>
    <s v="10"/>
    <s v="12"/>
    <x v="12"/>
    <x v="1"/>
    <n v="703.42"/>
  </r>
  <r>
    <s v="15020101012H1"/>
    <s v="4502059493"/>
    <s v="21642"/>
    <s v="DMR-UBC70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234.45"/>
    <n v="230.84"/>
    <x v="1"/>
    <s v="11"/>
    <s v="12"/>
    <x v="12"/>
    <x v="1"/>
    <n v="234.45"/>
  </r>
  <r>
    <s v="15020101012H1"/>
    <s v="4502059493"/>
    <s v="21642"/>
    <s v="DMR-UBC90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4"/>
    <n v="4"/>
    <n v="4"/>
    <n v="4"/>
    <n v="1"/>
    <n v="1414.24"/>
    <n v="348.99"/>
    <x v="1"/>
    <s v="11"/>
    <s v="12"/>
    <x v="12"/>
    <x v="1"/>
    <n v="1414.24"/>
  </r>
  <r>
    <s v="15020101012H1"/>
    <s v="4502059493"/>
    <s v="21642"/>
    <s v="DMR-UBT1EC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2"/>
    <n v="2"/>
    <n v="2"/>
    <n v="2"/>
    <n v="1"/>
    <n v="551.38"/>
    <n v="271.58"/>
    <x v="1"/>
    <s v="11"/>
    <s v="12"/>
    <x v="12"/>
    <x v="1"/>
    <n v="551.38"/>
  </r>
  <r>
    <s v="15020101012H1"/>
    <s v="4502059494"/>
    <s v="21642"/>
    <s v="DMR-BC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48"/>
    <n v="148"/>
    <n v="148"/>
    <n v="148"/>
    <n v="1"/>
    <n v="28406.99"/>
    <n v="188.64"/>
    <x v="1"/>
    <s v="11"/>
    <s v="12"/>
    <x v="12"/>
    <x v="1"/>
    <n v="28406.99"/>
  </r>
  <r>
    <s v="15020101012H1"/>
    <s v="4502059494"/>
    <s v="21642"/>
    <s v="DMR-BST760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68"/>
    <n v="168"/>
    <n v="168"/>
    <n v="168"/>
    <n v="1"/>
    <n v="32245.759999999998"/>
    <n v="188.64"/>
    <x v="1"/>
    <s v="11"/>
    <s v="12"/>
    <x v="12"/>
    <x v="1"/>
    <n v="32245.759999999998"/>
  </r>
  <r>
    <s v="15020101012H1"/>
    <s v="4502059494"/>
    <s v="21642"/>
    <s v="DMR-BS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18"/>
    <n v="118"/>
    <n v="118"/>
    <n v="118"/>
    <n v="1"/>
    <n v="22648.79"/>
    <n v="188.64"/>
    <x v="1"/>
    <s v="11"/>
    <s v="12"/>
    <x v="12"/>
    <x v="1"/>
    <n v="22648.79"/>
  </r>
  <r>
    <s v="15020101012H1"/>
    <s v="4502059494"/>
    <s v="21642"/>
    <s v="DMR-UBC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36"/>
    <n v="36"/>
    <n v="36"/>
    <n v="36"/>
    <n v="1"/>
    <n v="8441.1299999999992"/>
    <n v="230.84"/>
    <x v="1"/>
    <s v="11"/>
    <s v="12"/>
    <x v="12"/>
    <x v="1"/>
    <n v="8441.1299999999992"/>
  </r>
  <r>
    <s v="15020101012H1"/>
    <s v="4502059494"/>
    <s v="21642"/>
    <s v="DMR-UBC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3"/>
    <n v="13"/>
    <n v="13"/>
    <n v="13"/>
    <n v="1"/>
    <n v="3048.22"/>
    <n v="230.84"/>
    <x v="1"/>
    <s v="11"/>
    <s v="12"/>
    <x v="12"/>
    <x v="1"/>
    <n v="3048.22"/>
  </r>
  <r>
    <s v="15020101012H1"/>
    <s v="4502059494"/>
    <s v="21642"/>
    <s v="DMR-UBC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35"/>
    <n v="135"/>
    <n v="135"/>
    <n v="135"/>
    <n v="1"/>
    <n v="47731.75"/>
    <n v="348.99"/>
    <x v="1"/>
    <s v="11"/>
    <s v="12"/>
    <x v="12"/>
    <x v="1"/>
    <n v="47731.75"/>
  </r>
  <r>
    <s v="15020101012H1"/>
    <s v="4502059494"/>
    <s v="21642"/>
    <s v="DMR-UBS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56"/>
    <n v="56"/>
    <n v="56"/>
    <n v="56"/>
    <n v="1"/>
    <n v="13130.65"/>
    <n v="230.84"/>
    <x v="1"/>
    <s v="11"/>
    <s v="12"/>
    <x v="12"/>
    <x v="1"/>
    <n v="13130.65"/>
  </r>
  <r>
    <s v="15020101012H1"/>
    <s v="4502059494"/>
    <s v="21642"/>
    <s v="DMR-UBS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5"/>
    <n v="25"/>
    <n v="25"/>
    <n v="25"/>
    <n v="1"/>
    <n v="5861.91"/>
    <n v="230.84"/>
    <x v="1"/>
    <s v="11"/>
    <s v="12"/>
    <x v="12"/>
    <x v="1"/>
    <n v="5861.91"/>
  </r>
  <r>
    <s v="15020101012H1"/>
    <s v="4502059494"/>
    <s v="21642"/>
    <s v="DMR-UBS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85"/>
    <n v="85"/>
    <n v="85"/>
    <n v="85"/>
    <n v="1"/>
    <n v="30053.3"/>
    <n v="348.99"/>
    <x v="1"/>
    <s v="11"/>
    <s v="12"/>
    <x v="12"/>
    <x v="1"/>
    <n v="30053.3"/>
  </r>
  <r>
    <s v="15020101012H1"/>
    <s v="4502059495"/>
    <s v="21642"/>
    <s v="DMR-BC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32"/>
    <n v="32"/>
    <n v="32"/>
    <n v="32"/>
    <n v="1"/>
    <n v="6142.01"/>
    <n v="188.64"/>
    <x v="1"/>
    <s v="11"/>
    <s v="12"/>
    <x v="12"/>
    <x v="1"/>
    <n v="6142.01"/>
  </r>
  <r>
    <s v="15020101012H1"/>
    <s v="4502059495"/>
    <s v="21642"/>
    <s v="DMR-BST760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60"/>
    <n v="60"/>
    <n v="60"/>
    <n v="60"/>
    <n v="1"/>
    <n v="11516.3"/>
    <n v="188.64"/>
    <x v="1"/>
    <s v="11"/>
    <s v="12"/>
    <x v="12"/>
    <x v="1"/>
    <n v="11516.3"/>
  </r>
  <r>
    <s v="15020101012H1"/>
    <s v="4502059495"/>
    <s v="21642"/>
    <s v="DMR-BST765AG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3454.86"/>
    <n v="188.64"/>
    <x v="1"/>
    <s v="11"/>
    <s v="12"/>
    <x v="12"/>
    <x v="1"/>
    <n v="3454.86"/>
  </r>
  <r>
    <s v="15020101012H1"/>
    <s v="4502059495"/>
    <s v="21642"/>
    <s v="DMR-UBC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4220.53"/>
    <n v="230.84"/>
    <x v="1"/>
    <s v="11"/>
    <s v="12"/>
    <x v="12"/>
    <x v="1"/>
    <n v="4220.53"/>
  </r>
  <r>
    <s v="15020101012H1"/>
    <s v="4502059495"/>
    <s v="21642"/>
    <s v="DMR-UBC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30"/>
    <n v="30"/>
    <n v="30"/>
    <n v="30"/>
    <n v="1"/>
    <n v="7034.3"/>
    <n v="230.84"/>
    <x v="1"/>
    <s v="11"/>
    <s v="12"/>
    <x v="12"/>
    <x v="1"/>
    <n v="7034.3"/>
  </r>
  <r>
    <s v="15020101012H1"/>
    <s v="4502059495"/>
    <s v="21642"/>
    <s v="DMR-UBC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40"/>
    <n v="40"/>
    <n v="40"/>
    <n v="40"/>
    <n v="1"/>
    <n v="14142.72"/>
    <n v="348.99"/>
    <x v="1"/>
    <s v="11"/>
    <s v="12"/>
    <x v="12"/>
    <x v="1"/>
    <n v="14142.72"/>
  </r>
  <r>
    <s v="15020101012H1"/>
    <s v="4502059495"/>
    <s v="21642"/>
    <s v="DMR-UBS7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4220.53"/>
    <n v="230.84"/>
    <x v="1"/>
    <s v="11"/>
    <s v="12"/>
    <x v="12"/>
    <x v="1"/>
    <n v="4220.53"/>
  </r>
  <r>
    <s v="15020101012H1"/>
    <s v="4502059495"/>
    <s v="21642"/>
    <s v="DMR-UBS70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5"/>
    <n v="25"/>
    <n v="25"/>
    <n v="25"/>
    <n v="1"/>
    <n v="5861.91"/>
    <n v="230.84"/>
    <x v="1"/>
    <s v="11"/>
    <s v="12"/>
    <x v="12"/>
    <x v="1"/>
    <n v="5861.91"/>
  </r>
  <r>
    <s v="15020101012H1"/>
    <s v="4502059495"/>
    <s v="21642"/>
    <s v="DMR-UBS90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46"/>
    <n v="46"/>
    <n v="46"/>
    <n v="46"/>
    <n v="1"/>
    <n v="16264.12"/>
    <n v="348.99"/>
    <x v="1"/>
    <s v="11"/>
    <s v="12"/>
    <x v="12"/>
    <x v="1"/>
    <n v="16264.12"/>
  </r>
  <r>
    <s v="15020101012H1"/>
    <s v="4502059497"/>
    <s v="21642"/>
    <s v="DMR-BWT850EC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03"/>
    <n v="103"/>
    <n v="103"/>
    <n v="103"/>
    <n v="1"/>
    <n v="23679.32"/>
    <n v="226.16"/>
    <x v="1"/>
    <s v="11"/>
    <s v="12"/>
    <x v="12"/>
    <x v="1"/>
    <n v="23679.32"/>
  </r>
  <r>
    <s v="15020101012H1"/>
    <s v="4502059497"/>
    <s v="21642"/>
    <s v="DMR-UBT1EC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15"/>
    <n v="115"/>
    <n v="115"/>
    <n v="115"/>
    <n v="1"/>
    <n v="31703.06"/>
    <n v="271.58"/>
    <x v="1"/>
    <s v="11"/>
    <s v="12"/>
    <x v="12"/>
    <x v="1"/>
    <n v="31703.06"/>
  </r>
  <r>
    <s v="15020101012H1"/>
    <s v="4502059498"/>
    <s v="21642"/>
    <s v="DMR-BWT850EC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7"/>
    <n v="7"/>
    <n v="7"/>
    <n v="7"/>
    <n v="1"/>
    <n v="1609.23"/>
    <n v="226.16"/>
    <x v="1"/>
    <s v="11"/>
    <s v="12"/>
    <x v="12"/>
    <x v="1"/>
    <n v="1609.23"/>
  </r>
  <r>
    <s v="15020101012H1"/>
    <s v="4502059498"/>
    <s v="21642"/>
    <s v="DMR-UBT1EC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1"/>
    <n v="11"/>
    <n v="11"/>
    <n v="11"/>
    <n v="1"/>
    <n v="3032.45"/>
    <n v="271.58"/>
    <x v="1"/>
    <s v="11"/>
    <s v="12"/>
    <x v="12"/>
    <x v="1"/>
    <n v="3032.4500000000003"/>
  </r>
  <r>
    <s v="15020101012H1"/>
    <s v="4502059500"/>
    <s v="21642"/>
    <s v="DMR-BCT76EN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75"/>
    <n v="75"/>
    <n v="75"/>
    <n v="75"/>
    <n v="1"/>
    <n v="16309.59"/>
    <n v="213.96"/>
    <x v="1"/>
    <s v="11"/>
    <s v="12"/>
    <x v="12"/>
    <x v="1"/>
    <n v="16309.59"/>
  </r>
  <r>
    <s v="15020101012H1"/>
    <s v="4502059501"/>
    <s v="21642"/>
    <s v="DMR-UBC70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234.45"/>
    <n v="230.84"/>
    <x v="1"/>
    <s v="11"/>
    <s v="12"/>
    <x v="12"/>
    <x v="1"/>
    <n v="234.45"/>
  </r>
  <r>
    <s v="15020101012H1"/>
    <s v="4502059501"/>
    <s v="21642"/>
    <s v="DMR-UBC70EGS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7"/>
    <n v="7"/>
    <n v="7"/>
    <n v="7"/>
    <n v="1"/>
    <n v="1641.38"/>
    <n v="230.84"/>
    <x v="1"/>
    <s v="11"/>
    <s v="12"/>
    <x v="12"/>
    <x v="1"/>
    <n v="1641.38"/>
  </r>
  <r>
    <s v="15020101012H1"/>
    <s v="4502059501"/>
    <s v="21642"/>
    <s v="DMR-UBC90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30"/>
    <n v="30"/>
    <n v="30"/>
    <n v="30"/>
    <n v="1"/>
    <n v="10607.09"/>
    <n v="348.99"/>
    <x v="1"/>
    <s v="11"/>
    <s v="12"/>
    <x v="12"/>
    <x v="1"/>
    <n v="10607.09"/>
  </r>
  <r>
    <s v="15020101012H1"/>
    <s v="4502059501"/>
    <s v="21642"/>
    <s v="DMR-UBS90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4"/>
    <n v="4"/>
    <n v="4"/>
    <n v="4"/>
    <n v="1"/>
    <n v="1414.24"/>
    <n v="348.99"/>
    <x v="1"/>
    <s v="11"/>
    <s v="12"/>
    <x v="12"/>
    <x v="1"/>
    <n v="1414.24"/>
  </r>
  <r>
    <s v="15020101012H1"/>
    <s v="4502059505"/>
    <s v="21642"/>
    <s v="DMR-UBT1EC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23"/>
    <n v="23"/>
    <n v="23"/>
    <n v="23"/>
    <n v="1"/>
    <n v="6340.6"/>
    <n v="271.58"/>
    <x v="1"/>
    <s v="11"/>
    <s v="11"/>
    <x v="12"/>
    <x v="1"/>
    <n v="6340.6"/>
  </r>
  <r>
    <s v="15020101012H1"/>
    <s v="4502059506"/>
    <s v="21642"/>
    <s v="DMR-BWT8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6"/>
    <n v="16"/>
    <n v="16"/>
    <n v="16"/>
    <n v="1"/>
    <n v="3605.51"/>
    <n v="221.97"/>
    <x v="1"/>
    <s v="11"/>
    <s v="11"/>
    <x v="4"/>
    <x v="1"/>
    <n v="3605.51"/>
  </r>
  <r>
    <s v="15020101012H1"/>
    <s v="4502059507"/>
    <s v="21642"/>
    <s v="DMR-BWT8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3"/>
    <n v="33"/>
    <n v="33"/>
    <n v="33"/>
    <n v="1"/>
    <n v="7436.34"/>
    <n v="221.97"/>
    <x v="1"/>
    <s v="11"/>
    <s v="11"/>
    <x v="4"/>
    <x v="1"/>
    <n v="7436.34"/>
  </r>
  <r>
    <s v="15020101012H1"/>
    <s v="4502059802"/>
    <s v="21642"/>
    <s v="DMR-BCT760AG"/>
    <s v="DE1D"/>
    <s v="CE Erfurt DEAT"/>
    <s v="15.11.2024"/>
    <s v="2"/>
    <s v="29.11.2024"/>
    <s v="1"/>
    <s v="03.12.2024"/>
    <s v="1"/>
    <s v="03.12.2024"/>
    <n v="14"/>
    <n v="18"/>
    <n v="4"/>
    <n v="18"/>
    <n v="0"/>
    <n v="374"/>
    <n v="374"/>
    <n v="374"/>
    <n v="374"/>
    <n v="1"/>
    <n v="71785.23"/>
    <n v="188.64"/>
    <x v="1"/>
    <s v="11"/>
    <s v="12"/>
    <x v="12"/>
    <x v="1"/>
    <n v="71785.23"/>
  </r>
  <r>
    <s v="15020101012H1"/>
    <s v="4502059803"/>
    <s v="21642"/>
    <s v="DMR-BCT760AG"/>
    <s v="DE1D"/>
    <s v="CE Erfurt DEAT"/>
    <s v="15.11.2024"/>
    <s v="2"/>
    <s v="29.11.2024"/>
    <s v="1"/>
    <s v="03.12.2024"/>
    <s v="1"/>
    <s v="03.12.2024"/>
    <n v="14"/>
    <n v="18"/>
    <n v="4"/>
    <n v="18"/>
    <n v="0"/>
    <n v="67"/>
    <n v="67"/>
    <n v="67"/>
    <n v="67"/>
    <n v="1"/>
    <n v="12859.91"/>
    <n v="188.64"/>
    <x v="1"/>
    <s v="11"/>
    <s v="12"/>
    <x v="12"/>
    <x v="1"/>
    <n v="12859.91"/>
  </r>
  <r>
    <s v="15020101012H1"/>
    <s v="4502059920"/>
    <s v="21642"/>
    <s v="DMR-UBC70EGK"/>
    <s v="DE1C"/>
    <s v="CE Erfurt CE Central"/>
    <s v="22.11.2024"/>
    <s v="2"/>
    <s v="10.12.2024"/>
    <s v="1"/>
    <s v="06.12.2024"/>
    <s v="1"/>
    <s v="12.12.2024"/>
    <n v="18"/>
    <n v="14"/>
    <n v="-4"/>
    <n v="20"/>
    <n v="6"/>
    <n v="1"/>
    <n v="1"/>
    <n v="1"/>
    <n v="1"/>
    <n v="1"/>
    <n v="234.45"/>
    <n v="230.84"/>
    <x v="1"/>
    <s v="11"/>
    <s v="12"/>
    <x v="12"/>
    <x v="1"/>
    <n v="234.45"/>
  </r>
  <r>
    <s v="15020101012H1"/>
    <s v="4502059921"/>
    <s v="21642"/>
    <s v="DMR-UBC70EGK"/>
    <s v="DE1D"/>
    <s v="CE Erfurt DEAT"/>
    <s v="22.11.2024"/>
    <s v="2"/>
    <s v="10.12.2024"/>
    <s v="1"/>
    <s v="06.12.2024"/>
    <s v="1"/>
    <s v="12.12.2024"/>
    <n v="18"/>
    <n v="14"/>
    <n v="-4"/>
    <n v="20"/>
    <n v="6"/>
    <n v="49"/>
    <n v="49"/>
    <n v="49"/>
    <n v="49"/>
    <n v="1"/>
    <n v="11489.36"/>
    <n v="230.84"/>
    <x v="1"/>
    <s v="11"/>
    <s v="12"/>
    <x v="12"/>
    <x v="1"/>
    <n v="11489.36"/>
  </r>
  <r>
    <s v="15020101012H1"/>
    <s v="4502059922"/>
    <s v="21642"/>
    <s v="DMR-UBC70EGK"/>
    <s v="DE1D"/>
    <s v="CE Erfurt DEAT"/>
    <s v="22.11.2024"/>
    <s v="2"/>
    <s v="10.12.2024"/>
    <s v="1"/>
    <s v="06.12.2024"/>
    <s v="1"/>
    <s v="10.12.2024"/>
    <n v="18"/>
    <n v="14"/>
    <n v="-4"/>
    <n v="18"/>
    <n v="4"/>
    <n v="25"/>
    <n v="25"/>
    <n v="25"/>
    <n v="25"/>
    <n v="1"/>
    <n v="5861.91"/>
    <n v="230.84"/>
    <x v="1"/>
    <s v="11"/>
    <s v="12"/>
    <x v="12"/>
    <x v="1"/>
    <n v="5861.91"/>
  </r>
  <r>
    <s v="15020101012H1"/>
    <s v="4502059928"/>
    <s v="21642"/>
    <s v="DMR-UBC70EGK"/>
    <s v="DE1S"/>
    <s v="CE Erfurt Switzerland"/>
    <s v="22.11.2024"/>
    <s v="2"/>
    <s v="10.12.2024"/>
    <s v="1"/>
    <s v="06.12.2024"/>
    <s v="1"/>
    <s v="12.12.2024"/>
    <n v="18"/>
    <n v="14"/>
    <n v="-4"/>
    <n v="20"/>
    <n v="6"/>
    <n v="1"/>
    <n v="1"/>
    <n v="1"/>
    <n v="1"/>
    <n v="1"/>
    <n v="234.45"/>
    <n v="230.84"/>
    <x v="1"/>
    <s v="11"/>
    <s v="12"/>
    <x v="12"/>
    <x v="1"/>
    <n v="234.45"/>
  </r>
  <r>
    <s v="15020101012H1"/>
    <s v="4502063052"/>
    <s v="21642"/>
    <s v="DMR-BWT850EB"/>
    <s v="UK1U"/>
    <s v="CE Northampton Warehouse"/>
    <s v="05.10.2024"/>
    <s v="2"/>
    <s v="02.12.2024"/>
    <s v="1"/>
    <s v="28.11.2024"/>
    <s v="1"/>
    <s v="28.11.2024"/>
    <n v="58"/>
    <n v="54"/>
    <n v="-4"/>
    <n v="54"/>
    <n v="0"/>
    <n v="1"/>
    <n v="1"/>
    <n v="1"/>
    <n v="1"/>
    <n v="1"/>
    <n v="225.31"/>
    <n v="221.97"/>
    <x v="1"/>
    <s v="10"/>
    <s v="11"/>
    <x v="4"/>
    <x v="1"/>
    <n v="225.31"/>
  </r>
  <r>
    <s v="15020101012H1"/>
    <s v="4502067223"/>
    <s v="21642"/>
    <s v="DMR-BCT760AG"/>
    <s v="DE1D"/>
    <s v="CE Erfurt DEAT"/>
    <s v="02.12.2024"/>
    <s v="2"/>
    <s v="02.12.2024"/>
    <s v="1"/>
    <s v="21.11.2024"/>
    <s v="1"/>
    <s v="22.11.2024"/>
    <n v="0"/>
    <n v="-11"/>
    <n v="-11"/>
    <n v="-10"/>
    <n v="1"/>
    <n v="11"/>
    <n v="11"/>
    <n v="11"/>
    <n v="11"/>
    <n v="1"/>
    <n v="2111.34"/>
    <n v="188.64"/>
    <x v="1"/>
    <s v="12"/>
    <s v="11"/>
    <x v="4"/>
    <x v="2"/>
    <n v="2111.34"/>
  </r>
  <r>
    <s v="15020101012H1"/>
    <s v="4502075190"/>
    <s v="21642"/>
    <s v="DMR-UBT1EC-K"/>
    <s v="DE1F"/>
    <s v="CE Erfurt France &amp; Belgium"/>
    <s v="23.12.2024"/>
    <s v="2"/>
    <s v="23.12.2024"/>
    <s v="1"/>
    <s v="06.12.2024"/>
    <s v="1"/>
    <s v="09.12.2024"/>
    <n v="0"/>
    <n v="-17"/>
    <n v="-17"/>
    <n v="-14"/>
    <n v="3"/>
    <n v="33"/>
    <n v="33"/>
    <n v="33"/>
    <n v="33"/>
    <n v="1"/>
    <n v="9097.36"/>
    <n v="271.58"/>
    <x v="1"/>
    <s v="12"/>
    <s v="12"/>
    <x v="12"/>
    <x v="2"/>
    <n v="9097.36"/>
  </r>
  <r>
    <s v="15020101012H1"/>
    <s v="4502075192"/>
    <s v="21642"/>
    <s v="DMR-BCT76ENK"/>
    <s v="DE1N"/>
    <s v="CE Erfurt Nordics"/>
    <s v="07.01.2025"/>
    <s v="2"/>
    <s v="08.01.2025"/>
    <s v="1"/>
    <s v="02.01.2025"/>
    <s v="1"/>
    <s v="06.01.2025"/>
    <n v="1"/>
    <n v="-5"/>
    <n v="-6"/>
    <n v="-1"/>
    <n v="4"/>
    <n v="7"/>
    <n v="7"/>
    <n v="7"/>
    <n v="7"/>
    <n v="1"/>
    <n v="1522.28"/>
    <n v="213.96"/>
    <x v="1"/>
    <s v="01"/>
    <s v="01"/>
    <x v="5"/>
    <x v="0"/>
    <n v="1522.28"/>
  </r>
  <r>
    <s v="15020101012H1"/>
    <s v="4502075194"/>
    <s v="21642"/>
    <s v="DMR-UBC70EGK"/>
    <s v="DE1D"/>
    <s v="CE Erfurt DEAT"/>
    <s v="23.12.2024"/>
    <s v="2"/>
    <s v="23.12.2024"/>
    <s v="1"/>
    <s v="06.12.2024"/>
    <s v="1"/>
    <s v="09.12.2024"/>
    <n v="0"/>
    <n v="-17"/>
    <n v="-17"/>
    <n v="-14"/>
    <n v="3"/>
    <n v="31"/>
    <n v="31"/>
    <n v="31"/>
    <n v="31"/>
    <n v="1"/>
    <n v="7268.75"/>
    <n v="230.84"/>
    <x v="1"/>
    <s v="12"/>
    <s v="12"/>
    <x v="12"/>
    <x v="2"/>
    <n v="7268.75"/>
  </r>
  <r>
    <s v="15020101012H1"/>
    <s v="4502075194"/>
    <s v="21642"/>
    <s v="DMR-UBC90EGK"/>
    <s v="DE1D"/>
    <s v="CE Erfurt DEAT"/>
    <s v="23.12.2024"/>
    <s v="2"/>
    <s v="23.12.2024"/>
    <s v="1"/>
    <s v="06.12.2024"/>
    <s v="1"/>
    <s v="09.12.2024"/>
    <n v="0"/>
    <n v="-17"/>
    <n v="-17"/>
    <n v="-14"/>
    <n v="3"/>
    <n v="32"/>
    <n v="32"/>
    <n v="32"/>
    <n v="32"/>
    <n v="1"/>
    <n v="11314.16"/>
    <n v="348.99"/>
    <x v="1"/>
    <s v="12"/>
    <s v="12"/>
    <x v="12"/>
    <x v="2"/>
    <n v="11314.16"/>
  </r>
  <r>
    <s v="15020101012H1"/>
    <s v="4502075195"/>
    <s v="21642"/>
    <s v="DMR-BST760AG"/>
    <s v="DE1D"/>
    <s v="CE Erfurt DEAT"/>
    <s v="07.01.2025"/>
    <s v="2"/>
    <s v="08.01.2025"/>
    <s v="1"/>
    <s v="02.01.2025"/>
    <s v="1"/>
    <s v="06.01.2025"/>
    <n v="1"/>
    <n v="-5"/>
    <n v="-6"/>
    <n v="-1"/>
    <n v="4"/>
    <n v="22"/>
    <n v="22"/>
    <n v="22"/>
    <n v="22"/>
    <n v="1"/>
    <n v="4222.67"/>
    <n v="188.64"/>
    <x v="1"/>
    <s v="01"/>
    <s v="01"/>
    <x v="5"/>
    <x v="0"/>
    <n v="4222.67"/>
  </r>
  <r>
    <s v="15020101012H1"/>
    <s v="4502075195"/>
    <s v="21642"/>
    <s v="DMR-BST765AG"/>
    <s v="DE1D"/>
    <s v="CE Erfurt DEAT"/>
    <s v="07.01.2025"/>
    <s v="2"/>
    <s v="08.01.2025"/>
    <s v="1"/>
    <s v="06.12.2024"/>
    <s v="1"/>
    <s v="09.12.2024"/>
    <n v="1"/>
    <n v="-32"/>
    <n v="-33"/>
    <n v="-29"/>
    <n v="3"/>
    <n v="13"/>
    <n v="13"/>
    <n v="13"/>
    <n v="13"/>
    <n v="1"/>
    <n v="2495.2399999999998"/>
    <n v="188.64"/>
    <x v="1"/>
    <s v="01"/>
    <s v="12"/>
    <x v="12"/>
    <x v="2"/>
    <n v="2495.2399999999998"/>
  </r>
  <r>
    <s v="15020101012H1"/>
    <s v="4502075195"/>
    <s v="21642"/>
    <s v="DMR-UBS90EGK"/>
    <s v="DE1D"/>
    <s v="CE Erfurt DEAT"/>
    <s v="07.01.2025"/>
    <s v="2"/>
    <s v="08.01.2025"/>
    <s v="1"/>
    <s v="02.01.2025"/>
    <s v="1"/>
    <s v="06.01.2025"/>
    <n v="1"/>
    <n v="-5"/>
    <n v="-6"/>
    <n v="-1"/>
    <n v="4"/>
    <n v="13"/>
    <n v="13"/>
    <n v="13"/>
    <n v="13"/>
    <n v="1"/>
    <n v="4596.42"/>
    <n v="348.99"/>
    <x v="1"/>
    <s v="01"/>
    <s v="01"/>
    <x v="5"/>
    <x v="0"/>
    <n v="4596.42"/>
  </r>
  <r>
    <s v="15020101012H1"/>
    <s v="4502075196"/>
    <s v="21642"/>
    <s v="DMR-BWT850EB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58"/>
    <n v="58"/>
    <n v="58"/>
    <n v="58"/>
    <n v="1"/>
    <n v="13069.94"/>
    <n v="221.97"/>
    <x v="1"/>
    <s v="12"/>
    <s v="12"/>
    <x v="12"/>
    <x v="0"/>
    <n v="13069.94"/>
  </r>
  <r>
    <s v="15020101012H1"/>
    <s v="4502076690"/>
    <s v="21642"/>
    <s v="DMR-UBS90EG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"/>
    <n v="2"/>
    <n v="2"/>
    <n v="2"/>
    <n v="1"/>
    <n v="707.16"/>
    <n v="348.99"/>
    <x v="1"/>
    <s v="12"/>
    <s v="12"/>
    <x v="12"/>
    <x v="0"/>
    <n v="707.16"/>
  </r>
  <r>
    <s v="15020101012H1"/>
    <s v="4502076690"/>
    <s v="21642"/>
    <s v="DMR-UBT1EC-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"/>
    <n v="2"/>
    <n v="2"/>
    <n v="2"/>
    <n v="1"/>
    <n v="551.38"/>
    <n v="271.58"/>
    <x v="1"/>
    <s v="12"/>
    <s v="12"/>
    <x v="12"/>
    <x v="0"/>
    <n v="551.38"/>
  </r>
  <r>
    <s v="15020101012H1"/>
    <s v="4502076691"/>
    <s v="21642"/>
    <s v="DMR-BC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99"/>
    <n v="99"/>
    <n v="99"/>
    <n v="99"/>
    <n v="1"/>
    <n v="19001.93"/>
    <n v="188.64"/>
    <x v="1"/>
    <s v="12"/>
    <s v="12"/>
    <x v="12"/>
    <x v="0"/>
    <n v="19001.93"/>
  </r>
  <r>
    <s v="15020101012H1"/>
    <s v="4502076691"/>
    <s v="21642"/>
    <s v="DMR-BC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67"/>
    <n v="67"/>
    <n v="67"/>
    <n v="67"/>
    <n v="1"/>
    <n v="12859.91"/>
    <n v="188.64"/>
    <x v="1"/>
    <s v="12"/>
    <s v="12"/>
    <x v="12"/>
    <x v="0"/>
    <n v="12859.91"/>
  </r>
  <r>
    <s v="15020101012H1"/>
    <s v="4502076691"/>
    <s v="21642"/>
    <s v="DMR-BS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3"/>
    <n v="33"/>
    <n v="33"/>
    <n v="33"/>
    <n v="1"/>
    <n v="6334.01"/>
    <n v="188.64"/>
    <x v="1"/>
    <s v="12"/>
    <s v="12"/>
    <x v="12"/>
    <x v="0"/>
    <n v="6334.01"/>
  </r>
  <r>
    <s v="15020101012H1"/>
    <s v="4502076691"/>
    <s v="21642"/>
    <s v="DMR-BS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98"/>
    <n v="98"/>
    <n v="98"/>
    <n v="98"/>
    <n v="1"/>
    <n v="18810.02"/>
    <n v="188.64"/>
    <x v="1"/>
    <s v="12"/>
    <s v="12"/>
    <x v="12"/>
    <x v="0"/>
    <n v="18810.02"/>
  </r>
  <r>
    <s v="15020101012H1"/>
    <s v="4502076691"/>
    <s v="21642"/>
    <s v="DMR-UBC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3"/>
    <n v="33"/>
    <n v="33"/>
    <n v="33"/>
    <n v="1"/>
    <n v="7737.72"/>
    <n v="230.84"/>
    <x v="1"/>
    <s v="12"/>
    <s v="12"/>
    <x v="12"/>
    <x v="0"/>
    <n v="7737.7200000000012"/>
  </r>
  <r>
    <s v="15020101012H1"/>
    <s v="4502076691"/>
    <s v="21642"/>
    <s v="DMR-UBC70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"/>
    <n v="3"/>
    <n v="3"/>
    <n v="3"/>
    <n v="1"/>
    <n v="703.42"/>
    <n v="230.84"/>
    <x v="1"/>
    <s v="12"/>
    <s v="12"/>
    <x v="12"/>
    <x v="0"/>
    <n v="703.42"/>
  </r>
  <r>
    <s v="15020101012H1"/>
    <s v="4502076691"/>
    <s v="21642"/>
    <s v="DMR-UBC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9"/>
    <n v="39"/>
    <n v="39"/>
    <n v="39"/>
    <n v="1"/>
    <n v="13789.18"/>
    <n v="348.99"/>
    <x v="1"/>
    <s v="12"/>
    <s v="12"/>
    <x v="12"/>
    <x v="0"/>
    <n v="13789.18"/>
  </r>
  <r>
    <s v="15020101012H1"/>
    <s v="4502076691"/>
    <s v="21642"/>
    <s v="DMR-UBS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46"/>
    <n v="46"/>
    <n v="46"/>
    <n v="46"/>
    <n v="1"/>
    <n v="10785.84"/>
    <n v="230.84"/>
    <x v="1"/>
    <s v="12"/>
    <s v="12"/>
    <x v="12"/>
    <x v="0"/>
    <n v="10785.84"/>
  </r>
  <r>
    <s v="15020101012H1"/>
    <s v="4502076691"/>
    <s v="21642"/>
    <s v="DMR-UBS70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4"/>
    <n v="4"/>
    <n v="4"/>
    <n v="4"/>
    <n v="1"/>
    <n v="937.87"/>
    <n v="230.84"/>
    <x v="1"/>
    <s v="12"/>
    <s v="12"/>
    <x v="12"/>
    <x v="0"/>
    <n v="937.87"/>
  </r>
  <r>
    <s v="15020101012H1"/>
    <s v="4502076691"/>
    <s v="21642"/>
    <s v="DMR-UBS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55"/>
    <n v="55"/>
    <n v="55"/>
    <n v="55"/>
    <n v="1"/>
    <n v="19446.310000000001"/>
    <n v="348.99"/>
    <x v="1"/>
    <s v="12"/>
    <s v="12"/>
    <x v="12"/>
    <x v="0"/>
    <n v="19446.310000000001"/>
  </r>
  <r>
    <s v="15020101012H1"/>
    <s v="4502076692"/>
    <s v="21642"/>
    <s v="DMR-BC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39"/>
    <n v="39"/>
    <n v="39"/>
    <n v="39"/>
    <n v="1"/>
    <n v="7485.63"/>
    <n v="188.64"/>
    <x v="1"/>
    <s v="12"/>
    <s v="12"/>
    <x v="12"/>
    <x v="0"/>
    <n v="7485.63"/>
  </r>
  <r>
    <s v="15020101012H1"/>
    <s v="4502076692"/>
    <s v="21642"/>
    <s v="DMR-BC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3"/>
    <n v="13"/>
    <n v="13"/>
    <n v="13"/>
    <n v="1"/>
    <n v="2495.2399999999998"/>
    <n v="188.64"/>
    <x v="1"/>
    <s v="12"/>
    <s v="12"/>
    <x v="12"/>
    <x v="0"/>
    <n v="2495.2399999999998"/>
  </r>
  <r>
    <s v="15020101012H1"/>
    <s v="4502076692"/>
    <s v="21642"/>
    <s v="DMR-BST760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0"/>
    <n v="20"/>
    <n v="20"/>
    <n v="20"/>
    <n v="1"/>
    <n v="3838.77"/>
    <n v="188.64"/>
    <x v="1"/>
    <s v="12"/>
    <s v="12"/>
    <x v="12"/>
    <x v="0"/>
    <n v="3838.77"/>
  </r>
  <r>
    <s v="15020101012H1"/>
    <s v="4502076692"/>
    <s v="21642"/>
    <s v="DMR-BST765AG"/>
    <s v="DE1D"/>
    <s v="CE Erfurt DEAT"/>
    <s v="05.12.2024"/>
    <s v="2"/>
    <s v="27.12.2024"/>
    <s v="1"/>
    <s v="06.12.2024"/>
    <s v="1"/>
    <s v="09.12.2024"/>
    <n v="22"/>
    <n v="1"/>
    <n v="-21"/>
    <n v="4"/>
    <n v="3"/>
    <n v="43"/>
    <n v="43"/>
    <n v="43"/>
    <n v="43"/>
    <n v="1"/>
    <n v="8253.35"/>
    <n v="188.64"/>
    <x v="1"/>
    <s v="12"/>
    <s v="12"/>
    <x v="12"/>
    <x v="0"/>
    <n v="8253.35"/>
  </r>
  <r>
    <s v="15020101012H1"/>
    <s v="4502076692"/>
    <s v="21642"/>
    <s v="DMR-UBC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0"/>
    <n v="20"/>
    <n v="20"/>
    <n v="20"/>
    <n v="1"/>
    <n v="4689.5"/>
    <n v="230.84"/>
    <x v="1"/>
    <s v="12"/>
    <s v="12"/>
    <x v="12"/>
    <x v="0"/>
    <n v="4689.5"/>
  </r>
  <r>
    <s v="15020101012H1"/>
    <s v="4502076692"/>
    <s v="21642"/>
    <s v="DMR-UBC70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8"/>
    <n v="8"/>
    <n v="8"/>
    <n v="8"/>
    <n v="1"/>
    <n v="1875.82"/>
    <n v="230.84"/>
    <x v="1"/>
    <s v="12"/>
    <s v="12"/>
    <x v="12"/>
    <x v="0"/>
    <n v="1875.82"/>
  </r>
  <r>
    <s v="15020101012H1"/>
    <s v="4502076692"/>
    <s v="21642"/>
    <s v="DMR-UBC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4"/>
    <n v="24"/>
    <n v="24"/>
    <n v="24"/>
    <n v="1"/>
    <n v="8485.68"/>
    <n v="348.99"/>
    <x v="1"/>
    <s v="12"/>
    <s v="12"/>
    <x v="12"/>
    <x v="0"/>
    <n v="8485.68"/>
  </r>
  <r>
    <s v="15020101012H1"/>
    <s v="4502076692"/>
    <s v="21642"/>
    <s v="DMR-UBS7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3"/>
    <n v="23"/>
    <n v="23"/>
    <n v="23"/>
    <n v="1"/>
    <n v="5392.93"/>
    <n v="230.84"/>
    <x v="1"/>
    <s v="12"/>
    <s v="12"/>
    <x v="12"/>
    <x v="0"/>
    <n v="5392.93"/>
  </r>
  <r>
    <s v="15020101012H1"/>
    <s v="4502076692"/>
    <s v="21642"/>
    <s v="DMR-UBS90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22"/>
    <n v="22"/>
    <n v="22"/>
    <n v="22"/>
    <n v="1"/>
    <n v="7778.52"/>
    <n v="348.99"/>
    <x v="1"/>
    <s v="12"/>
    <s v="12"/>
    <x v="12"/>
    <x v="0"/>
    <n v="7778.5199999999995"/>
  </r>
  <r>
    <s v="15020101012H1"/>
    <s v="4502076694"/>
    <s v="21642"/>
    <s v="DMR-BWT850EC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54"/>
    <n v="54"/>
    <n v="54"/>
    <n v="54"/>
    <n v="1"/>
    <n v="12414.42"/>
    <n v="226.16"/>
    <x v="1"/>
    <s v="12"/>
    <s v="12"/>
    <x v="12"/>
    <x v="0"/>
    <n v="12414.42"/>
  </r>
  <r>
    <s v="15020101012H1"/>
    <s v="4502076694"/>
    <s v="21642"/>
    <s v="DMR-UBT1EC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9"/>
    <n v="9"/>
    <n v="9"/>
    <n v="9"/>
    <n v="1"/>
    <n v="2481.09"/>
    <n v="271.58"/>
    <x v="1"/>
    <s v="12"/>
    <s v="12"/>
    <x v="12"/>
    <x v="0"/>
    <n v="2481.09"/>
  </r>
  <r>
    <s v="15020101012H1"/>
    <s v="4502076695"/>
    <s v="21642"/>
    <s v="DMR-BWT850EC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4"/>
    <n v="4"/>
    <n v="4"/>
    <n v="4"/>
    <n v="1"/>
    <n v="919.61"/>
    <n v="226.16"/>
    <x v="1"/>
    <s v="12"/>
    <s v="12"/>
    <x v="12"/>
    <x v="0"/>
    <n v="919.61"/>
  </r>
  <r>
    <s v="15020101012H1"/>
    <s v="4502076695"/>
    <s v="21642"/>
    <s v="DMR-UBT1EC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3"/>
    <n v="13"/>
    <n v="13"/>
    <n v="13"/>
    <n v="1"/>
    <n v="3583.82"/>
    <n v="271.58"/>
    <x v="1"/>
    <s v="12"/>
    <s v="12"/>
    <x v="12"/>
    <x v="0"/>
    <n v="3583.8199999999997"/>
  </r>
  <r>
    <s v="15020101012H1"/>
    <s v="4502076697"/>
    <s v="21642"/>
    <s v="DMR-BCT76ENK"/>
    <s v="DE1N"/>
    <s v="CE Erfurt Nordics"/>
    <s v="05.12.2024"/>
    <s v="2"/>
    <s v="27.12.2024"/>
    <s v="1"/>
    <s v="06.12.2024"/>
    <s v="1"/>
    <s v="09.12.2024"/>
    <n v="22"/>
    <n v="1"/>
    <n v="-21"/>
    <n v="4"/>
    <n v="3"/>
    <n v="60"/>
    <n v="60"/>
    <n v="60"/>
    <n v="60"/>
    <n v="1"/>
    <n v="13047.63"/>
    <n v="213.96"/>
    <x v="1"/>
    <s v="12"/>
    <s v="12"/>
    <x v="12"/>
    <x v="0"/>
    <n v="13047.63"/>
  </r>
  <r>
    <s v="15020101012H1"/>
    <s v="4502076698"/>
    <s v="21642"/>
    <s v="DMR-UBC7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234.45"/>
    <n v="230.84"/>
    <x v="1"/>
    <s v="12"/>
    <s v="12"/>
    <x v="12"/>
    <x v="0"/>
    <n v="234.45"/>
  </r>
  <r>
    <s v="15020101012H1"/>
    <s v="4502076698"/>
    <s v="21642"/>
    <s v="DMR-UBC9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6"/>
    <n v="6"/>
    <n v="6"/>
    <n v="6"/>
    <n v="1"/>
    <n v="2121.4"/>
    <n v="348.99"/>
    <x v="1"/>
    <s v="12"/>
    <s v="12"/>
    <x v="12"/>
    <x v="0"/>
    <n v="2121.4"/>
  </r>
  <r>
    <s v="15020101012H1"/>
    <s v="4502076698"/>
    <s v="21642"/>
    <s v="DMR-UBS7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234.45"/>
    <n v="230.84"/>
    <x v="1"/>
    <s v="12"/>
    <s v="12"/>
    <x v="12"/>
    <x v="0"/>
    <n v="234.45"/>
  </r>
  <r>
    <s v="15020101012H1"/>
    <s v="4502076698"/>
    <s v="21642"/>
    <s v="DMR-UBS90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353.53"/>
    <n v="348.99"/>
    <x v="1"/>
    <s v="12"/>
    <s v="12"/>
    <x v="12"/>
    <x v="0"/>
    <n v="353.53"/>
  </r>
  <r>
    <s v="15020101012H1"/>
    <s v="4502076702"/>
    <s v="21642"/>
    <s v="DMR-UBT1EC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26"/>
    <n v="26"/>
    <n v="26"/>
    <n v="26"/>
    <n v="1"/>
    <n v="7167.65"/>
    <n v="271.58"/>
    <x v="1"/>
    <s v="12"/>
    <s v="12"/>
    <x v="12"/>
    <x v="1"/>
    <n v="7167.6500000000005"/>
  </r>
  <r>
    <s v="15020101012H1"/>
    <s v="4502077044"/>
    <s v="21642"/>
    <s v="DMR-BST760AG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69"/>
    <n v="69"/>
    <n v="69"/>
    <n v="69"/>
    <n v="1"/>
    <n v="13243.82"/>
    <n v="188.64"/>
    <x v="1"/>
    <s v="12"/>
    <s v="01"/>
    <x v="5"/>
    <x v="1"/>
    <n v="13243.82"/>
  </r>
  <r>
    <s v="15020101012H1"/>
    <s v="4502077044"/>
    <s v="21642"/>
    <s v="DMR-UBS90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16"/>
    <n v="16"/>
    <n v="16"/>
    <n v="16"/>
    <n v="1"/>
    <n v="5657.12"/>
    <n v="348.99"/>
    <x v="1"/>
    <s v="12"/>
    <s v="01"/>
    <x v="5"/>
    <x v="1"/>
    <n v="5657.12"/>
  </r>
  <r>
    <s v="15020101012H1"/>
    <s v="4502077045"/>
    <s v="21642"/>
    <s v="DMR-BST760AG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42"/>
    <n v="42"/>
    <n v="42"/>
    <n v="42"/>
    <n v="1"/>
    <n v="8061.44"/>
    <n v="188.64"/>
    <x v="1"/>
    <s v="12"/>
    <s v="01"/>
    <x v="5"/>
    <x v="1"/>
    <n v="8061.44"/>
  </r>
  <r>
    <s v="15020101012H1"/>
    <s v="4502077045"/>
    <s v="21642"/>
    <s v="DMR-UBS90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6"/>
    <n v="6"/>
    <n v="6"/>
    <n v="6"/>
    <n v="1"/>
    <n v="2121.4"/>
    <n v="348.99"/>
    <x v="1"/>
    <s v="12"/>
    <s v="01"/>
    <x v="5"/>
    <x v="1"/>
    <n v="2121.4"/>
  </r>
  <r>
    <s v="15020101012H1"/>
    <s v="4502077050"/>
    <s v="21642"/>
    <s v="DMR-BCT76ENK"/>
    <s v="DE1N"/>
    <s v="CE Erfurt Nordics"/>
    <s v="20.12.2024"/>
    <s v="2"/>
    <s v="09.01.2025"/>
    <s v="1"/>
    <s v="02.01.2025"/>
    <s v="1"/>
    <s v="06.01.2025"/>
    <n v="20"/>
    <n v="13"/>
    <n v="-7"/>
    <n v="17"/>
    <n v="4"/>
    <n v="9"/>
    <n v="9"/>
    <n v="9"/>
    <n v="9"/>
    <n v="1"/>
    <n v="1957.12"/>
    <n v="213.96"/>
    <x v="1"/>
    <s v="12"/>
    <s v="01"/>
    <x v="5"/>
    <x v="1"/>
    <n v="1957.12"/>
  </r>
  <r>
    <s v="15020101012H1"/>
    <s v="4502077051"/>
    <s v="21642"/>
    <s v="DMR-UBS90EGK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1"/>
    <n v="1"/>
    <n v="1"/>
    <n v="1"/>
    <n v="1"/>
    <n v="353.53"/>
    <n v="348.99"/>
    <x v="1"/>
    <s v="12"/>
    <s v="01"/>
    <x v="5"/>
    <x v="1"/>
    <n v="353.53"/>
  </r>
  <r>
    <s v="15020101012H1"/>
    <s v="4502088249"/>
    <s v="21642"/>
    <s v="DMR-UBC70EGS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234.45"/>
    <n v="230.84"/>
    <x v="1"/>
    <s v="01"/>
    <s v="01"/>
    <x v="5"/>
    <x v="1"/>
    <n v="234.45"/>
  </r>
  <r>
    <s v="15020101012H1"/>
    <s v="4502088249"/>
    <s v="21642"/>
    <s v="DMR-UBS90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353.53"/>
    <n v="348.99"/>
    <x v="1"/>
    <s v="01"/>
    <s v="01"/>
    <x v="5"/>
    <x v="1"/>
    <n v="353.53"/>
  </r>
  <r>
    <s v="15020101012H1"/>
    <s v="4502088250"/>
    <s v="21642"/>
    <s v="DMR-BC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43"/>
    <n v="143"/>
    <n v="143"/>
    <n v="143"/>
    <n v="1"/>
    <n v="27447.27"/>
    <n v="188.64"/>
    <x v="1"/>
    <s v="01"/>
    <s v="01"/>
    <x v="5"/>
    <x v="1"/>
    <n v="27447.27"/>
  </r>
  <r>
    <s v="15020101012H1"/>
    <s v="4502088250"/>
    <s v="21642"/>
    <s v="DMR-BC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1"/>
    <n v="31"/>
    <n v="31"/>
    <n v="31"/>
    <n v="1"/>
    <n v="5950.11"/>
    <n v="188.64"/>
    <x v="1"/>
    <s v="01"/>
    <s v="01"/>
    <x v="5"/>
    <x v="1"/>
    <n v="5950.11"/>
  </r>
  <r>
    <s v="15020101012H1"/>
    <s v="4502088250"/>
    <s v="21642"/>
    <s v="DMR-BS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6"/>
    <n v="116"/>
    <n v="116"/>
    <n v="116"/>
    <n v="1"/>
    <n v="22264.98"/>
    <n v="188.64"/>
    <x v="1"/>
    <s v="01"/>
    <s v="01"/>
    <x v="5"/>
    <x v="1"/>
    <n v="22264.98"/>
  </r>
  <r>
    <s v="15020101012H1"/>
    <s v="4502088250"/>
    <s v="21642"/>
    <s v="DMR-BS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6"/>
    <n v="116"/>
    <n v="116"/>
    <n v="116"/>
    <n v="1"/>
    <n v="22264.98"/>
    <n v="188.64"/>
    <x v="1"/>
    <s v="01"/>
    <s v="01"/>
    <x v="5"/>
    <x v="1"/>
    <n v="22264.98"/>
  </r>
  <r>
    <s v="15020101012H1"/>
    <s v="4502088250"/>
    <s v="21642"/>
    <s v="DMR-UBC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46"/>
    <n v="46"/>
    <n v="46"/>
    <n v="46"/>
    <n v="1"/>
    <n v="10785.84"/>
    <n v="230.84"/>
    <x v="1"/>
    <s v="01"/>
    <s v="01"/>
    <x v="5"/>
    <x v="1"/>
    <n v="10785.84"/>
  </r>
  <r>
    <s v="15020101012H1"/>
    <s v="4502088250"/>
    <s v="21642"/>
    <s v="DMR-UBC70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0"/>
    <n v="30"/>
    <n v="30"/>
    <n v="30"/>
    <n v="1"/>
    <n v="7034.3"/>
    <n v="230.84"/>
    <x v="1"/>
    <s v="01"/>
    <s v="01"/>
    <x v="5"/>
    <x v="1"/>
    <n v="7034.3"/>
  </r>
  <r>
    <s v="15020101012H1"/>
    <s v="4502088250"/>
    <s v="21642"/>
    <s v="DMR-UBC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62"/>
    <n v="62"/>
    <n v="62"/>
    <n v="62"/>
    <n v="1"/>
    <n v="21921.23"/>
    <n v="348.99"/>
    <x v="1"/>
    <s v="01"/>
    <s v="01"/>
    <x v="5"/>
    <x v="1"/>
    <n v="21921.23"/>
  </r>
  <r>
    <s v="15020101012H1"/>
    <s v="4502088250"/>
    <s v="21642"/>
    <s v="DMR-UBS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8"/>
    <n v="28"/>
    <n v="28"/>
    <n v="28"/>
    <n v="1"/>
    <n v="6565.32"/>
    <n v="230.84"/>
    <x v="1"/>
    <s v="01"/>
    <s v="01"/>
    <x v="5"/>
    <x v="1"/>
    <n v="6565.32"/>
  </r>
  <r>
    <s v="15020101012H1"/>
    <s v="4502088250"/>
    <s v="21642"/>
    <s v="DMR-UBS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7"/>
    <n v="37"/>
    <n v="37"/>
    <n v="37"/>
    <n v="1"/>
    <n v="13082.03"/>
    <n v="348.99"/>
    <x v="1"/>
    <s v="01"/>
    <s v="01"/>
    <x v="5"/>
    <x v="1"/>
    <n v="13082.03"/>
  </r>
  <r>
    <s v="15020101012H1"/>
    <s v="4502088251"/>
    <s v="21642"/>
    <s v="DMR-BC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8"/>
    <n v="28"/>
    <n v="28"/>
    <n v="28"/>
    <n v="1"/>
    <n v="5374.29"/>
    <n v="188.64"/>
    <x v="1"/>
    <s v="01"/>
    <s v="01"/>
    <x v="5"/>
    <x v="1"/>
    <n v="5374.29"/>
  </r>
  <r>
    <s v="15020101012H1"/>
    <s v="4502088251"/>
    <s v="21642"/>
    <s v="DMR-BC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4"/>
    <n v="24"/>
    <n v="24"/>
    <n v="24"/>
    <n v="1"/>
    <n v="4606.57"/>
    <n v="188.64"/>
    <x v="1"/>
    <s v="01"/>
    <s v="01"/>
    <x v="5"/>
    <x v="1"/>
    <n v="4606.57"/>
  </r>
  <r>
    <s v="15020101012H1"/>
    <s v="4502088251"/>
    <s v="21642"/>
    <s v="DMR-BST760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"/>
    <n v="11"/>
    <n v="11"/>
    <n v="11"/>
    <n v="1"/>
    <n v="2111.34"/>
    <n v="188.64"/>
    <x v="1"/>
    <s v="01"/>
    <s v="01"/>
    <x v="5"/>
    <x v="1"/>
    <n v="2111.34"/>
  </r>
  <r>
    <s v="15020101012H1"/>
    <s v="4502088251"/>
    <s v="21642"/>
    <s v="DMR-BST765A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9"/>
    <n v="29"/>
    <n v="29"/>
    <n v="29"/>
    <n v="1"/>
    <n v="5566.19"/>
    <n v="188.64"/>
    <x v="1"/>
    <s v="01"/>
    <s v="01"/>
    <x v="5"/>
    <x v="1"/>
    <n v="5566.19"/>
  </r>
  <r>
    <s v="15020101012H1"/>
    <s v="4502088251"/>
    <s v="21642"/>
    <s v="DMR-UBC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9"/>
    <n v="19"/>
    <n v="19"/>
    <n v="19"/>
    <n v="1"/>
    <n v="4455.0600000000004"/>
    <n v="230.84"/>
    <x v="1"/>
    <s v="01"/>
    <s v="01"/>
    <x v="5"/>
    <x v="1"/>
    <n v="4455.0600000000004"/>
  </r>
  <r>
    <s v="15020101012H1"/>
    <s v="4502088251"/>
    <s v="21642"/>
    <s v="DMR-UBC70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"/>
    <n v="11"/>
    <n v="11"/>
    <n v="11"/>
    <n v="1"/>
    <n v="2579.25"/>
    <n v="230.84"/>
    <x v="1"/>
    <s v="01"/>
    <s v="01"/>
    <x v="5"/>
    <x v="1"/>
    <n v="2579.25"/>
  </r>
  <r>
    <s v="15020101012H1"/>
    <s v="4502088251"/>
    <s v="21642"/>
    <s v="DMR-UBC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9"/>
    <n v="9"/>
    <n v="9"/>
    <n v="9"/>
    <n v="1"/>
    <n v="3182.1"/>
    <n v="348.99"/>
    <x v="1"/>
    <s v="01"/>
    <s v="01"/>
    <x v="5"/>
    <x v="1"/>
    <n v="3182.1"/>
  </r>
  <r>
    <s v="15020101012H1"/>
    <s v="4502088251"/>
    <s v="21642"/>
    <s v="DMR-UBS7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4"/>
    <n v="24"/>
    <n v="24"/>
    <n v="24"/>
    <n v="1"/>
    <n v="5627.46"/>
    <n v="230.84"/>
    <x v="1"/>
    <s v="01"/>
    <s v="01"/>
    <x v="5"/>
    <x v="1"/>
    <n v="5627.46"/>
  </r>
  <r>
    <s v="15020101012H1"/>
    <s v="4502088251"/>
    <s v="21642"/>
    <s v="DMR-UBS90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50"/>
    <n v="50"/>
    <n v="50"/>
    <n v="50"/>
    <n v="1"/>
    <n v="17678.45"/>
    <n v="348.99"/>
    <x v="1"/>
    <s v="01"/>
    <s v="01"/>
    <x v="5"/>
    <x v="1"/>
    <n v="17678.45"/>
  </r>
  <r>
    <s v="15020101012H1"/>
    <s v="4502088253"/>
    <s v="21642"/>
    <s v="DMR-BWT850EC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48"/>
    <n v="48"/>
    <n v="48"/>
    <n v="48"/>
    <n v="1"/>
    <n v="11034.99"/>
    <n v="226.16"/>
    <x v="1"/>
    <s v="01"/>
    <s v="01"/>
    <x v="5"/>
    <x v="1"/>
    <n v="11034.99"/>
  </r>
  <r>
    <s v="15020101012H1"/>
    <s v="4502088253"/>
    <s v="21642"/>
    <s v="DMR-UBT1EC-K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18"/>
    <n v="18"/>
    <n v="18"/>
    <n v="18"/>
    <n v="1"/>
    <n v="4962.25"/>
    <n v="271.58"/>
    <x v="1"/>
    <s v="01"/>
    <s v="01"/>
    <x v="5"/>
    <x v="1"/>
    <n v="4962.25"/>
  </r>
  <r>
    <s v="15020101012H1"/>
    <s v="4502088254"/>
    <s v="21642"/>
    <s v="DMR-BWT850EC"/>
    <s v="DE1F"/>
    <s v="CE Erfurt France &amp; Belgium"/>
    <s v="05.01.2025"/>
    <s v="2"/>
    <s v="22.01.2025"/>
    <s v="1"/>
    <s v="14.01.2025"/>
    <s v="1"/>
    <s v="16.01.2025"/>
    <n v="17"/>
    <n v="9"/>
    <n v="-8"/>
    <n v="11"/>
    <n v="2"/>
    <n v="2"/>
    <n v="2"/>
    <n v="2"/>
    <n v="2"/>
    <n v="1"/>
    <n v="459.81"/>
    <n v="226.16"/>
    <x v="1"/>
    <s v="01"/>
    <s v="01"/>
    <x v="5"/>
    <x v="1"/>
    <n v="459.81"/>
  </r>
  <r>
    <s v="15020101012H1"/>
    <s v="4502088254"/>
    <s v="21642"/>
    <s v="DMR-UBT1EC-K"/>
    <s v="DE1F"/>
    <s v="CE Erfurt France &amp; Belgium"/>
    <s v="05.01.2025"/>
    <s v="2"/>
    <s v="22.01.2025"/>
    <s v="1"/>
    <s v="14.01.2025"/>
    <s v="1"/>
    <s v="16.01.2025"/>
    <n v="17"/>
    <n v="9"/>
    <n v="-8"/>
    <n v="11"/>
    <n v="2"/>
    <n v="7"/>
    <n v="7"/>
    <n v="7"/>
    <n v="7"/>
    <n v="1"/>
    <n v="1929.71"/>
    <n v="271.58"/>
    <x v="1"/>
    <s v="01"/>
    <s v="01"/>
    <x v="5"/>
    <x v="1"/>
    <n v="1929.71"/>
  </r>
  <r>
    <s v="15020101012H1"/>
    <s v="4502088257"/>
    <s v="21642"/>
    <s v="DMR-UBC7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10"/>
    <n v="10"/>
    <n v="10"/>
    <n v="10"/>
    <n v="1"/>
    <n v="2344.79"/>
    <n v="230.84"/>
    <x v="1"/>
    <s v="01"/>
    <s v="01"/>
    <x v="5"/>
    <x v="1"/>
    <n v="2344.79"/>
  </r>
  <r>
    <s v="15020101012H1"/>
    <s v="4502088257"/>
    <s v="21642"/>
    <s v="DMR-UBC70EGS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8"/>
    <n v="8"/>
    <n v="8"/>
    <n v="8"/>
    <n v="1"/>
    <n v="1875.82"/>
    <n v="230.84"/>
    <x v="1"/>
    <s v="01"/>
    <s v="01"/>
    <x v="5"/>
    <x v="1"/>
    <n v="1875.82"/>
  </r>
  <r>
    <s v="15020101012H1"/>
    <s v="4502088257"/>
    <s v="21642"/>
    <s v="DMR-UBC9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9"/>
    <n v="9"/>
    <n v="9"/>
    <n v="9"/>
    <n v="1"/>
    <n v="3182.1"/>
    <n v="348.99"/>
    <x v="1"/>
    <s v="01"/>
    <s v="01"/>
    <x v="5"/>
    <x v="1"/>
    <n v="3182.1"/>
  </r>
  <r>
    <s v="15020101012H1"/>
    <s v="4502088257"/>
    <s v="21642"/>
    <s v="DMR-UBS7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2"/>
    <n v="2"/>
    <n v="2"/>
    <n v="2"/>
    <n v="1"/>
    <n v="468.97"/>
    <n v="230.84"/>
    <x v="1"/>
    <s v="01"/>
    <s v="01"/>
    <x v="5"/>
    <x v="1"/>
    <n v="468.97"/>
  </r>
  <r>
    <s v="15020101012H1"/>
    <s v="4502088257"/>
    <s v="21642"/>
    <s v="DMR-UBS90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1"/>
    <n v="1"/>
    <n v="1"/>
    <n v="1"/>
    <n v="1"/>
    <n v="353.53"/>
    <n v="348.99"/>
    <x v="1"/>
    <s v="01"/>
    <s v="01"/>
    <x v="5"/>
    <x v="1"/>
    <n v="353.53"/>
  </r>
  <r>
    <s v="15020101012H1"/>
    <s v="4502088260"/>
    <s v="21642"/>
    <s v="DMR-UBT1EC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5"/>
    <n v="5"/>
    <n v="5"/>
    <n v="5"/>
    <n v="1"/>
    <n v="1378.43"/>
    <n v="271.58"/>
    <x v="1"/>
    <s v="01"/>
    <s v="01"/>
    <x v="5"/>
    <x v="1"/>
    <n v="1378.4300000000003"/>
  </r>
  <r>
    <s v="15020101012H1"/>
    <s v="4502088261"/>
    <s v="21642"/>
    <s v="DMR-UBT1EC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20"/>
    <n v="20"/>
    <n v="20"/>
    <n v="20"/>
    <n v="1"/>
    <n v="5513.53"/>
    <n v="271.58"/>
    <x v="1"/>
    <s v="01"/>
    <s v="01"/>
    <x v="5"/>
    <x v="1"/>
    <n v="5513.53"/>
  </r>
  <r>
    <s v="15020101012H1"/>
    <s v="4502088262"/>
    <s v="21642"/>
    <s v="DMR-BWT8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1"/>
    <n v="41"/>
    <n v="41"/>
    <n v="41"/>
    <n v="1"/>
    <n v="9239.09"/>
    <n v="221.97"/>
    <x v="1"/>
    <s v="01"/>
    <s v="01"/>
    <x v="5"/>
    <x v="1"/>
    <n v="9239.09"/>
  </r>
  <r>
    <s v="15020101012H1"/>
    <s v="4502088263"/>
    <s v="21642"/>
    <s v="DMR-BWT8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2"/>
    <n v="22"/>
    <n v="22"/>
    <n v="22"/>
    <n v="1"/>
    <n v="4957.57"/>
    <n v="221.97"/>
    <x v="1"/>
    <s v="01"/>
    <s v="01"/>
    <x v="5"/>
    <x v="1"/>
    <n v="4957.57"/>
  </r>
  <r>
    <s v="15020101012H1"/>
    <s v="4502092116"/>
    <s v="21642"/>
    <s v="DMR-BWT850EC"/>
    <s v="DE1F"/>
    <s v="CE Erfurt France &amp; Belgium"/>
    <s v="23.12.2024"/>
    <s v="2"/>
    <s v="20.01.2025"/>
    <s v="1"/>
    <s v="14.01.2025"/>
    <s v="1"/>
    <s v="16.01.2025"/>
    <n v="28"/>
    <n v="22"/>
    <n v="-6"/>
    <n v="24"/>
    <n v="2"/>
    <n v="7"/>
    <n v="7"/>
    <n v="7"/>
    <n v="7"/>
    <n v="1"/>
    <n v="1609.23"/>
    <n v="226.16"/>
    <x v="1"/>
    <s v="12"/>
    <s v="01"/>
    <x v="5"/>
    <x v="1"/>
    <n v="1609.23"/>
  </r>
  <r>
    <s v="15020101012H1"/>
    <s v="4502092116"/>
    <s v="21642"/>
    <s v="DMR-UBT1EC-K"/>
    <s v="DE1F"/>
    <s v="CE Erfurt France &amp; Belgium"/>
    <s v="23.12.2024"/>
    <s v="2"/>
    <s v="20.01.2025"/>
    <s v="1"/>
    <s v="14.01.2025"/>
    <s v="1"/>
    <s v="16.01.2025"/>
    <n v="28"/>
    <n v="22"/>
    <n v="-6"/>
    <n v="24"/>
    <n v="2"/>
    <n v="29"/>
    <n v="29"/>
    <n v="29"/>
    <n v="29"/>
    <n v="1"/>
    <n v="7994.7"/>
    <n v="271.58"/>
    <x v="1"/>
    <s v="12"/>
    <s v="01"/>
    <x v="5"/>
    <x v="1"/>
    <n v="7994.7"/>
  </r>
  <r>
    <s v="15020101012H1"/>
    <s v="4502092121"/>
    <s v="21642"/>
    <s v="DMR-BWT85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6"/>
    <n v="26"/>
    <n v="26"/>
    <n v="26"/>
    <n v="1"/>
    <n v="5858.9"/>
    <n v="221.97"/>
    <x v="1"/>
    <s v="01"/>
    <s v="01"/>
    <x v="5"/>
    <x v="0"/>
    <n v="5858.9"/>
  </r>
  <r>
    <s v="15020101012H1"/>
    <s v="4502092122"/>
    <s v="21642"/>
    <s v="DMR-BCT760A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15"/>
    <n v="115"/>
    <n v="115"/>
    <n v="115"/>
    <n v="1"/>
    <n v="22072.98"/>
    <n v="188.64"/>
    <x v="1"/>
    <s v="01"/>
    <s v="01"/>
    <x v="5"/>
    <x v="0"/>
    <n v="22072.98"/>
  </r>
  <r>
    <s v="15020101012H1"/>
    <s v="4502092122"/>
    <s v="21642"/>
    <s v="DMR-BCT765A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5"/>
    <n v="5"/>
    <n v="5"/>
    <n v="5"/>
    <n v="1"/>
    <n v="959.72"/>
    <n v="188.64"/>
    <x v="1"/>
    <s v="01"/>
    <s v="01"/>
    <x v="5"/>
    <x v="0"/>
    <n v="959.72"/>
  </r>
  <r>
    <s v="15020101012H1"/>
    <s v="4502092122"/>
    <s v="21642"/>
    <s v="DMR-BST765A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75"/>
    <n v="75"/>
    <n v="75"/>
    <n v="75"/>
    <n v="1"/>
    <n v="14395.44"/>
    <n v="188.64"/>
    <x v="1"/>
    <s v="01"/>
    <s v="01"/>
    <x v="5"/>
    <x v="0"/>
    <n v="14395.44"/>
  </r>
  <r>
    <s v="15020101012H1"/>
    <s v="4502092122"/>
    <s v="21642"/>
    <s v="DMR-UBC70EGS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4"/>
    <n v="14"/>
    <n v="14"/>
    <n v="14"/>
    <n v="1"/>
    <n v="3282.66"/>
    <n v="230.84"/>
    <x v="1"/>
    <s v="01"/>
    <s v="01"/>
    <x v="5"/>
    <x v="0"/>
    <n v="3282.66"/>
  </r>
  <r>
    <s v="15020101012H1"/>
    <s v="4502092122"/>
    <s v="21642"/>
    <s v="DMR-UBS70EGK"/>
    <s v="DE1D"/>
    <s v="CE Erfurt DEAT"/>
    <s v="20.01.2025"/>
    <s v="2"/>
    <s v="20.01.2025"/>
    <s v="1"/>
    <s v="14.01.2025"/>
    <s v="1"/>
    <s v="15.01.2025"/>
    <n v="0"/>
    <n v="-6"/>
    <n v="-6"/>
    <n v="-5"/>
    <n v="1"/>
    <n v="6"/>
    <n v="6"/>
    <n v="6"/>
    <n v="6"/>
    <n v="1"/>
    <n v="1406.84"/>
    <n v="230.84"/>
    <x v="1"/>
    <s v="01"/>
    <s v="01"/>
    <x v="5"/>
    <x v="0"/>
    <n v="1406.84"/>
  </r>
  <r>
    <s v="15020101012H1"/>
    <s v="4502092122"/>
    <s v="21642"/>
    <s v="DMR-UBS70EGS"/>
    <s v="DE1D"/>
    <s v="CE Erfurt DEAT"/>
    <s v="20.01.2025"/>
    <s v="2"/>
    <s v="20.01.2025"/>
    <s v="1"/>
    <s v="14.01.2025"/>
    <s v="1"/>
    <s v="15.01.2025"/>
    <n v="0"/>
    <n v="-6"/>
    <n v="-6"/>
    <n v="-5"/>
    <n v="1"/>
    <n v="50"/>
    <n v="50"/>
    <n v="50"/>
    <n v="50"/>
    <n v="1"/>
    <n v="11723.8"/>
    <n v="230.84"/>
    <x v="1"/>
    <s v="01"/>
    <s v="01"/>
    <x v="5"/>
    <x v="0"/>
    <n v="11723.8"/>
  </r>
  <r>
    <s v="15020101012H1"/>
    <s v="4502092122"/>
    <s v="21642"/>
    <s v="DMR-UBS90EGK"/>
    <s v="DE1D"/>
    <s v="CE Erfurt DEAT"/>
    <s v="20.01.2025"/>
    <s v="2"/>
    <s v="20.01.2025"/>
    <s v="1"/>
    <s v="14.01.2025"/>
    <s v="1"/>
    <s v="15.01.2025"/>
    <n v="0"/>
    <n v="-6"/>
    <n v="-6"/>
    <n v="-5"/>
    <n v="1"/>
    <n v="5"/>
    <n v="5"/>
    <n v="5"/>
    <n v="5"/>
    <n v="1"/>
    <n v="1767.87"/>
    <n v="348.99"/>
    <x v="1"/>
    <s v="01"/>
    <s v="01"/>
    <x v="5"/>
    <x v="0"/>
    <n v="1767.87"/>
  </r>
  <r>
    <s v="15020101012H1"/>
    <s v="4502100750"/>
    <s v="21642"/>
    <s v="DMR-BC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79"/>
    <n v="179"/>
    <n v="179"/>
    <n v="179"/>
    <n v="1"/>
    <n v="34357.089999999997"/>
    <n v="188.64"/>
    <x v="1"/>
    <s v="02"/>
    <s v="02"/>
    <x v="6"/>
    <x v="1"/>
    <n v="34357.089999999997"/>
  </r>
  <r>
    <s v="15020101012H1"/>
    <s v="4502100750"/>
    <s v="21642"/>
    <s v="DMR-BC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6"/>
    <n v="46"/>
    <n v="46"/>
    <n v="46"/>
    <n v="1"/>
    <n v="8829.15"/>
    <n v="188.64"/>
    <x v="1"/>
    <s v="02"/>
    <s v="02"/>
    <x v="6"/>
    <x v="1"/>
    <n v="8829.15"/>
  </r>
  <r>
    <s v="15020101012H1"/>
    <s v="4502100750"/>
    <s v="21642"/>
    <s v="DMR-BS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217"/>
    <n v="217"/>
    <n v="217"/>
    <n v="217"/>
    <n v="1"/>
    <n v="41650.81"/>
    <n v="188.64"/>
    <x v="1"/>
    <s v="02"/>
    <s v="02"/>
    <x v="6"/>
    <x v="1"/>
    <n v="41650.81"/>
  </r>
  <r>
    <s v="15020101012H1"/>
    <s v="4502100750"/>
    <s v="21642"/>
    <s v="DMR-BS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98"/>
    <n v="98"/>
    <n v="98"/>
    <n v="98"/>
    <n v="1"/>
    <n v="18810.02"/>
    <n v="188.64"/>
    <x v="1"/>
    <s v="02"/>
    <s v="02"/>
    <x v="6"/>
    <x v="1"/>
    <n v="18810.02"/>
  </r>
  <r>
    <s v="15020101012H1"/>
    <s v="4502100750"/>
    <s v="21642"/>
    <s v="DMR-UBC7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51"/>
    <n v="51"/>
    <n v="51"/>
    <n v="51"/>
    <n v="1"/>
    <n v="11958.25"/>
    <n v="230.84"/>
    <x v="1"/>
    <s v="02"/>
    <s v="02"/>
    <x v="6"/>
    <x v="1"/>
    <n v="11958.25"/>
  </r>
  <r>
    <s v="15020101012H1"/>
    <s v="4502100750"/>
    <s v="21642"/>
    <s v="DMR-UBC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2"/>
    <n v="12"/>
    <n v="12"/>
    <n v="12"/>
    <n v="1"/>
    <n v="2813.68"/>
    <n v="230.84"/>
    <x v="1"/>
    <s v="02"/>
    <s v="02"/>
    <x v="6"/>
    <x v="1"/>
    <n v="2813.68"/>
  </r>
  <r>
    <s v="15020101012H1"/>
    <s v="4502100750"/>
    <s v="21642"/>
    <s v="DMR-UBC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58"/>
    <n v="58"/>
    <n v="58"/>
    <n v="58"/>
    <n v="1"/>
    <n v="20507.009999999998"/>
    <n v="348.99"/>
    <x v="1"/>
    <s v="02"/>
    <s v="02"/>
    <x v="6"/>
    <x v="1"/>
    <n v="20507.009999999998"/>
  </r>
  <r>
    <s v="15020101012H1"/>
    <s v="4502100750"/>
    <s v="21642"/>
    <s v="DMR-UBS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0"/>
    <n v="40"/>
    <n v="40"/>
    <n v="40"/>
    <n v="1"/>
    <n v="9379"/>
    <n v="230.84"/>
    <x v="1"/>
    <s v="02"/>
    <s v="02"/>
    <x v="6"/>
    <x v="1"/>
    <n v="9379"/>
  </r>
  <r>
    <s v="15020101012H1"/>
    <s v="4502100750"/>
    <s v="21642"/>
    <s v="DMR-UBS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6"/>
    <n v="46"/>
    <n v="46"/>
    <n v="46"/>
    <n v="1"/>
    <n v="16264.12"/>
    <n v="348.99"/>
    <x v="1"/>
    <s v="02"/>
    <s v="02"/>
    <x v="6"/>
    <x v="1"/>
    <n v="16264.12"/>
  </r>
  <r>
    <s v="15020101012H1"/>
    <s v="4502100751"/>
    <s v="21642"/>
    <s v="DMR-BC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35"/>
    <n v="35"/>
    <n v="35"/>
    <n v="35"/>
    <n v="1"/>
    <n v="6717.9"/>
    <n v="188.64"/>
    <x v="1"/>
    <s v="02"/>
    <s v="02"/>
    <x v="6"/>
    <x v="1"/>
    <n v="6717.9"/>
  </r>
  <r>
    <s v="15020101012H1"/>
    <s v="4502100751"/>
    <s v="21642"/>
    <s v="DMR-BC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31"/>
    <n v="31"/>
    <n v="31"/>
    <n v="31"/>
    <n v="1"/>
    <n v="5950.11"/>
    <n v="188.64"/>
    <x v="1"/>
    <s v="02"/>
    <s v="02"/>
    <x v="6"/>
    <x v="1"/>
    <n v="5950.11"/>
  </r>
  <r>
    <s v="15020101012H1"/>
    <s v="4502100751"/>
    <s v="21642"/>
    <s v="DMR-BST760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62"/>
    <n v="62"/>
    <n v="62"/>
    <n v="62"/>
    <n v="1"/>
    <n v="11900.2"/>
    <n v="188.64"/>
    <x v="1"/>
    <s v="02"/>
    <s v="02"/>
    <x v="6"/>
    <x v="1"/>
    <n v="11900.2"/>
  </r>
  <r>
    <s v="15020101012H1"/>
    <s v="4502100751"/>
    <s v="21642"/>
    <s v="DMR-BST765AG"/>
    <s v="DE1D"/>
    <s v="CE Erfurt DEAT"/>
    <s v="05.02.2025"/>
    <s v="2"/>
    <s v="24.02.2025"/>
    <s v="1"/>
    <s v="14.02.2025"/>
    <s v="1"/>
    <s v="14.02.2025"/>
    <n v="19"/>
    <n v="9"/>
    <n v="-10"/>
    <n v="9"/>
    <n v="0"/>
    <n v="42"/>
    <n v="42"/>
    <n v="42"/>
    <n v="42"/>
    <n v="1"/>
    <n v="8061.44"/>
    <n v="188.64"/>
    <x v="1"/>
    <s v="02"/>
    <s v="02"/>
    <x v="6"/>
    <x v="1"/>
    <n v="8061.44"/>
  </r>
  <r>
    <s v="15020101012H1"/>
    <s v="4502100751"/>
    <s v="21642"/>
    <s v="DMR-UBC7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23"/>
    <n v="23"/>
    <n v="23"/>
    <n v="23"/>
    <n v="1"/>
    <n v="5392.93"/>
    <n v="230.84"/>
    <x v="1"/>
    <s v="02"/>
    <s v="02"/>
    <x v="6"/>
    <x v="1"/>
    <n v="5392.93"/>
  </r>
  <r>
    <s v="15020101012H1"/>
    <s v="4502100751"/>
    <s v="21642"/>
    <s v="DMR-UBC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6"/>
    <n v="16"/>
    <n v="16"/>
    <n v="16"/>
    <n v="1"/>
    <n v="3751.63"/>
    <n v="230.84"/>
    <x v="1"/>
    <s v="02"/>
    <s v="02"/>
    <x v="6"/>
    <x v="1"/>
    <n v="3751.63"/>
  </r>
  <r>
    <s v="15020101012H1"/>
    <s v="4502100751"/>
    <s v="21642"/>
    <s v="DMR-UBC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3"/>
    <n v="13"/>
    <n v="13"/>
    <n v="13"/>
    <n v="1"/>
    <n v="4596.42"/>
    <n v="348.99"/>
    <x v="1"/>
    <s v="02"/>
    <s v="02"/>
    <x v="6"/>
    <x v="1"/>
    <n v="4596.42"/>
  </r>
  <r>
    <s v="15020101012H1"/>
    <s v="4502100751"/>
    <s v="21642"/>
    <s v="DMR-UBS70EGS"/>
    <s v="DE1D"/>
    <s v="CE Erfurt DEAT"/>
    <s v="05.02.2025"/>
    <s v="2"/>
    <s v="24.02.2025"/>
    <s v="1"/>
    <s v="14.02.2025"/>
    <s v="1"/>
    <s v="14.02.2025"/>
    <n v="19"/>
    <n v="9"/>
    <n v="-10"/>
    <n v="9"/>
    <n v="0"/>
    <n v="10"/>
    <n v="10"/>
    <n v="10"/>
    <n v="10"/>
    <n v="1"/>
    <n v="2344.79"/>
    <n v="230.84"/>
    <x v="1"/>
    <s v="02"/>
    <s v="02"/>
    <x v="6"/>
    <x v="1"/>
    <n v="2344.79"/>
  </r>
  <r>
    <s v="15020101012H1"/>
    <s v="4502100751"/>
    <s v="21642"/>
    <s v="DMR-UBS90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9"/>
    <n v="9"/>
    <n v="9"/>
    <n v="9"/>
    <n v="1"/>
    <n v="3182.1"/>
    <n v="348.99"/>
    <x v="1"/>
    <s v="02"/>
    <s v="02"/>
    <x v="6"/>
    <x v="1"/>
    <n v="3182.1"/>
  </r>
  <r>
    <s v="15020101012H1"/>
    <s v="4502100753"/>
    <s v="21642"/>
    <s v="DMR-BCT76ECK"/>
    <s v="DE1F"/>
    <s v="CE Erfurt France &amp; Belgium"/>
    <s v="05.02.2025"/>
    <s v="2"/>
    <s v="24.02.2025"/>
    <s v="1"/>
    <s v="14.02.2025"/>
    <s v="1"/>
    <s v="17.02.2025"/>
    <n v="19"/>
    <n v="9"/>
    <n v="-10"/>
    <n v="12"/>
    <n v="3"/>
    <n v="50"/>
    <n v="50"/>
    <n v="50"/>
    <n v="50"/>
    <n v="1"/>
    <n v="10873.07"/>
    <n v="213.96"/>
    <x v="1"/>
    <s v="02"/>
    <s v="02"/>
    <x v="6"/>
    <x v="1"/>
    <n v="10873.07"/>
  </r>
  <r>
    <s v="15020101012H1"/>
    <s v="4502100757"/>
    <s v="21642"/>
    <s v="DMR-UBC70EGK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6"/>
    <n v="6"/>
    <n v="6"/>
    <n v="6"/>
    <n v="1"/>
    <n v="1406.84"/>
    <n v="230.84"/>
    <x v="1"/>
    <s v="02"/>
    <s v="02"/>
    <x v="6"/>
    <x v="1"/>
    <n v="1406.84"/>
  </r>
  <r>
    <s v="15020101012H1"/>
    <s v="4502100757"/>
    <s v="21642"/>
    <s v="DMR-UBC70EGS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2"/>
    <n v="2"/>
    <n v="2"/>
    <n v="2"/>
    <n v="1"/>
    <n v="468.97"/>
    <n v="230.84"/>
    <x v="1"/>
    <s v="02"/>
    <s v="02"/>
    <x v="6"/>
    <x v="1"/>
    <n v="468.97"/>
  </r>
  <r>
    <s v="15020101012H1"/>
    <s v="4502100757"/>
    <s v="21642"/>
    <s v="DMR-UBC90EGK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8"/>
    <n v="8"/>
    <n v="8"/>
    <n v="8"/>
    <n v="1"/>
    <n v="2828.56"/>
    <n v="348.99"/>
    <x v="1"/>
    <s v="02"/>
    <s v="02"/>
    <x v="6"/>
    <x v="1"/>
    <n v="2828.56"/>
  </r>
  <r>
    <s v="15020101012H1"/>
    <s v="4502100762"/>
    <s v="21642"/>
    <s v="DMR-BWT85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81"/>
    <n v="81"/>
    <n v="81"/>
    <n v="81"/>
    <n v="1"/>
    <n v="18252.810000000001"/>
    <n v="221.97"/>
    <x v="1"/>
    <s v="02"/>
    <s v="02"/>
    <x v="6"/>
    <x v="1"/>
    <n v="18252.810000000001"/>
  </r>
  <r>
    <s v="15020101012H1"/>
    <s v="4502101044"/>
    <s v="21642"/>
    <s v="DMR-BST765AG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41"/>
    <n v="41"/>
    <n v="41"/>
    <n v="41"/>
    <n v="1"/>
    <n v="7869.53"/>
    <n v="188.64"/>
    <x v="1"/>
    <s v="02"/>
    <s v="03"/>
    <x v="7"/>
    <x v="1"/>
    <n v="7869.53"/>
  </r>
  <r>
    <s v="15020101012H1"/>
    <s v="4502101044"/>
    <s v="21642"/>
    <s v="DMR-UBC70EGK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4"/>
    <n v="14"/>
    <n v="14"/>
    <n v="14"/>
    <n v="1"/>
    <n v="3282.66"/>
    <n v="230.84"/>
    <x v="1"/>
    <s v="02"/>
    <s v="03"/>
    <x v="7"/>
    <x v="1"/>
    <n v="3282.66"/>
  </r>
  <r>
    <s v="15020101012H1"/>
    <s v="4502101044"/>
    <s v="21642"/>
    <s v="DMR-UBC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8"/>
    <n v="8"/>
    <n v="8"/>
    <n v="8"/>
    <n v="1"/>
    <n v="1875.82"/>
    <n v="230.84"/>
    <x v="1"/>
    <s v="02"/>
    <s v="03"/>
    <x v="7"/>
    <x v="1"/>
    <n v="1875.82"/>
  </r>
  <r>
    <s v="15020101012H1"/>
    <s v="4502101044"/>
    <s v="21642"/>
    <s v="DMR-UBS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4"/>
    <n v="4"/>
    <n v="4"/>
    <n v="4"/>
    <n v="1"/>
    <n v="937.87"/>
    <n v="230.84"/>
    <x v="1"/>
    <s v="02"/>
    <s v="03"/>
    <x v="7"/>
    <x v="1"/>
    <n v="937.87"/>
  </r>
  <r>
    <s v="15020101012H1"/>
    <s v="4502101045"/>
    <s v="21642"/>
    <s v="DMR-BST765AG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8"/>
    <n v="18"/>
    <n v="18"/>
    <n v="18"/>
    <n v="1"/>
    <n v="3454.86"/>
    <n v="188.64"/>
    <x v="1"/>
    <s v="02"/>
    <s v="03"/>
    <x v="7"/>
    <x v="1"/>
    <n v="3454.86"/>
  </r>
  <r>
    <s v="15020101012H1"/>
    <s v="4502101045"/>
    <s v="21642"/>
    <s v="DMR-UBC70EGK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6"/>
    <n v="6"/>
    <n v="6"/>
    <n v="6"/>
    <n v="1"/>
    <n v="1406.84"/>
    <n v="230.84"/>
    <x v="1"/>
    <s v="02"/>
    <s v="03"/>
    <x v="7"/>
    <x v="1"/>
    <n v="1406.84"/>
  </r>
  <r>
    <s v="15020101012H1"/>
    <s v="4502101045"/>
    <s v="21642"/>
    <s v="DMR-UBC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1"/>
    <n v="11"/>
    <n v="11"/>
    <n v="11"/>
    <n v="1"/>
    <n v="2579.25"/>
    <n v="230.84"/>
    <x v="1"/>
    <s v="02"/>
    <s v="03"/>
    <x v="7"/>
    <x v="1"/>
    <n v="2579.25"/>
  </r>
  <r>
    <s v="15020101012H1"/>
    <s v="4502101045"/>
    <s v="21642"/>
    <s v="DMR-UBS70EGS"/>
    <s v="DE1D"/>
    <s v="CE Erfurt DEAT"/>
    <s v="21.02.2025"/>
    <s v="2"/>
    <s v="04.03.2025"/>
    <s v="1"/>
    <s v="03.03.2025"/>
    <s v="1"/>
    <s v="03.03.2025"/>
    <n v="11"/>
    <n v="10"/>
    <n v="-1"/>
    <n v="10"/>
    <n v="0"/>
    <n v="1"/>
    <n v="1"/>
    <n v="1"/>
    <n v="1"/>
    <n v="1"/>
    <n v="234.45"/>
    <n v="230.84"/>
    <x v="1"/>
    <s v="02"/>
    <s v="03"/>
    <x v="7"/>
    <x v="1"/>
    <n v="234.45"/>
  </r>
  <r>
    <s v="15020101012H1"/>
    <s v="4502101048"/>
    <s v="21642"/>
    <s v="DMR-UBC70EGK"/>
    <s v="DE1S"/>
    <s v="CE Erfurt Switzerland"/>
    <s v="21.02.2025"/>
    <s v="2"/>
    <s v="04.03.2025"/>
    <s v="1"/>
    <s v="03.03.2025"/>
    <s v="1"/>
    <s v="03.03.2025"/>
    <n v="11"/>
    <n v="10"/>
    <n v="-1"/>
    <n v="10"/>
    <n v="0"/>
    <n v="2"/>
    <n v="2"/>
    <n v="2"/>
    <n v="2"/>
    <n v="1"/>
    <n v="468.97"/>
    <n v="230.84"/>
    <x v="1"/>
    <s v="02"/>
    <s v="03"/>
    <x v="7"/>
    <x v="1"/>
    <n v="468.97"/>
  </r>
  <r>
    <s v="15020101012H1"/>
    <s v="4502101048"/>
    <s v="21642"/>
    <s v="DMR-UBC70EGS"/>
    <s v="DE1S"/>
    <s v="CE Erfurt Switzerland"/>
    <s v="21.02.2025"/>
    <s v="2"/>
    <s v="04.03.2025"/>
    <s v="1"/>
    <s v="03.03.2025"/>
    <s v="1"/>
    <s v="03.03.2025"/>
    <n v="11"/>
    <n v="10"/>
    <n v="-1"/>
    <n v="10"/>
    <n v="0"/>
    <n v="1"/>
    <n v="1"/>
    <n v="1"/>
    <n v="1"/>
    <n v="1"/>
    <n v="234.45"/>
    <n v="230.84"/>
    <x v="1"/>
    <s v="02"/>
    <s v="03"/>
    <x v="7"/>
    <x v="1"/>
    <n v="234.45"/>
  </r>
  <r>
    <s v="15020101012H1"/>
    <s v="4502105939"/>
    <s v="21642"/>
    <s v="DMR-BST760AG"/>
    <s v="DE1D"/>
    <s v="CE Erfurt DEAT"/>
    <s v="03.02.2025"/>
    <s v="2"/>
    <s v="24.02.2025"/>
    <s v="1"/>
    <s v="14.02.2025"/>
    <s v="1"/>
    <s v="14.02.2025"/>
    <n v="21"/>
    <n v="11"/>
    <n v="-10"/>
    <n v="11"/>
    <n v="0"/>
    <n v="12"/>
    <n v="12"/>
    <n v="12"/>
    <n v="12"/>
    <n v="1"/>
    <n v="2303.2399999999998"/>
    <n v="188.64"/>
    <x v="1"/>
    <s v="02"/>
    <s v="02"/>
    <x v="6"/>
    <x v="1"/>
    <n v="2303.2399999999998"/>
  </r>
  <r>
    <s v="15020101012H1"/>
    <s v="4502105939"/>
    <s v="21642"/>
    <s v="DMR-UBC90EGK"/>
    <s v="DE1D"/>
    <s v="CE Erfurt DEAT"/>
    <s v="03.02.2025"/>
    <s v="2"/>
    <s v="24.02.2025"/>
    <s v="1"/>
    <s v="14.02.2025"/>
    <s v="1"/>
    <s v="14.02.2025"/>
    <n v="21"/>
    <n v="11"/>
    <n v="-10"/>
    <n v="11"/>
    <n v="0"/>
    <n v="8"/>
    <n v="8"/>
    <n v="8"/>
    <n v="8"/>
    <n v="1"/>
    <n v="2828.56"/>
    <n v="348.99"/>
    <x v="1"/>
    <s v="02"/>
    <s v="02"/>
    <x v="6"/>
    <x v="1"/>
    <n v="2828.56"/>
  </r>
  <r>
    <s v="15020101012H1"/>
    <s v="4502116927"/>
    <s v="21642"/>
    <s v="DMR-BWT850EC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487.37"/>
    <n v="239.83"/>
    <x v="1"/>
    <s v="03"/>
    <s v="03"/>
    <x v="7"/>
    <x v="0"/>
    <n v="487.37"/>
  </r>
  <r>
    <s v="15020101012H1"/>
    <s v="4502116927"/>
    <s v="21642"/>
    <s v="DMR-UBS70EGS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1"/>
    <n v="1"/>
    <n v="1"/>
    <n v="1"/>
    <n v="1"/>
    <n v="248.51"/>
    <n v="244.8"/>
    <x v="1"/>
    <s v="03"/>
    <s v="03"/>
    <x v="7"/>
    <x v="0"/>
    <n v="248.51"/>
  </r>
  <r>
    <s v="15020101012H1"/>
    <s v="4502116928"/>
    <s v="21642"/>
    <s v="DMR-BC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58"/>
    <n v="58"/>
    <n v="58"/>
    <n v="58"/>
    <n v="1"/>
    <n v="11799.55"/>
    <n v="200.05"/>
    <x v="1"/>
    <s v="03"/>
    <s v="03"/>
    <x v="7"/>
    <x v="0"/>
    <n v="11799.55"/>
  </r>
  <r>
    <s v="15020101012H1"/>
    <s v="4502116928"/>
    <s v="21642"/>
    <s v="DMR-BC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55"/>
    <n v="55"/>
    <n v="55"/>
    <n v="55"/>
    <n v="1"/>
    <n v="11189.24"/>
    <n v="200.05"/>
    <x v="1"/>
    <s v="03"/>
    <s v="03"/>
    <x v="7"/>
    <x v="0"/>
    <n v="11189.24"/>
  </r>
  <r>
    <s v="15020101012H1"/>
    <s v="4502116928"/>
    <s v="21642"/>
    <s v="DMR-BS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88"/>
    <n v="188"/>
    <n v="188"/>
    <n v="188"/>
    <n v="1"/>
    <n v="38246.730000000003"/>
    <n v="200.05"/>
    <x v="1"/>
    <s v="03"/>
    <s v="03"/>
    <x v="7"/>
    <x v="0"/>
    <n v="38246.730000000003"/>
  </r>
  <r>
    <s v="15020101012H1"/>
    <s v="4502116928"/>
    <s v="21642"/>
    <s v="DMR-BS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6"/>
    <n v="46"/>
    <n v="46"/>
    <n v="46"/>
    <n v="1"/>
    <n v="9358.2000000000007"/>
    <n v="200.05"/>
    <x v="1"/>
    <s v="03"/>
    <s v="03"/>
    <x v="7"/>
    <x v="0"/>
    <n v="9358.2000000000007"/>
  </r>
  <r>
    <s v="15020101012H1"/>
    <s v="4502116928"/>
    <s v="21642"/>
    <s v="DMR-UBC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1"/>
    <n v="41"/>
    <n v="41"/>
    <n v="41"/>
    <n v="1"/>
    <n v="10190.459999999999"/>
    <n v="244.8"/>
    <x v="1"/>
    <s v="03"/>
    <s v="03"/>
    <x v="7"/>
    <x v="0"/>
    <n v="10190.459999999999"/>
  </r>
  <r>
    <s v="15020101012H1"/>
    <s v="4502116928"/>
    <s v="21642"/>
    <s v="DMR-UBC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5"/>
    <n v="35"/>
    <n v="35"/>
    <n v="35"/>
    <n v="1"/>
    <n v="13119.69"/>
    <n v="370.1"/>
    <x v="1"/>
    <s v="03"/>
    <s v="03"/>
    <x v="7"/>
    <x v="0"/>
    <n v="13119.69"/>
  </r>
  <r>
    <s v="15020101012H1"/>
    <s v="4502116928"/>
    <s v="21642"/>
    <s v="DMR-UBS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3"/>
    <n v="33"/>
    <n v="33"/>
    <n v="33"/>
    <n v="1"/>
    <n v="8202.08"/>
    <n v="244.8"/>
    <x v="1"/>
    <s v="03"/>
    <s v="03"/>
    <x v="7"/>
    <x v="0"/>
    <n v="8202.08"/>
  </r>
  <r>
    <s v="15020101012H1"/>
    <s v="4502116928"/>
    <s v="21642"/>
    <s v="DMR-UBS70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0"/>
    <n v="30"/>
    <n v="30"/>
    <n v="30"/>
    <n v="1"/>
    <n v="7456.44"/>
    <n v="244.8"/>
    <x v="1"/>
    <s v="03"/>
    <s v="03"/>
    <x v="7"/>
    <x v="0"/>
    <n v="7456.44"/>
  </r>
  <r>
    <s v="15020101012H1"/>
    <s v="4502116928"/>
    <s v="21642"/>
    <s v="DMR-UBS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8"/>
    <n v="28"/>
    <n v="28"/>
    <n v="28"/>
    <n v="1"/>
    <n v="10495.72"/>
    <n v="370.1"/>
    <x v="1"/>
    <s v="03"/>
    <s v="03"/>
    <x v="7"/>
    <x v="0"/>
    <n v="10495.72"/>
  </r>
  <r>
    <s v="15020101012H1"/>
    <s v="4502116929"/>
    <s v="21642"/>
    <s v="DMR-BC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610.30999999999995"/>
    <n v="200.05"/>
    <x v="1"/>
    <s v="03"/>
    <s v="03"/>
    <x v="7"/>
    <x v="0"/>
    <n v="610.30999999999995"/>
  </r>
  <r>
    <s v="15020101012H1"/>
    <s v="4502116929"/>
    <s v="21642"/>
    <s v="DMR-BC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610.30999999999995"/>
    <n v="200.05"/>
    <x v="1"/>
    <s v="03"/>
    <s v="03"/>
    <x v="7"/>
    <x v="0"/>
    <n v="610.30999999999995"/>
  </r>
  <r>
    <s v="15020101012H1"/>
    <s v="4502116929"/>
    <s v="21642"/>
    <s v="DMR-BST760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3"/>
    <n v="43"/>
    <n v="43"/>
    <n v="43"/>
    <n v="1"/>
    <n v="8747.89"/>
    <n v="200.05"/>
    <x v="1"/>
    <s v="03"/>
    <s v="03"/>
    <x v="7"/>
    <x v="0"/>
    <n v="8747.89"/>
  </r>
  <r>
    <s v="15020101012H1"/>
    <s v="4502116929"/>
    <s v="21642"/>
    <s v="DMR-BST765A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813.72"/>
    <n v="200.05"/>
    <x v="1"/>
    <s v="03"/>
    <s v="03"/>
    <x v="7"/>
    <x v="0"/>
    <n v="813.72"/>
  </r>
  <r>
    <s v="15020101012H1"/>
    <s v="4502116929"/>
    <s v="21642"/>
    <s v="DMR-UBC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9"/>
    <n v="9"/>
    <n v="9"/>
    <n v="9"/>
    <n v="1"/>
    <n v="2236.9"/>
    <n v="244.8"/>
    <x v="1"/>
    <s v="03"/>
    <s v="03"/>
    <x v="7"/>
    <x v="0"/>
    <n v="2236.9"/>
  </r>
  <r>
    <s v="15020101012H1"/>
    <s v="4502116929"/>
    <s v="21642"/>
    <s v="DMR-UBC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8"/>
    <n v="8"/>
    <n v="8"/>
    <n v="8"/>
    <n v="1"/>
    <n v="2998.78"/>
    <n v="370.1"/>
    <x v="1"/>
    <s v="03"/>
    <s v="03"/>
    <x v="7"/>
    <x v="0"/>
    <n v="2998.78"/>
  </r>
  <r>
    <s v="15020101012H1"/>
    <s v="4502116929"/>
    <s v="21642"/>
    <s v="DMR-UBS7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2"/>
    <n v="22"/>
    <n v="22"/>
    <n v="22"/>
    <n v="1"/>
    <n v="5468.04"/>
    <n v="244.8"/>
    <x v="1"/>
    <s v="03"/>
    <s v="03"/>
    <x v="7"/>
    <x v="0"/>
    <n v="5468.04"/>
  </r>
  <r>
    <s v="15020101012H1"/>
    <s v="4502116929"/>
    <s v="21642"/>
    <s v="DMR-UBS70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9"/>
    <n v="19"/>
    <n v="19"/>
    <n v="19"/>
    <n v="1"/>
    <n v="4722.42"/>
    <n v="244.8"/>
    <x v="1"/>
    <s v="03"/>
    <s v="03"/>
    <x v="7"/>
    <x v="0"/>
    <n v="4722.42"/>
  </r>
  <r>
    <s v="15020101012H1"/>
    <s v="4502116929"/>
    <s v="21642"/>
    <s v="DMR-UBS90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7"/>
    <n v="17"/>
    <n v="17"/>
    <n v="17"/>
    <n v="1"/>
    <n v="6372.4"/>
    <n v="370.1"/>
    <x v="1"/>
    <s v="03"/>
    <s v="03"/>
    <x v="7"/>
    <x v="0"/>
    <n v="6372.4"/>
  </r>
  <r>
    <s v="15020101012H1"/>
    <s v="4502116931"/>
    <s v="21642"/>
    <s v="DMR-BWT850EC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43"/>
    <n v="43"/>
    <n v="43"/>
    <n v="43"/>
    <n v="1"/>
    <n v="10478.08"/>
    <n v="239.83"/>
    <x v="1"/>
    <s v="03"/>
    <s v="03"/>
    <x v="7"/>
    <x v="0"/>
    <n v="10478.08"/>
  </r>
  <r>
    <s v="15020101012H1"/>
    <s v="4502116932"/>
    <s v="21642"/>
    <s v="DMR-BWT850EC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1218.4000000000001"/>
    <n v="239.83"/>
    <x v="1"/>
    <s v="03"/>
    <s v="03"/>
    <x v="7"/>
    <x v="0"/>
    <n v="1218.4000000000001"/>
  </r>
  <r>
    <s v="15020101012H1"/>
    <s v="4502116934"/>
    <s v="21642"/>
    <s v="DMR-BCT76EN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50"/>
    <n v="50"/>
    <n v="50"/>
    <n v="50"/>
    <n v="1"/>
    <n v="11525.23"/>
    <n v="226.9"/>
    <x v="1"/>
    <s v="03"/>
    <s v="03"/>
    <x v="7"/>
    <x v="0"/>
    <n v="11525.23"/>
  </r>
  <r>
    <s v="15020101012H1"/>
    <s v="4502116935"/>
    <s v="21642"/>
    <s v="DMR-UBS70EG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1"/>
    <n v="1"/>
    <n v="1"/>
    <n v="1"/>
    <n v="1"/>
    <n v="248.51"/>
    <n v="244.8"/>
    <x v="1"/>
    <s v="03"/>
    <s v="03"/>
    <x v="7"/>
    <x v="0"/>
    <n v="248.51"/>
  </r>
  <r>
    <s v="15020101012H1"/>
    <s v="4502116940"/>
    <s v="21642"/>
    <s v="DMR-BWT850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22"/>
    <n v="122"/>
    <n v="122"/>
    <n v="122"/>
    <n v="1"/>
    <n v="29142.400000000001"/>
    <n v="235.39"/>
    <x v="1"/>
    <s v="03"/>
    <s v="03"/>
    <x v="7"/>
    <x v="1"/>
    <n v="29142.400000000001"/>
  </r>
  <r>
    <s v="15020101012H1"/>
    <s v="4502117199"/>
    <s v="21642"/>
    <s v="DMR-BCT760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360"/>
    <n v="360"/>
    <n v="360"/>
    <n v="360"/>
    <n v="1"/>
    <n v="73238.47"/>
    <n v="200.05"/>
    <x v="1"/>
    <s v="03"/>
    <s v="02"/>
    <x v="6"/>
    <x v="2"/>
    <n v="73238.47"/>
  </r>
  <r>
    <s v="15020101012H1"/>
    <s v="4502117199"/>
    <s v="21642"/>
    <s v="DMR-BC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25"/>
    <n v="125"/>
    <n v="125"/>
    <n v="125"/>
    <n v="1"/>
    <n v="25430.04"/>
    <n v="200.05"/>
    <x v="1"/>
    <s v="03"/>
    <s v="02"/>
    <x v="6"/>
    <x v="2"/>
    <n v="25430.04"/>
  </r>
  <r>
    <s v="15020101012H1"/>
    <s v="4502117199"/>
    <s v="21642"/>
    <s v="DMR-BST760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"/>
    <n v="1"/>
    <n v="1"/>
    <n v="1"/>
    <n v="1"/>
    <n v="203.41"/>
    <n v="200.05"/>
    <x v="1"/>
    <s v="03"/>
    <s v="02"/>
    <x v="6"/>
    <x v="2"/>
    <n v="203.41"/>
  </r>
  <r>
    <s v="15020101012H1"/>
    <s v="4502117199"/>
    <s v="21642"/>
    <s v="DMR-BS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4"/>
    <n v="84"/>
    <n v="84"/>
    <n v="84"/>
    <n v="1"/>
    <n v="17088.97"/>
    <n v="200.05"/>
    <x v="1"/>
    <s v="03"/>
    <s v="02"/>
    <x v="6"/>
    <x v="2"/>
    <n v="17088.97"/>
  </r>
  <r>
    <s v="15020101012H1"/>
    <s v="4502117199"/>
    <s v="21642"/>
    <s v="DMR-UBC7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65"/>
    <n v="65"/>
    <n v="65"/>
    <n v="65"/>
    <n v="1"/>
    <n v="16155.55"/>
    <n v="244.8"/>
    <x v="1"/>
    <s v="03"/>
    <s v="02"/>
    <x v="6"/>
    <x v="2"/>
    <n v="16155.55"/>
  </r>
  <r>
    <s v="15020101012H1"/>
    <s v="4502117199"/>
    <s v="21642"/>
    <s v="DMR-UBC70EGS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35"/>
    <n v="35"/>
    <n v="35"/>
    <n v="35"/>
    <n v="1"/>
    <n v="8699.19"/>
    <n v="244.8"/>
    <x v="1"/>
    <s v="03"/>
    <s v="02"/>
    <x v="6"/>
    <x v="2"/>
    <n v="8699.19"/>
  </r>
  <r>
    <s v="15020101012H1"/>
    <s v="4502117199"/>
    <s v="21642"/>
    <s v="DMR-UBC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66"/>
    <n v="66"/>
    <n v="66"/>
    <n v="66"/>
    <n v="1"/>
    <n v="24739.94"/>
    <n v="370.1"/>
    <x v="1"/>
    <s v="03"/>
    <s v="02"/>
    <x v="6"/>
    <x v="2"/>
    <n v="24739.94"/>
  </r>
  <r>
    <s v="15020101012H1"/>
    <s v="4502117199"/>
    <s v="21642"/>
    <s v="DMR-UBS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4"/>
    <n v="14"/>
    <n v="14"/>
    <n v="14"/>
    <n v="1"/>
    <n v="5247.86"/>
    <n v="370.1"/>
    <x v="1"/>
    <s v="03"/>
    <s v="02"/>
    <x v="6"/>
    <x v="2"/>
    <n v="5247.86"/>
  </r>
  <r>
    <s v="15020101012H1"/>
    <s v="4502117200"/>
    <s v="21642"/>
    <s v="DMR-BCT760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9"/>
    <n v="19"/>
    <n v="19"/>
    <n v="19"/>
    <n v="1"/>
    <n v="3865.39"/>
    <n v="200.05"/>
    <x v="1"/>
    <s v="03"/>
    <s v="02"/>
    <x v="6"/>
    <x v="2"/>
    <n v="3865.39"/>
  </r>
  <r>
    <s v="15020101012H1"/>
    <s v="4502117200"/>
    <s v="21642"/>
    <s v="DMR-BC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7"/>
    <n v="7"/>
    <n v="7"/>
    <n v="7"/>
    <n v="1"/>
    <n v="1424.12"/>
    <n v="200.05"/>
    <x v="1"/>
    <s v="03"/>
    <s v="02"/>
    <x v="6"/>
    <x v="2"/>
    <n v="1424.12"/>
  </r>
  <r>
    <s v="15020101012H1"/>
    <s v="4502117200"/>
    <s v="21642"/>
    <s v="DMR-BST765A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"/>
    <n v="8"/>
    <n v="8"/>
    <n v="8"/>
    <n v="1"/>
    <n v="1627.53"/>
    <n v="200.05"/>
    <x v="1"/>
    <s v="03"/>
    <s v="02"/>
    <x v="6"/>
    <x v="2"/>
    <n v="1627.53"/>
  </r>
  <r>
    <s v="15020101012H1"/>
    <s v="4502117200"/>
    <s v="21642"/>
    <s v="DMR-UBC7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4"/>
    <n v="14"/>
    <n v="14"/>
    <n v="14"/>
    <n v="1"/>
    <n v="3479.66"/>
    <n v="244.8"/>
    <x v="1"/>
    <s v="03"/>
    <s v="02"/>
    <x v="6"/>
    <x v="2"/>
    <n v="3479.66"/>
  </r>
  <r>
    <s v="15020101012H1"/>
    <s v="4502117200"/>
    <s v="21642"/>
    <s v="DMR-UBC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4"/>
    <n v="14"/>
    <n v="14"/>
    <n v="14"/>
    <n v="1"/>
    <n v="5247.86"/>
    <n v="370.1"/>
    <x v="1"/>
    <s v="03"/>
    <s v="02"/>
    <x v="6"/>
    <x v="2"/>
    <n v="5247.86"/>
  </r>
  <r>
    <s v="15020101012H1"/>
    <s v="4502117200"/>
    <s v="21642"/>
    <s v="DMR-UBS90EGK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"/>
    <n v="8"/>
    <n v="8"/>
    <n v="8"/>
    <n v="1"/>
    <n v="2998.78"/>
    <n v="370.1"/>
    <x v="1"/>
    <s v="03"/>
    <s v="02"/>
    <x v="6"/>
    <x v="2"/>
    <n v="2998.78"/>
  </r>
  <r>
    <s v="15020101012H1"/>
    <s v="4502117206"/>
    <s v="21642"/>
    <s v="DMR-UBC70EGK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"/>
    <n v="1"/>
    <n v="1"/>
    <n v="1"/>
    <n v="1"/>
    <n v="248.51"/>
    <n v="244.8"/>
    <x v="1"/>
    <s v="03"/>
    <s v="04"/>
    <x v="13"/>
    <x v="1"/>
    <n v="248.51"/>
  </r>
  <r>
    <s v="15020101012H1"/>
    <s v="4502117206"/>
    <s v="21642"/>
    <s v="DMR-UBC70EGS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5"/>
    <n v="5"/>
    <n v="5"/>
    <n v="5"/>
    <n v="1"/>
    <n v="1242.75"/>
    <n v="244.8"/>
    <x v="1"/>
    <s v="03"/>
    <s v="04"/>
    <x v="13"/>
    <x v="1"/>
    <n v="1242.75"/>
  </r>
  <r>
    <s v="15020101012H1"/>
    <s v="4502117207"/>
    <s v="21642"/>
    <s v="DMR-BWT850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12"/>
    <n v="12"/>
    <n v="12"/>
    <n v="12"/>
    <n v="1"/>
    <n v="2866.44"/>
    <n v="235.39"/>
    <x v="1"/>
    <s v="03"/>
    <s v="04"/>
    <x v="13"/>
    <x v="1"/>
    <n v="2866.44"/>
  </r>
  <r>
    <s v="15020101012H1"/>
    <s v="4502128283"/>
    <s v="21642"/>
    <s v="DMR-BC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09"/>
    <n v="109"/>
    <n v="109"/>
    <n v="109"/>
    <n v="1"/>
    <n v="22174.97"/>
    <n v="200.05"/>
    <x v="1"/>
    <s v="04"/>
    <s v="04"/>
    <x v="13"/>
    <x v="0"/>
    <n v="22174.97"/>
  </r>
  <r>
    <s v="15020101012H1"/>
    <s v="4502128283"/>
    <s v="21642"/>
    <s v="DMR-BS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64"/>
    <n v="64"/>
    <n v="64"/>
    <n v="64"/>
    <n v="1"/>
    <n v="13020.18"/>
    <n v="200.05"/>
    <x v="1"/>
    <s v="04"/>
    <s v="04"/>
    <x v="13"/>
    <x v="0"/>
    <n v="13020.18"/>
  </r>
  <r>
    <s v="15020101012H1"/>
    <s v="4502128283"/>
    <s v="21642"/>
    <s v="DMR-UBC70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"/>
    <n v="3"/>
    <n v="3"/>
    <n v="3"/>
    <n v="1"/>
    <n v="745.63"/>
    <n v="244.8"/>
    <x v="1"/>
    <s v="04"/>
    <s v="04"/>
    <x v="13"/>
    <x v="0"/>
    <n v="745.63"/>
  </r>
  <r>
    <s v="15020101012H1"/>
    <s v="4502128284"/>
    <s v="21642"/>
    <s v="DMR-BC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24"/>
    <n v="24"/>
    <n v="24"/>
    <n v="24"/>
    <n v="1"/>
    <n v="4882.6099999999997"/>
    <n v="200.05"/>
    <x v="1"/>
    <s v="04"/>
    <s v="04"/>
    <x v="13"/>
    <x v="0"/>
    <n v="4882.6099999999997"/>
  </r>
  <r>
    <s v="15020101012H1"/>
    <s v="4502128284"/>
    <s v="21642"/>
    <s v="DMR-BST760AG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"/>
    <n v="1"/>
    <n v="1"/>
    <n v="1"/>
    <n v="1"/>
    <n v="203.41"/>
    <n v="200.05"/>
    <x v="1"/>
    <s v="04"/>
    <s v="04"/>
    <x v="13"/>
    <x v="0"/>
    <n v="203.41"/>
  </r>
  <r>
    <s v="15020101012H1"/>
    <s v="4502128284"/>
    <s v="21642"/>
    <s v="DMR-UBC70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"/>
    <n v="1"/>
    <n v="1"/>
    <n v="1"/>
    <n v="1"/>
    <n v="248.51"/>
    <n v="244.8"/>
    <x v="1"/>
    <s v="04"/>
    <s v="04"/>
    <x v="13"/>
    <x v="0"/>
    <n v="248.51"/>
  </r>
  <r>
    <s v="15020101012H1"/>
    <s v="4502128286"/>
    <s v="21642"/>
    <s v="DMR-BWT850EC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50"/>
    <n v="50"/>
    <n v="50"/>
    <n v="50"/>
    <n v="1"/>
    <n v="12183.76"/>
    <n v="239.83"/>
    <x v="1"/>
    <s v="04"/>
    <s v="04"/>
    <x v="13"/>
    <x v="0"/>
    <n v="12183.76"/>
  </r>
  <r>
    <s v="15020101012H1"/>
    <s v="4502128295"/>
    <s v="21642"/>
    <s v="DMR-BWT850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80"/>
    <n v="80"/>
    <n v="80"/>
    <n v="80"/>
    <n v="1"/>
    <n v="19109.78"/>
    <n v="235.39"/>
    <x v="1"/>
    <s v="04"/>
    <s v="04"/>
    <x v="13"/>
    <x v="1"/>
    <n v="19109.78"/>
  </r>
  <r>
    <s v="15020101012H1"/>
    <s v="4502144959"/>
    <s v="21642"/>
    <s v="DMR-BCT760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75"/>
    <n v="75"/>
    <n v="75"/>
    <n v="75"/>
    <n v="1"/>
    <n v="15258.02"/>
    <n v="200.05"/>
    <x v="1"/>
    <s v="03"/>
    <s v="03"/>
    <x v="7"/>
    <x v="0"/>
    <n v="15258.02"/>
  </r>
  <r>
    <s v="15020101012H1"/>
    <s v="4502144959"/>
    <s v="21642"/>
    <s v="DMR-BCT765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2"/>
    <n v="12"/>
    <n v="12"/>
    <n v="12"/>
    <n v="1"/>
    <n v="2441.25"/>
    <n v="200.05"/>
    <x v="1"/>
    <s v="03"/>
    <s v="03"/>
    <x v="7"/>
    <x v="0"/>
    <n v="2441.25"/>
  </r>
  <r>
    <s v="15020101012H1"/>
    <s v="4502144959"/>
    <s v="21642"/>
    <s v="DMR-BST760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25"/>
    <n v="125"/>
    <n v="125"/>
    <n v="125"/>
    <n v="1"/>
    <n v="25430.04"/>
    <n v="200.05"/>
    <x v="1"/>
    <s v="03"/>
    <s v="03"/>
    <x v="7"/>
    <x v="0"/>
    <n v="25430.04"/>
  </r>
  <r>
    <s v="15020101012H1"/>
    <s v="4502144959"/>
    <s v="21642"/>
    <s v="DMR-BST765AG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79"/>
    <n v="79"/>
    <n v="79"/>
    <n v="79"/>
    <n v="1"/>
    <n v="16071.74"/>
    <n v="200.05"/>
    <x v="1"/>
    <s v="03"/>
    <s v="03"/>
    <x v="7"/>
    <x v="0"/>
    <n v="16071.74"/>
  </r>
  <r>
    <s v="15020101012H1"/>
    <s v="4502144959"/>
    <s v="21642"/>
    <s v="DMR-UBC70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23"/>
    <n v="23"/>
    <n v="23"/>
    <n v="23"/>
    <n v="1"/>
    <n v="5716.57"/>
    <n v="244.8"/>
    <x v="1"/>
    <s v="03"/>
    <s v="03"/>
    <x v="7"/>
    <x v="0"/>
    <n v="5716.57"/>
  </r>
  <r>
    <s v="15020101012H1"/>
    <s v="4502144959"/>
    <s v="21642"/>
    <s v="DMR-UBC70EGS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6"/>
    <n v="16"/>
    <n v="16"/>
    <n v="16"/>
    <n v="1"/>
    <n v="3976.78"/>
    <n v="244.8"/>
    <x v="1"/>
    <s v="03"/>
    <s v="03"/>
    <x v="7"/>
    <x v="0"/>
    <n v="3976.78"/>
  </r>
  <r>
    <s v="15020101012H1"/>
    <s v="4502144959"/>
    <s v="21642"/>
    <s v="DMR-UBC90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65"/>
    <n v="65"/>
    <n v="65"/>
    <n v="65"/>
    <n v="1"/>
    <n v="24365.040000000001"/>
    <n v="370.1"/>
    <x v="1"/>
    <s v="03"/>
    <s v="03"/>
    <x v="7"/>
    <x v="0"/>
    <n v="24365.040000000001"/>
  </r>
  <r>
    <s v="15020101012H1"/>
    <s v="4502144959"/>
    <s v="21642"/>
    <s v="DMR-UBS90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5"/>
    <n v="5"/>
    <n v="5"/>
    <n v="5"/>
    <n v="1"/>
    <n v="1874.25"/>
    <n v="370.1"/>
    <x v="1"/>
    <s v="03"/>
    <s v="03"/>
    <x v="7"/>
    <x v="0"/>
    <n v="1874.25"/>
  </r>
  <r>
    <s v="15020101012H1"/>
    <s v="4502145033"/>
    <s v="21642"/>
    <s v="DMR-BWT850EB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92"/>
    <n v="92"/>
    <n v="92"/>
    <n v="0"/>
    <n v="1"/>
    <n v="21976.22"/>
    <n v="235.39"/>
    <x v="1"/>
    <s v="05"/>
    <s v="05"/>
    <x v="14"/>
    <x v="1"/>
    <n v="0"/>
  </r>
  <r>
    <s v="15020101012H1"/>
    <s v="4502147043"/>
    <s v="21642"/>
    <s v="DMR-UBC70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1"/>
    <n v="1"/>
    <n v="1"/>
    <n v="0"/>
    <n v="1"/>
    <n v="248.51"/>
    <n v="244.8"/>
    <x v="1"/>
    <s v="05"/>
    <s v="05"/>
    <x v="14"/>
    <x v="1"/>
    <n v="0"/>
  </r>
  <r>
    <s v="15020101012H1"/>
    <s v="4502147043"/>
    <s v="21642"/>
    <s v="DMR-UBC70EGS"/>
    <s v="DE1C"/>
    <s v="CE Erfurt CE Central"/>
    <s v="05.05.2025"/>
    <s v="2"/>
    <s v="22.05.2025"/>
    <s v="1"/>
    <s v="23.05.2025"/>
    <s v="#"/>
    <s v="#"/>
    <n v="17"/>
    <n v="18"/>
    <n v="1"/>
    <s v="N/A"/>
    <s v="N/A"/>
    <n v="1"/>
    <n v="1"/>
    <n v="1"/>
    <n v="0"/>
    <n v="1"/>
    <n v="248.51"/>
    <n v="244.8"/>
    <x v="1"/>
    <s v="05"/>
    <s v="05"/>
    <x v="14"/>
    <x v="1"/>
    <n v="0"/>
  </r>
  <r>
    <s v="15020101012H1"/>
    <s v="4502147043"/>
    <s v="21642"/>
    <s v="DMR-UBC90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1124.53"/>
    <n v="370.1"/>
    <x v="1"/>
    <s v="05"/>
    <s v="05"/>
    <x v="14"/>
    <x v="1"/>
    <n v="0"/>
  </r>
  <r>
    <s v="15020101012H1"/>
    <s v="4502147043"/>
    <s v="21642"/>
    <s v="DMR-UBS90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1124.53"/>
    <n v="370.1"/>
    <x v="1"/>
    <s v="05"/>
    <s v="05"/>
    <x v="14"/>
    <x v="1"/>
    <n v="0"/>
  </r>
  <r>
    <s v="15020101012H1"/>
    <s v="4502147044"/>
    <s v="21642"/>
    <s v="DMR-BCT760AG"/>
    <s v="DE1D"/>
    <s v="CE Erfurt DEAT"/>
    <s v="05.05.2025"/>
    <s v="2"/>
    <s v="22.05.2025"/>
    <s v="1"/>
    <s v="23.05.2025"/>
    <s v="#"/>
    <s v="#"/>
    <n v="17"/>
    <n v="18"/>
    <n v="1"/>
    <s v="N/A"/>
    <s v="N/A"/>
    <n v="516"/>
    <n v="516"/>
    <n v="516"/>
    <n v="0"/>
    <n v="1"/>
    <n v="104975.14"/>
    <n v="200.05"/>
    <x v="1"/>
    <s v="05"/>
    <s v="05"/>
    <x v="14"/>
    <x v="1"/>
    <n v="0"/>
  </r>
  <r>
    <s v="15020101012H1"/>
    <s v="4502147044"/>
    <s v="21642"/>
    <s v="DMR-BCT765AG"/>
    <s v="DE1D"/>
    <s v="CE Erfurt DEAT"/>
    <s v="05.05.2025"/>
    <s v="2"/>
    <s v="22.05.2025"/>
    <s v="1"/>
    <s v="23.05.2025"/>
    <s v="#"/>
    <s v="#"/>
    <n v="17"/>
    <n v="18"/>
    <n v="1"/>
    <s v="N/A"/>
    <s v="N/A"/>
    <n v="205"/>
    <n v="205"/>
    <n v="205"/>
    <n v="0"/>
    <n v="1"/>
    <n v="41705.19"/>
    <n v="200.05"/>
    <x v="1"/>
    <s v="05"/>
    <s v="05"/>
    <x v="14"/>
    <x v="1"/>
    <n v="0"/>
  </r>
  <r>
    <s v="15020101012H1"/>
    <s v="4502147044"/>
    <s v="21642"/>
    <s v="DMR-BST760AG"/>
    <s v="DE1D"/>
    <s v="CE Erfurt DEAT"/>
    <s v="05.05.2025"/>
    <s v="2"/>
    <s v="22.05.2025"/>
    <s v="1"/>
    <s v="23.05.2025"/>
    <s v="#"/>
    <s v="#"/>
    <n v="17"/>
    <n v="18"/>
    <n v="1"/>
    <s v="N/A"/>
    <s v="N/A"/>
    <n v="322"/>
    <n v="322"/>
    <n v="322"/>
    <n v="0"/>
    <n v="1"/>
    <n v="65507.7"/>
    <n v="200.05"/>
    <x v="1"/>
    <s v="05"/>
    <s v="05"/>
    <x v="14"/>
    <x v="1"/>
    <n v="0"/>
  </r>
  <r>
    <s v="15020101012H1"/>
    <s v="4502147044"/>
    <s v="21642"/>
    <s v="DMR-BST765AG"/>
    <s v="DE1D"/>
    <s v="CE Erfurt DEAT"/>
    <s v="05.05.2025"/>
    <s v="2"/>
    <s v="22.05.2025"/>
    <s v="1"/>
    <s v="23.05.2025"/>
    <s v="#"/>
    <s v="#"/>
    <n v="17"/>
    <n v="18"/>
    <n v="1"/>
    <s v="N/A"/>
    <s v="N/A"/>
    <n v="224"/>
    <n v="224"/>
    <n v="224"/>
    <n v="0"/>
    <n v="1"/>
    <n v="45570.58"/>
    <n v="200.05"/>
    <x v="1"/>
    <s v="05"/>
    <s v="05"/>
    <x v="14"/>
    <x v="1"/>
    <n v="0"/>
  </r>
  <r>
    <s v="15020101012H1"/>
    <s v="4502147044"/>
    <s v="21642"/>
    <s v="DMR-UBC70EGK"/>
    <s v="DE1D"/>
    <s v="CE Erfurt DEAT"/>
    <s v="05.05.2025"/>
    <s v="2"/>
    <s v="22.05.2025"/>
    <s v="1"/>
    <s v="23.05.2025"/>
    <s v="#"/>
    <s v="#"/>
    <n v="17"/>
    <n v="18"/>
    <n v="1"/>
    <s v="N/A"/>
    <s v="N/A"/>
    <n v="132"/>
    <n v="132"/>
    <n v="132"/>
    <n v="0"/>
    <n v="1"/>
    <n v="32808.21"/>
    <n v="244.8"/>
    <x v="1"/>
    <s v="05"/>
    <s v="05"/>
    <x v="14"/>
    <x v="1"/>
    <n v="0"/>
  </r>
  <r>
    <s v="15020101012H1"/>
    <s v="4502147044"/>
    <s v="21642"/>
    <s v="DMR-UBC70EGS"/>
    <s v="DE1D"/>
    <s v="CE Erfurt DEAT"/>
    <s v="05.05.2025"/>
    <s v="2"/>
    <s v="22.05.2025"/>
    <s v="1"/>
    <s v="23.05.2025"/>
    <s v="#"/>
    <s v="#"/>
    <n v="17"/>
    <n v="18"/>
    <n v="1"/>
    <s v="N/A"/>
    <s v="N/A"/>
    <n v="47"/>
    <n v="47"/>
    <n v="47"/>
    <n v="0"/>
    <n v="1"/>
    <n v="11681.73"/>
    <n v="244.8"/>
    <x v="1"/>
    <s v="05"/>
    <s v="05"/>
    <x v="14"/>
    <x v="1"/>
    <n v="0"/>
  </r>
  <r>
    <s v="15020101012H1"/>
    <s v="4502147044"/>
    <s v="21642"/>
    <s v="DMR-UBC90EGK"/>
    <s v="DE1D"/>
    <s v="CE Erfurt DEAT"/>
    <s v="05.05.2025"/>
    <s v="2"/>
    <s v="22.05.2025"/>
    <s v="1"/>
    <s v="23.05.2025"/>
    <s v="#"/>
    <s v="#"/>
    <n v="17"/>
    <n v="18"/>
    <n v="1"/>
    <s v="N/A"/>
    <s v="N/A"/>
    <n v="139"/>
    <n v="139"/>
    <n v="139"/>
    <n v="0"/>
    <n v="1"/>
    <n v="52103.77"/>
    <n v="370.1"/>
    <x v="1"/>
    <s v="05"/>
    <s v="05"/>
    <x v="14"/>
    <x v="1"/>
    <n v="0"/>
  </r>
  <r>
    <s v="15020101012H1"/>
    <s v="4502147044"/>
    <s v="21642"/>
    <s v="DMR-UBS90EGK"/>
    <s v="DE1D"/>
    <s v="CE Erfurt DEAT"/>
    <s v="05.05.2025"/>
    <s v="2"/>
    <s v="22.05.2025"/>
    <s v="1"/>
    <s v="23.05.2025"/>
    <s v="#"/>
    <s v="#"/>
    <n v="17"/>
    <n v="18"/>
    <n v="1"/>
    <s v="N/A"/>
    <s v="N/A"/>
    <n v="111"/>
    <n v="111"/>
    <n v="111"/>
    <n v="0"/>
    <n v="1"/>
    <n v="41608.06"/>
    <n v="370.1"/>
    <x v="1"/>
    <s v="05"/>
    <s v="05"/>
    <x v="14"/>
    <x v="1"/>
    <n v="0"/>
  </r>
  <r>
    <s v="15020101012H1"/>
    <s v="4502147045"/>
    <s v="21642"/>
    <s v="DMR-BCT760AG"/>
    <s v="DE1D"/>
    <s v="CE Erfurt DEAT"/>
    <s v="05.05.2025"/>
    <s v="2"/>
    <s v="22.05.2025"/>
    <s v="1"/>
    <s v="23.05.2025"/>
    <s v="#"/>
    <s v="#"/>
    <n v="17"/>
    <n v="18"/>
    <n v="1"/>
    <s v="N/A"/>
    <s v="N/A"/>
    <n v="74"/>
    <n v="74"/>
    <n v="74"/>
    <n v="0"/>
    <n v="1"/>
    <n v="15054.52"/>
    <n v="200.05"/>
    <x v="1"/>
    <s v="05"/>
    <s v="05"/>
    <x v="14"/>
    <x v="1"/>
    <n v="0"/>
  </r>
  <r>
    <s v="15020101012H1"/>
    <s v="4502147045"/>
    <s v="21642"/>
    <s v="DMR-BCT765AG"/>
    <s v="DE1D"/>
    <s v="CE Erfurt DEAT"/>
    <s v="05.05.2025"/>
    <s v="2"/>
    <s v="22.05.2025"/>
    <s v="1"/>
    <s v="23.05.2025"/>
    <s v="#"/>
    <s v="#"/>
    <n v="17"/>
    <n v="18"/>
    <n v="1"/>
    <s v="N/A"/>
    <s v="N/A"/>
    <n v="46"/>
    <n v="46"/>
    <n v="46"/>
    <n v="0"/>
    <n v="1"/>
    <n v="9358.2000000000007"/>
    <n v="200.05"/>
    <x v="1"/>
    <s v="05"/>
    <s v="05"/>
    <x v="14"/>
    <x v="1"/>
    <n v="0"/>
  </r>
  <r>
    <s v="15020101012H1"/>
    <s v="4502147045"/>
    <s v="21642"/>
    <s v="DMR-BST760AG"/>
    <s v="DE1D"/>
    <s v="CE Erfurt DEAT"/>
    <s v="05.05.2025"/>
    <s v="2"/>
    <s v="22.05.2025"/>
    <s v="1"/>
    <s v="23.05.2025"/>
    <s v="#"/>
    <s v="#"/>
    <n v="17"/>
    <n v="18"/>
    <n v="1"/>
    <s v="N/A"/>
    <s v="N/A"/>
    <n v="39"/>
    <n v="39"/>
    <n v="39"/>
    <n v="0"/>
    <n v="1"/>
    <n v="7934.17"/>
    <n v="200.05"/>
    <x v="1"/>
    <s v="05"/>
    <s v="05"/>
    <x v="14"/>
    <x v="1"/>
    <n v="0"/>
  </r>
  <r>
    <s v="15020101012H1"/>
    <s v="4502147045"/>
    <s v="21642"/>
    <s v="DMR-BST765AG"/>
    <s v="DE1D"/>
    <s v="CE Erfurt DEAT"/>
    <s v="05.05.2025"/>
    <s v="2"/>
    <s v="22.05.2025"/>
    <s v="1"/>
    <s v="23.05.2025"/>
    <s v="#"/>
    <s v="#"/>
    <n v="17"/>
    <n v="18"/>
    <n v="1"/>
    <s v="N/A"/>
    <s v="N/A"/>
    <n v="63"/>
    <n v="63"/>
    <n v="63"/>
    <n v="0"/>
    <n v="1"/>
    <n v="12816.77"/>
    <n v="200.05"/>
    <x v="1"/>
    <s v="05"/>
    <s v="05"/>
    <x v="14"/>
    <x v="1"/>
    <n v="0"/>
  </r>
  <r>
    <s v="15020101012H1"/>
    <s v="4502147045"/>
    <s v="21642"/>
    <s v="DMR-UBC70EGK"/>
    <s v="DE1D"/>
    <s v="CE Erfurt DEAT"/>
    <s v="05.05.2025"/>
    <s v="2"/>
    <s v="22.05.2025"/>
    <s v="1"/>
    <s v="23.05.2025"/>
    <s v="#"/>
    <s v="#"/>
    <n v="17"/>
    <n v="18"/>
    <n v="1"/>
    <s v="N/A"/>
    <s v="N/A"/>
    <n v="89"/>
    <n v="89"/>
    <n v="89"/>
    <n v="0"/>
    <n v="1"/>
    <n v="22120.720000000001"/>
    <n v="244.8"/>
    <x v="1"/>
    <s v="05"/>
    <s v="05"/>
    <x v="14"/>
    <x v="1"/>
    <n v="0"/>
  </r>
  <r>
    <s v="15020101012H1"/>
    <s v="4502147045"/>
    <s v="21642"/>
    <s v="DMR-UBC70EGS"/>
    <s v="DE1D"/>
    <s v="CE Erfurt DEAT"/>
    <s v="05.05.2025"/>
    <s v="2"/>
    <s v="22.05.2025"/>
    <s v="1"/>
    <s v="23.05.2025"/>
    <s v="#"/>
    <s v="#"/>
    <n v="17"/>
    <n v="18"/>
    <n v="1"/>
    <s v="N/A"/>
    <s v="N/A"/>
    <n v="19"/>
    <n v="19"/>
    <n v="19"/>
    <n v="0"/>
    <n v="1"/>
    <n v="4722.42"/>
    <n v="244.8"/>
    <x v="1"/>
    <s v="05"/>
    <s v="05"/>
    <x v="14"/>
    <x v="1"/>
    <n v="0"/>
  </r>
  <r>
    <s v="15020101012H1"/>
    <s v="4502147045"/>
    <s v="21642"/>
    <s v="DMR-UBC90EGK"/>
    <s v="DE1D"/>
    <s v="CE Erfurt DEAT"/>
    <s v="05.05.2025"/>
    <s v="2"/>
    <s v="22.05.2025"/>
    <s v="1"/>
    <s v="23.05.2025"/>
    <s v="#"/>
    <s v="#"/>
    <n v="17"/>
    <n v="18"/>
    <n v="1"/>
    <s v="N/A"/>
    <s v="N/A"/>
    <n v="67"/>
    <n v="67"/>
    <n v="67"/>
    <n v="0"/>
    <n v="1"/>
    <n v="25114.76"/>
    <n v="370.1"/>
    <x v="1"/>
    <s v="05"/>
    <s v="05"/>
    <x v="14"/>
    <x v="1"/>
    <n v="0"/>
  </r>
  <r>
    <s v="15020101012H1"/>
    <s v="4502147045"/>
    <s v="21642"/>
    <s v="DMR-UBS90EGK"/>
    <s v="DE1D"/>
    <s v="CE Erfurt DEAT"/>
    <s v="05.05.2025"/>
    <s v="2"/>
    <s v="22.05.2025"/>
    <s v="1"/>
    <s v="23.05.2025"/>
    <s v="#"/>
    <s v="#"/>
    <n v="17"/>
    <n v="18"/>
    <n v="1"/>
    <s v="N/A"/>
    <s v="N/A"/>
    <n v="69"/>
    <n v="69"/>
    <n v="69"/>
    <n v="0"/>
    <n v="1"/>
    <n v="25864.47"/>
    <n v="370.1"/>
    <x v="1"/>
    <s v="05"/>
    <s v="05"/>
    <x v="14"/>
    <x v="1"/>
    <n v="0"/>
  </r>
  <r>
    <s v="15020101012H1"/>
    <s v="4502147051"/>
    <s v="21642"/>
    <s v="DMR-UBC70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15"/>
    <n v="15"/>
    <n v="15"/>
    <n v="0"/>
    <n v="1"/>
    <n v="3728.17"/>
    <n v="244.8"/>
    <x v="1"/>
    <s v="05"/>
    <s v="05"/>
    <x v="14"/>
    <x v="1"/>
    <n v="0"/>
  </r>
  <r>
    <s v="15020101012H1"/>
    <s v="4502147051"/>
    <s v="21642"/>
    <s v="DMR-UBC70EGS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16"/>
    <n v="16"/>
    <n v="16"/>
    <n v="0"/>
    <n v="1"/>
    <n v="3976.78"/>
    <n v="244.8"/>
    <x v="1"/>
    <s v="05"/>
    <s v="05"/>
    <x v="14"/>
    <x v="1"/>
    <n v="0"/>
  </r>
  <r>
    <s v="15020101012H1"/>
    <s v="4502147051"/>
    <s v="21642"/>
    <s v="DMR-UBC90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7"/>
    <n v="7"/>
    <n v="7"/>
    <n v="0"/>
    <n v="1"/>
    <n v="2623.97"/>
    <n v="370.1"/>
    <x v="1"/>
    <s v="05"/>
    <s v="05"/>
    <x v="14"/>
    <x v="1"/>
    <n v="0"/>
  </r>
  <r>
    <s v="15020101012H1"/>
    <s v="4502147051"/>
    <s v="21642"/>
    <s v="DMR-UBS90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2"/>
    <n v="2"/>
    <n v="2"/>
    <n v="0"/>
    <n v="1"/>
    <n v="749.72"/>
    <n v="370.1"/>
    <x v="1"/>
    <s v="05"/>
    <s v="05"/>
    <x v="14"/>
    <x v="1"/>
    <n v="0"/>
  </r>
  <r>
    <s v="15020101012H1"/>
    <s v="4502147056"/>
    <s v="21642"/>
    <s v="DMR-BWT850EB"/>
    <s v="UK1U"/>
    <s v="CE Northampton Warehouse"/>
    <s v="05.05.2025"/>
    <s v="2"/>
    <s v="02.06.2025"/>
    <s v="1"/>
    <s v="19.05.2025"/>
    <s v="#"/>
    <s v="#"/>
    <n v="28"/>
    <n v="14"/>
    <n v="-14"/>
    <s v="N/A"/>
    <s v="N/A"/>
    <n v="60"/>
    <n v="60"/>
    <n v="60"/>
    <n v="0"/>
    <n v="1"/>
    <n v="14332.28"/>
    <n v="235.39"/>
    <x v="1"/>
    <s v="05"/>
    <s v="05"/>
    <x v="14"/>
    <x v="1"/>
    <n v="0"/>
  </r>
  <r>
    <s v="15020101012H1"/>
    <s v="4502147337"/>
    <s v="21642"/>
    <s v="DMR-UBS70EGK"/>
    <s v="DE1C"/>
    <s v="CE Erfurt CE Central"/>
    <s v="30.05.2025"/>
    <s v="2"/>
    <s v="18.06.2025"/>
    <s v="1"/>
    <s v="30.05.2025"/>
    <s v="#"/>
    <s v="#"/>
    <n v="19"/>
    <n v="0"/>
    <n v="-19"/>
    <s v="N/A"/>
    <s v="N/A"/>
    <n v="2"/>
    <n v="2"/>
    <n v="2"/>
    <n v="0"/>
    <n v="1"/>
    <n v="468.9"/>
    <n v="230.84"/>
    <x v="1"/>
    <s v="05"/>
    <s v="05"/>
    <x v="14"/>
    <x v="1"/>
    <n v="0"/>
  </r>
  <r>
    <s v="15020101012H1"/>
    <s v="4502147338"/>
    <s v="21642"/>
    <s v="DMR-UBS70EGK"/>
    <s v="DE1D"/>
    <s v="CE Erfurt DEAT"/>
    <s v="30.05.2025"/>
    <s v="2"/>
    <s v="18.06.2025"/>
    <s v="1"/>
    <s v="30.05.2025"/>
    <s v="#"/>
    <s v="#"/>
    <n v="19"/>
    <n v="0"/>
    <n v="-19"/>
    <s v="N/A"/>
    <s v="N/A"/>
    <n v="59"/>
    <n v="59"/>
    <n v="59"/>
    <n v="0"/>
    <n v="1"/>
    <n v="13832.02"/>
    <n v="230.84"/>
    <x v="1"/>
    <s v="05"/>
    <s v="05"/>
    <x v="14"/>
    <x v="1"/>
    <n v="0"/>
  </r>
  <r>
    <s v="15020101012H1"/>
    <s v="4502147338"/>
    <s v="21642"/>
    <s v="DMR-UBS70EGS"/>
    <s v="DE1D"/>
    <s v="CE Erfurt DEAT"/>
    <s v="30.05.2025"/>
    <s v="2"/>
    <s v="18.06.2025"/>
    <s v="1"/>
    <s v="30.05.2025"/>
    <s v="#"/>
    <s v="#"/>
    <n v="19"/>
    <n v="0"/>
    <n v="-19"/>
    <s v="N/A"/>
    <s v="N/A"/>
    <n v="31"/>
    <n v="31"/>
    <n v="31"/>
    <n v="0"/>
    <n v="1"/>
    <n v="7267.68"/>
    <n v="230.84"/>
    <x v="1"/>
    <s v="05"/>
    <s v="05"/>
    <x v="14"/>
    <x v="1"/>
    <n v="0"/>
  </r>
  <r>
    <s v="15020101012H1"/>
    <s v="4502147339"/>
    <s v="21642"/>
    <s v="DMR-UBS70EGK"/>
    <s v="DE1D"/>
    <s v="CE Erfurt DEAT"/>
    <s v="30.05.2025"/>
    <s v="2"/>
    <s v="18.06.2025"/>
    <s v="1"/>
    <s v="30.05.2025"/>
    <s v="#"/>
    <s v="#"/>
    <n v="19"/>
    <n v="0"/>
    <n v="-19"/>
    <s v="N/A"/>
    <s v="N/A"/>
    <n v="37"/>
    <n v="37"/>
    <n v="37"/>
    <n v="0"/>
    <n v="1"/>
    <n v="8674.31"/>
    <n v="230.84"/>
    <x v="1"/>
    <s v="05"/>
    <s v="05"/>
    <x v="14"/>
    <x v="1"/>
    <n v="0"/>
  </r>
  <r>
    <s v="15020101012H1"/>
    <s v="4502147339"/>
    <s v="21642"/>
    <s v="DMR-UBS70EGS"/>
    <s v="DE1D"/>
    <s v="CE Erfurt DEAT"/>
    <s v="30.05.2025"/>
    <s v="2"/>
    <s v="18.06.2025"/>
    <s v="1"/>
    <s v="30.05.2025"/>
    <s v="#"/>
    <s v="#"/>
    <n v="19"/>
    <n v="0"/>
    <n v="-19"/>
    <s v="N/A"/>
    <s v="N/A"/>
    <n v="19"/>
    <n v="19"/>
    <n v="19"/>
    <n v="0"/>
    <n v="1"/>
    <n v="4454.41"/>
    <n v="230.84"/>
    <x v="1"/>
    <s v="05"/>
    <s v="05"/>
    <x v="14"/>
    <x v="1"/>
    <n v="0"/>
  </r>
  <r>
    <s v="15020101012H1"/>
    <s v="4502147340"/>
    <s v="21642"/>
    <s v="DMR-UBS70EGK"/>
    <s v="DE1S"/>
    <s v="CE Erfurt Switzerland"/>
    <s v="30.05.2025"/>
    <s v="2"/>
    <s v="18.06.2025"/>
    <s v="1"/>
    <s v="30.05.2025"/>
    <s v="#"/>
    <s v="#"/>
    <n v="19"/>
    <n v="0"/>
    <n v="-19"/>
    <s v="N/A"/>
    <s v="N/A"/>
    <n v="3"/>
    <n v="3"/>
    <n v="3"/>
    <n v="0"/>
    <n v="1"/>
    <n v="703.32"/>
    <n v="230.84"/>
    <x v="1"/>
    <s v="05"/>
    <s v="05"/>
    <x v="14"/>
    <x v="1"/>
    <n v="0"/>
  </r>
  <r>
    <s v="15020101012H1"/>
    <s v="4502154697"/>
    <s v="21642"/>
    <s v="DMR-UBS70EGK"/>
    <s v="DE1D"/>
    <s v="CE Erfurt DEAT"/>
    <s v="14.04.2025"/>
    <s v="2"/>
    <s v="25.04.2025"/>
    <s v="1"/>
    <s v="08.04.2025"/>
    <s v="1"/>
    <s v="08.04.2025"/>
    <n v="11"/>
    <n v="-6"/>
    <n v="-17"/>
    <n v="-6"/>
    <n v="0"/>
    <n v="28"/>
    <n v="28"/>
    <n v="28"/>
    <n v="28"/>
    <n v="1"/>
    <n v="6564.35"/>
    <n v="230.84"/>
    <x v="1"/>
    <s v="04"/>
    <s v="04"/>
    <x v="13"/>
    <x v="0"/>
    <n v="6564.35"/>
  </r>
  <r>
    <s v="15020101012H1"/>
    <s v="4502154699"/>
    <s v="21642"/>
    <s v="DMR-UBS70EGK"/>
    <s v="DE1D"/>
    <s v="CE Erfurt DEAT"/>
    <s v="14.04.2025"/>
    <s v="2"/>
    <s v="30.04.2025"/>
    <s v="1"/>
    <s v="15.04.2025"/>
    <s v="1"/>
    <s v="16.04.2025"/>
    <n v="16"/>
    <n v="1"/>
    <n v="-15"/>
    <n v="2"/>
    <n v="1"/>
    <n v="9"/>
    <n v="9"/>
    <n v="9"/>
    <n v="9"/>
    <n v="1"/>
    <n v="2109.9499999999998"/>
    <n v="230.84"/>
    <x v="1"/>
    <s v="04"/>
    <s v="04"/>
    <x v="13"/>
    <x v="0"/>
    <n v="2109.9499999999998"/>
  </r>
  <r>
    <s v="15020101012H1"/>
    <s v="4502158096"/>
    <s v="21642"/>
    <s v="DMR-UBC70EGS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6"/>
    <s v="21642"/>
    <s v="DMR-UBS70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6"/>
    <s v="21642"/>
    <s v="DMR-UBS70EGS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6"/>
    <s v="21642"/>
    <s v="DMR-UBS90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353.48"/>
    <n v="348.99"/>
    <x v="1"/>
    <s v="06"/>
    <s v="06"/>
    <x v="14"/>
    <x v="1"/>
    <n v="0"/>
  </r>
  <r>
    <s v="15020101012H1"/>
    <s v="4502158097"/>
    <s v="21642"/>
    <s v="DMR-BC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102"/>
    <n v="102"/>
    <n v="102"/>
    <n v="0"/>
    <n v="1"/>
    <n v="19574.939999999999"/>
    <n v="188.64"/>
    <x v="1"/>
    <s v="06"/>
    <s v="06"/>
    <x v="14"/>
    <x v="1"/>
    <n v="0"/>
  </r>
  <r>
    <s v="15020101012H1"/>
    <s v="4502158097"/>
    <s v="21642"/>
    <s v="DMR-BC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23"/>
    <n v="23"/>
    <n v="23"/>
    <n v="0"/>
    <n v="1"/>
    <n v="4413.93"/>
    <n v="188.64"/>
    <x v="1"/>
    <s v="06"/>
    <s v="06"/>
    <x v="14"/>
    <x v="1"/>
    <n v="0"/>
  </r>
  <r>
    <s v="15020101012H1"/>
    <s v="4502158097"/>
    <s v="21642"/>
    <s v="DMR-BS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94"/>
    <n v="94"/>
    <n v="94"/>
    <n v="0"/>
    <n v="1"/>
    <n v="18039.64"/>
    <n v="188.64"/>
    <x v="1"/>
    <s v="06"/>
    <s v="06"/>
    <x v="14"/>
    <x v="1"/>
    <n v="0"/>
  </r>
  <r>
    <s v="15020101012H1"/>
    <s v="4502158097"/>
    <s v="21642"/>
    <s v="DMR-BS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28"/>
    <n v="28"/>
    <n v="28"/>
    <n v="0"/>
    <n v="1"/>
    <n v="5373.5"/>
    <n v="188.64"/>
    <x v="1"/>
    <s v="06"/>
    <s v="06"/>
    <x v="14"/>
    <x v="1"/>
    <n v="0"/>
  </r>
  <r>
    <s v="15020101012H1"/>
    <s v="4502158097"/>
    <s v="21642"/>
    <s v="DMR-UBC70EGK"/>
    <s v="DE1D"/>
    <s v="CE Erfurt DEAT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097"/>
    <s v="21642"/>
    <s v="DMR-UBC70EGS"/>
    <s v="DE1D"/>
    <s v="CE Erfurt DEAT"/>
    <s v="05.06.2025"/>
    <s v="2"/>
    <s v="25.06.2025"/>
    <s v="1"/>
    <s v="09.06.2025"/>
    <s v="#"/>
    <s v="#"/>
    <n v="20"/>
    <n v="4"/>
    <n v="-16"/>
    <s v="N/A"/>
    <s v="N/A"/>
    <n v="7"/>
    <n v="7"/>
    <n v="7"/>
    <n v="0"/>
    <n v="1"/>
    <n v="1641.14"/>
    <n v="230.84"/>
    <x v="1"/>
    <s v="06"/>
    <s v="06"/>
    <x v="14"/>
    <x v="1"/>
    <n v="0"/>
  </r>
  <r>
    <s v="15020101012H1"/>
    <s v="4502158097"/>
    <s v="21642"/>
    <s v="DMR-UBC90EGK"/>
    <s v="DE1D"/>
    <s v="CE Erfurt DEAT"/>
    <s v="05.06.2025"/>
    <s v="2"/>
    <s v="25.06.2025"/>
    <s v="1"/>
    <s v="09.06.2025"/>
    <s v="#"/>
    <s v="#"/>
    <n v="20"/>
    <n v="4"/>
    <n v="-16"/>
    <s v="N/A"/>
    <s v="N/A"/>
    <n v="58"/>
    <n v="58"/>
    <n v="58"/>
    <n v="0"/>
    <n v="1"/>
    <n v="20503.97"/>
    <n v="348.99"/>
    <x v="1"/>
    <s v="06"/>
    <s v="06"/>
    <x v="14"/>
    <x v="1"/>
    <n v="0"/>
  </r>
  <r>
    <s v="15020101012H1"/>
    <s v="4502158097"/>
    <s v="21642"/>
    <s v="DMR-UBS70EGK"/>
    <s v="DE1D"/>
    <s v="CE Erfurt DEAT"/>
    <s v="05.06.2025"/>
    <s v="2"/>
    <s v="25.06.2025"/>
    <s v="1"/>
    <s v="09.06.2025"/>
    <s v="#"/>
    <s v="#"/>
    <n v="20"/>
    <n v="4"/>
    <n v="-16"/>
    <s v="N/A"/>
    <s v="N/A"/>
    <n v="32"/>
    <n v="32"/>
    <n v="32"/>
    <n v="0"/>
    <n v="1"/>
    <n v="7502.08"/>
    <n v="230.84"/>
    <x v="1"/>
    <s v="06"/>
    <s v="06"/>
    <x v="14"/>
    <x v="1"/>
    <n v="0"/>
  </r>
  <r>
    <s v="15020101012H1"/>
    <s v="4502158097"/>
    <s v="21642"/>
    <s v="DMR-UBS70EGS"/>
    <s v="DE1D"/>
    <s v="CE Erfurt DEAT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097"/>
    <s v="21642"/>
    <s v="DMR-UBS90EGK"/>
    <s v="DE1D"/>
    <s v="CE Erfurt DEAT"/>
    <s v="05.06.2025"/>
    <s v="2"/>
    <s v="25.06.2025"/>
    <s v="1"/>
    <s v="09.06.2025"/>
    <s v="#"/>
    <s v="#"/>
    <n v="20"/>
    <n v="4"/>
    <n v="-16"/>
    <s v="N/A"/>
    <s v="N/A"/>
    <n v="42"/>
    <n v="42"/>
    <n v="42"/>
    <n v="0"/>
    <n v="1"/>
    <n v="14847.68"/>
    <n v="348.99"/>
    <x v="1"/>
    <s v="06"/>
    <s v="06"/>
    <x v="14"/>
    <x v="1"/>
    <n v="0"/>
  </r>
  <r>
    <s v="15020101012H1"/>
    <s v="4502158098"/>
    <s v="21642"/>
    <s v="DMR-BC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13"/>
    <n v="13"/>
    <n v="13"/>
    <n v="0"/>
    <n v="1"/>
    <n v="2494.87"/>
    <n v="188.64"/>
    <x v="1"/>
    <s v="06"/>
    <s v="06"/>
    <x v="14"/>
    <x v="1"/>
    <n v="0"/>
  </r>
  <r>
    <s v="15020101012H1"/>
    <s v="4502158098"/>
    <s v="21642"/>
    <s v="DMR-BC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6"/>
    <n v="6"/>
    <n v="6"/>
    <n v="0"/>
    <n v="1"/>
    <n v="1151.45"/>
    <n v="188.64"/>
    <x v="1"/>
    <s v="06"/>
    <s v="06"/>
    <x v="14"/>
    <x v="1"/>
    <n v="0"/>
  </r>
  <r>
    <s v="15020101012H1"/>
    <s v="4502158098"/>
    <s v="21642"/>
    <s v="DMR-BST760AG"/>
    <s v="DE1D"/>
    <s v="CE Erfurt DEAT"/>
    <s v="05.06.2025"/>
    <s v="2"/>
    <s v="25.06.2025"/>
    <s v="1"/>
    <s v="18.06.2025"/>
    <s v="#"/>
    <s v="#"/>
    <n v="20"/>
    <n v="13"/>
    <n v="-7"/>
    <s v="N/A"/>
    <s v="N/A"/>
    <n v="31"/>
    <n v="31"/>
    <n v="31"/>
    <n v="0"/>
    <n v="1"/>
    <n v="5949.23"/>
    <n v="188.64"/>
    <x v="1"/>
    <s v="06"/>
    <s v="06"/>
    <x v="14"/>
    <x v="1"/>
    <n v="0"/>
  </r>
  <r>
    <s v="15020101012H1"/>
    <s v="4502158098"/>
    <s v="21642"/>
    <s v="DMR-BST765AG"/>
    <s v="DE1D"/>
    <s v="CE Erfurt DEAT"/>
    <s v="05.06.2025"/>
    <s v="2"/>
    <s v="25.06.2025"/>
    <s v="1"/>
    <s v="18.06.2025"/>
    <s v="#"/>
    <s v="#"/>
    <n v="20"/>
    <n v="13"/>
    <n v="-7"/>
    <s v="N/A"/>
    <s v="N/A"/>
    <n v="28"/>
    <n v="28"/>
    <n v="28"/>
    <n v="0"/>
    <n v="1"/>
    <n v="5373.5"/>
    <n v="188.64"/>
    <x v="1"/>
    <s v="06"/>
    <s v="06"/>
    <x v="14"/>
    <x v="1"/>
    <n v="0"/>
  </r>
  <r>
    <s v="15020101012H1"/>
    <s v="4502158098"/>
    <s v="21642"/>
    <s v="DMR-UBC70EGK"/>
    <s v="DE1D"/>
    <s v="CE Erfurt DEAT"/>
    <s v="05.06.2025"/>
    <s v="2"/>
    <s v="25.06.2025"/>
    <s v="1"/>
    <s v="09.06.2025"/>
    <s v="#"/>
    <s v="#"/>
    <n v="20"/>
    <n v="4"/>
    <n v="-16"/>
    <s v="N/A"/>
    <s v="N/A"/>
    <n v="49"/>
    <n v="49"/>
    <n v="49"/>
    <n v="0"/>
    <n v="1"/>
    <n v="11487.66"/>
    <n v="230.84"/>
    <x v="1"/>
    <s v="06"/>
    <s v="06"/>
    <x v="14"/>
    <x v="1"/>
    <n v="0"/>
  </r>
  <r>
    <s v="15020101012H1"/>
    <s v="4502158098"/>
    <s v="21642"/>
    <s v="DMR-UBC70EGS"/>
    <s v="DE1D"/>
    <s v="CE Erfurt DEAT"/>
    <s v="05.06.2025"/>
    <s v="2"/>
    <s v="25.06.2025"/>
    <s v="1"/>
    <s v="09.06.2025"/>
    <s v="#"/>
    <s v="#"/>
    <n v="20"/>
    <n v="4"/>
    <n v="-16"/>
    <s v="N/A"/>
    <s v="N/A"/>
    <n v="10"/>
    <n v="10"/>
    <n v="10"/>
    <n v="0"/>
    <n v="1"/>
    <n v="2344.44"/>
    <n v="230.84"/>
    <x v="1"/>
    <s v="06"/>
    <s v="06"/>
    <x v="14"/>
    <x v="1"/>
    <n v="0"/>
  </r>
  <r>
    <s v="15020101012H1"/>
    <s v="4502158098"/>
    <s v="21642"/>
    <s v="DMR-UBC90EGK"/>
    <s v="DE1D"/>
    <s v="CE Erfurt DEAT"/>
    <s v="05.06.2025"/>
    <s v="2"/>
    <s v="25.06.2025"/>
    <s v="1"/>
    <s v="09.06.2025"/>
    <s v="#"/>
    <s v="#"/>
    <n v="20"/>
    <n v="4"/>
    <n v="-16"/>
    <s v="N/A"/>
    <s v="N/A"/>
    <n v="15"/>
    <n v="15"/>
    <n v="15"/>
    <n v="0"/>
    <n v="1"/>
    <n v="5302.71"/>
    <n v="348.99"/>
    <x v="1"/>
    <s v="06"/>
    <s v="06"/>
    <x v="14"/>
    <x v="1"/>
    <n v="0"/>
  </r>
  <r>
    <s v="15020101012H1"/>
    <s v="4502158098"/>
    <s v="21642"/>
    <s v="DMR-UBS70EGK"/>
    <s v="DE1D"/>
    <s v="CE Erfurt DEAT"/>
    <s v="05.06.2025"/>
    <s v="2"/>
    <s v="25.06.2025"/>
    <s v="1"/>
    <s v="09.06.2025"/>
    <s v="#"/>
    <s v="#"/>
    <n v="20"/>
    <n v="4"/>
    <n v="-16"/>
    <s v="N/A"/>
    <s v="N/A"/>
    <n v="18"/>
    <n v="18"/>
    <n v="18"/>
    <n v="0"/>
    <n v="1"/>
    <n v="4219.8999999999996"/>
    <n v="230.84"/>
    <x v="1"/>
    <s v="06"/>
    <s v="06"/>
    <x v="14"/>
    <x v="1"/>
    <n v="0"/>
  </r>
  <r>
    <s v="15020101012H1"/>
    <s v="4502158098"/>
    <s v="21642"/>
    <s v="DMR-UBS70EGS"/>
    <s v="DE1D"/>
    <s v="CE Erfurt DEAT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098"/>
    <s v="21642"/>
    <s v="DMR-UBS90EGK"/>
    <s v="DE1D"/>
    <s v="CE Erfurt DEAT"/>
    <s v="05.06.2025"/>
    <s v="2"/>
    <s v="25.06.2025"/>
    <s v="1"/>
    <s v="09.06.2025"/>
    <s v="#"/>
    <s v="#"/>
    <n v="20"/>
    <n v="4"/>
    <n v="-16"/>
    <s v="N/A"/>
    <s v="N/A"/>
    <n v="13"/>
    <n v="13"/>
    <n v="13"/>
    <n v="0"/>
    <n v="1"/>
    <n v="4595.74"/>
    <n v="348.99"/>
    <x v="1"/>
    <s v="06"/>
    <s v="06"/>
    <x v="14"/>
    <x v="1"/>
    <n v="0"/>
  </r>
  <r>
    <s v="15020101012H1"/>
    <s v="4502158100"/>
    <s v="21642"/>
    <s v="DMR-BWT850EC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72"/>
    <n v="72"/>
    <n v="72"/>
    <n v="0"/>
    <n v="1"/>
    <n v="16550.150000000001"/>
    <n v="226.16"/>
    <x v="1"/>
    <s v="06"/>
    <s v="06"/>
    <x v="14"/>
    <x v="1"/>
    <n v="0"/>
  </r>
  <r>
    <s v="15020101012H1"/>
    <s v="4502158100"/>
    <s v="21642"/>
    <s v="DMR-UBT1EC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34"/>
    <n v="34"/>
    <n v="34"/>
    <n v="0"/>
    <n v="1"/>
    <n v="9371.66"/>
    <n v="271.58"/>
    <x v="1"/>
    <s v="06"/>
    <s v="06"/>
    <x v="14"/>
    <x v="1"/>
    <n v="0"/>
  </r>
  <r>
    <s v="15020101012H1"/>
    <s v="4502158101"/>
    <s v="21642"/>
    <s v="DMR-BWT850EC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919.48"/>
    <n v="226.16"/>
    <x v="1"/>
    <s v="06"/>
    <s v="06"/>
    <x v="14"/>
    <x v="1"/>
    <n v="0"/>
  </r>
  <r>
    <s v="15020101012H1"/>
    <s v="4502158101"/>
    <s v="21642"/>
    <s v="DMR-UBT1EC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9"/>
    <n v="9"/>
    <n v="9"/>
    <n v="0"/>
    <n v="1"/>
    <n v="2480.7199999999998"/>
    <n v="271.58"/>
    <x v="1"/>
    <s v="06"/>
    <s v="06"/>
    <x v="14"/>
    <x v="1"/>
    <n v="0"/>
  </r>
  <r>
    <s v="15020101012H1"/>
    <s v="4502158104"/>
    <s v="21642"/>
    <s v="DMR-UBC70EGS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7"/>
    <n v="7"/>
    <n v="7"/>
    <n v="0"/>
    <n v="1"/>
    <n v="1641.14"/>
    <n v="230.84"/>
    <x v="1"/>
    <s v="06"/>
    <s v="06"/>
    <x v="14"/>
    <x v="1"/>
    <n v="0"/>
  </r>
  <r>
    <s v="15020101012H1"/>
    <s v="4502158104"/>
    <s v="21642"/>
    <s v="DMR-UBC90EG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353.48"/>
    <n v="348.99"/>
    <x v="1"/>
    <s v="06"/>
    <s v="06"/>
    <x v="14"/>
    <x v="1"/>
    <n v="0"/>
  </r>
  <r>
    <s v="15020101012H1"/>
    <s v="4502158104"/>
    <s v="21642"/>
    <s v="DMR-UBS70EG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2"/>
    <n v="2"/>
    <n v="2"/>
    <n v="0"/>
    <n v="1"/>
    <n v="468.9"/>
    <n v="230.84"/>
    <x v="1"/>
    <s v="06"/>
    <s v="06"/>
    <x v="14"/>
    <x v="1"/>
    <n v="0"/>
  </r>
  <r>
    <s v="15020101012H1"/>
    <s v="4502158107"/>
    <s v="21642"/>
    <s v="DMR-UBT1EC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7"/>
    <n v="7"/>
    <n v="7"/>
    <n v="0"/>
    <n v="1"/>
    <n v="1929.43"/>
    <n v="271.58"/>
    <x v="1"/>
    <s v="06"/>
    <s v="06"/>
    <x v="14"/>
    <x v="1"/>
    <n v="0"/>
  </r>
  <r>
    <s v="15020101012H1"/>
    <s v="4502158279"/>
    <s v="21642"/>
    <s v="DMR-UBC70EGS"/>
    <s v="DE1C"/>
    <s v="CE Erfurt CE Central"/>
    <s v="13.06.2025"/>
    <s v="2"/>
    <s v="27.06.2025"/>
    <s v="1"/>
    <s v="18.06.2025"/>
    <s v="#"/>
    <s v="#"/>
    <n v="14"/>
    <n v="5"/>
    <n v="-9"/>
    <s v="N/A"/>
    <s v="N/A"/>
    <n v="2"/>
    <n v="2"/>
    <n v="2"/>
    <n v="0"/>
    <n v="1"/>
    <n v="468.9"/>
    <n v="230.84"/>
    <x v="1"/>
    <s v="06"/>
    <s v="06"/>
    <x v="14"/>
    <x v="1"/>
    <n v="0"/>
  </r>
  <r>
    <s v="15020101012H1"/>
    <s v="4502158279"/>
    <s v="21642"/>
    <s v="DMR-UBS70EGS"/>
    <s v="DE1C"/>
    <s v="CE Erfurt CE Central"/>
    <s v="13.06.2025"/>
    <s v="2"/>
    <s v="27.06.2025"/>
    <s v="1"/>
    <s v="18.06.2025"/>
    <s v="#"/>
    <s v="#"/>
    <n v="14"/>
    <n v="5"/>
    <n v="-9"/>
    <s v="N/A"/>
    <s v="N/A"/>
    <n v="1"/>
    <n v="1"/>
    <n v="1"/>
    <n v="0"/>
    <n v="1"/>
    <n v="234.41"/>
    <n v="230.84"/>
    <x v="1"/>
    <s v="06"/>
    <s v="06"/>
    <x v="14"/>
    <x v="1"/>
    <n v="0"/>
  </r>
  <r>
    <s v="15020101012H1"/>
    <s v="4502158280"/>
    <s v="21642"/>
    <s v="DMR-UBC70EGS"/>
    <s v="DE1D"/>
    <s v="CE Erfurt DEAT"/>
    <s v="13.06.2025"/>
    <s v="2"/>
    <s v="27.06.2025"/>
    <s v="1"/>
    <s v="18.06.2025"/>
    <s v="#"/>
    <s v="#"/>
    <n v="14"/>
    <n v="5"/>
    <n v="-9"/>
    <s v="N/A"/>
    <s v="N/A"/>
    <n v="10"/>
    <n v="10"/>
    <n v="10"/>
    <n v="0"/>
    <n v="1"/>
    <n v="2344.44"/>
    <n v="230.84"/>
    <x v="1"/>
    <s v="06"/>
    <s v="06"/>
    <x v="14"/>
    <x v="1"/>
    <n v="0"/>
  </r>
  <r>
    <s v="15020101012H1"/>
    <s v="4502158280"/>
    <s v="21642"/>
    <s v="DMR-UBS70EGS"/>
    <s v="DE1D"/>
    <s v="CE Erfurt DEAT"/>
    <s v="13.06.2025"/>
    <s v="2"/>
    <s v="27.06.2025"/>
    <s v="1"/>
    <s v="18.06.2025"/>
    <s v="#"/>
    <s v="#"/>
    <n v="14"/>
    <n v="5"/>
    <n v="-9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281"/>
    <s v="21642"/>
    <s v="DMR-UBC70EGS"/>
    <s v="DE1D"/>
    <s v="CE Erfurt DEAT"/>
    <s v="13.06.2025"/>
    <s v="2"/>
    <s v="27.06.2025"/>
    <s v="1"/>
    <s v="18.06.2025"/>
    <s v="#"/>
    <s v="#"/>
    <n v="14"/>
    <n v="5"/>
    <n v="-9"/>
    <s v="N/A"/>
    <s v="N/A"/>
    <n v="14"/>
    <n v="14"/>
    <n v="14"/>
    <n v="0"/>
    <n v="1"/>
    <n v="3282.17"/>
    <n v="230.84"/>
    <x v="1"/>
    <s v="06"/>
    <s v="06"/>
    <x v="14"/>
    <x v="1"/>
    <n v="0"/>
  </r>
  <r>
    <s v="15020101012H1"/>
    <s v="4502158281"/>
    <s v="21642"/>
    <s v="DMR-UBS70EGS"/>
    <s v="DE1D"/>
    <s v="CE Erfurt DEAT"/>
    <s v="13.06.2025"/>
    <s v="2"/>
    <s v="27.06.2025"/>
    <s v="1"/>
    <s v="18.06.2025"/>
    <s v="#"/>
    <s v="#"/>
    <n v="14"/>
    <n v="5"/>
    <n v="-9"/>
    <s v="N/A"/>
    <s v="N/A"/>
    <n v="12"/>
    <n v="12"/>
    <n v="12"/>
    <n v="0"/>
    <n v="1"/>
    <n v="2813.27"/>
    <n v="230.84"/>
    <x v="1"/>
    <s v="06"/>
    <s v="06"/>
    <x v="14"/>
    <x v="1"/>
    <n v="0"/>
  </r>
  <r>
    <s v="15020101012H1"/>
    <s v="4502158284"/>
    <s v="21642"/>
    <s v="DMR-UBC70EGS"/>
    <s v="DE1S"/>
    <s v="CE Erfurt Switzerland"/>
    <s v="13.06.2025"/>
    <s v="2"/>
    <s v="27.06.2025"/>
    <s v="1"/>
    <s v="18.06.2025"/>
    <s v="#"/>
    <s v="#"/>
    <n v="14"/>
    <n v="5"/>
    <n v="-9"/>
    <s v="N/A"/>
    <s v="N/A"/>
    <n v="8"/>
    <n v="8"/>
    <n v="8"/>
    <n v="0"/>
    <n v="1"/>
    <n v="1875.54"/>
    <n v="230.84"/>
    <x v="1"/>
    <s v="06"/>
    <s v="06"/>
    <x v="14"/>
    <x v="1"/>
    <n v="0"/>
  </r>
  <r>
    <s v="15020101012H1"/>
    <s v="4502169499"/>
    <s v="21642"/>
    <s v="DMR-BCT760AG"/>
    <s v="DE1C"/>
    <s v="CE Erfurt CE Central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575.73"/>
    <n v="188.64"/>
    <x v="1"/>
    <s v="07"/>
    <s v="N/A"/>
    <x v="14"/>
    <x v="1"/>
    <n v="0"/>
  </r>
  <r>
    <s v="15020101012H1"/>
    <s v="4502169499"/>
    <s v="21642"/>
    <s v="DMR-BWT850EC"/>
    <s v="DE1C"/>
    <s v="CE Erfurt CE Central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689.61"/>
    <n v="226.16"/>
    <x v="1"/>
    <s v="07"/>
    <s v="N/A"/>
    <x v="14"/>
    <x v="1"/>
    <n v="0"/>
  </r>
  <r>
    <s v="15020101012H1"/>
    <s v="4502169499"/>
    <s v="21642"/>
    <s v="DMR-UBC70EGK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234.41"/>
    <n v="230.84"/>
    <x v="1"/>
    <s v="07"/>
    <s v="N/A"/>
    <x v="14"/>
    <x v="1"/>
    <n v="0"/>
  </r>
  <r>
    <s v="15020101012H1"/>
    <s v="4502169499"/>
    <s v="21642"/>
    <s v="DMR-UBC70EGS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234.41"/>
    <n v="230.84"/>
    <x v="1"/>
    <s v="07"/>
    <s v="N/A"/>
    <x v="14"/>
    <x v="1"/>
    <n v="0"/>
  </r>
  <r>
    <s v="15020101012H1"/>
    <s v="4502169499"/>
    <s v="21642"/>
    <s v="DMR-UBC9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499"/>
    <s v="21642"/>
    <s v="DMR-UBS7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68.9"/>
    <n v="230.84"/>
    <x v="1"/>
    <s v="07"/>
    <s v="N/A"/>
    <x v="14"/>
    <x v="1"/>
    <n v="0"/>
  </r>
  <r>
    <s v="15020101012H1"/>
    <s v="4502169499"/>
    <s v="21642"/>
    <s v="DMR-UBS90EG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500"/>
    <s v="21642"/>
    <s v="DMR-BCT760AG"/>
    <s v="DE1D"/>
    <s v="CE Erfurt DEAT"/>
    <s v="05.07.2025"/>
    <s v="2"/>
    <s v="22.07.2025"/>
    <s v="#"/>
    <s v="#"/>
    <s v="#"/>
    <s v="#"/>
    <n v="17"/>
    <s v="N/A"/>
    <s v="N/A"/>
    <s v="N/A"/>
    <s v="N/A"/>
    <n v="145"/>
    <n v="145"/>
    <n v="0"/>
    <n v="0"/>
    <n v="1"/>
    <n v="27827.08"/>
    <n v="188.64"/>
    <x v="1"/>
    <s v="07"/>
    <s v="N/A"/>
    <x v="14"/>
    <x v="1"/>
    <n v="0"/>
  </r>
  <r>
    <s v="15020101012H1"/>
    <s v="4502169500"/>
    <s v="21642"/>
    <s v="DMR-BCT765AG"/>
    <s v="DE1D"/>
    <s v="CE Erfurt DEAT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7676.4"/>
    <n v="188.64"/>
    <x v="1"/>
    <s v="07"/>
    <s v="N/A"/>
    <x v="14"/>
    <x v="1"/>
    <n v="0"/>
  </r>
  <r>
    <s v="15020101012H1"/>
    <s v="4502169500"/>
    <s v="21642"/>
    <s v="DMR-BST760AG"/>
    <s v="DE1D"/>
    <s v="CE Erfurt DEAT"/>
    <s v="05.07.2025"/>
    <s v="2"/>
    <s v="22.07.2025"/>
    <s v="#"/>
    <s v="#"/>
    <s v="#"/>
    <s v="#"/>
    <n v="17"/>
    <s v="N/A"/>
    <s v="N/A"/>
    <s v="N/A"/>
    <s v="N/A"/>
    <n v="71"/>
    <n v="71"/>
    <n v="0"/>
    <n v="0"/>
    <n v="1"/>
    <n v="13625.63"/>
    <n v="188.64"/>
    <x v="1"/>
    <s v="07"/>
    <s v="N/A"/>
    <x v="14"/>
    <x v="1"/>
    <n v="0"/>
  </r>
  <r>
    <s v="15020101012H1"/>
    <s v="4502169500"/>
    <s v="21642"/>
    <s v="DMR-BST765AG"/>
    <s v="DE1D"/>
    <s v="CE Erfurt DEAT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4030.17"/>
    <n v="188.64"/>
    <x v="1"/>
    <s v="07"/>
    <s v="N/A"/>
    <x v="14"/>
    <x v="1"/>
    <n v="0"/>
  </r>
  <r>
    <s v="15020101012H1"/>
    <s v="4502169500"/>
    <s v="21642"/>
    <s v="DMR-UBC70EGK"/>
    <s v="DE1D"/>
    <s v="CE Erfurt DEAT"/>
    <s v="05.07.2025"/>
    <s v="2"/>
    <s v="22.07.2025"/>
    <s v="#"/>
    <s v="#"/>
    <s v="#"/>
    <s v="#"/>
    <n v="17"/>
    <s v="N/A"/>
    <s v="N/A"/>
    <s v="N/A"/>
    <s v="N/A"/>
    <n v="39"/>
    <n v="39"/>
    <n v="0"/>
    <n v="0"/>
    <n v="1"/>
    <n v="9143.2199999999993"/>
    <n v="230.84"/>
    <x v="1"/>
    <s v="07"/>
    <s v="N/A"/>
    <x v="14"/>
    <x v="1"/>
    <n v="0"/>
  </r>
  <r>
    <s v="15020101012H1"/>
    <s v="4502169500"/>
    <s v="21642"/>
    <s v="DMR-UBC70EGS"/>
    <s v="DE1D"/>
    <s v="CE Erfurt DEAT"/>
    <s v="05.07.2025"/>
    <s v="2"/>
    <s v="22.07.2025"/>
    <s v="#"/>
    <s v="#"/>
    <s v="#"/>
    <s v="#"/>
    <n v="17"/>
    <s v="N/A"/>
    <s v="N/A"/>
    <s v="N/A"/>
    <s v="N/A"/>
    <n v="10"/>
    <n v="10"/>
    <n v="0"/>
    <n v="0"/>
    <n v="1"/>
    <n v="2344.44"/>
    <n v="230.84"/>
    <x v="1"/>
    <s v="07"/>
    <s v="N/A"/>
    <x v="14"/>
    <x v="1"/>
    <n v="0"/>
  </r>
  <r>
    <s v="15020101012H1"/>
    <s v="4502169500"/>
    <s v="21642"/>
    <s v="DMR-UBC90EGK"/>
    <s v="DE1D"/>
    <s v="CE Erfurt DEAT"/>
    <s v="05.07.2025"/>
    <s v="2"/>
    <s v="22.07.2025"/>
    <s v="#"/>
    <s v="#"/>
    <s v="#"/>
    <s v="#"/>
    <n v="17"/>
    <s v="N/A"/>
    <s v="N/A"/>
    <s v="N/A"/>
    <s v="N/A"/>
    <n v="35"/>
    <n v="35"/>
    <n v="0"/>
    <n v="0"/>
    <n v="1"/>
    <n v="12373.11"/>
    <n v="348.99"/>
    <x v="1"/>
    <s v="07"/>
    <s v="N/A"/>
    <x v="14"/>
    <x v="1"/>
    <n v="0"/>
  </r>
  <r>
    <s v="15020101012H1"/>
    <s v="4502169500"/>
    <s v="21642"/>
    <s v="DMR-UBS70EGK"/>
    <s v="DE1D"/>
    <s v="CE Erfurt DEAT"/>
    <s v="05.07.2025"/>
    <s v="2"/>
    <s v="22.07.2025"/>
    <s v="#"/>
    <s v="#"/>
    <s v="#"/>
    <s v="#"/>
    <n v="17"/>
    <s v="N/A"/>
    <s v="N/A"/>
    <s v="N/A"/>
    <s v="N/A"/>
    <n v="28"/>
    <n v="28"/>
    <n v="0"/>
    <n v="0"/>
    <n v="1"/>
    <n v="6564.35"/>
    <n v="230.84"/>
    <x v="1"/>
    <s v="07"/>
    <s v="N/A"/>
    <x v="14"/>
    <x v="1"/>
    <n v="0"/>
  </r>
  <r>
    <s v="15020101012H1"/>
    <s v="4502169500"/>
    <s v="21642"/>
    <s v="DMR-UBS90EGK"/>
    <s v="DE1D"/>
    <s v="CE Erfurt DEAT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8130.86"/>
    <n v="348.99"/>
    <x v="1"/>
    <s v="07"/>
    <s v="N/A"/>
    <x v="14"/>
    <x v="1"/>
    <n v="0"/>
  </r>
  <r>
    <s v="15020101012H1"/>
    <s v="4502169501"/>
    <s v="21642"/>
    <s v="DMR-BCT760AG"/>
    <s v="DE1D"/>
    <s v="CE Erfurt DEAT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5565.37"/>
    <n v="188.64"/>
    <x v="1"/>
    <s v="07"/>
    <s v="N/A"/>
    <x v="14"/>
    <x v="1"/>
    <n v="0"/>
  </r>
  <r>
    <s v="15020101012H1"/>
    <s v="4502169501"/>
    <s v="21642"/>
    <s v="DMR-BCT765AG"/>
    <s v="DE1D"/>
    <s v="CE Erfurt DEAT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2302.9"/>
    <n v="188.64"/>
    <x v="1"/>
    <s v="07"/>
    <s v="N/A"/>
    <x v="14"/>
    <x v="1"/>
    <n v="0"/>
  </r>
  <r>
    <s v="15020101012H1"/>
    <s v="4502169501"/>
    <s v="21642"/>
    <s v="DMR-BST760AG"/>
    <s v="DE1D"/>
    <s v="CE Erfurt DEAT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4797.78"/>
    <n v="188.64"/>
    <x v="1"/>
    <s v="07"/>
    <s v="N/A"/>
    <x v="14"/>
    <x v="1"/>
    <n v="0"/>
  </r>
  <r>
    <s v="15020101012H1"/>
    <s v="4502169501"/>
    <s v="21642"/>
    <s v="DMR-BST765AG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5757.36"/>
    <n v="188.64"/>
    <x v="1"/>
    <s v="07"/>
    <s v="N/A"/>
    <x v="14"/>
    <x v="1"/>
    <n v="0"/>
  </r>
  <r>
    <s v="15020101012H1"/>
    <s v="4502169501"/>
    <s v="21642"/>
    <s v="DMR-UBC70EGK"/>
    <s v="DE1D"/>
    <s v="CE Erfurt DEAT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2109.9499999999998"/>
    <n v="230.84"/>
    <x v="1"/>
    <s v="07"/>
    <s v="N/A"/>
    <x v="14"/>
    <x v="1"/>
    <n v="0"/>
  </r>
  <r>
    <s v="15020101012H1"/>
    <s v="4502169501"/>
    <s v="21642"/>
    <s v="DMR-UBC70EGS"/>
    <s v="DE1D"/>
    <s v="CE Erfurt DEAT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2109.9499999999998"/>
    <n v="230.84"/>
    <x v="1"/>
    <s v="07"/>
    <s v="N/A"/>
    <x v="14"/>
    <x v="1"/>
    <n v="0"/>
  </r>
  <r>
    <s v="15020101012H1"/>
    <s v="4502169501"/>
    <s v="21642"/>
    <s v="DMR-UBC90EGK"/>
    <s v="DE1D"/>
    <s v="CE Erfurt DEAT"/>
    <s v="05.07.2025"/>
    <s v="2"/>
    <s v="22.07.2025"/>
    <s v="#"/>
    <s v="#"/>
    <s v="#"/>
    <s v="#"/>
    <n v="17"/>
    <s v="N/A"/>
    <s v="N/A"/>
    <s v="N/A"/>
    <s v="N/A"/>
    <n v="19"/>
    <n v="19"/>
    <n v="0"/>
    <n v="0"/>
    <n v="1"/>
    <n v="6716.82"/>
    <n v="348.99"/>
    <x v="1"/>
    <s v="07"/>
    <s v="N/A"/>
    <x v="14"/>
    <x v="1"/>
    <n v="0"/>
  </r>
  <r>
    <s v="15020101012H1"/>
    <s v="4502169501"/>
    <s v="21642"/>
    <s v="DMR-UBS70EGK"/>
    <s v="DE1D"/>
    <s v="CE Erfurt DEAT"/>
    <s v="05.07.2025"/>
    <s v="2"/>
    <s v="22.07.2025"/>
    <s v="#"/>
    <s v="#"/>
    <s v="#"/>
    <s v="#"/>
    <n v="17"/>
    <s v="N/A"/>
    <s v="N/A"/>
    <s v="N/A"/>
    <s v="N/A"/>
    <n v="20"/>
    <n v="20"/>
    <n v="0"/>
    <n v="0"/>
    <n v="1"/>
    <n v="4688.8100000000004"/>
    <n v="230.84"/>
    <x v="1"/>
    <s v="07"/>
    <s v="N/A"/>
    <x v="14"/>
    <x v="1"/>
    <n v="0"/>
  </r>
  <r>
    <s v="15020101012H1"/>
    <s v="4502169501"/>
    <s v="21642"/>
    <s v="DMR-UBS90EGK"/>
    <s v="DE1D"/>
    <s v="CE Erfurt DEAT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10251.93"/>
    <n v="348.99"/>
    <x v="1"/>
    <s v="07"/>
    <s v="N/A"/>
    <x v="14"/>
    <x v="1"/>
    <n v="0"/>
  </r>
  <r>
    <s v="15020101012H1"/>
    <s v="4502169503"/>
    <s v="21642"/>
    <s v="DMR-BWT850EC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3"/>
    <n v="43"/>
    <n v="0"/>
    <n v="0"/>
    <n v="1"/>
    <n v="9884.1200000000008"/>
    <n v="226.16"/>
    <x v="1"/>
    <s v="07"/>
    <s v="N/A"/>
    <x v="14"/>
    <x v="1"/>
    <n v="0"/>
  </r>
  <r>
    <s v="15020101012H1"/>
    <s v="4502169503"/>
    <s v="21642"/>
    <s v="DMR-UBT1EC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7993.52"/>
    <n v="271.58"/>
    <x v="1"/>
    <s v="07"/>
    <s v="N/A"/>
    <x v="14"/>
    <x v="1"/>
    <n v="0"/>
  </r>
  <r>
    <s v="15020101012H1"/>
    <s v="4502169504"/>
    <s v="21642"/>
    <s v="DMR-BWT850EC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919.48"/>
    <n v="226.16"/>
    <x v="1"/>
    <s v="07"/>
    <s v="N/A"/>
    <x v="14"/>
    <x v="1"/>
    <n v="0"/>
  </r>
  <r>
    <s v="15020101012H1"/>
    <s v="4502169504"/>
    <s v="21642"/>
    <s v="DMR-UBT1EC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378.22"/>
    <n v="271.58"/>
    <x v="1"/>
    <s v="07"/>
    <s v="N/A"/>
    <x v="14"/>
    <x v="1"/>
    <n v="0"/>
  </r>
  <r>
    <s v="15020101012H1"/>
    <s v="4502169507"/>
    <s v="21642"/>
    <s v="DMR-UBC70EGK"/>
    <s v="DE1S"/>
    <s v="CE Erfurt Switzerland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1406.63"/>
    <n v="230.84"/>
    <x v="1"/>
    <s v="07"/>
    <s v="N/A"/>
    <x v="14"/>
    <x v="1"/>
    <n v="0"/>
  </r>
  <r>
    <s v="15020101012H1"/>
    <s v="4502169507"/>
    <s v="21642"/>
    <s v="DMR-UBC70EGS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68.9"/>
    <n v="230.84"/>
    <x v="1"/>
    <s v="07"/>
    <s v="N/A"/>
    <x v="14"/>
    <x v="1"/>
    <n v="0"/>
  </r>
  <r>
    <s v="15020101012H1"/>
    <s v="4502169507"/>
    <s v="21642"/>
    <s v="DMR-UBC90EGK"/>
    <s v="DE1S"/>
    <s v="CE Erfurt Switzerland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507"/>
    <s v="21642"/>
    <s v="DMR-UBS90EGK"/>
    <s v="DE1S"/>
    <s v="CE Erfurt Switzerland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353.48"/>
    <n v="348.99"/>
    <x v="1"/>
    <s v="07"/>
    <s v="N/A"/>
    <x v="14"/>
    <x v="1"/>
    <n v="0"/>
  </r>
  <r>
    <s v="15020101012H1"/>
    <s v="4502169510"/>
    <s v="21642"/>
    <s v="DMR-UBT1EC-K"/>
    <s v="IT1I"/>
    <s v="CE Piacenza Warehouse"/>
    <s v="05.07.2025"/>
    <s v="2"/>
    <s v="16.07.2025"/>
    <s v="#"/>
    <s v="#"/>
    <s v="#"/>
    <s v="#"/>
    <n v="11"/>
    <s v="N/A"/>
    <s v="N/A"/>
    <s v="N/A"/>
    <s v="N/A"/>
    <n v="11"/>
    <n v="11"/>
    <n v="0"/>
    <n v="0"/>
    <n v="1"/>
    <n v="3032"/>
    <n v="271.58"/>
    <x v="1"/>
    <s v="07"/>
    <s v="N/A"/>
    <x v="14"/>
    <x v="1"/>
    <n v="0"/>
  </r>
  <r>
    <s v="15020101012H1"/>
    <s v="4502169813"/>
    <s v="21642"/>
    <s v="DMR-BCT760AG"/>
    <s v="DE1C"/>
    <s v="CE Erfurt CE Central"/>
    <s v="18.07.2025"/>
    <s v="2"/>
    <s v="01.08.2025"/>
    <s v="#"/>
    <s v="#"/>
    <s v="#"/>
    <s v="#"/>
    <n v="14"/>
    <s v="N/A"/>
    <s v="N/A"/>
    <s v="N/A"/>
    <s v="N/A"/>
    <n v="2"/>
    <n v="2"/>
    <n v="0"/>
    <n v="0"/>
    <n v="1"/>
    <n v="383.84"/>
    <n v="188.64"/>
    <x v="1"/>
    <s v="07"/>
    <s v="N/A"/>
    <x v="14"/>
    <x v="1"/>
    <n v="0"/>
  </r>
  <r>
    <s v="15020101012H1"/>
    <s v="4502169813"/>
    <s v="21642"/>
    <s v="DMR-UBC70EGS"/>
    <s v="DE1C"/>
    <s v="CE Erfurt CE Central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234.41"/>
    <n v="230.84"/>
    <x v="1"/>
    <s v="07"/>
    <s v="N/A"/>
    <x v="14"/>
    <x v="1"/>
    <n v="0"/>
  </r>
  <r>
    <s v="15020101012H1"/>
    <s v="4502169813"/>
    <s v="21642"/>
    <s v="DMR-UBC90EGK"/>
    <s v="DE1C"/>
    <s v="CE Erfurt CE Central"/>
    <s v="18.07.2025"/>
    <s v="2"/>
    <s v="01.08.2025"/>
    <s v="#"/>
    <s v="#"/>
    <s v="#"/>
    <s v="#"/>
    <n v="14"/>
    <s v="N/A"/>
    <s v="N/A"/>
    <s v="N/A"/>
    <s v="N/A"/>
    <n v="2"/>
    <n v="2"/>
    <n v="0"/>
    <n v="0"/>
    <n v="1"/>
    <n v="707.06"/>
    <n v="348.99"/>
    <x v="1"/>
    <s v="07"/>
    <s v="N/A"/>
    <x v="14"/>
    <x v="1"/>
    <n v="0"/>
  </r>
  <r>
    <s v="15020101012H1"/>
    <s v="4502169813"/>
    <s v="21642"/>
    <s v="DMR-UBS90EGK"/>
    <s v="DE1C"/>
    <s v="CE Erfurt CE Central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353.48"/>
    <n v="348.99"/>
    <x v="1"/>
    <s v="07"/>
    <s v="N/A"/>
    <x v="14"/>
    <x v="1"/>
    <n v="0"/>
  </r>
  <r>
    <s v="15020101012H1"/>
    <s v="4502169814"/>
    <s v="21642"/>
    <s v="DMR-BCT760AG"/>
    <s v="DE1D"/>
    <s v="CE Erfurt DEAT"/>
    <s v="18.07.2025"/>
    <s v="2"/>
    <s v="01.08.2025"/>
    <s v="#"/>
    <s v="#"/>
    <s v="#"/>
    <s v="#"/>
    <n v="14"/>
    <s v="N/A"/>
    <s v="N/A"/>
    <s v="N/A"/>
    <s v="N/A"/>
    <n v="103"/>
    <n v="103"/>
    <n v="0"/>
    <n v="0"/>
    <n v="1"/>
    <n v="19766.830000000002"/>
    <n v="188.64"/>
    <x v="1"/>
    <s v="07"/>
    <s v="N/A"/>
    <x v="14"/>
    <x v="1"/>
    <n v="0"/>
  </r>
  <r>
    <s v="15020101012H1"/>
    <s v="4502169814"/>
    <s v="21642"/>
    <s v="DMR-BCT765AG"/>
    <s v="DE1D"/>
    <s v="CE Erfurt DEAT"/>
    <s v="18.07.2025"/>
    <s v="2"/>
    <s v="01.08.2025"/>
    <s v="#"/>
    <s v="#"/>
    <s v="#"/>
    <s v="#"/>
    <n v="14"/>
    <s v="N/A"/>
    <s v="N/A"/>
    <s v="N/A"/>
    <s v="N/A"/>
    <n v="72"/>
    <n v="72"/>
    <n v="0"/>
    <n v="0"/>
    <n v="1"/>
    <n v="13817.6"/>
    <n v="188.64"/>
    <x v="1"/>
    <s v="07"/>
    <s v="N/A"/>
    <x v="14"/>
    <x v="1"/>
    <n v="0"/>
  </r>
  <r>
    <s v="15020101012H1"/>
    <s v="4502169814"/>
    <s v="21642"/>
    <s v="DMR-BST760AG"/>
    <s v="DE1D"/>
    <s v="CE Erfurt DEAT"/>
    <s v="18.07.2025"/>
    <s v="2"/>
    <s v="01.08.2025"/>
    <s v="#"/>
    <s v="#"/>
    <s v="#"/>
    <s v="#"/>
    <n v="14"/>
    <s v="N/A"/>
    <s v="N/A"/>
    <s v="N/A"/>
    <s v="N/A"/>
    <n v="87"/>
    <n v="87"/>
    <n v="0"/>
    <n v="0"/>
    <n v="1"/>
    <n v="16696.22"/>
    <n v="188.64"/>
    <x v="1"/>
    <s v="07"/>
    <s v="N/A"/>
    <x v="14"/>
    <x v="1"/>
    <n v="0"/>
  </r>
  <r>
    <s v="15020101012H1"/>
    <s v="4502169814"/>
    <s v="21642"/>
    <s v="DMR-BST765AG"/>
    <s v="DE1D"/>
    <s v="CE Erfurt DEAT"/>
    <s v="18.07.2025"/>
    <s v="2"/>
    <s v="01.08.2025"/>
    <s v="#"/>
    <s v="#"/>
    <s v="#"/>
    <s v="#"/>
    <n v="14"/>
    <s v="N/A"/>
    <s v="N/A"/>
    <s v="N/A"/>
    <s v="N/A"/>
    <n v="20"/>
    <n v="20"/>
    <n v="0"/>
    <n v="0"/>
    <n v="1"/>
    <n v="3838.2"/>
    <n v="188.64"/>
    <x v="1"/>
    <s v="07"/>
    <s v="N/A"/>
    <x v="14"/>
    <x v="1"/>
    <n v="0"/>
  </r>
  <r>
    <s v="15020101012H1"/>
    <s v="4502169814"/>
    <s v="21642"/>
    <s v="DMR-UBC70EGS"/>
    <s v="DE1D"/>
    <s v="CE Erfurt DEAT"/>
    <s v="18.07.2025"/>
    <s v="2"/>
    <s v="01.08.2025"/>
    <s v="#"/>
    <s v="#"/>
    <s v="#"/>
    <s v="#"/>
    <n v="14"/>
    <s v="N/A"/>
    <s v="N/A"/>
    <s v="N/A"/>
    <s v="N/A"/>
    <n v="12"/>
    <n v="12"/>
    <n v="0"/>
    <n v="0"/>
    <n v="1"/>
    <n v="2813.27"/>
    <n v="230.84"/>
    <x v="1"/>
    <s v="07"/>
    <s v="N/A"/>
    <x v="14"/>
    <x v="1"/>
    <n v="0"/>
  </r>
  <r>
    <s v="15020101012H1"/>
    <s v="4502169814"/>
    <s v="21642"/>
    <s v="DMR-UBC90EGK"/>
    <s v="DE1D"/>
    <s v="CE Erfurt DEAT"/>
    <s v="18.07.2025"/>
    <s v="2"/>
    <s v="01.08.2025"/>
    <s v="#"/>
    <s v="#"/>
    <s v="#"/>
    <s v="#"/>
    <n v="14"/>
    <s v="N/A"/>
    <s v="N/A"/>
    <s v="N/A"/>
    <s v="N/A"/>
    <n v="46"/>
    <n v="46"/>
    <n v="0"/>
    <n v="0"/>
    <n v="1"/>
    <n v="16261.71"/>
    <n v="348.99"/>
    <x v="1"/>
    <s v="07"/>
    <s v="N/A"/>
    <x v="14"/>
    <x v="1"/>
    <n v="0"/>
  </r>
  <r>
    <s v="15020101012H1"/>
    <s v="4502169814"/>
    <s v="21642"/>
    <s v="DMR-UBS90EGK"/>
    <s v="DE1D"/>
    <s v="CE Erfurt DEAT"/>
    <s v="18.07.2025"/>
    <s v="2"/>
    <s v="01.08.2025"/>
    <s v="#"/>
    <s v="#"/>
    <s v="#"/>
    <s v="#"/>
    <n v="14"/>
    <s v="N/A"/>
    <s v="N/A"/>
    <s v="N/A"/>
    <s v="N/A"/>
    <n v="15"/>
    <n v="15"/>
    <n v="0"/>
    <n v="0"/>
    <n v="1"/>
    <n v="5302.71"/>
    <n v="348.99"/>
    <x v="1"/>
    <s v="07"/>
    <s v="N/A"/>
    <x v="14"/>
    <x v="1"/>
    <n v="0"/>
  </r>
  <r>
    <s v="15020101012H1"/>
    <s v="4502169815"/>
    <s v="21642"/>
    <s v="DMR-BCT760AG"/>
    <s v="DE1D"/>
    <s v="CE Erfurt DEAT"/>
    <s v="18.07.2025"/>
    <s v="2"/>
    <s v="01.08.2025"/>
    <s v="#"/>
    <s v="#"/>
    <s v="#"/>
    <s v="#"/>
    <n v="14"/>
    <s v="N/A"/>
    <s v="N/A"/>
    <s v="N/A"/>
    <s v="N/A"/>
    <n v="21"/>
    <n v="21"/>
    <n v="0"/>
    <n v="0"/>
    <n v="1"/>
    <n v="4030.17"/>
    <n v="188.64"/>
    <x v="1"/>
    <s v="07"/>
    <s v="N/A"/>
    <x v="14"/>
    <x v="1"/>
    <n v="0"/>
  </r>
  <r>
    <s v="15020101012H1"/>
    <s v="4502169815"/>
    <s v="21642"/>
    <s v="DMR-BCT765AG"/>
    <s v="DE1D"/>
    <s v="CE Erfurt DEAT"/>
    <s v="18.07.2025"/>
    <s v="2"/>
    <s v="01.08.2025"/>
    <s v="#"/>
    <s v="#"/>
    <s v="#"/>
    <s v="#"/>
    <n v="14"/>
    <s v="N/A"/>
    <s v="N/A"/>
    <s v="N/A"/>
    <s v="N/A"/>
    <n v="23"/>
    <n v="23"/>
    <n v="0"/>
    <n v="0"/>
    <n v="1"/>
    <n v="4413.93"/>
    <n v="188.64"/>
    <x v="1"/>
    <s v="07"/>
    <s v="N/A"/>
    <x v="14"/>
    <x v="1"/>
    <n v="0"/>
  </r>
  <r>
    <s v="15020101012H1"/>
    <s v="4502169815"/>
    <s v="21642"/>
    <s v="DMR-BST760AG"/>
    <s v="DE1D"/>
    <s v="CE Erfurt DEAT"/>
    <s v="18.07.2025"/>
    <s v="2"/>
    <s v="01.08.2025"/>
    <s v="#"/>
    <s v="#"/>
    <s v="#"/>
    <s v="#"/>
    <n v="14"/>
    <s v="N/A"/>
    <s v="N/A"/>
    <s v="N/A"/>
    <s v="N/A"/>
    <n v="32"/>
    <n v="32"/>
    <n v="0"/>
    <n v="0"/>
    <n v="1"/>
    <n v="6141.11"/>
    <n v="188.64"/>
    <x v="1"/>
    <s v="07"/>
    <s v="N/A"/>
    <x v="14"/>
    <x v="1"/>
    <n v="0"/>
  </r>
  <r>
    <s v="15020101012H1"/>
    <s v="4502169815"/>
    <s v="21642"/>
    <s v="DMR-BST765AG"/>
    <s v="DE1D"/>
    <s v="CE Erfurt DEAT"/>
    <s v="18.07.2025"/>
    <s v="2"/>
    <s v="01.08.2025"/>
    <s v="#"/>
    <s v="#"/>
    <s v="#"/>
    <s v="#"/>
    <n v="14"/>
    <s v="N/A"/>
    <s v="N/A"/>
    <s v="N/A"/>
    <s v="N/A"/>
    <n v="28"/>
    <n v="28"/>
    <n v="0"/>
    <n v="0"/>
    <n v="1"/>
    <n v="5373.5"/>
    <n v="188.64"/>
    <x v="1"/>
    <s v="07"/>
    <s v="N/A"/>
    <x v="14"/>
    <x v="1"/>
    <n v="0"/>
  </r>
  <r>
    <s v="15020101012H1"/>
    <s v="4502169815"/>
    <s v="21642"/>
    <s v="DMR-UBC70EGS"/>
    <s v="DE1D"/>
    <s v="CE Erfurt DEAT"/>
    <s v="18.07.2025"/>
    <s v="2"/>
    <s v="01.08.2025"/>
    <s v="#"/>
    <s v="#"/>
    <s v="#"/>
    <s v="#"/>
    <n v="14"/>
    <s v="N/A"/>
    <s v="N/A"/>
    <s v="N/A"/>
    <s v="N/A"/>
    <n v="13"/>
    <n v="13"/>
    <n v="0"/>
    <n v="0"/>
    <n v="1"/>
    <n v="3047.77"/>
    <n v="230.84"/>
    <x v="1"/>
    <s v="07"/>
    <s v="N/A"/>
    <x v="14"/>
    <x v="1"/>
    <n v="0"/>
  </r>
  <r>
    <s v="15020101012H1"/>
    <s v="4502169815"/>
    <s v="21642"/>
    <s v="DMR-UBC90EGK"/>
    <s v="DE1D"/>
    <s v="CE Erfurt DEAT"/>
    <s v="18.07.2025"/>
    <s v="2"/>
    <s v="01.08.2025"/>
    <s v="#"/>
    <s v="#"/>
    <s v="#"/>
    <s v="#"/>
    <n v="14"/>
    <s v="N/A"/>
    <s v="N/A"/>
    <s v="N/A"/>
    <s v="N/A"/>
    <n v="25"/>
    <n v="25"/>
    <n v="0"/>
    <n v="0"/>
    <n v="1"/>
    <n v="8837.92"/>
    <n v="348.99"/>
    <x v="1"/>
    <s v="07"/>
    <s v="N/A"/>
    <x v="14"/>
    <x v="1"/>
    <n v="0"/>
  </r>
  <r>
    <s v="15020101012H1"/>
    <s v="4502169815"/>
    <s v="21642"/>
    <s v="DMR-UBS90EGK"/>
    <s v="DE1D"/>
    <s v="CE Erfurt DEAT"/>
    <s v="18.07.2025"/>
    <s v="2"/>
    <s v="01.08.2025"/>
    <s v="#"/>
    <s v="#"/>
    <s v="#"/>
    <s v="#"/>
    <n v="14"/>
    <s v="N/A"/>
    <s v="N/A"/>
    <s v="N/A"/>
    <s v="N/A"/>
    <n v="17"/>
    <n v="17"/>
    <n v="0"/>
    <n v="0"/>
    <n v="1"/>
    <n v="6009.78"/>
    <n v="348.99"/>
    <x v="1"/>
    <s v="07"/>
    <s v="N/A"/>
    <x v="14"/>
    <x v="1"/>
    <n v="0"/>
  </r>
  <r>
    <s v="15020101012H1"/>
    <s v="4502169816"/>
    <s v="21642"/>
    <s v="DMR-UBT1EC-K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3"/>
    <n v="3"/>
    <n v="0"/>
    <n v="0"/>
    <n v="1"/>
    <n v="826.94"/>
    <n v="271.58"/>
    <x v="1"/>
    <s v="07"/>
    <s v="N/A"/>
    <x v="14"/>
    <x v="1"/>
    <n v="0"/>
  </r>
  <r>
    <s v="15020101012H1"/>
    <s v="4502169817"/>
    <s v="21642"/>
    <s v="DMR-UBT1EC-K"/>
    <s v="DE1F"/>
    <s v="CE Erfurt France &amp; Belgium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275.64999999999998"/>
    <n v="271.58"/>
    <x v="1"/>
    <s v="07"/>
    <s v="N/A"/>
    <x v="14"/>
    <x v="1"/>
    <n v="0"/>
  </r>
  <r>
    <s v="15020101012H1"/>
    <s v="4502169818"/>
    <s v="21642"/>
    <s v="DMR-UBC70EGS"/>
    <s v="DE1S"/>
    <s v="CE Erfurt Switzerland"/>
    <s v="18.07.2025"/>
    <s v="2"/>
    <s v="01.08.2025"/>
    <s v="#"/>
    <s v="#"/>
    <s v="#"/>
    <s v="#"/>
    <n v="14"/>
    <s v="N/A"/>
    <s v="N/A"/>
    <s v="N/A"/>
    <s v="N/A"/>
    <n v="2"/>
    <n v="2"/>
    <n v="0"/>
    <n v="0"/>
    <n v="1"/>
    <n v="468.9"/>
    <n v="230.84"/>
    <x v="1"/>
    <s v="07"/>
    <s v="N/A"/>
    <x v="14"/>
    <x v="1"/>
    <n v="0"/>
  </r>
  <r>
    <s v="15020101012H1"/>
    <s v="4502169818"/>
    <s v="21642"/>
    <s v="DMR-UBC90EGK"/>
    <s v="DE1S"/>
    <s v="CE Erfurt Switzerland"/>
    <s v="18.07.2025"/>
    <s v="2"/>
    <s v="01.08.2025"/>
    <s v="#"/>
    <s v="#"/>
    <s v="#"/>
    <s v="#"/>
    <n v="14"/>
    <s v="N/A"/>
    <s v="N/A"/>
    <s v="N/A"/>
    <s v="N/A"/>
    <n v="4"/>
    <n v="4"/>
    <n v="0"/>
    <n v="0"/>
    <n v="1"/>
    <n v="1414.03"/>
    <n v="348.99"/>
    <x v="1"/>
    <s v="07"/>
    <s v="N/A"/>
    <x v="14"/>
    <x v="1"/>
    <n v="0"/>
  </r>
  <r>
    <s v="15020101012H1"/>
    <s v="4502169818"/>
    <s v="21642"/>
    <s v="DMR-UBS90EGK"/>
    <s v="DE1S"/>
    <s v="CE Erfurt Switzerland"/>
    <s v="18.07.2025"/>
    <s v="2"/>
    <s v="01.08.2025"/>
    <s v="#"/>
    <s v="#"/>
    <s v="#"/>
    <s v="#"/>
    <n v="14"/>
    <s v="N/A"/>
    <s v="N/A"/>
    <s v="N/A"/>
    <s v="N/A"/>
    <n v="1"/>
    <n v="1"/>
    <n v="0"/>
    <n v="0"/>
    <n v="1"/>
    <n v="353.48"/>
    <n v="348.99"/>
    <x v="1"/>
    <s v="07"/>
    <s v="N/A"/>
    <x v="14"/>
    <x v="1"/>
    <n v="0"/>
  </r>
  <r>
    <s v="15020101012H1"/>
    <s v="4502169819"/>
    <s v="21642"/>
    <s v="DMR-UBT1EC-K"/>
    <s v="IT1I"/>
    <s v="CE Piacenza Warehouse"/>
    <s v="18.07.2025"/>
    <s v="2"/>
    <s v="25.07.2025"/>
    <s v="#"/>
    <s v="#"/>
    <s v="#"/>
    <s v="#"/>
    <n v="7"/>
    <s v="N/A"/>
    <s v="N/A"/>
    <s v="N/A"/>
    <s v="N/A"/>
    <n v="2"/>
    <n v="2"/>
    <n v="0"/>
    <n v="0"/>
    <n v="1"/>
    <n v="551.29"/>
    <n v="271.58"/>
    <x v="1"/>
    <s v="07"/>
    <s v="N/A"/>
    <x v="14"/>
    <x v="1"/>
    <n v="0"/>
  </r>
  <r>
    <s v="15020102012L1"/>
    <s v="4501491924"/>
    <s v="21642"/>
    <s v="DP-UB150EG-K"/>
    <s v="ES1E"/>
    <s v="CE Valencia Warehouse"/>
    <s v="05.03.2024"/>
    <s v="#"/>
    <s v="#"/>
    <s v="1"/>
    <s v="05.04.2024"/>
    <s v="1"/>
    <s v="05.04.2024"/>
    <s v="N/A"/>
    <n v="31"/>
    <s v="N/A"/>
    <n v="31"/>
    <n v="0"/>
    <n v="26"/>
    <n v="0"/>
    <n v="26"/>
    <n v="26"/>
    <n v="1"/>
    <n v="2015.9"/>
    <n v="75.38"/>
    <x v="1"/>
    <s v="03"/>
    <s v="04"/>
    <x v="9"/>
    <x v="1"/>
    <n v="2015.9"/>
  </r>
  <r>
    <s v="15020102012L1"/>
    <s v="4501491926"/>
    <s v="21642"/>
    <s v="DP-UB420EGK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48"/>
    <n v="0"/>
    <n v="48"/>
    <n v="48"/>
    <n v="1"/>
    <n v="5175.68"/>
    <n v="105.43"/>
    <x v="1"/>
    <s v="03"/>
    <s v="04"/>
    <x v="9"/>
    <x v="1"/>
    <n v="5175.68"/>
  </r>
  <r>
    <s v="15020102012L1"/>
    <s v="4501491926"/>
    <s v="21642"/>
    <s v="DP-UB450EG-K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1"/>
    <n v="0"/>
    <n v="31"/>
    <n v="31"/>
    <n v="1"/>
    <n v="2939.82"/>
    <n v="92.54"/>
    <x v="1"/>
    <s v="03"/>
    <s v="04"/>
    <x v="9"/>
    <x v="1"/>
    <n v="2939.82"/>
  </r>
  <r>
    <s v="15020102012L1"/>
    <s v="4501491926"/>
    <s v="21642"/>
    <s v="DP-UB9000EG1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"/>
    <n v="0"/>
    <n v="3"/>
    <n v="3"/>
    <n v="1"/>
    <n v="1297.02"/>
    <n v="424.58"/>
    <x v="1"/>
    <s v="03"/>
    <s v="04"/>
    <x v="9"/>
    <x v="1"/>
    <n v="1297.02"/>
  </r>
  <r>
    <s v="15020102012L1"/>
    <s v="4501492099"/>
    <s v="21642"/>
    <s v="DP-UB9004EG1"/>
    <s v="DE1D"/>
    <s v="CE Erfurt DEAT"/>
    <s v="29.03.2024"/>
    <s v="#"/>
    <s v="#"/>
    <s v="1"/>
    <s v="16.04.2024"/>
    <s v="1"/>
    <s v="16.04.2024"/>
    <s v="N/A"/>
    <n v="18"/>
    <s v="N/A"/>
    <n v="18"/>
    <n v="0"/>
    <n v="7"/>
    <n v="0"/>
    <n v="7"/>
    <n v="7"/>
    <n v="1"/>
    <n v="3026.43"/>
    <n v="424.58"/>
    <x v="1"/>
    <s v="03"/>
    <s v="04"/>
    <x v="9"/>
    <x v="1"/>
    <n v="3026.43"/>
  </r>
  <r>
    <s v="15020102012L1"/>
    <s v="4501492100"/>
    <s v="21642"/>
    <s v="DP-UB9004EG1"/>
    <s v="DE1H"/>
    <s v="CE Erfurt Netherlands"/>
    <s v="29.03.2024"/>
    <s v="#"/>
    <s v="#"/>
    <s v="1"/>
    <s v="16.04.2024"/>
    <s v="1"/>
    <s v="16.04.2024"/>
    <s v="N/A"/>
    <n v="18"/>
    <s v="N/A"/>
    <n v="18"/>
    <n v="0"/>
    <n v="2"/>
    <n v="0"/>
    <n v="2"/>
    <n v="2"/>
    <n v="1"/>
    <n v="864.63"/>
    <n v="424.58"/>
    <x v="1"/>
    <s v="03"/>
    <s v="04"/>
    <x v="9"/>
    <x v="1"/>
    <n v="864.63"/>
  </r>
  <r>
    <s v="15020102012L1"/>
    <s v="4501492101"/>
    <s v="21642"/>
    <s v="DP-UB9004EG1"/>
    <s v="DE1S"/>
    <s v="CE Erfurt Switzerland"/>
    <s v="29.03.2024"/>
    <s v="#"/>
    <s v="#"/>
    <s v="1"/>
    <s v="16.04.2024"/>
    <s v="1"/>
    <s v="16.04.2024"/>
    <s v="N/A"/>
    <n v="18"/>
    <s v="N/A"/>
    <n v="18"/>
    <n v="0"/>
    <n v="1"/>
    <n v="0"/>
    <n v="1"/>
    <n v="1"/>
    <n v="1"/>
    <n v="432.39"/>
    <n v="424.58"/>
    <x v="1"/>
    <s v="03"/>
    <s v="04"/>
    <x v="9"/>
    <x v="1"/>
    <n v="432.39"/>
  </r>
  <r>
    <s v="15020102012L1"/>
    <s v="4501492944"/>
    <s v="21642"/>
    <s v="DP-UB450EG-K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14"/>
    <n v="0"/>
    <n v="14"/>
    <n v="14"/>
    <n v="1"/>
    <n v="1327.5"/>
    <n v="92.54"/>
    <x v="1"/>
    <s v="04"/>
    <s v="04"/>
    <x v="9"/>
    <x v="1"/>
    <n v="1327.5"/>
  </r>
  <r>
    <s v="15020102012L1"/>
    <s v="4501492944"/>
    <s v="21642"/>
    <s v="DP-UB820EGK"/>
    <s v="DE1E"/>
    <s v="CE Erfurt Eastern Group"/>
    <s v="05.04.2024"/>
    <s v="#"/>
    <s v="#"/>
    <s v="1"/>
    <s v="16.04.2024"/>
    <s v="1"/>
    <s v="16.04.2024"/>
    <s v="N/A"/>
    <n v="11"/>
    <s v="N/A"/>
    <n v="11"/>
    <n v="0"/>
    <n v="8"/>
    <n v="0"/>
    <n v="8"/>
    <n v="8"/>
    <n v="1"/>
    <n v="1485.22"/>
    <n v="181.15"/>
    <x v="1"/>
    <s v="04"/>
    <s v="04"/>
    <x v="9"/>
    <x v="1"/>
    <n v="1485.22"/>
  </r>
  <r>
    <s v="15020102012L1"/>
    <s v="4501492944"/>
    <s v="21642"/>
    <s v="DP-UB9000EG1"/>
    <s v="DE1E"/>
    <s v="CE Erfurt Eastern Group"/>
    <s v="05.04.2024"/>
    <s v="#"/>
    <s v="#"/>
    <s v="1"/>
    <s v="16.04.2024"/>
    <s v="1"/>
    <s v="16.04.2024"/>
    <s v="N/A"/>
    <n v="11"/>
    <s v="N/A"/>
    <n v="11"/>
    <n v="0"/>
    <n v="11"/>
    <n v="0"/>
    <n v="11"/>
    <n v="11"/>
    <n v="1"/>
    <n v="4755.05"/>
    <n v="424.58"/>
    <x v="1"/>
    <s v="04"/>
    <s v="04"/>
    <x v="9"/>
    <x v="1"/>
    <n v="4755.05"/>
  </r>
  <r>
    <s v="15020102012L1"/>
    <s v="4501492947"/>
    <s v="21642"/>
    <s v="DP-UB150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71"/>
    <n v="0"/>
    <n v="71"/>
    <n v="71"/>
    <n v="1"/>
    <n v="5791.83"/>
    <n v="78.290000000000006"/>
    <x v="1"/>
    <s v="04"/>
    <s v="04"/>
    <x v="9"/>
    <x v="1"/>
    <n v="5791.83"/>
  </r>
  <r>
    <s v="15020102012L1"/>
    <s v="4501492947"/>
    <s v="21642"/>
    <s v="DP-UB159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77"/>
    <n v="0"/>
    <n v="77"/>
    <n v="77"/>
    <n v="1"/>
    <n v="6676.7"/>
    <n v="83.29"/>
    <x v="1"/>
    <s v="04"/>
    <s v="04"/>
    <x v="9"/>
    <x v="1"/>
    <n v="6676.7"/>
  </r>
  <r>
    <s v="15020102012L1"/>
    <s v="4501492947"/>
    <s v="21642"/>
    <s v="DP-UB450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160"/>
    <n v="0"/>
    <n v="160"/>
    <n v="160"/>
    <n v="1"/>
    <n v="16423.71"/>
    <n v="98.81"/>
    <x v="1"/>
    <s v="04"/>
    <s v="04"/>
    <x v="9"/>
    <x v="1"/>
    <n v="16423.71"/>
  </r>
  <r>
    <s v="15020102012L1"/>
    <s v="4501492947"/>
    <s v="21642"/>
    <s v="DP-UB820EB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300"/>
    <n v="0"/>
    <n v="300"/>
    <n v="300"/>
    <n v="1"/>
    <n v="52344.08"/>
    <n v="167.63"/>
    <x v="1"/>
    <s v="04"/>
    <s v="04"/>
    <x v="9"/>
    <x v="1"/>
    <n v="52344.08"/>
  </r>
  <r>
    <s v="15020102012L1"/>
    <s v="4501492947"/>
    <s v="21642"/>
    <s v="DP-UB9000EB1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53"/>
    <n v="0"/>
    <n v="53"/>
    <n v="53"/>
    <n v="1"/>
    <n v="23986.17"/>
    <n v="437.5"/>
    <x v="1"/>
    <s v="04"/>
    <s v="04"/>
    <x v="9"/>
    <x v="1"/>
    <n v="23986.17"/>
  </r>
  <r>
    <s v="15020102012L1"/>
    <s v="4501495308"/>
    <s v="21642"/>
    <s v="DP-UB820EBK"/>
    <s v="UK1U"/>
    <s v="CE Northampton Warehouse"/>
    <s v="26.04.2024"/>
    <s v="#"/>
    <s v="#"/>
    <s v="1"/>
    <s v="03.04.2024"/>
    <s v="1"/>
    <s v="05.04.2024"/>
    <s v="N/A"/>
    <n v="-23"/>
    <s v="N/A"/>
    <n v="-21"/>
    <n v="2"/>
    <n v="109"/>
    <n v="0"/>
    <n v="109"/>
    <n v="109"/>
    <n v="1"/>
    <n v="19018.37"/>
    <n v="167.63"/>
    <x v="1"/>
    <s v="04"/>
    <s v="04"/>
    <x v="9"/>
    <x v="2"/>
    <n v="19018.37"/>
  </r>
  <r>
    <s v="15020102012L1"/>
    <s v="4501495364"/>
    <s v="21642"/>
    <s v="DP-UB150EF-K"/>
    <s v="DE1C"/>
    <s v="CE Erfurt CE Central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43.47"/>
    <n v="69.599999999999994"/>
    <x v="1"/>
    <s v="04"/>
    <s v="04"/>
    <x v="9"/>
    <x v="1"/>
    <n v="143.47"/>
  </r>
  <r>
    <s v="15020102012L1"/>
    <s v="4501495364"/>
    <s v="21642"/>
    <s v="DP-UB154EG-K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1"/>
    <n v="0"/>
    <n v="11"/>
    <n v="11"/>
    <n v="1"/>
    <n v="852.75"/>
    <n v="75.38"/>
    <x v="1"/>
    <s v="04"/>
    <s v="04"/>
    <x v="9"/>
    <x v="1"/>
    <n v="852.74999999999989"/>
  </r>
  <r>
    <s v="15020102012L1"/>
    <s v="4501495364"/>
    <s v="21642"/>
    <s v="DP-UB424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1078.17"/>
    <n v="105.43"/>
    <x v="1"/>
    <s v="04"/>
    <s v="04"/>
    <x v="9"/>
    <x v="1"/>
    <n v="1078.17"/>
  </r>
  <r>
    <s v="15020102012L1"/>
    <s v="4501495364"/>
    <s v="21642"/>
    <s v="DP-UB424EGS"/>
    <s v="DE1C"/>
    <s v="CE Erfurt CE Central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431.24"/>
    <n v="105.43"/>
    <x v="1"/>
    <s v="04"/>
    <s v="04"/>
    <x v="9"/>
    <x v="1"/>
    <n v="431.24"/>
  </r>
  <r>
    <s v="15020102012L1"/>
    <s v="4501495364"/>
    <s v="21642"/>
    <s v="DP-UB820EF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343.4"/>
    <n v="167.29"/>
    <x v="1"/>
    <s v="04"/>
    <s v="04"/>
    <x v="9"/>
    <x v="1"/>
    <n v="343.4"/>
  </r>
  <r>
    <s v="15020102012L1"/>
    <s v="4501495364"/>
    <s v="21642"/>
    <s v="DP-UB824EGK"/>
    <s v="DE1C"/>
    <s v="CE Erfurt CE Central"/>
    <s v="05.04.2024"/>
    <s v="#"/>
    <s v="#"/>
    <s v="1"/>
    <s v="16.04.2024"/>
    <s v="1"/>
    <s v="16.04.2024"/>
    <s v="N/A"/>
    <n v="11"/>
    <s v="N/A"/>
    <n v="11"/>
    <n v="0"/>
    <n v="3"/>
    <n v="0"/>
    <n v="3"/>
    <n v="3"/>
    <n v="1"/>
    <n v="556.94000000000005"/>
    <n v="181.15"/>
    <x v="1"/>
    <s v="04"/>
    <s v="04"/>
    <x v="9"/>
    <x v="1"/>
    <n v="556.94000000000005"/>
  </r>
  <r>
    <s v="15020102012L1"/>
    <s v="4501495365"/>
    <s v="21642"/>
    <s v="DP-UB450EG-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26"/>
    <n v="0"/>
    <n v="26"/>
    <n v="26"/>
    <n v="1"/>
    <n v="2465.29"/>
    <n v="92.54"/>
    <x v="1"/>
    <s v="04"/>
    <s v="05"/>
    <x v="9"/>
    <x v="1"/>
    <n v="2465.29"/>
  </r>
  <r>
    <s v="15020102012L1"/>
    <s v="4501495365"/>
    <s v="21642"/>
    <s v="DP-UB820EG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79"/>
    <n v="0"/>
    <n v="79"/>
    <n v="79"/>
    <n v="1"/>
    <n v="14666.26"/>
    <n v="181.15"/>
    <x v="1"/>
    <s v="04"/>
    <s v="05"/>
    <x v="9"/>
    <x v="1"/>
    <n v="14666.260000000002"/>
  </r>
  <r>
    <s v="15020102012L1"/>
    <s v="4501495365"/>
    <s v="21642"/>
    <s v="DP-UB9000EG1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42"/>
    <n v="0"/>
    <n v="42"/>
    <n v="42"/>
    <n v="1"/>
    <n v="18155.41"/>
    <n v="424.58"/>
    <x v="1"/>
    <s v="04"/>
    <s v="05"/>
    <x v="9"/>
    <x v="1"/>
    <n v="18155.41"/>
  </r>
  <r>
    <s v="15020102012L1"/>
    <s v="4501495367"/>
    <s v="21642"/>
    <s v="DP-UB820EGK"/>
    <s v="ES1E"/>
    <s v="CE Valencia Warehouse"/>
    <s v="05.04.2024"/>
    <s v="#"/>
    <s v="#"/>
    <s v="1"/>
    <s v="03.05.2024"/>
    <s v="1"/>
    <s v="30.04.2024"/>
    <s v="N/A"/>
    <n v="28"/>
    <s v="N/A"/>
    <n v="25"/>
    <n v="-3"/>
    <n v="24"/>
    <n v="0"/>
    <n v="24"/>
    <n v="24"/>
    <n v="1"/>
    <n v="4455.6499999999996"/>
    <n v="181.15"/>
    <x v="1"/>
    <s v="04"/>
    <s v="05"/>
    <x v="9"/>
    <x v="1"/>
    <n v="4455.6499999999996"/>
  </r>
  <r>
    <s v="15020102012L1"/>
    <s v="4501495370"/>
    <s v="21642"/>
    <s v="DP-UB450EG-K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8"/>
    <n v="0"/>
    <n v="8"/>
    <n v="8"/>
    <n v="1"/>
    <n v="758.53"/>
    <n v="92.54"/>
    <x v="1"/>
    <s v="04"/>
    <s v="05"/>
    <x v="10"/>
    <x v="1"/>
    <n v="758.53"/>
  </r>
  <r>
    <s v="15020102012L1"/>
    <s v="4501495370"/>
    <s v="21642"/>
    <s v="DP-UB820EGK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10"/>
    <n v="0"/>
    <n v="10"/>
    <n v="10"/>
    <n v="1"/>
    <n v="1856.56"/>
    <n v="181.15"/>
    <x v="1"/>
    <s v="04"/>
    <s v="05"/>
    <x v="10"/>
    <x v="1"/>
    <n v="1856.56"/>
  </r>
  <r>
    <s v="15020102012L1"/>
    <s v="4501495370"/>
    <s v="21642"/>
    <s v="DP-UB9000EG1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3"/>
    <n v="0"/>
    <n v="3"/>
    <n v="3"/>
    <n v="1"/>
    <n v="1296.8"/>
    <n v="424.58"/>
    <x v="1"/>
    <s v="04"/>
    <s v="05"/>
    <x v="10"/>
    <x v="1"/>
    <n v="1296.8"/>
  </r>
  <r>
    <s v="15020102012L1"/>
    <s v="4501495372"/>
    <s v="21642"/>
    <s v="DP-UB154EG-K"/>
    <s v="DE1D"/>
    <s v="CE Erfurt DEAT"/>
    <s v="05.04.2024"/>
    <s v="#"/>
    <s v="#"/>
    <s v="1"/>
    <s v="17.04.2024"/>
    <s v="1"/>
    <s v="18.04.2024"/>
    <s v="N/A"/>
    <n v="12"/>
    <s v="N/A"/>
    <n v="13"/>
    <n v="1"/>
    <n v="672"/>
    <n v="0"/>
    <n v="672"/>
    <n v="672"/>
    <n v="1"/>
    <n v="52093.84"/>
    <n v="75.38"/>
    <x v="1"/>
    <s v="04"/>
    <s v="04"/>
    <x v="9"/>
    <x v="1"/>
    <n v="52093.840000000004"/>
  </r>
  <r>
    <s v="15020102012L1"/>
    <s v="4501495372"/>
    <s v="21642"/>
    <s v="DP-UB424EGK"/>
    <s v="DE1D"/>
    <s v="CE Erfurt DEAT"/>
    <s v="05.04.2024"/>
    <s v="#"/>
    <s v="#"/>
    <s v="1"/>
    <s v="16.04.2024"/>
    <s v="1"/>
    <s v="16.04.2024"/>
    <s v="N/A"/>
    <n v="11"/>
    <s v="N/A"/>
    <n v="11"/>
    <n v="0"/>
    <n v="273"/>
    <n v="0"/>
    <n v="273"/>
    <n v="273"/>
    <n v="1"/>
    <n v="29432.22"/>
    <n v="105.43"/>
    <x v="1"/>
    <s v="04"/>
    <s v="04"/>
    <x v="9"/>
    <x v="1"/>
    <n v="29432.22"/>
  </r>
  <r>
    <s v="15020102012L1"/>
    <s v="4501495372"/>
    <s v="21642"/>
    <s v="DP-UB424EGS"/>
    <s v="DE1D"/>
    <s v="CE Erfurt DEAT"/>
    <s v="05.04.2024"/>
    <s v="#"/>
    <s v="#"/>
    <s v="1"/>
    <s v="16.04.2024"/>
    <s v="1"/>
    <s v="16.04.2024"/>
    <s v="N/A"/>
    <n v="11"/>
    <s v="N/A"/>
    <n v="11"/>
    <n v="0"/>
    <n v="120"/>
    <n v="0"/>
    <n v="120"/>
    <n v="120"/>
    <n v="1"/>
    <n v="12937.21"/>
    <n v="105.43"/>
    <x v="1"/>
    <s v="04"/>
    <s v="04"/>
    <x v="9"/>
    <x v="1"/>
    <n v="12937.21"/>
  </r>
  <r>
    <s v="15020102012L1"/>
    <s v="4501495372"/>
    <s v="21642"/>
    <s v="DP-UB824EGK"/>
    <s v="DE1D"/>
    <s v="CE Erfurt DEAT"/>
    <s v="05.04.2024"/>
    <s v="#"/>
    <s v="#"/>
    <s v="1"/>
    <s v="16.04.2024"/>
    <s v="1"/>
    <s v="16.04.2024"/>
    <s v="N/A"/>
    <n v="11"/>
    <s v="N/A"/>
    <n v="11"/>
    <n v="0"/>
    <n v="256"/>
    <n v="0"/>
    <n v="256"/>
    <n v="256"/>
    <n v="1"/>
    <n v="47526.27"/>
    <n v="181.15"/>
    <x v="1"/>
    <s v="04"/>
    <s v="04"/>
    <x v="9"/>
    <x v="1"/>
    <n v="47526.27"/>
  </r>
  <r>
    <s v="15020102012L1"/>
    <s v="4501495372"/>
    <s v="21642"/>
    <s v="DP-UB9004EG1"/>
    <s v="DE1D"/>
    <s v="CE Erfurt DEAT"/>
    <s v="05.04.2024"/>
    <s v="#"/>
    <s v="#"/>
    <s v="1"/>
    <s v="16.04.2024"/>
    <s v="1"/>
    <s v="16.04.2024"/>
    <s v="N/A"/>
    <n v="11"/>
    <s v="N/A"/>
    <n v="11"/>
    <n v="0"/>
    <n v="79"/>
    <n v="0"/>
    <n v="79"/>
    <n v="79"/>
    <n v="1"/>
    <n v="34149.53"/>
    <n v="424.58"/>
    <x v="1"/>
    <s v="04"/>
    <s v="04"/>
    <x v="9"/>
    <x v="1"/>
    <n v="34149.53"/>
  </r>
  <r>
    <s v="15020102012L1"/>
    <s v="4501495374"/>
    <s v="21642"/>
    <s v="DP-UB150EF-K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420"/>
    <n v="0"/>
    <n v="420"/>
    <n v="420"/>
    <n v="1"/>
    <n v="30111.62"/>
    <n v="69.599999999999994"/>
    <x v="1"/>
    <s v="04"/>
    <s v="04"/>
    <x v="9"/>
    <x v="1"/>
    <n v="30111.62"/>
  </r>
  <r>
    <s v="15020102012L1"/>
    <s v="4501495374"/>
    <s v="21642"/>
    <s v="DP-UB450EG-K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104"/>
    <n v="0"/>
    <n v="104"/>
    <n v="104"/>
    <n v="1"/>
    <n v="9861.01"/>
    <n v="92.54"/>
    <x v="1"/>
    <s v="04"/>
    <s v="04"/>
    <x v="9"/>
    <x v="1"/>
    <n v="9861.01"/>
  </r>
  <r>
    <s v="15020102012L1"/>
    <s v="4501495374"/>
    <s v="21642"/>
    <s v="DP-UB820EFK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82"/>
    <n v="0"/>
    <n v="82"/>
    <n v="82"/>
    <n v="1"/>
    <n v="14077.6"/>
    <n v="167.29"/>
    <x v="1"/>
    <s v="04"/>
    <s v="04"/>
    <x v="9"/>
    <x v="1"/>
    <n v="14077.6"/>
  </r>
  <r>
    <s v="15020102012L1"/>
    <s v="4501495374"/>
    <s v="21642"/>
    <s v="DP-UB9000EG1"/>
    <s v="DE1F"/>
    <s v="CE Erfurt France &amp; Belgium"/>
    <s v="05.04.2024"/>
    <s v="#"/>
    <s v="#"/>
    <s v="1"/>
    <s v="16.04.2024"/>
    <s v="1"/>
    <s v="16.04.2024"/>
    <s v="N/A"/>
    <n v="11"/>
    <s v="N/A"/>
    <n v="11"/>
    <n v="0"/>
    <n v="66"/>
    <n v="0"/>
    <n v="66"/>
    <n v="66"/>
    <n v="1"/>
    <n v="28529.99"/>
    <n v="424.58"/>
    <x v="1"/>
    <s v="04"/>
    <s v="04"/>
    <x v="9"/>
    <x v="1"/>
    <n v="28529.99"/>
  </r>
  <r>
    <s v="15020102012L1"/>
    <s v="4501495376"/>
    <s v="21642"/>
    <s v="DP-UB424EGK"/>
    <s v="DE1H"/>
    <s v="CE Erfurt Netherlands"/>
    <s v="05.04.2024"/>
    <s v="#"/>
    <s v="#"/>
    <s v="1"/>
    <s v="16.04.2024"/>
    <s v="1"/>
    <s v="16.04.2024"/>
    <s v="N/A"/>
    <n v="11"/>
    <s v="N/A"/>
    <n v="11"/>
    <n v="0"/>
    <n v="24"/>
    <n v="0"/>
    <n v="24"/>
    <n v="24"/>
    <n v="1"/>
    <n v="2587.41"/>
    <n v="105.43"/>
    <x v="1"/>
    <s v="04"/>
    <s v="04"/>
    <x v="9"/>
    <x v="1"/>
    <n v="2587.41"/>
  </r>
  <r>
    <s v="15020102012L1"/>
    <s v="4501495376"/>
    <s v="21642"/>
    <s v="DP-UB824EGK"/>
    <s v="DE1H"/>
    <s v="CE Erfurt Netherlands"/>
    <s v="05.04.2024"/>
    <s v="#"/>
    <s v="#"/>
    <s v="1"/>
    <s v="16.04.2024"/>
    <s v="1"/>
    <s v="16.04.2024"/>
    <s v="N/A"/>
    <n v="11"/>
    <s v="N/A"/>
    <n v="11"/>
    <n v="0"/>
    <n v="15"/>
    <n v="0"/>
    <n v="15"/>
    <n v="15"/>
    <n v="1"/>
    <n v="2784.68"/>
    <n v="181.15"/>
    <x v="1"/>
    <s v="04"/>
    <s v="04"/>
    <x v="9"/>
    <x v="1"/>
    <n v="2784.68"/>
  </r>
  <r>
    <s v="15020102012L1"/>
    <s v="4501495376"/>
    <s v="21642"/>
    <s v="DP-UB9004EG1"/>
    <s v="DE1H"/>
    <s v="CE Erfurt Netherlands"/>
    <s v="05.04.2024"/>
    <s v="#"/>
    <s v="#"/>
    <s v="1"/>
    <s v="16.04.2024"/>
    <s v="1"/>
    <s v="16.04.2024"/>
    <s v="N/A"/>
    <n v="11"/>
    <s v="N/A"/>
    <n v="11"/>
    <n v="0"/>
    <n v="7"/>
    <n v="0"/>
    <n v="7"/>
    <n v="7"/>
    <n v="1"/>
    <n v="3025.92"/>
    <n v="424.58"/>
    <x v="1"/>
    <s v="04"/>
    <s v="04"/>
    <x v="9"/>
    <x v="1"/>
    <n v="3025.92"/>
  </r>
  <r>
    <s v="15020102012L1"/>
    <s v="4501495378"/>
    <s v="21642"/>
    <s v="DP-UB154EG-K"/>
    <s v="DE1S"/>
    <s v="CE Erfurt Switzerland"/>
    <s v="05.04.2024"/>
    <s v="#"/>
    <s v="#"/>
    <s v="1"/>
    <s v="17.04.2024"/>
    <s v="1"/>
    <s v="18.04.2024"/>
    <s v="N/A"/>
    <n v="12"/>
    <s v="N/A"/>
    <n v="13"/>
    <n v="1"/>
    <n v="2"/>
    <n v="0"/>
    <n v="2"/>
    <n v="2"/>
    <n v="1"/>
    <n v="155.11000000000001"/>
    <n v="75.38"/>
    <x v="1"/>
    <s v="04"/>
    <s v="04"/>
    <x v="9"/>
    <x v="1"/>
    <n v="155.11000000000001"/>
  </r>
  <r>
    <s v="15020102012L1"/>
    <s v="4501495378"/>
    <s v="21642"/>
    <s v="DP-UB424EGK"/>
    <s v="DE1S"/>
    <s v="CE Erfurt Switzerland"/>
    <s v="05.04.2024"/>
    <s v="#"/>
    <s v="#"/>
    <s v="1"/>
    <s v="16.04.2024"/>
    <s v="1"/>
    <s v="16.04.2024"/>
    <s v="N/A"/>
    <n v="11"/>
    <s v="N/A"/>
    <n v="11"/>
    <n v="0"/>
    <n v="19"/>
    <n v="0"/>
    <n v="19"/>
    <n v="19"/>
    <n v="1"/>
    <n v="2048.41"/>
    <n v="105.43"/>
    <x v="1"/>
    <s v="04"/>
    <s v="04"/>
    <x v="9"/>
    <x v="1"/>
    <n v="2048.41"/>
  </r>
  <r>
    <s v="15020102012L1"/>
    <s v="4501495378"/>
    <s v="21642"/>
    <s v="DP-UB9004EG1"/>
    <s v="DE1S"/>
    <s v="CE Erfurt Switzerland"/>
    <s v="05.04.2024"/>
    <s v="#"/>
    <s v="#"/>
    <s v="1"/>
    <s v="16.04.2024"/>
    <s v="1"/>
    <s v="16.04.2024"/>
    <s v="N/A"/>
    <n v="11"/>
    <s v="N/A"/>
    <n v="11"/>
    <n v="0"/>
    <n v="2"/>
    <n v="0"/>
    <n v="2"/>
    <n v="2"/>
    <n v="1"/>
    <n v="864.48"/>
    <n v="424.58"/>
    <x v="1"/>
    <s v="04"/>
    <s v="04"/>
    <x v="9"/>
    <x v="1"/>
    <n v="864.48"/>
  </r>
  <r>
    <s v="15020102012L1"/>
    <s v="4501495785"/>
    <s v="21642"/>
    <s v="DP-UB824EGK"/>
    <s v="DE1D"/>
    <s v="CE Erfurt DEAT"/>
    <s v="26.04.2024"/>
    <s v="#"/>
    <s v="#"/>
    <s v="1"/>
    <s v="06.05.2024"/>
    <s v="1"/>
    <s v="06.05.2024"/>
    <s v="N/A"/>
    <n v="10"/>
    <s v="N/A"/>
    <n v="10"/>
    <n v="0"/>
    <n v="25"/>
    <n v="0"/>
    <n v="25"/>
    <n v="25"/>
    <n v="1"/>
    <n v="4641.24"/>
    <n v="181.15"/>
    <x v="1"/>
    <s v="04"/>
    <s v="05"/>
    <x v="10"/>
    <x v="1"/>
    <n v="4641.24"/>
  </r>
  <r>
    <s v="15020102012L1"/>
    <s v="4501495787"/>
    <s v="21642"/>
    <s v="DP-UB824EGK"/>
    <s v="DE1H"/>
    <s v="CE Erfurt Netherlands"/>
    <s v="26.04.2024"/>
    <s v="#"/>
    <s v="#"/>
    <s v="1"/>
    <s v="06.05.2024"/>
    <s v="1"/>
    <s v="06.05.2024"/>
    <s v="N/A"/>
    <n v="10"/>
    <s v="N/A"/>
    <n v="10"/>
    <n v="0"/>
    <n v="2"/>
    <n v="0"/>
    <n v="2"/>
    <n v="2"/>
    <n v="1"/>
    <n v="371.34"/>
    <n v="181.15"/>
    <x v="1"/>
    <s v="04"/>
    <s v="05"/>
    <x v="10"/>
    <x v="1"/>
    <n v="371.34"/>
  </r>
  <r>
    <s v="15020102012L1"/>
    <s v="4501498501"/>
    <s v="21642"/>
    <s v="DP-UB150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65"/>
    <n v="0"/>
    <n v="165"/>
    <n v="165"/>
    <n v="1"/>
    <n v="13460.04"/>
    <n v="78.290000000000006"/>
    <x v="1"/>
    <s v="05"/>
    <s v="05"/>
    <x v="10"/>
    <x v="1"/>
    <n v="13460.04"/>
  </r>
  <r>
    <s v="15020102012L1"/>
    <s v="4501498501"/>
    <s v="21642"/>
    <s v="DP-UB154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50"/>
    <n v="0"/>
    <n v="50"/>
    <n v="50"/>
    <n v="1"/>
    <n v="4078.8"/>
    <n v="78.290000000000006"/>
    <x v="1"/>
    <s v="05"/>
    <s v="05"/>
    <x v="10"/>
    <x v="1"/>
    <n v="4078.8"/>
  </r>
  <r>
    <s v="15020102012L1"/>
    <s v="4501498501"/>
    <s v="21642"/>
    <s v="DP-UB159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55"/>
    <n v="0"/>
    <n v="55"/>
    <n v="55"/>
    <n v="1"/>
    <n v="4769.04"/>
    <n v="83.29"/>
    <x v="1"/>
    <s v="05"/>
    <s v="05"/>
    <x v="10"/>
    <x v="1"/>
    <n v="4769.04"/>
  </r>
  <r>
    <s v="15020102012L1"/>
    <s v="4501498501"/>
    <s v="21642"/>
    <s v="DP-UB450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83"/>
    <n v="0"/>
    <n v="183"/>
    <n v="183"/>
    <n v="1"/>
    <n v="18784.61"/>
    <n v="98.81"/>
    <x v="1"/>
    <s v="05"/>
    <s v="05"/>
    <x v="10"/>
    <x v="1"/>
    <n v="18784.61"/>
  </r>
  <r>
    <s v="15020102012L1"/>
    <s v="4501498501"/>
    <s v="21642"/>
    <s v="DP-UB820EBK"/>
    <s v="UK1U"/>
    <s v="CE Northampton Warehouse"/>
    <s v="05.05.2024"/>
    <s v="#"/>
    <s v="#"/>
    <s v="1"/>
    <s v="03.04.2024"/>
    <s v="1"/>
    <s v="05.04.2024"/>
    <s v="N/A"/>
    <n v="-32"/>
    <s v="N/A"/>
    <n v="-30"/>
    <n v="2"/>
    <n v="334"/>
    <n v="0"/>
    <n v="334"/>
    <n v="334"/>
    <n v="1"/>
    <n v="58276.51"/>
    <n v="167.63"/>
    <x v="1"/>
    <s v="05"/>
    <s v="04"/>
    <x v="9"/>
    <x v="2"/>
    <n v="58276.51"/>
  </r>
  <r>
    <s v="15020102012L1"/>
    <s v="4501498501"/>
    <s v="21642"/>
    <s v="DP-UB9000EB1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55"/>
    <n v="0"/>
    <n v="55"/>
    <n v="55"/>
    <n v="1"/>
    <n v="24891.38"/>
    <n v="437.5"/>
    <x v="1"/>
    <s v="05"/>
    <s v="05"/>
    <x v="10"/>
    <x v="1"/>
    <n v="24891.38"/>
  </r>
  <r>
    <s v="15020102012L1"/>
    <s v="4501498527"/>
    <s v="21642"/>
    <s v="DP-UB450EB-K"/>
    <s v="UK1U"/>
    <s v="CE Northampton Warehouse"/>
    <s v="17.05.2024"/>
    <s v="#"/>
    <s v="#"/>
    <s v="1"/>
    <s v="04.06.2024"/>
    <s v="1"/>
    <s v="04.06.2024"/>
    <s v="N/A"/>
    <n v="18"/>
    <s v="N/A"/>
    <n v="18"/>
    <n v="0"/>
    <n v="18"/>
    <n v="0"/>
    <n v="18"/>
    <n v="18"/>
    <n v="1"/>
    <n v="1847.7"/>
    <n v="98.81"/>
    <x v="1"/>
    <s v="05"/>
    <s v="06"/>
    <x v="0"/>
    <x v="1"/>
    <n v="1847.7"/>
  </r>
  <r>
    <s v="15020102012L1"/>
    <s v="4501499133"/>
    <s v="21642"/>
    <s v="DP-UB154EG-K"/>
    <s v="DE1C"/>
    <s v="CE Erfurt CE Central"/>
    <s v="05.05.2024"/>
    <s v="#"/>
    <s v="#"/>
    <s v="1"/>
    <s v="06.05.2024"/>
    <s v="1"/>
    <s v="06.05.2024"/>
    <s v="N/A"/>
    <n v="1"/>
    <s v="N/A"/>
    <n v="1"/>
    <n v="0"/>
    <n v="1"/>
    <n v="0"/>
    <n v="1"/>
    <n v="1"/>
    <n v="1"/>
    <n v="77.48"/>
    <n v="75.38"/>
    <x v="1"/>
    <s v="05"/>
    <s v="05"/>
    <x v="10"/>
    <x v="0"/>
    <n v="77.48"/>
  </r>
  <r>
    <s v="15020102012L1"/>
    <s v="4501499133"/>
    <s v="21642"/>
    <s v="DP-UB420EGK"/>
    <s v="DE1C"/>
    <s v="CE Erfurt CE Central"/>
    <s v="05.05.2024"/>
    <s v="#"/>
    <s v="#"/>
    <s v="1"/>
    <s v="06.05.2024"/>
    <s v="1"/>
    <s v="06.05.2024"/>
    <s v="N/A"/>
    <n v="1"/>
    <s v="N/A"/>
    <n v="1"/>
    <n v="0"/>
    <n v="4"/>
    <n v="0"/>
    <n v="4"/>
    <n v="4"/>
    <n v="1"/>
    <n v="431.24"/>
    <n v="105.43"/>
    <x v="1"/>
    <s v="05"/>
    <s v="05"/>
    <x v="10"/>
    <x v="0"/>
    <n v="431.24"/>
  </r>
  <r>
    <s v="15020102012L1"/>
    <s v="4501499133"/>
    <s v="21642"/>
    <s v="DP-UB824EGK"/>
    <s v="DE1C"/>
    <s v="CE Erfurt CE Central"/>
    <s v="05.05.2024"/>
    <s v="#"/>
    <s v="#"/>
    <s v="1"/>
    <s v="06.05.2024"/>
    <s v="1"/>
    <s v="06.05.2024"/>
    <s v="N/A"/>
    <n v="1"/>
    <s v="N/A"/>
    <n v="1"/>
    <n v="0"/>
    <n v="7"/>
    <n v="0"/>
    <n v="7"/>
    <n v="7"/>
    <n v="1"/>
    <n v="1299.6199999999999"/>
    <n v="181.15"/>
    <x v="1"/>
    <s v="05"/>
    <s v="05"/>
    <x v="10"/>
    <x v="0"/>
    <n v="1299.6199999999999"/>
  </r>
  <r>
    <s v="15020102012L1"/>
    <s v="4501499134"/>
    <s v="21642"/>
    <s v="DP-UB150EG-K"/>
    <s v="DE2N"/>
    <s v="CE Hamburg Warehouse"/>
    <s v="05.05.2024"/>
    <s v="#"/>
    <s v="#"/>
    <s v="1"/>
    <s v="17.05.2024"/>
    <s v="1"/>
    <s v="22.05.2024"/>
    <s v="N/A"/>
    <n v="12"/>
    <s v="N/A"/>
    <n v="17"/>
    <n v="5"/>
    <n v="40"/>
    <n v="0"/>
    <n v="40"/>
    <n v="40"/>
    <n v="1"/>
    <n v="3100.76"/>
    <n v="75.38"/>
    <x v="1"/>
    <s v="05"/>
    <s v="05"/>
    <x v="10"/>
    <x v="1"/>
    <n v="3100.76"/>
  </r>
  <r>
    <s v="15020102012L1"/>
    <s v="4501499134"/>
    <s v="21642"/>
    <s v="DP-UB450EG-K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25"/>
    <n v="0"/>
    <n v="25"/>
    <n v="25"/>
    <n v="1"/>
    <n v="2370.5100000000002"/>
    <n v="92.54"/>
    <x v="1"/>
    <s v="05"/>
    <s v="04"/>
    <x v="9"/>
    <x v="2"/>
    <n v="2370.5100000000002"/>
  </r>
  <r>
    <s v="15020102012L1"/>
    <s v="4501499134"/>
    <s v="21642"/>
    <s v="DP-UB9000EG1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30"/>
    <n v="0"/>
    <n v="30"/>
    <n v="30"/>
    <n v="1"/>
    <n v="12968.19"/>
    <n v="424.58"/>
    <x v="1"/>
    <s v="05"/>
    <s v="04"/>
    <x v="9"/>
    <x v="2"/>
    <n v="12968.19"/>
  </r>
  <r>
    <s v="15020102012L1"/>
    <s v="4501499135"/>
    <s v="21642"/>
    <s v="DP-UB150EG-K"/>
    <s v="ES1E"/>
    <s v="CE Valencia Warehouse"/>
    <s v="05.05.2024"/>
    <s v="#"/>
    <s v="#"/>
    <s v="1"/>
    <s v="23.05.2024"/>
    <s v="1"/>
    <s v="23.05.2024"/>
    <s v="N/A"/>
    <n v="18"/>
    <s v="N/A"/>
    <n v="18"/>
    <n v="0"/>
    <n v="28"/>
    <n v="0"/>
    <n v="28"/>
    <n v="28"/>
    <n v="1"/>
    <n v="2170.5300000000002"/>
    <n v="75.38"/>
    <x v="1"/>
    <s v="05"/>
    <s v="05"/>
    <x v="10"/>
    <x v="1"/>
    <n v="2170.5300000000002"/>
  </r>
  <r>
    <s v="15020102012L1"/>
    <s v="4501499135"/>
    <s v="21642"/>
    <s v="DP-UB820EG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49"/>
    <n v="0"/>
    <n v="49"/>
    <n v="49"/>
    <n v="1"/>
    <n v="9096.89"/>
    <n v="181.15"/>
    <x v="1"/>
    <s v="05"/>
    <s v="04"/>
    <x v="9"/>
    <x v="2"/>
    <n v="9096.89"/>
  </r>
  <r>
    <s v="15020102012L1"/>
    <s v="4501499137"/>
    <s v="21642"/>
    <s v="DP-UB420EGK"/>
    <s v="IT1I"/>
    <s v="CE Piacenza Warehouse"/>
    <s v="05.05.2024"/>
    <s v="#"/>
    <s v="#"/>
    <s v="1"/>
    <s v="31.05.2024"/>
    <s v="1"/>
    <s v="03.06.2024"/>
    <s v="N/A"/>
    <n v="26"/>
    <s v="N/A"/>
    <n v="29"/>
    <n v="3"/>
    <n v="46"/>
    <n v="0"/>
    <n v="46"/>
    <n v="46"/>
    <n v="1"/>
    <n v="4959.28"/>
    <n v="105.43"/>
    <x v="1"/>
    <s v="05"/>
    <s v="05"/>
    <x v="0"/>
    <x v="1"/>
    <n v="4959.28"/>
  </r>
  <r>
    <s v="15020102012L1"/>
    <s v="4501499139"/>
    <s v="21642"/>
    <s v="DP-UB154EG-K"/>
    <s v="DE1D"/>
    <s v="CE Erfurt DEAT"/>
    <s v="05.05.2024"/>
    <s v="#"/>
    <s v="#"/>
    <s v="1"/>
    <s v="06.05.2024"/>
    <s v="1"/>
    <s v="06.05.2024"/>
    <s v="N/A"/>
    <n v="1"/>
    <s v="N/A"/>
    <n v="1"/>
    <n v="0"/>
    <n v="594"/>
    <n v="0"/>
    <n v="594"/>
    <n v="594"/>
    <n v="1"/>
    <n v="46047.13"/>
    <n v="75.38"/>
    <x v="1"/>
    <s v="05"/>
    <s v="05"/>
    <x v="10"/>
    <x v="0"/>
    <n v="46047.13"/>
  </r>
  <r>
    <s v="15020102012L1"/>
    <s v="4501499139"/>
    <s v="21642"/>
    <s v="DP-UB824EGK"/>
    <s v="DE1D"/>
    <s v="CE Erfurt DEAT"/>
    <s v="05.05.2024"/>
    <s v="#"/>
    <s v="#"/>
    <s v="1"/>
    <s v="06.05.2024"/>
    <s v="1"/>
    <s v="06.05.2024"/>
    <s v="N/A"/>
    <n v="1"/>
    <s v="N/A"/>
    <n v="1"/>
    <n v="0"/>
    <n v="292"/>
    <n v="0"/>
    <n v="292"/>
    <n v="292"/>
    <n v="1"/>
    <n v="54209.65"/>
    <n v="181.15"/>
    <x v="1"/>
    <s v="05"/>
    <s v="05"/>
    <x v="10"/>
    <x v="0"/>
    <n v="54209.65"/>
  </r>
  <r>
    <s v="15020102012L1"/>
    <s v="4501499141"/>
    <s v="21642"/>
    <s v="DP-UB150EF-K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272"/>
    <n v="0"/>
    <n v="272"/>
    <n v="272"/>
    <n v="1"/>
    <n v="19500.919999999998"/>
    <n v="69.599999999999994"/>
    <x v="1"/>
    <s v="05"/>
    <s v="05"/>
    <x v="10"/>
    <x v="0"/>
    <n v="19500.919999999998"/>
  </r>
  <r>
    <s v="15020102012L1"/>
    <s v="4501499141"/>
    <s v="21642"/>
    <s v="DP-UB450EG-K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62"/>
    <n v="0"/>
    <n v="62"/>
    <n v="62"/>
    <n v="1"/>
    <n v="5878.66"/>
    <n v="92.54"/>
    <x v="1"/>
    <s v="05"/>
    <s v="05"/>
    <x v="10"/>
    <x v="0"/>
    <n v="5878.66"/>
  </r>
  <r>
    <s v="15020102012L1"/>
    <s v="4501499141"/>
    <s v="21642"/>
    <s v="DP-UB820EFK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207"/>
    <n v="0"/>
    <n v="207"/>
    <n v="207"/>
    <n v="1"/>
    <n v="35537.47"/>
    <n v="167.29"/>
    <x v="1"/>
    <s v="05"/>
    <s v="05"/>
    <x v="10"/>
    <x v="0"/>
    <n v="35537.47"/>
  </r>
  <r>
    <s v="15020102012L1"/>
    <s v="4501499143"/>
    <s v="21642"/>
    <s v="DP-UB824EGK"/>
    <s v="DE1H"/>
    <s v="CE Erfurt Netherlands"/>
    <s v="05.05.2024"/>
    <s v="#"/>
    <s v="#"/>
    <s v="1"/>
    <s v="06.05.2024"/>
    <s v="1"/>
    <s v="06.05.2024"/>
    <s v="N/A"/>
    <n v="1"/>
    <s v="N/A"/>
    <n v="1"/>
    <n v="0"/>
    <n v="28"/>
    <n v="0"/>
    <n v="28"/>
    <n v="28"/>
    <n v="1"/>
    <n v="5198.17"/>
    <n v="181.15"/>
    <x v="1"/>
    <s v="05"/>
    <s v="05"/>
    <x v="10"/>
    <x v="0"/>
    <n v="5198.17"/>
  </r>
  <r>
    <s v="15020102012L1"/>
    <s v="4501499145"/>
    <s v="21642"/>
    <s v="DP-UB154EG-K"/>
    <s v="DE1S"/>
    <s v="CE Erfurt Switzerland"/>
    <s v="05.05.2024"/>
    <s v="#"/>
    <s v="#"/>
    <s v="1"/>
    <s v="06.05.2024"/>
    <s v="1"/>
    <s v="06.05.2024"/>
    <s v="N/A"/>
    <n v="1"/>
    <s v="N/A"/>
    <n v="1"/>
    <n v="0"/>
    <n v="83"/>
    <n v="0"/>
    <n v="83"/>
    <n v="83"/>
    <n v="1"/>
    <n v="6434.27"/>
    <n v="75.38"/>
    <x v="1"/>
    <s v="05"/>
    <s v="05"/>
    <x v="10"/>
    <x v="0"/>
    <n v="6434.27"/>
  </r>
  <r>
    <s v="15020102012L1"/>
    <s v="4501499145"/>
    <s v="21642"/>
    <s v="DP-UB824EGK"/>
    <s v="DE1S"/>
    <s v="CE Erfurt Switzerland"/>
    <s v="05.05.2024"/>
    <s v="#"/>
    <s v="#"/>
    <s v="1"/>
    <s v="06.05.2024"/>
    <s v="1"/>
    <s v="06.05.2024"/>
    <s v="N/A"/>
    <n v="1"/>
    <s v="N/A"/>
    <n v="1"/>
    <n v="0"/>
    <n v="14"/>
    <n v="0"/>
    <n v="14"/>
    <n v="14"/>
    <n v="1"/>
    <n v="2599.09"/>
    <n v="181.15"/>
    <x v="1"/>
    <s v="05"/>
    <s v="05"/>
    <x v="10"/>
    <x v="0"/>
    <n v="2599.09"/>
  </r>
  <r>
    <s v="15020102012L1"/>
    <s v="4501499197"/>
    <s v="21642"/>
    <s v="DP-UB150EG-K"/>
    <s v="DE1E"/>
    <s v="CE Erfurt Eastern Group"/>
    <s v="05.05.2024"/>
    <s v="#"/>
    <s v="#"/>
    <s v="1"/>
    <s v="06.05.2024"/>
    <s v="1"/>
    <s v="06.05.2024"/>
    <s v="N/A"/>
    <n v="1"/>
    <s v="N/A"/>
    <n v="1"/>
    <n v="0"/>
    <n v="33"/>
    <n v="0"/>
    <n v="33"/>
    <n v="33"/>
    <n v="1"/>
    <n v="2558.25"/>
    <n v="75.38"/>
    <x v="1"/>
    <s v="05"/>
    <s v="05"/>
    <x v="10"/>
    <x v="0"/>
    <n v="2558.25"/>
  </r>
  <r>
    <s v="15020102012L1"/>
    <s v="4501499197"/>
    <s v="21642"/>
    <s v="DP-UB450EG-K"/>
    <s v="DE1E"/>
    <s v="CE Erfurt Eastern Group"/>
    <s v="05.05.2024"/>
    <s v="#"/>
    <s v="#"/>
    <s v="1"/>
    <s v="06.05.2024"/>
    <s v="1"/>
    <s v="06.05.2024"/>
    <s v="N/A"/>
    <n v="1"/>
    <s v="N/A"/>
    <n v="1"/>
    <n v="0"/>
    <n v="33"/>
    <n v="0"/>
    <n v="33"/>
    <n v="33"/>
    <n v="1"/>
    <n v="3129.04"/>
    <n v="92.54"/>
    <x v="1"/>
    <s v="05"/>
    <s v="05"/>
    <x v="10"/>
    <x v="0"/>
    <n v="3129.04"/>
  </r>
  <r>
    <s v="15020102012L1"/>
    <s v="4501499197"/>
    <s v="21642"/>
    <s v="DP-UB820EGK"/>
    <s v="DE1E"/>
    <s v="CE Erfurt Eastern Group"/>
    <s v="05.05.2024"/>
    <s v="#"/>
    <s v="#"/>
    <s v="1"/>
    <s v="06.05.2024"/>
    <s v="1"/>
    <s v="06.05.2024"/>
    <s v="N/A"/>
    <n v="1"/>
    <s v="N/A"/>
    <n v="1"/>
    <n v="0"/>
    <n v="77"/>
    <n v="0"/>
    <n v="77"/>
    <n v="77"/>
    <n v="1"/>
    <n v="14295.06"/>
    <n v="181.15"/>
    <x v="1"/>
    <s v="05"/>
    <s v="05"/>
    <x v="10"/>
    <x v="0"/>
    <n v="14295.06"/>
  </r>
  <r>
    <s v="15020102012L1"/>
    <s v="4501500794"/>
    <s v="21642"/>
    <s v="DP-UB820EGK"/>
    <s v="DE1E"/>
    <s v="CE Erfurt Eastern Group"/>
    <s v="24.06.2024"/>
    <s v="1"/>
    <s v="24.06.2024"/>
    <s v="2"/>
    <s v="21.06.2024"/>
    <s v="1"/>
    <s v="20.06.2024"/>
    <n v="0"/>
    <n v="-3"/>
    <n v="-3"/>
    <n v="-4"/>
    <n v="-1"/>
    <n v="150"/>
    <n v="150"/>
    <n v="150"/>
    <n v="150"/>
    <n v="1"/>
    <n v="27399.89"/>
    <n v="178.19"/>
    <x v="1"/>
    <s v="06"/>
    <s v="06"/>
    <x v="0"/>
    <x v="0"/>
    <n v="27399.89"/>
  </r>
  <r>
    <s v="15020102012L1"/>
    <s v="4501502062"/>
    <s v="21642"/>
    <s v="DP-UB154EG-K"/>
    <s v="DE1S"/>
    <s v="CE Erfurt Switzerland"/>
    <s v="27.05.2024"/>
    <s v="1"/>
    <s v="21.06.2024"/>
    <s v="2"/>
    <s v="06.06.2024"/>
    <s v="1"/>
    <s v="07.06.2024"/>
    <n v="25"/>
    <n v="10"/>
    <n v="-15"/>
    <n v="11"/>
    <n v="1"/>
    <n v="500"/>
    <n v="500"/>
    <n v="500"/>
    <n v="500"/>
    <n v="1"/>
    <n v="38140.36"/>
    <n v="74.150000000000006"/>
    <x v="1"/>
    <s v="05"/>
    <s v="06"/>
    <x v="0"/>
    <x v="1"/>
    <n v="38140.36"/>
  </r>
  <r>
    <s v="15020102012L1"/>
    <s v="4501502348"/>
    <s v="21642"/>
    <s v="DP-UB150EG-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16"/>
    <n v="16"/>
    <n v="16"/>
    <n v="16"/>
    <n v="1"/>
    <n v="1220.47"/>
    <n v="74.150000000000006"/>
    <x v="1"/>
    <s v="06"/>
    <s v="06"/>
    <x v="0"/>
    <x v="0"/>
    <n v="1220.47"/>
  </r>
  <r>
    <s v="15020102012L1"/>
    <s v="4501502348"/>
    <s v="21642"/>
    <s v="DP-UB450EG-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13"/>
    <n v="13"/>
    <n v="13"/>
    <n v="13"/>
    <n v="1"/>
    <n v="1212.9100000000001"/>
    <n v="91.04"/>
    <x v="1"/>
    <s v="06"/>
    <s v="06"/>
    <x v="0"/>
    <x v="0"/>
    <n v="1212.9100000000001"/>
  </r>
  <r>
    <s v="15020102012L1"/>
    <s v="4501502348"/>
    <s v="21642"/>
    <s v="DP-UB820EG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52"/>
    <n v="52"/>
    <n v="52"/>
    <n v="52"/>
    <n v="1"/>
    <n v="9498.68"/>
    <n v="178.19"/>
    <x v="1"/>
    <s v="06"/>
    <s v="06"/>
    <x v="0"/>
    <x v="0"/>
    <n v="9498.68"/>
  </r>
  <r>
    <s v="15020102012L1"/>
    <s v="4501502349"/>
    <s v="21642"/>
    <s v="DP-UB150EG-K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61"/>
    <n v="61"/>
    <n v="61"/>
    <n v="61"/>
    <n v="1"/>
    <n v="4653.1499999999996"/>
    <n v="74.150000000000006"/>
    <x v="1"/>
    <s v="06"/>
    <s v="06"/>
    <x v="0"/>
    <x v="0"/>
    <n v="4653.1499999999996"/>
  </r>
  <r>
    <s v="15020102012L1"/>
    <s v="4501502349"/>
    <s v="21642"/>
    <s v="DP-UB820EGK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85"/>
    <n v="85"/>
    <n v="85"/>
    <n v="85"/>
    <n v="1"/>
    <n v="15526.52"/>
    <n v="178.19"/>
    <x v="1"/>
    <s v="06"/>
    <s v="06"/>
    <x v="0"/>
    <x v="0"/>
    <n v="15526.52"/>
  </r>
  <r>
    <s v="15020102012L1"/>
    <s v="4501502349"/>
    <s v="21642"/>
    <s v="DP-UB9000EG1"/>
    <s v="ES1E"/>
    <s v="CE Valencia Warehouse"/>
    <s v="05.06.2024"/>
    <s v="1"/>
    <s v="27.06.2024"/>
    <s v="2"/>
    <s v="25.06.2024"/>
    <s v="1"/>
    <s v="20.06.2024"/>
    <n v="22"/>
    <n v="20"/>
    <n v="-2"/>
    <n v="15"/>
    <n v="-5"/>
    <n v="10"/>
    <n v="10"/>
    <n v="10"/>
    <n v="10"/>
    <n v="1"/>
    <n v="4252.9799999999996"/>
    <n v="417.66"/>
    <x v="1"/>
    <s v="06"/>
    <s v="06"/>
    <x v="0"/>
    <x v="1"/>
    <n v="4252.9799999999996"/>
  </r>
  <r>
    <s v="15020102012L1"/>
    <s v="4501502579"/>
    <s v="21642"/>
    <s v="DP-UB424EGK"/>
    <s v="DE1D"/>
    <s v="CE Erfurt DEAT"/>
    <s v="08.07.2024"/>
    <s v="1"/>
    <s v="26.07.2024"/>
    <s v="2"/>
    <s v="18.07.2024"/>
    <s v="1"/>
    <s v="18.07.2024"/>
    <n v="18"/>
    <n v="10"/>
    <n v="-8"/>
    <n v="10"/>
    <n v="0"/>
    <n v="25"/>
    <n v="25"/>
    <n v="25"/>
    <n v="25"/>
    <n v="1"/>
    <n v="2651.99"/>
    <n v="103.71"/>
    <x v="1"/>
    <s v="07"/>
    <s v="07"/>
    <x v="1"/>
    <x v="1"/>
    <n v="2651.99"/>
  </r>
  <r>
    <s v="15020102012L1"/>
    <s v="4501502580"/>
    <s v="21642"/>
    <s v="DP-UB824EGK"/>
    <s v="DE1D"/>
    <s v="CE Erfurt DEAT"/>
    <s v="05.08.2024"/>
    <s v="1"/>
    <s v="03.07.2024"/>
    <s v="3"/>
    <s v="30.06.2024"/>
    <s v="1"/>
    <s v="02.07.2024"/>
    <n v="-33"/>
    <n v="-36"/>
    <n v="-3"/>
    <n v="-34"/>
    <n v="2"/>
    <n v="112"/>
    <n v="112"/>
    <n v="112"/>
    <n v="112"/>
    <n v="1"/>
    <n v="20458.54"/>
    <n v="178.19"/>
    <x v="1"/>
    <s v="08"/>
    <s v="06"/>
    <x v="1"/>
    <x v="2"/>
    <n v="20458.54"/>
  </r>
  <r>
    <s v="15020102012L1"/>
    <s v="4501502580"/>
    <s v="21642"/>
    <s v="DP-UB9004EG1"/>
    <s v="DE1D"/>
    <s v="CE Erfurt DEAT"/>
    <s v="05.08.2024"/>
    <s v="1"/>
    <s v="03.07.2024"/>
    <s v="3"/>
    <s v="01.07.2024"/>
    <s v="1"/>
    <s v="01.07.2024"/>
    <n v="-33"/>
    <n v="-35"/>
    <n v="-2"/>
    <n v="-35"/>
    <n v="0"/>
    <n v="65"/>
    <n v="65"/>
    <n v="65"/>
    <n v="65"/>
    <n v="1"/>
    <n v="27644.44"/>
    <n v="417.66"/>
    <x v="1"/>
    <s v="08"/>
    <s v="07"/>
    <x v="1"/>
    <x v="2"/>
    <n v="27644.44"/>
  </r>
  <r>
    <s v="15020102012L1"/>
    <s v="4501502605"/>
    <s v="21642"/>
    <s v="DP-UB150EG-K"/>
    <s v="DE1E"/>
    <s v="CE Erfurt Eastern Group"/>
    <s v="05.06.2024"/>
    <s v="1"/>
    <s v="27.06.2024"/>
    <s v="2"/>
    <s v="06.06.2024"/>
    <s v="1"/>
    <s v="07.06.2024"/>
    <n v="22"/>
    <n v="1"/>
    <n v="-21"/>
    <n v="2"/>
    <n v="1"/>
    <n v="68"/>
    <n v="68"/>
    <n v="68"/>
    <n v="68"/>
    <n v="1"/>
    <n v="5187.13"/>
    <n v="74.150000000000006"/>
    <x v="1"/>
    <s v="06"/>
    <s v="06"/>
    <x v="0"/>
    <x v="0"/>
    <n v="5187.13"/>
  </r>
  <r>
    <s v="15020102012L1"/>
    <s v="4501502605"/>
    <s v="21642"/>
    <s v="DP-UB450EG-K"/>
    <s v="DE1E"/>
    <s v="CE Erfurt Eastern Group"/>
    <s v="05.06.2024"/>
    <s v="1"/>
    <s v="27.06.2024"/>
    <s v="2"/>
    <s v="06.06.2024"/>
    <s v="1"/>
    <s v="07.06.2024"/>
    <n v="22"/>
    <n v="1"/>
    <n v="-21"/>
    <n v="2"/>
    <n v="1"/>
    <n v="21"/>
    <n v="21"/>
    <n v="21"/>
    <n v="21"/>
    <n v="1"/>
    <n v="1959.35"/>
    <n v="91.04"/>
    <x v="1"/>
    <s v="06"/>
    <s v="06"/>
    <x v="0"/>
    <x v="0"/>
    <n v="1959.35"/>
  </r>
  <r>
    <s v="15020102012L1"/>
    <s v="4501502605"/>
    <s v="21642"/>
    <s v="DP-UB9000EG1"/>
    <s v="DE1E"/>
    <s v="CE Erfurt Eastern Group"/>
    <s v="05.06.2024"/>
    <s v="1"/>
    <s v="27.06.2024"/>
    <s v="2"/>
    <s v="02.07.2024"/>
    <s v="1"/>
    <s v="02.07.2024"/>
    <n v="22"/>
    <n v="27"/>
    <n v="5"/>
    <n v="27"/>
    <n v="0"/>
    <n v="6"/>
    <n v="6"/>
    <n v="6"/>
    <n v="6"/>
    <n v="1"/>
    <n v="2551.7600000000002"/>
    <n v="417.66"/>
    <x v="1"/>
    <s v="06"/>
    <s v="07"/>
    <x v="1"/>
    <x v="1"/>
    <n v="2551.7600000000002"/>
  </r>
  <r>
    <s v="15020102012L1"/>
    <s v="4501502851"/>
    <s v="21642"/>
    <s v="DP-UB450EG-K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26"/>
    <n v="26"/>
    <n v="26"/>
    <n v="26"/>
    <n v="1"/>
    <n v="2425.98"/>
    <n v="91.04"/>
    <x v="1"/>
    <s v="06"/>
    <s v="06"/>
    <x v="0"/>
    <x v="1"/>
    <n v="2425.98"/>
  </r>
  <r>
    <s v="15020102012L1"/>
    <s v="4501502851"/>
    <s v="21642"/>
    <s v="DP-UB820EGK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60"/>
    <n v="60"/>
    <n v="60"/>
    <n v="60"/>
    <n v="1"/>
    <n v="10959.87"/>
    <n v="178.19"/>
    <x v="1"/>
    <s v="06"/>
    <s v="06"/>
    <x v="0"/>
    <x v="1"/>
    <n v="10959.87"/>
  </r>
  <r>
    <s v="15020102012L1"/>
    <s v="4501502851"/>
    <s v="21642"/>
    <s v="DP-UB9000EG1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9"/>
    <n v="9"/>
    <n v="9"/>
    <n v="9"/>
    <n v="1"/>
    <n v="3827.63"/>
    <n v="417.66"/>
    <x v="1"/>
    <s v="06"/>
    <s v="06"/>
    <x v="0"/>
    <x v="1"/>
    <n v="3827.63"/>
  </r>
  <r>
    <s v="15020102012L1"/>
    <s v="4501502853"/>
    <s v="21642"/>
    <s v="DP-UB424EGK"/>
    <s v="DE1D"/>
    <s v="CE Erfurt DEAT"/>
    <s v="05.06.2024"/>
    <s v="1"/>
    <s v="27.06.2024"/>
    <s v="2"/>
    <s v="06.06.2024"/>
    <s v="1"/>
    <s v="06.06.2024"/>
    <n v="22"/>
    <n v="1"/>
    <n v="-21"/>
    <n v="1"/>
    <n v="0"/>
    <n v="227"/>
    <n v="227"/>
    <n v="227"/>
    <n v="227"/>
    <n v="1"/>
    <n v="24079.38"/>
    <n v="103.71"/>
    <x v="1"/>
    <s v="06"/>
    <s v="06"/>
    <x v="0"/>
    <x v="0"/>
    <n v="24079.38"/>
  </r>
  <r>
    <s v="15020102012L1"/>
    <s v="4501502853"/>
    <s v="21642"/>
    <s v="DP-UB9004EG1"/>
    <s v="DE1D"/>
    <s v="CE Erfurt DEAT"/>
    <s v="05.06.2024"/>
    <s v="1"/>
    <s v="27.06.2024"/>
    <s v="2"/>
    <s v="02.07.2024"/>
    <s v="1"/>
    <s v="02.07.2024"/>
    <n v="22"/>
    <n v="27"/>
    <n v="5"/>
    <n v="27"/>
    <n v="0"/>
    <n v="34"/>
    <n v="34"/>
    <n v="34"/>
    <n v="34"/>
    <n v="1"/>
    <n v="14460.16"/>
    <n v="417.66"/>
    <x v="1"/>
    <s v="06"/>
    <s v="07"/>
    <x v="1"/>
    <x v="1"/>
    <n v="14460.16"/>
  </r>
  <r>
    <s v="15020102012L1"/>
    <s v="4501502854"/>
    <s v="21642"/>
    <s v="DP-UB150EF-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85"/>
    <n v="85"/>
    <n v="85"/>
    <n v="85"/>
    <n v="1"/>
    <n v="5997.19"/>
    <n v="68.47"/>
    <x v="1"/>
    <s v="06"/>
    <s v="06"/>
    <x v="0"/>
    <x v="0"/>
    <n v="5997.1900000000005"/>
  </r>
  <r>
    <s v="15020102012L1"/>
    <s v="4501502854"/>
    <s v="21642"/>
    <s v="DP-UB450EG-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75"/>
    <n v="75"/>
    <n v="75"/>
    <n v="75"/>
    <n v="1"/>
    <n v="6997.99"/>
    <n v="91.04"/>
    <x v="1"/>
    <s v="06"/>
    <s v="06"/>
    <x v="0"/>
    <x v="0"/>
    <n v="6997.99"/>
  </r>
  <r>
    <s v="15020102012L1"/>
    <s v="4501502854"/>
    <s v="21642"/>
    <s v="DP-UB820EF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235"/>
    <n v="235"/>
    <n v="235"/>
    <n v="235"/>
    <n v="1"/>
    <n v="39700.160000000003"/>
    <n v="164.57"/>
    <x v="1"/>
    <s v="06"/>
    <s v="06"/>
    <x v="0"/>
    <x v="0"/>
    <n v="39700.160000000003"/>
  </r>
  <r>
    <s v="15020102012L1"/>
    <s v="4501502854"/>
    <s v="21642"/>
    <s v="DP-UB9000EG1"/>
    <s v="DE1F"/>
    <s v="CE Erfurt France &amp; Belgium"/>
    <s v="05.06.2024"/>
    <s v="1"/>
    <s v="27.06.2024"/>
    <s v="2"/>
    <s v="02.07.2024"/>
    <s v="1"/>
    <s v="02.07.2024"/>
    <n v="22"/>
    <n v="27"/>
    <n v="5"/>
    <n v="27"/>
    <n v="0"/>
    <n v="30"/>
    <n v="30"/>
    <n v="30"/>
    <n v="30"/>
    <n v="1"/>
    <n v="12758.94"/>
    <n v="417.66"/>
    <x v="1"/>
    <s v="06"/>
    <s v="07"/>
    <x v="1"/>
    <x v="1"/>
    <n v="12758.94"/>
  </r>
  <r>
    <s v="15020102012L1"/>
    <s v="4501502856"/>
    <s v="21642"/>
    <s v="DP-UB424EGK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20"/>
    <n v="20"/>
    <n v="20"/>
    <n v="20"/>
    <n v="1"/>
    <n v="2121.5100000000002"/>
    <n v="103.71"/>
    <x v="1"/>
    <s v="06"/>
    <s v="06"/>
    <x v="0"/>
    <x v="0"/>
    <n v="2121.5100000000002"/>
  </r>
  <r>
    <s v="15020102012L1"/>
    <s v="4501502856"/>
    <s v="21642"/>
    <s v="DP-UB824EGK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37"/>
    <n v="37"/>
    <n v="37"/>
    <n v="37"/>
    <n v="1"/>
    <n v="6758.59"/>
    <n v="178.19"/>
    <x v="1"/>
    <s v="06"/>
    <s v="06"/>
    <x v="0"/>
    <x v="0"/>
    <n v="6758.59"/>
  </r>
  <r>
    <s v="15020102012L1"/>
    <s v="4501502856"/>
    <s v="21642"/>
    <s v="DP-UB9004EG1"/>
    <s v="DE1H"/>
    <s v="CE Erfurt Netherlands"/>
    <s v="05.06.2024"/>
    <s v="1"/>
    <s v="27.06.2024"/>
    <s v="2"/>
    <s v="02.07.2024"/>
    <s v="1"/>
    <s v="02.07.2024"/>
    <n v="22"/>
    <n v="27"/>
    <n v="5"/>
    <n v="27"/>
    <n v="0"/>
    <n v="21"/>
    <n v="21"/>
    <n v="21"/>
    <n v="21"/>
    <n v="1"/>
    <n v="8931.31"/>
    <n v="417.66"/>
    <x v="1"/>
    <s v="06"/>
    <s v="07"/>
    <x v="1"/>
    <x v="1"/>
    <n v="8931.31"/>
  </r>
  <r>
    <s v="15020102012L1"/>
    <s v="4501502858"/>
    <s v="21642"/>
    <s v="DP-UB424EGK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7"/>
    <n v="7"/>
    <n v="7"/>
    <n v="7"/>
    <n v="1"/>
    <n v="742.57"/>
    <n v="103.71"/>
    <x v="1"/>
    <s v="06"/>
    <s v="06"/>
    <x v="0"/>
    <x v="0"/>
    <n v="742.57"/>
  </r>
  <r>
    <s v="15020102012L1"/>
    <s v="4501502858"/>
    <s v="21642"/>
    <s v="DP-UB824EGK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13"/>
    <n v="13"/>
    <n v="13"/>
    <n v="13"/>
    <n v="1"/>
    <n v="2374.71"/>
    <n v="178.19"/>
    <x v="1"/>
    <s v="06"/>
    <s v="06"/>
    <x v="0"/>
    <x v="0"/>
    <n v="2374.71"/>
  </r>
  <r>
    <s v="15020102012L1"/>
    <s v="4501503353"/>
    <s v="21642"/>
    <s v="DP-UB820EFK"/>
    <s v="DE1F"/>
    <s v="CE Erfurt France &amp; Belgium"/>
    <s v="05.08.2024"/>
    <s v="1"/>
    <s v="03.07.2024"/>
    <s v="3"/>
    <s v="30.06.2024"/>
    <s v="1"/>
    <s v="02.07.2024"/>
    <n v="-33"/>
    <n v="-36"/>
    <n v="-3"/>
    <n v="-34"/>
    <n v="2"/>
    <n v="80"/>
    <n v="80"/>
    <n v="80"/>
    <n v="80"/>
    <n v="1"/>
    <n v="13515.01"/>
    <n v="164.57"/>
    <x v="1"/>
    <s v="08"/>
    <s v="06"/>
    <x v="1"/>
    <x v="2"/>
    <n v="13515.01"/>
  </r>
  <r>
    <s v="15020102012L1"/>
    <s v="4502000023"/>
    <s v="21642"/>
    <s v="DP-UB820EBK"/>
    <s v="UK1U"/>
    <s v="CE Northampton Warehouse"/>
    <s v="15.04.2024"/>
    <s v="2"/>
    <s v="18.06.2024"/>
    <s v="1"/>
    <s v="17.06.2024"/>
    <s v="1"/>
    <s v="17.06.2024"/>
    <n v="64"/>
    <n v="63"/>
    <n v="-1"/>
    <n v="63"/>
    <n v="0"/>
    <n v="100"/>
    <n v="100"/>
    <n v="100"/>
    <n v="100"/>
    <n v="1"/>
    <n v="13912.91"/>
    <n v="135.69"/>
    <x v="1"/>
    <s v="04"/>
    <s v="06"/>
    <x v="0"/>
    <x v="1"/>
    <n v="13912.91"/>
  </r>
  <r>
    <s v="15020102012L1"/>
    <s v="4502000026"/>
    <s v="21642"/>
    <s v="DP-UB820EBK"/>
    <s v="UK1U"/>
    <s v="CE Northampton Warehouse"/>
    <s v="24.05.2024"/>
    <s v="2"/>
    <s v="13.06.2024"/>
    <s v="1"/>
    <s v="17.06.2024"/>
    <s v="1"/>
    <s v="17.06.2024"/>
    <n v="20"/>
    <n v="24"/>
    <n v="4"/>
    <n v="24"/>
    <n v="0"/>
    <n v="208"/>
    <n v="208"/>
    <n v="208"/>
    <n v="208"/>
    <n v="1"/>
    <n v="28938.76"/>
    <n v="135.69"/>
    <x v="1"/>
    <s v="05"/>
    <s v="06"/>
    <x v="0"/>
    <x v="1"/>
    <n v="28938.76"/>
  </r>
  <r>
    <s v="15020102012L1"/>
    <s v="4502000074"/>
    <s v="21642"/>
    <s v="DP-UB154EB-K"/>
    <s v="UK1U"/>
    <s v="CE Northampton Warehouse"/>
    <s v="17.06.2024"/>
    <s v="2"/>
    <s v="23.07.2024"/>
    <s v="1"/>
    <s v="19.07.2024"/>
    <s v="1"/>
    <s v="19.07.2024"/>
    <n v="36"/>
    <n v="32"/>
    <n v="-4"/>
    <n v="32"/>
    <n v="0"/>
    <n v="100"/>
    <n v="100"/>
    <n v="100"/>
    <n v="100"/>
    <n v="1"/>
    <n v="6506.25"/>
    <n v="63.37"/>
    <x v="1"/>
    <s v="06"/>
    <s v="07"/>
    <x v="1"/>
    <x v="1"/>
    <n v="6506.25"/>
  </r>
  <r>
    <s v="15020102012L1"/>
    <s v="4502000074"/>
    <s v="21642"/>
    <s v="DP-UB450EB-K"/>
    <s v="UK1U"/>
    <s v="CE Northampton Warehouse"/>
    <s v="17.06.2024"/>
    <s v="2"/>
    <s v="23.07.2024"/>
    <s v="1"/>
    <s v="19.07.2024"/>
    <s v="1"/>
    <s v="19.07.2024"/>
    <n v="36"/>
    <n v="32"/>
    <n v="-4"/>
    <n v="32"/>
    <n v="0"/>
    <n v="100"/>
    <n v="100"/>
    <n v="100"/>
    <n v="100"/>
    <n v="1"/>
    <n v="8180.7"/>
    <n v="79.98"/>
    <x v="1"/>
    <s v="06"/>
    <s v="07"/>
    <x v="1"/>
    <x v="1"/>
    <n v="8180.7"/>
  </r>
  <r>
    <s v="15020102012L1"/>
    <s v="4502000074"/>
    <s v="21642"/>
    <s v="DP-UB820EBK"/>
    <s v="UK1U"/>
    <s v="CE Northampton Warehouse"/>
    <s v="17.06.2024"/>
    <s v="2"/>
    <s v="23.07.2024"/>
    <s v="1"/>
    <s v="19.07.2024"/>
    <s v="1"/>
    <s v="19.07.2024"/>
    <n v="36"/>
    <n v="32"/>
    <n v="-4"/>
    <n v="32"/>
    <n v="0"/>
    <n v="400"/>
    <n v="400"/>
    <n v="400"/>
    <n v="400"/>
    <n v="1"/>
    <n v="55651.55"/>
    <n v="135.69"/>
    <x v="1"/>
    <s v="06"/>
    <s v="07"/>
    <x v="1"/>
    <x v="1"/>
    <n v="55651.549999999996"/>
  </r>
  <r>
    <s v="15020102012L1"/>
    <s v="4502000083"/>
    <s v="21642"/>
    <s v="DP-UB159EB-K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60"/>
    <n v="60"/>
    <n v="60"/>
    <n v="60"/>
    <n v="1"/>
    <n v="4148.76"/>
    <n v="67.42"/>
    <x v="1"/>
    <s v="07"/>
    <s v="07"/>
    <x v="1"/>
    <x v="1"/>
    <n v="4148.76"/>
  </r>
  <r>
    <s v="15020102012L1"/>
    <s v="4502000083"/>
    <s v="21642"/>
    <s v="DP-UB450EB-K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150"/>
    <n v="150"/>
    <n v="150"/>
    <n v="150"/>
    <n v="1"/>
    <n v="12271.04"/>
    <n v="79.98"/>
    <x v="1"/>
    <s v="07"/>
    <s v="07"/>
    <x v="1"/>
    <x v="1"/>
    <n v="12271.04"/>
  </r>
  <r>
    <s v="15020102012L1"/>
    <s v="4502000083"/>
    <s v="21642"/>
    <s v="DP-UB820EBK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150"/>
    <n v="150"/>
    <n v="150"/>
    <n v="150"/>
    <n v="1"/>
    <n v="20869.37"/>
    <n v="135.69"/>
    <x v="1"/>
    <s v="07"/>
    <s v="07"/>
    <x v="1"/>
    <x v="1"/>
    <n v="20869.37"/>
  </r>
  <r>
    <s v="15020102012L1"/>
    <s v="4502000083"/>
    <s v="21642"/>
    <s v="DP-UB9000EB1"/>
    <s v="UK1U"/>
    <s v="CE Northampton Warehouse"/>
    <s v="08.07.2024"/>
    <s v="2"/>
    <s v="30.07.2024"/>
    <s v="1"/>
    <s v="19.07.2024"/>
    <s v="1"/>
    <s v="19.07.2024"/>
    <n v="22"/>
    <n v="11"/>
    <n v="-11"/>
    <n v="11"/>
    <n v="0"/>
    <n v="50"/>
    <n v="50"/>
    <n v="50"/>
    <n v="50"/>
    <n v="1"/>
    <n v="18014.28"/>
    <n v="354.12"/>
    <x v="1"/>
    <s v="07"/>
    <s v="07"/>
    <x v="1"/>
    <x v="1"/>
    <n v="18014.28"/>
  </r>
  <r>
    <s v="15020102012L1"/>
    <s v="4502000085"/>
    <s v="21642"/>
    <s v="DP-UB150EB-K"/>
    <s v="UK1U"/>
    <s v="CE Northampton Warehouse"/>
    <s v="29.07.2024"/>
    <s v="2"/>
    <s v="20.08.2024"/>
    <s v="1"/>
    <s v="12.08.2024"/>
    <s v="1"/>
    <s v="14.08.2024"/>
    <n v="22"/>
    <n v="14"/>
    <n v="-8"/>
    <n v="16"/>
    <n v="2"/>
    <n v="300"/>
    <n v="300"/>
    <n v="300"/>
    <n v="300"/>
    <n v="1"/>
    <n v="19518.77"/>
    <n v="63.37"/>
    <x v="1"/>
    <s v="07"/>
    <s v="08"/>
    <x v="2"/>
    <x v="1"/>
    <n v="19518.77"/>
  </r>
  <r>
    <s v="15020102012L1"/>
    <s v="4502000103"/>
    <s v="21642"/>
    <s v="DP-UB150EB-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183"/>
    <n v="183"/>
    <n v="183"/>
    <n v="183"/>
    <n v="1"/>
    <n v="11906.5"/>
    <n v="63.37"/>
    <x v="1"/>
    <s v="06"/>
    <s v="06"/>
    <x v="0"/>
    <x v="1"/>
    <n v="11906.5"/>
  </r>
  <r>
    <s v="15020102012L1"/>
    <s v="4502000103"/>
    <s v="21642"/>
    <s v="DP-UB154EB-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91"/>
    <n v="91"/>
    <n v="91"/>
    <n v="91"/>
    <n v="1"/>
    <n v="5920.73"/>
    <n v="63.37"/>
    <x v="1"/>
    <s v="06"/>
    <s v="06"/>
    <x v="0"/>
    <x v="1"/>
    <n v="5920.73"/>
  </r>
  <r>
    <s v="15020102012L1"/>
    <s v="4502000103"/>
    <s v="21642"/>
    <s v="DP-UB159EB-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68"/>
    <n v="68"/>
    <n v="68"/>
    <n v="68"/>
    <n v="1"/>
    <n v="4701.92"/>
    <n v="67.42"/>
    <x v="1"/>
    <s v="06"/>
    <s v="06"/>
    <x v="0"/>
    <x v="1"/>
    <n v="4701.92"/>
  </r>
  <r>
    <s v="15020102012L1"/>
    <s v="4502000103"/>
    <s v="21642"/>
    <s v="DP-UB450EB-K"/>
    <s v="UK1U"/>
    <s v="CE Northampton Warehouse"/>
    <s v="05.06.2024"/>
    <s v="2"/>
    <s v="26.06.2024"/>
    <s v="1"/>
    <s v="17.06.2024"/>
    <s v="1"/>
    <s v="17.06.2024"/>
    <n v="21"/>
    <n v="12"/>
    <n v="-9"/>
    <n v="12"/>
    <n v="0"/>
    <n v="212"/>
    <n v="212"/>
    <n v="212"/>
    <n v="212"/>
    <n v="1"/>
    <n v="17343.060000000001"/>
    <n v="79.98"/>
    <x v="1"/>
    <s v="06"/>
    <s v="06"/>
    <x v="0"/>
    <x v="1"/>
    <n v="17343.060000000001"/>
  </r>
  <r>
    <s v="15020102012L1"/>
    <s v="4502000103"/>
    <s v="21642"/>
    <s v="DP-UB820EBK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612"/>
    <n v="612"/>
    <n v="612"/>
    <n v="612"/>
    <n v="1"/>
    <n v="85146.880000000005"/>
    <n v="135.69"/>
    <x v="1"/>
    <s v="06"/>
    <s v="06"/>
    <x v="0"/>
    <x v="1"/>
    <n v="85146.880000000005"/>
  </r>
  <r>
    <s v="15020102012L1"/>
    <s v="4502000103"/>
    <s v="21642"/>
    <s v="DP-UB9000EB1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71"/>
    <n v="71"/>
    <n v="71"/>
    <n v="71"/>
    <n v="1"/>
    <n v="25580.3"/>
    <n v="354.12"/>
    <x v="1"/>
    <s v="06"/>
    <s v="06"/>
    <x v="0"/>
    <x v="1"/>
    <n v="25580.3"/>
  </r>
  <r>
    <s v="15020102012L1"/>
    <s v="4502006465"/>
    <s v="21642"/>
    <s v="DP-UB150EG-K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1"/>
    <n v="1"/>
    <n v="1"/>
    <n v="1"/>
    <n v="1"/>
    <n v="76.239999999999995"/>
    <n v="74.150000000000006"/>
    <x v="1"/>
    <s v="07"/>
    <s v="07"/>
    <x v="1"/>
    <x v="1"/>
    <n v="76.239999999999995"/>
  </r>
  <r>
    <s v="15020102012L1"/>
    <s v="4502006466"/>
    <s v="21642"/>
    <s v="DP-UB154EG-K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531"/>
    <n v="531"/>
    <n v="531"/>
    <n v="531"/>
    <n v="1"/>
    <n v="40505.050000000003"/>
    <n v="74.150000000000006"/>
    <x v="1"/>
    <s v="07"/>
    <s v="07"/>
    <x v="1"/>
    <x v="1"/>
    <n v="40505.050000000003"/>
  </r>
  <r>
    <s v="15020102012L1"/>
    <s v="4502006468"/>
    <s v="21642"/>
    <s v="DP-UB150EG-K"/>
    <s v="DE1E"/>
    <s v="CE Erfurt Eastern Group"/>
    <s v="05.07.2024"/>
    <s v="2"/>
    <s v="24.07.2024"/>
    <s v="1"/>
    <s v="18.07.2024"/>
    <s v="1"/>
    <s v="18.07.2024"/>
    <n v="19"/>
    <n v="13"/>
    <n v="-6"/>
    <n v="13"/>
    <n v="0"/>
    <n v="67"/>
    <n v="67"/>
    <n v="67"/>
    <n v="67"/>
    <n v="1"/>
    <n v="5110.75"/>
    <n v="74.150000000000006"/>
    <x v="1"/>
    <s v="07"/>
    <s v="07"/>
    <x v="1"/>
    <x v="1"/>
    <n v="5110.75"/>
  </r>
  <r>
    <s v="15020102012L1"/>
    <s v="4502006468"/>
    <s v="21642"/>
    <s v="DP-UB450EG-K"/>
    <s v="DE1E"/>
    <s v="CE Erfurt Eastern Group"/>
    <s v="05.07.2024"/>
    <s v="2"/>
    <s v="24.07.2024"/>
    <s v="1"/>
    <s v="18.07.2024"/>
    <s v="1"/>
    <s v="18.07.2024"/>
    <n v="19"/>
    <n v="13"/>
    <n v="-6"/>
    <n v="13"/>
    <n v="0"/>
    <n v="26"/>
    <n v="26"/>
    <n v="26"/>
    <n v="26"/>
    <n v="1"/>
    <n v="2425.98"/>
    <n v="91.04"/>
    <x v="1"/>
    <s v="07"/>
    <s v="07"/>
    <x v="1"/>
    <x v="1"/>
    <n v="2425.98"/>
  </r>
  <r>
    <s v="15020102012L1"/>
    <s v="4502006468"/>
    <s v="21642"/>
    <s v="DP-UB9000EG1"/>
    <s v="DE1E"/>
    <s v="CE Erfurt Eastern Group"/>
    <s v="05.07.2024"/>
    <s v="2"/>
    <s v="24.07.2024"/>
    <s v="1"/>
    <s v="10.07.2024"/>
    <s v="1"/>
    <s v="10.07.2024"/>
    <n v="19"/>
    <n v="5"/>
    <n v="-14"/>
    <n v="5"/>
    <n v="0"/>
    <n v="8"/>
    <n v="8"/>
    <n v="8"/>
    <n v="8"/>
    <n v="1"/>
    <n v="3402.45"/>
    <n v="417.66"/>
    <x v="1"/>
    <s v="07"/>
    <s v="07"/>
    <x v="1"/>
    <x v="0"/>
    <n v="3402.45"/>
  </r>
  <r>
    <s v="15020102012L1"/>
    <s v="4502006469"/>
    <s v="21642"/>
    <s v="DP-UB150EF-K"/>
    <s v="DE1F"/>
    <s v="CE Erfurt France &amp; Belgium"/>
    <s v="05.07.2024"/>
    <s v="2"/>
    <s v="24.07.2024"/>
    <s v="1"/>
    <s v="18.07.2024"/>
    <s v="1"/>
    <s v="18.07.2024"/>
    <n v="19"/>
    <n v="13"/>
    <n v="-6"/>
    <n v="13"/>
    <n v="0"/>
    <n v="380"/>
    <n v="380"/>
    <n v="380"/>
    <n v="380"/>
    <n v="1"/>
    <n v="26811.08"/>
    <n v="68.47"/>
    <x v="1"/>
    <s v="07"/>
    <s v="07"/>
    <x v="1"/>
    <x v="1"/>
    <n v="26811.079999999998"/>
  </r>
  <r>
    <s v="15020102012L1"/>
    <s v="4502006469"/>
    <s v="21642"/>
    <s v="DP-UB450EG-K"/>
    <s v="DE1F"/>
    <s v="CE Erfurt France &amp; Belgium"/>
    <s v="05.07.2024"/>
    <s v="2"/>
    <s v="24.07.2024"/>
    <s v="1"/>
    <s v="18.07.2024"/>
    <s v="1"/>
    <s v="18.07.2024"/>
    <n v="19"/>
    <n v="13"/>
    <n v="-6"/>
    <n v="13"/>
    <n v="0"/>
    <n v="71"/>
    <n v="71"/>
    <n v="71"/>
    <n v="71"/>
    <n v="1"/>
    <n v="6624.62"/>
    <n v="91.04"/>
    <x v="1"/>
    <s v="07"/>
    <s v="07"/>
    <x v="1"/>
    <x v="1"/>
    <n v="6624.62"/>
  </r>
  <r>
    <s v="15020102012L1"/>
    <s v="4502006469"/>
    <s v="21642"/>
    <s v="DP-UB820EFK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255"/>
    <n v="255"/>
    <n v="255"/>
    <n v="255"/>
    <n v="1"/>
    <n v="43078.879999999997"/>
    <n v="164.57"/>
    <x v="1"/>
    <s v="07"/>
    <s v="07"/>
    <x v="1"/>
    <x v="0"/>
    <n v="43078.879999999997"/>
  </r>
  <r>
    <s v="15020102012L1"/>
    <s v="4502006469"/>
    <s v="21642"/>
    <s v="DP-UB9000EG1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72"/>
    <n v="72"/>
    <n v="72"/>
    <n v="72"/>
    <n v="1"/>
    <n v="30621.39"/>
    <n v="417.66"/>
    <x v="1"/>
    <s v="07"/>
    <s v="07"/>
    <x v="1"/>
    <x v="0"/>
    <n v="30621.39"/>
  </r>
  <r>
    <s v="15020102012L1"/>
    <s v="4502006471"/>
    <s v="21642"/>
    <s v="DP-UB150EG-K"/>
    <s v="DE1N"/>
    <s v="CE Erfurt Nordics"/>
    <s v="05.07.2024"/>
    <s v="2"/>
    <s v="24.07.2024"/>
    <s v="1"/>
    <s v="18.07.2024"/>
    <s v="1"/>
    <s v="18.07.2024"/>
    <n v="19"/>
    <n v="13"/>
    <n v="-6"/>
    <n v="13"/>
    <n v="0"/>
    <n v="24"/>
    <n v="24"/>
    <n v="24"/>
    <n v="24"/>
    <n v="1"/>
    <n v="1830.7"/>
    <n v="74.150000000000006"/>
    <x v="1"/>
    <s v="07"/>
    <s v="07"/>
    <x v="1"/>
    <x v="1"/>
    <n v="1830.7"/>
  </r>
  <r>
    <s v="15020102012L1"/>
    <s v="4502006471"/>
    <s v="21642"/>
    <s v="DP-UB450EG-K"/>
    <s v="DE1N"/>
    <s v="CE Erfurt Nordics"/>
    <s v="05.07.2024"/>
    <s v="2"/>
    <s v="24.07.2024"/>
    <s v="1"/>
    <s v="18.07.2024"/>
    <s v="1"/>
    <s v="18.07.2024"/>
    <n v="19"/>
    <n v="13"/>
    <n v="-6"/>
    <n v="13"/>
    <n v="0"/>
    <n v="91"/>
    <n v="91"/>
    <n v="91"/>
    <n v="91"/>
    <n v="1"/>
    <n v="8490.85"/>
    <n v="91.04"/>
    <x v="1"/>
    <s v="07"/>
    <s v="07"/>
    <x v="1"/>
    <x v="1"/>
    <n v="8490.85"/>
  </r>
  <r>
    <s v="15020102012L1"/>
    <s v="4502006471"/>
    <s v="21642"/>
    <s v="DP-UB820EGK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85"/>
    <n v="85"/>
    <n v="85"/>
    <n v="85"/>
    <n v="1"/>
    <n v="15526.52"/>
    <n v="178.19"/>
    <x v="1"/>
    <s v="07"/>
    <s v="07"/>
    <x v="1"/>
    <x v="0"/>
    <n v="15526.52"/>
  </r>
  <r>
    <s v="15020102012L1"/>
    <s v="4502006471"/>
    <s v="21642"/>
    <s v="DP-UB9000EG1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25"/>
    <n v="25"/>
    <n v="25"/>
    <n v="25"/>
    <n v="1"/>
    <n v="10632.52"/>
    <n v="417.66"/>
    <x v="1"/>
    <s v="07"/>
    <s v="07"/>
    <x v="1"/>
    <x v="0"/>
    <n v="10632.52"/>
  </r>
  <r>
    <s v="15020102012L1"/>
    <s v="4502006473"/>
    <s v="21642"/>
    <s v="DP-UB150EG-K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27"/>
    <n v="27"/>
    <n v="27"/>
    <n v="27"/>
    <n v="1"/>
    <n v="2059.5700000000002"/>
    <n v="74.150000000000006"/>
    <x v="1"/>
    <s v="07"/>
    <s v="08"/>
    <x v="1"/>
    <x v="1"/>
    <n v="2059.5700000000002"/>
  </r>
  <r>
    <s v="15020102012L1"/>
    <s v="4502006473"/>
    <s v="21642"/>
    <s v="DP-UB820EGK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12"/>
    <n v="12"/>
    <n v="12"/>
    <n v="12"/>
    <n v="1"/>
    <n v="2191.94"/>
    <n v="178.19"/>
    <x v="1"/>
    <s v="07"/>
    <s v="08"/>
    <x v="1"/>
    <x v="1"/>
    <n v="2191.94"/>
  </r>
  <r>
    <s v="15020102012L1"/>
    <s v="4502006473"/>
    <s v="21642"/>
    <s v="DP-UB9000EG1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4"/>
    <n v="4"/>
    <n v="4"/>
    <n v="4"/>
    <n v="1"/>
    <n v="1701.22"/>
    <n v="417.66"/>
    <x v="1"/>
    <s v="07"/>
    <s v="08"/>
    <x v="1"/>
    <x v="1"/>
    <n v="1701.22"/>
  </r>
  <r>
    <s v="15020102012L1"/>
    <s v="4502006474"/>
    <s v="21642"/>
    <s v="DP-UB150EG-K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38"/>
    <n v="38"/>
    <n v="38"/>
    <n v="38"/>
    <n v="1"/>
    <n v="2898.69"/>
    <n v="74.150000000000006"/>
    <x v="1"/>
    <s v="07"/>
    <s v="08"/>
    <x v="2"/>
    <x v="1"/>
    <n v="2898.69"/>
  </r>
  <r>
    <s v="15020102012L1"/>
    <s v="4502006474"/>
    <s v="21642"/>
    <s v="DP-UB820EGK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18"/>
    <n v="18"/>
    <n v="18"/>
    <n v="18"/>
    <n v="1"/>
    <n v="3287.91"/>
    <n v="178.19"/>
    <x v="1"/>
    <s v="07"/>
    <s v="08"/>
    <x v="2"/>
    <x v="1"/>
    <n v="3287.91"/>
  </r>
  <r>
    <s v="15020102012L1"/>
    <s v="4502006475"/>
    <s v="21642"/>
    <s v="DP-UB150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202"/>
    <n v="202"/>
    <n v="202"/>
    <n v="202"/>
    <n v="1"/>
    <n v="13142.69"/>
    <n v="63.37"/>
    <x v="1"/>
    <s v="07"/>
    <s v="07"/>
    <x v="1"/>
    <x v="1"/>
    <n v="13142.69"/>
  </r>
  <r>
    <s v="15020102012L1"/>
    <s v="4502006475"/>
    <s v="21642"/>
    <s v="DP-UB154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5"/>
    <n v="55"/>
    <n v="55"/>
    <n v="55"/>
    <n v="1"/>
    <n v="3578.4"/>
    <n v="63.37"/>
    <x v="1"/>
    <s v="07"/>
    <s v="07"/>
    <x v="1"/>
    <x v="1"/>
    <n v="3578.4"/>
  </r>
  <r>
    <s v="15020102012L1"/>
    <s v="4502006475"/>
    <s v="21642"/>
    <s v="DP-UB159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0"/>
    <n v="50"/>
    <n v="50"/>
    <n v="50"/>
    <n v="1"/>
    <n v="3457.28"/>
    <n v="67.42"/>
    <x v="1"/>
    <s v="07"/>
    <s v="07"/>
    <x v="1"/>
    <x v="1"/>
    <n v="3457.28"/>
  </r>
  <r>
    <s v="15020102012L1"/>
    <s v="4502006475"/>
    <s v="21642"/>
    <s v="DP-UB820EB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126"/>
    <n v="126"/>
    <n v="126"/>
    <n v="126"/>
    <n v="1"/>
    <n v="17530.23"/>
    <n v="135.69"/>
    <x v="1"/>
    <s v="07"/>
    <s v="07"/>
    <x v="1"/>
    <x v="1"/>
    <n v="17530.23"/>
  </r>
  <r>
    <s v="15020102012L1"/>
    <s v="4502006475"/>
    <s v="21642"/>
    <s v="DP-UB9000EB1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5"/>
    <n v="55"/>
    <n v="55"/>
    <n v="55"/>
    <n v="1"/>
    <n v="19815.759999999998"/>
    <n v="354.12"/>
    <x v="1"/>
    <s v="07"/>
    <s v="07"/>
    <x v="1"/>
    <x v="1"/>
    <n v="19815.759999999998"/>
  </r>
  <r>
    <s v="15020102012L1"/>
    <s v="4502006679"/>
    <s v="21642"/>
    <s v="DP-UB424EGK"/>
    <s v="DE1C"/>
    <s v="CE Erfurt CE Central"/>
    <s v="12.07.2024"/>
    <s v="2"/>
    <s v="30.07.2024"/>
    <s v="1"/>
    <s v="18.07.2024"/>
    <s v="1"/>
    <s v="18.07.2024"/>
    <n v="18"/>
    <n v="6"/>
    <n v="-12"/>
    <n v="6"/>
    <n v="0"/>
    <n v="1"/>
    <n v="1"/>
    <n v="1"/>
    <n v="1"/>
    <n v="1"/>
    <n v="106.04"/>
    <n v="103.71"/>
    <x v="1"/>
    <s v="07"/>
    <s v="07"/>
    <x v="1"/>
    <x v="0"/>
    <n v="106.04"/>
  </r>
  <r>
    <s v="15020102012L1"/>
    <s v="4502006680"/>
    <s v="21642"/>
    <s v="DP-UB424EGK"/>
    <s v="DE1D"/>
    <s v="CE Erfurt DEAT"/>
    <s v="12.07.2024"/>
    <s v="2"/>
    <s v="30.07.2024"/>
    <s v="1"/>
    <s v="18.07.2024"/>
    <s v="1"/>
    <s v="18.07.2024"/>
    <n v="18"/>
    <n v="6"/>
    <n v="-12"/>
    <n v="6"/>
    <n v="0"/>
    <n v="207"/>
    <n v="207"/>
    <n v="207"/>
    <n v="207"/>
    <n v="1"/>
    <n v="21957.89"/>
    <n v="103.71"/>
    <x v="1"/>
    <s v="07"/>
    <s v="07"/>
    <x v="1"/>
    <x v="0"/>
    <n v="21957.89"/>
  </r>
  <r>
    <s v="15020102012L1"/>
    <s v="4502006680"/>
    <s v="21642"/>
    <s v="DP-UB424EGS"/>
    <s v="DE1D"/>
    <s v="CE Erfurt DEAT"/>
    <s v="12.07.2024"/>
    <s v="2"/>
    <s v="30.07.2024"/>
    <s v="1"/>
    <s v="18.07.2024"/>
    <s v="1"/>
    <s v="18.07.2024"/>
    <n v="18"/>
    <n v="6"/>
    <n v="-12"/>
    <n v="6"/>
    <n v="0"/>
    <n v="76"/>
    <n v="76"/>
    <n v="76"/>
    <n v="76"/>
    <n v="1"/>
    <n v="8061.86"/>
    <n v="103.71"/>
    <x v="1"/>
    <s v="07"/>
    <s v="07"/>
    <x v="1"/>
    <x v="0"/>
    <n v="8061.86"/>
  </r>
  <r>
    <s v="15020102012L1"/>
    <s v="4502006683"/>
    <s v="21642"/>
    <s v="DP-UB424EGK"/>
    <s v="DE1H"/>
    <s v="CE Erfurt Netherlands"/>
    <s v="12.07.2024"/>
    <s v="2"/>
    <s v="30.07.2024"/>
    <s v="1"/>
    <s v="18.07.2024"/>
    <s v="1"/>
    <s v="18.07.2024"/>
    <n v="18"/>
    <n v="6"/>
    <n v="-12"/>
    <n v="6"/>
    <n v="0"/>
    <n v="32"/>
    <n v="32"/>
    <n v="32"/>
    <n v="32"/>
    <n v="1"/>
    <n v="3394.4"/>
    <n v="103.71"/>
    <x v="1"/>
    <s v="07"/>
    <s v="07"/>
    <x v="1"/>
    <x v="0"/>
    <n v="3394.4"/>
  </r>
  <r>
    <s v="15020102012L1"/>
    <s v="4502006685"/>
    <s v="21642"/>
    <s v="DP-UB424EGK"/>
    <s v="DE1S"/>
    <s v="CE Erfurt Switzerland"/>
    <s v="12.07.2024"/>
    <s v="2"/>
    <s v="30.07.2024"/>
    <s v="1"/>
    <s v="18.07.2024"/>
    <s v="1"/>
    <s v="18.07.2024"/>
    <n v="18"/>
    <n v="6"/>
    <n v="-12"/>
    <n v="6"/>
    <n v="0"/>
    <n v="17"/>
    <n v="17"/>
    <n v="17"/>
    <n v="17"/>
    <n v="1"/>
    <n v="1803.24"/>
    <n v="103.71"/>
    <x v="1"/>
    <s v="07"/>
    <s v="07"/>
    <x v="1"/>
    <x v="0"/>
    <n v="1803.24"/>
  </r>
  <r>
    <s v="15020102012L1"/>
    <s v="4502006685"/>
    <s v="21642"/>
    <s v="DP-UB424EGS"/>
    <s v="DE1S"/>
    <s v="CE Erfurt Switzerland"/>
    <s v="12.07.2024"/>
    <s v="2"/>
    <s v="30.07.2024"/>
    <s v="1"/>
    <s v="18.07.2024"/>
    <s v="1"/>
    <s v="18.07.2024"/>
    <n v="18"/>
    <n v="6"/>
    <n v="-12"/>
    <n v="6"/>
    <n v="0"/>
    <n v="20"/>
    <n v="20"/>
    <n v="20"/>
    <n v="20"/>
    <n v="1"/>
    <n v="2121.5100000000002"/>
    <n v="103.71"/>
    <x v="1"/>
    <s v="07"/>
    <s v="07"/>
    <x v="1"/>
    <x v="0"/>
    <n v="2121.5100000000002"/>
  </r>
  <r>
    <s v="15020102012L1"/>
    <s v="4502006782"/>
    <s v="21642"/>
    <s v="DP-UB154EG-K"/>
    <s v="DE1D"/>
    <s v="CE Erfurt DEAT"/>
    <s v="26.07.2024"/>
    <s v="2"/>
    <s v="03.07.2024"/>
    <s v="1"/>
    <s v="30.06.2024"/>
    <s v="1"/>
    <s v="02.07.2024"/>
    <n v="-23"/>
    <n v="-26"/>
    <n v="-3"/>
    <n v="-24"/>
    <n v="2"/>
    <n v="53"/>
    <n v="53"/>
    <n v="53"/>
    <n v="53"/>
    <n v="1"/>
    <n v="4042.91"/>
    <n v="74.150000000000006"/>
    <x v="1"/>
    <s v="07"/>
    <s v="06"/>
    <x v="1"/>
    <x v="2"/>
    <n v="4042.9099999999994"/>
  </r>
  <r>
    <s v="15020102012L1"/>
    <s v="4502006782"/>
    <s v="21642"/>
    <s v="DP-UB824EGK"/>
    <s v="DE1D"/>
    <s v="CE Erfurt DEAT"/>
    <s v="26.07.2024"/>
    <s v="2"/>
    <s v="03.07.2024"/>
    <s v="1"/>
    <s v="30.06.2024"/>
    <s v="1"/>
    <s v="02.07.2024"/>
    <n v="-23"/>
    <n v="-26"/>
    <n v="-3"/>
    <n v="-24"/>
    <n v="2"/>
    <n v="91"/>
    <n v="91"/>
    <n v="91"/>
    <n v="91"/>
    <n v="1"/>
    <n v="16622.64"/>
    <n v="178.19"/>
    <x v="1"/>
    <s v="07"/>
    <s v="06"/>
    <x v="1"/>
    <x v="2"/>
    <n v="16622.64"/>
  </r>
  <r>
    <s v="15020102012L1"/>
    <s v="4502006782"/>
    <s v="21642"/>
    <s v="DP-UB9004EG1"/>
    <s v="DE1D"/>
    <s v="CE Erfurt DEAT"/>
    <s v="26.07.2024"/>
    <s v="2"/>
    <s v="03.07.2024"/>
    <s v="1"/>
    <s v="01.07.2024"/>
    <s v="1"/>
    <s v="01.07.2024"/>
    <n v="-23"/>
    <n v="-25"/>
    <n v="-2"/>
    <n v="-25"/>
    <n v="0"/>
    <n v="66"/>
    <n v="66"/>
    <n v="66"/>
    <n v="66"/>
    <n v="1"/>
    <n v="28069.63"/>
    <n v="417.66"/>
    <x v="1"/>
    <s v="07"/>
    <s v="07"/>
    <x v="1"/>
    <x v="2"/>
    <n v="28069.63"/>
  </r>
  <r>
    <s v="15020102012L1"/>
    <s v="4502006783"/>
    <s v="21642"/>
    <s v="DP-UB450EG-K"/>
    <s v="DE1E"/>
    <s v="CE Erfurt Eastern Group"/>
    <s v="26.07.2024"/>
    <s v="2"/>
    <s v="27.08.2024"/>
    <s v="1"/>
    <s v="15.08.2024"/>
    <s v="1"/>
    <s v="15.08.2024"/>
    <n v="32"/>
    <n v="20"/>
    <n v="-12"/>
    <n v="20"/>
    <n v="0"/>
    <n v="2"/>
    <n v="2"/>
    <n v="2"/>
    <n v="2"/>
    <n v="1"/>
    <n v="186.68"/>
    <n v="91.04"/>
    <x v="1"/>
    <s v="07"/>
    <s v="08"/>
    <x v="2"/>
    <x v="1"/>
    <n v="186.68"/>
  </r>
  <r>
    <s v="15020102012L1"/>
    <s v="4502006783"/>
    <s v="21642"/>
    <s v="DP-UB9000EG1"/>
    <s v="DE1E"/>
    <s v="CE Erfurt Eastern Group"/>
    <s v="26.07.2024"/>
    <s v="2"/>
    <s v="27.08.2024"/>
    <s v="1"/>
    <s v="15.08.2024"/>
    <s v="1"/>
    <s v="15.08.2024"/>
    <n v="32"/>
    <n v="20"/>
    <n v="-12"/>
    <n v="20"/>
    <n v="0"/>
    <n v="3"/>
    <n v="3"/>
    <n v="3"/>
    <n v="3"/>
    <n v="1"/>
    <n v="1275.8800000000001"/>
    <n v="417.66"/>
    <x v="1"/>
    <s v="07"/>
    <s v="08"/>
    <x v="2"/>
    <x v="1"/>
    <n v="1275.8800000000001"/>
  </r>
  <r>
    <s v="15020102012L1"/>
    <s v="4502006784"/>
    <s v="21642"/>
    <s v="DP-UB150EF-K"/>
    <s v="DE1F"/>
    <s v="CE Erfurt France &amp; Belgium"/>
    <s v="26.07.2024"/>
    <s v="2"/>
    <s v="27.08.2024"/>
    <s v="1"/>
    <s v="13.08.2024"/>
    <s v="1"/>
    <s v="13.08.2024"/>
    <n v="32"/>
    <n v="18"/>
    <n v="-14"/>
    <n v="18"/>
    <n v="0"/>
    <n v="64"/>
    <n v="64"/>
    <n v="64"/>
    <n v="64"/>
    <n v="1"/>
    <n v="4515.6000000000004"/>
    <n v="68.47"/>
    <x v="1"/>
    <s v="07"/>
    <s v="08"/>
    <x v="2"/>
    <x v="1"/>
    <n v="4515.6000000000004"/>
  </r>
  <r>
    <s v="15020102012L1"/>
    <s v="4502006784"/>
    <s v="21642"/>
    <s v="DP-UB450EG-K"/>
    <s v="DE1F"/>
    <s v="CE Erfurt France &amp; Belgium"/>
    <s v="26.07.2024"/>
    <s v="2"/>
    <s v="03.07.2024"/>
    <s v="1"/>
    <s v="30.06.2024"/>
    <s v="1"/>
    <s v="02.07.2024"/>
    <n v="-23"/>
    <n v="-26"/>
    <n v="-3"/>
    <n v="-24"/>
    <n v="2"/>
    <n v="7"/>
    <n v="7"/>
    <n v="7"/>
    <n v="7"/>
    <n v="1"/>
    <n v="653.16"/>
    <n v="91.04"/>
    <x v="1"/>
    <s v="07"/>
    <s v="06"/>
    <x v="1"/>
    <x v="2"/>
    <n v="653.16"/>
  </r>
  <r>
    <s v="15020102012L1"/>
    <s v="4502006784"/>
    <s v="21642"/>
    <s v="DP-UB9000EG1"/>
    <s v="DE1F"/>
    <s v="CE Erfurt France &amp; Belgium"/>
    <s v="26.07.2024"/>
    <s v="2"/>
    <s v="03.07.2024"/>
    <s v="1"/>
    <s v="30.06.2024"/>
    <s v="1"/>
    <s v="02.07.2024"/>
    <n v="-23"/>
    <n v="-26"/>
    <n v="-3"/>
    <n v="-24"/>
    <n v="2"/>
    <n v="25"/>
    <n v="25"/>
    <n v="25"/>
    <n v="25"/>
    <n v="1"/>
    <n v="10632.52"/>
    <n v="417.66"/>
    <x v="1"/>
    <s v="07"/>
    <s v="06"/>
    <x v="1"/>
    <x v="2"/>
    <n v="10632.52"/>
  </r>
  <r>
    <s v="15020102012L1"/>
    <s v="4502006785"/>
    <s v="21642"/>
    <s v="DP-UB824EGK"/>
    <s v="DE1H"/>
    <s v="CE Erfurt Netherlands"/>
    <s v="26.07.2024"/>
    <s v="2"/>
    <s v="27.08.2024"/>
    <s v="1"/>
    <s v="15.08.2024"/>
    <s v="1"/>
    <s v="15.08.2024"/>
    <n v="32"/>
    <n v="20"/>
    <n v="-12"/>
    <n v="20"/>
    <n v="0"/>
    <n v="3"/>
    <n v="3"/>
    <n v="3"/>
    <n v="3"/>
    <n v="1"/>
    <n v="547.99"/>
    <n v="178.19"/>
    <x v="1"/>
    <s v="07"/>
    <s v="08"/>
    <x v="2"/>
    <x v="1"/>
    <n v="547.99"/>
  </r>
  <r>
    <s v="15020102012L1"/>
    <s v="4502006785"/>
    <s v="21642"/>
    <s v="DP-UB9004EG1"/>
    <s v="DE1H"/>
    <s v="CE Erfurt Netherlands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3827.63"/>
    <n v="417.66"/>
    <x v="1"/>
    <s v="07"/>
    <s v="08"/>
    <x v="2"/>
    <x v="1"/>
    <n v="3827.63"/>
  </r>
  <r>
    <s v="15020102012L1"/>
    <s v="4502006786"/>
    <s v="21642"/>
    <s v="DP-UB450EG-K"/>
    <s v="DE1N"/>
    <s v="CE Erfurt Nordics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839.7"/>
    <n v="91.04"/>
    <x v="1"/>
    <s v="07"/>
    <s v="08"/>
    <x v="2"/>
    <x v="1"/>
    <n v="839.7"/>
  </r>
  <r>
    <s v="15020102012L1"/>
    <s v="4502006786"/>
    <s v="21642"/>
    <s v="DP-UB9000EG1"/>
    <s v="DE1N"/>
    <s v="CE Erfurt Nordics"/>
    <s v="26.07.2024"/>
    <s v="2"/>
    <s v="27.08.2024"/>
    <s v="1"/>
    <s v="15.08.2024"/>
    <s v="1"/>
    <s v="15.08.2024"/>
    <n v="32"/>
    <n v="20"/>
    <n v="-12"/>
    <n v="20"/>
    <n v="0"/>
    <n v="9"/>
    <n v="9"/>
    <n v="9"/>
    <n v="9"/>
    <n v="1"/>
    <n v="3827.63"/>
    <n v="417.66"/>
    <x v="1"/>
    <s v="07"/>
    <s v="08"/>
    <x v="2"/>
    <x v="1"/>
    <n v="3827.63"/>
  </r>
  <r>
    <s v="15020102012L1"/>
    <s v="4502006787"/>
    <s v="21642"/>
    <s v="DP-UB824EGK"/>
    <s v="DE1S"/>
    <s v="CE Erfurt Switzerland"/>
    <s v="26.07.2024"/>
    <s v="2"/>
    <s v="27.08.2024"/>
    <s v="1"/>
    <s v="15.08.2024"/>
    <s v="1"/>
    <s v="15.08.2024"/>
    <n v="32"/>
    <n v="20"/>
    <n v="-12"/>
    <n v="20"/>
    <n v="0"/>
    <n v="2"/>
    <n v="2"/>
    <n v="2"/>
    <n v="2"/>
    <n v="1"/>
    <n v="365.38"/>
    <n v="178.19"/>
    <x v="1"/>
    <s v="07"/>
    <s v="08"/>
    <x v="2"/>
    <x v="1"/>
    <n v="365.38"/>
  </r>
  <r>
    <s v="15020102012L1"/>
    <s v="4502006787"/>
    <s v="21642"/>
    <s v="DP-UB9004EG1"/>
    <s v="DE1S"/>
    <s v="CE Erfurt Switzerland"/>
    <s v="26.07.2024"/>
    <s v="2"/>
    <s v="27.08.2024"/>
    <s v="1"/>
    <s v="15.08.2024"/>
    <s v="1"/>
    <s v="15.08.2024"/>
    <n v="32"/>
    <n v="20"/>
    <n v="-12"/>
    <n v="20"/>
    <n v="0"/>
    <n v="5"/>
    <n v="5"/>
    <n v="5"/>
    <n v="5"/>
    <n v="1"/>
    <n v="2126.56"/>
    <n v="417.66"/>
    <x v="1"/>
    <s v="07"/>
    <s v="08"/>
    <x v="2"/>
    <x v="1"/>
    <n v="2126.56"/>
  </r>
  <r>
    <s v="15020102012L1"/>
    <s v="4502006788"/>
    <s v="21642"/>
    <s v="DP-UB9000EG1"/>
    <s v="ES1E"/>
    <s v="CE Valencia Warehouse"/>
    <s v="26.07.2024"/>
    <s v="2"/>
    <s v="23.08.2024"/>
    <s v="1"/>
    <s v="19.08.2024"/>
    <s v="1"/>
    <s v="20.08.2024"/>
    <n v="28"/>
    <n v="24"/>
    <n v="-4"/>
    <n v="25"/>
    <n v="1"/>
    <n v="1"/>
    <n v="1"/>
    <n v="1"/>
    <n v="1"/>
    <n v="1"/>
    <n v="425.35"/>
    <n v="417.66"/>
    <x v="1"/>
    <s v="07"/>
    <s v="08"/>
    <x v="2"/>
    <x v="1"/>
    <n v="425.35"/>
  </r>
  <r>
    <s v="15020102012L1"/>
    <s v="4502020564"/>
    <s v="21642"/>
    <s v="DP-UB150EF-K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1"/>
    <n v="1"/>
    <n v="1"/>
    <n v="1"/>
    <n v="1"/>
    <n v="70.52"/>
    <n v="68.47"/>
    <x v="1"/>
    <s v="08"/>
    <s v="08"/>
    <x v="2"/>
    <x v="1"/>
    <n v="70.52"/>
  </r>
  <r>
    <s v="15020102012L1"/>
    <s v="4502020565"/>
    <s v="21642"/>
    <s v="DP-UB154EG-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618"/>
    <n v="618"/>
    <n v="618"/>
    <n v="618"/>
    <n v="1"/>
    <n v="47141.53"/>
    <n v="74.150000000000006"/>
    <x v="1"/>
    <s v="08"/>
    <s v="06"/>
    <x v="1"/>
    <x v="2"/>
    <n v="47141.53"/>
  </r>
  <r>
    <s v="15020102012L1"/>
    <s v="4502020565"/>
    <s v="21642"/>
    <s v="DP-UB424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50"/>
    <n v="50"/>
    <n v="50"/>
    <n v="50"/>
    <n v="1"/>
    <n v="5303.83"/>
    <n v="103.71"/>
    <x v="1"/>
    <s v="08"/>
    <s v="08"/>
    <x v="2"/>
    <x v="1"/>
    <n v="5303.83"/>
  </r>
  <r>
    <s v="15020102012L1"/>
    <s v="4502020565"/>
    <s v="21642"/>
    <s v="DP-UB424EGS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09"/>
    <n v="109"/>
    <n v="109"/>
    <n v="109"/>
    <n v="1"/>
    <n v="11562.3"/>
    <n v="103.71"/>
    <x v="1"/>
    <s v="08"/>
    <s v="08"/>
    <x v="2"/>
    <x v="1"/>
    <n v="11562.3"/>
  </r>
  <r>
    <s v="15020102012L1"/>
    <s v="4502020565"/>
    <s v="21642"/>
    <s v="DP-UB824EG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125"/>
    <n v="125"/>
    <n v="125"/>
    <n v="125"/>
    <n v="1"/>
    <n v="22833.24"/>
    <n v="178.19"/>
    <x v="1"/>
    <s v="08"/>
    <s v="06"/>
    <x v="1"/>
    <x v="2"/>
    <n v="22833.24"/>
  </r>
  <r>
    <s v="15020102012L1"/>
    <s v="4502020565"/>
    <s v="21642"/>
    <s v="DP-UB9004EG1"/>
    <s v="DE1D"/>
    <s v="CE Erfurt DEAT"/>
    <s v="05.08.2024"/>
    <s v="2"/>
    <s v="03.07.2024"/>
    <s v="1"/>
    <s v="01.07.2024"/>
    <s v="1"/>
    <s v="01.07.2024"/>
    <n v="-33"/>
    <n v="-35"/>
    <n v="-2"/>
    <n v="-35"/>
    <n v="0"/>
    <n v="48"/>
    <n v="48"/>
    <n v="48"/>
    <n v="48"/>
    <n v="1"/>
    <n v="20414.36"/>
    <n v="417.66"/>
    <x v="1"/>
    <s v="08"/>
    <s v="07"/>
    <x v="1"/>
    <x v="2"/>
    <n v="20414.36"/>
  </r>
  <r>
    <s v="15020102012L1"/>
    <s v="4502020566"/>
    <s v="21642"/>
    <s v="DP-UB154EG-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19"/>
    <n v="19"/>
    <n v="19"/>
    <n v="19"/>
    <n v="1"/>
    <n v="1449.34"/>
    <n v="74.150000000000006"/>
    <x v="1"/>
    <s v="08"/>
    <s v="06"/>
    <x v="1"/>
    <x v="2"/>
    <n v="1449.34"/>
  </r>
  <r>
    <s v="15020102012L1"/>
    <s v="4502020566"/>
    <s v="21642"/>
    <s v="DP-UB424EGK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0"/>
    <n v="10"/>
    <n v="10"/>
    <n v="10"/>
    <n v="1"/>
    <n v="1060.82"/>
    <n v="103.71"/>
    <x v="1"/>
    <s v="08"/>
    <s v="08"/>
    <x v="2"/>
    <x v="1"/>
    <n v="1060.82"/>
  </r>
  <r>
    <s v="15020102012L1"/>
    <s v="4502020566"/>
    <s v="21642"/>
    <s v="DP-UB424EGS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14"/>
    <n v="14"/>
    <n v="14"/>
    <n v="14"/>
    <n v="1"/>
    <n v="1485.12"/>
    <n v="103.71"/>
    <x v="1"/>
    <s v="08"/>
    <s v="08"/>
    <x v="2"/>
    <x v="1"/>
    <n v="1485.12"/>
  </r>
  <r>
    <s v="15020102012L1"/>
    <s v="4502020566"/>
    <s v="21642"/>
    <s v="DP-UB824EGK"/>
    <s v="DE1D"/>
    <s v="CE Erfurt DEAT"/>
    <s v="05.08.2024"/>
    <s v="2"/>
    <s v="03.07.2024"/>
    <s v="1"/>
    <s v="30.06.2024"/>
    <s v="1"/>
    <s v="02.07.2024"/>
    <n v="-33"/>
    <n v="-36"/>
    <n v="-3"/>
    <n v="-34"/>
    <n v="2"/>
    <n v="43"/>
    <n v="43"/>
    <n v="43"/>
    <n v="43"/>
    <n v="1"/>
    <n v="7854.56"/>
    <n v="178.19"/>
    <x v="1"/>
    <s v="08"/>
    <s v="06"/>
    <x v="1"/>
    <x v="2"/>
    <n v="7854.56"/>
  </r>
  <r>
    <s v="15020102012L1"/>
    <s v="4502020566"/>
    <s v="21642"/>
    <s v="DP-UB9004EG1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21"/>
    <n v="21"/>
    <n v="21"/>
    <n v="21"/>
    <n v="1"/>
    <n v="8931.31"/>
    <n v="417.66"/>
    <x v="1"/>
    <s v="08"/>
    <s v="08"/>
    <x v="2"/>
    <x v="1"/>
    <n v="8931.31"/>
  </r>
  <r>
    <s v="15020102012L1"/>
    <s v="4502020567"/>
    <s v="21642"/>
    <s v="DP-UB150EG-K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89"/>
    <n v="89"/>
    <n v="89"/>
    <n v="89"/>
    <n v="1"/>
    <n v="6788.97"/>
    <n v="74.150000000000006"/>
    <x v="1"/>
    <s v="08"/>
    <s v="08"/>
    <x v="2"/>
    <x v="1"/>
    <n v="6788.97"/>
  </r>
  <r>
    <s v="15020102012L1"/>
    <s v="4502020567"/>
    <s v="21642"/>
    <s v="DP-UB450EG-K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21"/>
    <n v="21"/>
    <n v="21"/>
    <n v="21"/>
    <n v="1"/>
    <n v="1959.35"/>
    <n v="91.04"/>
    <x v="1"/>
    <s v="08"/>
    <s v="08"/>
    <x v="2"/>
    <x v="1"/>
    <n v="1959.35"/>
  </r>
  <r>
    <s v="15020102012L1"/>
    <s v="4502020567"/>
    <s v="21642"/>
    <s v="DP-UB820EGK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25"/>
    <n v="25"/>
    <n v="25"/>
    <n v="25"/>
    <n v="1"/>
    <n v="4566.6499999999996"/>
    <n v="178.19"/>
    <x v="1"/>
    <s v="08"/>
    <s v="08"/>
    <x v="2"/>
    <x v="1"/>
    <n v="4566.6499999999996"/>
  </r>
  <r>
    <s v="15020102012L1"/>
    <s v="4502020567"/>
    <s v="21642"/>
    <s v="DP-UB9000EG1"/>
    <s v="DE1E"/>
    <s v="CE Erfurt Eastern Group"/>
    <s v="05.08.2024"/>
    <s v="2"/>
    <s v="26.08.2024"/>
    <s v="1"/>
    <s v="15.08.2024"/>
    <s v="1"/>
    <s v="15.08.2024"/>
    <n v="21"/>
    <n v="10"/>
    <n v="-11"/>
    <n v="10"/>
    <n v="0"/>
    <n v="3"/>
    <n v="3"/>
    <n v="3"/>
    <n v="3"/>
    <n v="1"/>
    <n v="1275.8800000000001"/>
    <n v="417.66"/>
    <x v="1"/>
    <s v="08"/>
    <s v="08"/>
    <x v="2"/>
    <x v="1"/>
    <n v="1275.8800000000001"/>
  </r>
  <r>
    <s v="15020102012L1"/>
    <s v="4502020568"/>
    <s v="21642"/>
    <s v="DP-UB150EF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333"/>
    <n v="333"/>
    <n v="333"/>
    <n v="333"/>
    <n v="1"/>
    <n v="23495.01"/>
    <n v="68.47"/>
    <x v="1"/>
    <s v="08"/>
    <s v="08"/>
    <x v="2"/>
    <x v="1"/>
    <n v="23495.01"/>
  </r>
  <r>
    <s v="15020102012L1"/>
    <s v="4502020568"/>
    <s v="21642"/>
    <s v="DP-UB450EG-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60"/>
    <n v="60"/>
    <n v="60"/>
    <n v="60"/>
    <n v="1"/>
    <n v="5598.39"/>
    <n v="91.04"/>
    <x v="1"/>
    <s v="08"/>
    <s v="06"/>
    <x v="1"/>
    <x v="2"/>
    <n v="5598.39"/>
  </r>
  <r>
    <s v="15020102012L1"/>
    <s v="4502020568"/>
    <s v="21642"/>
    <s v="DP-UB820EF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215"/>
    <n v="215"/>
    <n v="215"/>
    <n v="215"/>
    <n v="1"/>
    <n v="36321.46"/>
    <n v="164.57"/>
    <x v="1"/>
    <s v="08"/>
    <s v="06"/>
    <x v="1"/>
    <x v="2"/>
    <n v="36321.46"/>
  </r>
  <r>
    <s v="15020102012L1"/>
    <s v="4502020568"/>
    <s v="21642"/>
    <s v="DP-UB9000EG1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17"/>
    <n v="17"/>
    <n v="17"/>
    <n v="17"/>
    <n v="1"/>
    <n v="7230.08"/>
    <n v="417.66"/>
    <x v="1"/>
    <s v="08"/>
    <s v="06"/>
    <x v="1"/>
    <x v="2"/>
    <n v="7230.08"/>
  </r>
  <r>
    <s v="15020102012L1"/>
    <s v="4502020569"/>
    <s v="21642"/>
    <s v="DP-UB150EF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13"/>
    <n v="13"/>
    <n v="13"/>
    <n v="13"/>
    <n v="1"/>
    <n v="917.16"/>
    <n v="68.47"/>
    <x v="1"/>
    <s v="08"/>
    <s v="08"/>
    <x v="2"/>
    <x v="1"/>
    <n v="917.16000000000008"/>
  </r>
  <r>
    <s v="15020102012L1"/>
    <s v="4502020569"/>
    <s v="21642"/>
    <s v="DP-UB450EG-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8"/>
    <n v="8"/>
    <n v="8"/>
    <n v="8"/>
    <n v="1"/>
    <n v="746.43"/>
    <n v="91.04"/>
    <x v="1"/>
    <s v="08"/>
    <s v="06"/>
    <x v="1"/>
    <x v="2"/>
    <n v="746.43"/>
  </r>
  <r>
    <s v="15020102012L1"/>
    <s v="4502020569"/>
    <s v="21642"/>
    <s v="DP-UB820EFK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10"/>
    <n v="10"/>
    <n v="10"/>
    <n v="10"/>
    <n v="1"/>
    <n v="1689.43"/>
    <n v="164.57"/>
    <x v="1"/>
    <s v="08"/>
    <s v="06"/>
    <x v="1"/>
    <x v="2"/>
    <n v="1689.43"/>
  </r>
  <r>
    <s v="15020102012L1"/>
    <s v="4502020569"/>
    <s v="21642"/>
    <s v="DP-UB9000EG1"/>
    <s v="DE1F"/>
    <s v="CE Erfurt France &amp; Belgium"/>
    <s v="05.08.2024"/>
    <s v="2"/>
    <s v="03.07.2024"/>
    <s v="1"/>
    <s v="30.06.2024"/>
    <s v="1"/>
    <s v="02.07.2024"/>
    <n v="-33"/>
    <n v="-36"/>
    <n v="-3"/>
    <n v="-34"/>
    <n v="2"/>
    <n v="1"/>
    <n v="1"/>
    <n v="1"/>
    <n v="1"/>
    <n v="1"/>
    <n v="425.35"/>
    <n v="417.66"/>
    <x v="1"/>
    <s v="08"/>
    <s v="06"/>
    <x v="1"/>
    <x v="2"/>
    <n v="425.35"/>
  </r>
  <r>
    <s v="15020102012L1"/>
    <s v="4502020570"/>
    <s v="21642"/>
    <s v="DP-UB424EGK"/>
    <s v="DE1H"/>
    <s v="CE Erfurt Netherlands"/>
    <s v="05.08.2024"/>
    <s v="2"/>
    <s v="26.08.2024"/>
    <s v="1"/>
    <s v="15.08.2024"/>
    <s v="1"/>
    <s v="15.08.2024"/>
    <n v="21"/>
    <n v="10"/>
    <n v="-11"/>
    <n v="10"/>
    <n v="0"/>
    <n v="5"/>
    <n v="5"/>
    <n v="5"/>
    <n v="5"/>
    <n v="1"/>
    <n v="530.34"/>
    <n v="103.71"/>
    <x v="1"/>
    <s v="08"/>
    <s v="08"/>
    <x v="2"/>
    <x v="1"/>
    <n v="530.34"/>
  </r>
  <r>
    <s v="15020102012L1"/>
    <s v="4502020570"/>
    <s v="21642"/>
    <s v="DP-UB824EGK"/>
    <s v="DE1H"/>
    <s v="CE Erfurt Netherlands"/>
    <s v="05.08.2024"/>
    <s v="2"/>
    <s v="26.08.2024"/>
    <s v="1"/>
    <s v="15.08.2024"/>
    <s v="1"/>
    <s v="15.08.2024"/>
    <n v="21"/>
    <n v="10"/>
    <n v="-11"/>
    <n v="10"/>
    <n v="0"/>
    <n v="20"/>
    <n v="20"/>
    <n v="20"/>
    <n v="20"/>
    <n v="1"/>
    <n v="3653.29"/>
    <n v="178.19"/>
    <x v="1"/>
    <s v="08"/>
    <s v="08"/>
    <x v="2"/>
    <x v="1"/>
    <n v="3653.29"/>
  </r>
  <r>
    <s v="15020102012L1"/>
    <s v="4502020570"/>
    <s v="21642"/>
    <s v="DP-UB9004EG1"/>
    <s v="DE1H"/>
    <s v="CE Erfurt Netherlands"/>
    <s v="05.08.2024"/>
    <s v="2"/>
    <s v="26.08.2024"/>
    <s v="1"/>
    <s v="15.08.2024"/>
    <s v="1"/>
    <s v="15.08.2024"/>
    <n v="21"/>
    <n v="10"/>
    <n v="-11"/>
    <n v="10"/>
    <n v="0"/>
    <n v="14"/>
    <n v="14"/>
    <n v="14"/>
    <n v="14"/>
    <n v="1"/>
    <n v="5954.2"/>
    <n v="417.66"/>
    <x v="1"/>
    <s v="08"/>
    <s v="08"/>
    <x v="2"/>
    <x v="1"/>
    <n v="5954.2"/>
  </r>
  <r>
    <s v="15020102012L1"/>
    <s v="4502020571"/>
    <s v="21642"/>
    <s v="DP-UB150EG-K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35"/>
    <n v="35"/>
    <n v="35"/>
    <n v="35"/>
    <n v="1"/>
    <n v="2669.81"/>
    <n v="74.150000000000006"/>
    <x v="1"/>
    <s v="08"/>
    <s v="08"/>
    <x v="2"/>
    <x v="1"/>
    <n v="2669.81"/>
  </r>
  <r>
    <s v="15020102012L1"/>
    <s v="4502020571"/>
    <s v="21642"/>
    <s v="DP-UB450EG-K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91"/>
    <n v="91"/>
    <n v="91"/>
    <n v="91"/>
    <n v="1"/>
    <n v="8490.85"/>
    <n v="91.04"/>
    <x v="1"/>
    <s v="08"/>
    <s v="08"/>
    <x v="2"/>
    <x v="1"/>
    <n v="8490.85"/>
  </r>
  <r>
    <s v="15020102012L1"/>
    <s v="4502020571"/>
    <s v="21642"/>
    <s v="DP-UB820EGK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80"/>
    <n v="80"/>
    <n v="80"/>
    <n v="80"/>
    <n v="1"/>
    <n v="14613.31"/>
    <n v="178.19"/>
    <x v="1"/>
    <s v="08"/>
    <s v="08"/>
    <x v="2"/>
    <x v="1"/>
    <n v="14613.31"/>
  </r>
  <r>
    <s v="15020102012L1"/>
    <s v="4502020571"/>
    <s v="21642"/>
    <s v="DP-UB9000EG1"/>
    <s v="DE1N"/>
    <s v="CE Erfurt Nordics"/>
    <s v="05.08.2024"/>
    <s v="2"/>
    <s v="26.08.2024"/>
    <s v="1"/>
    <s v="15.08.2024"/>
    <s v="1"/>
    <s v="15.08.2024"/>
    <n v="21"/>
    <n v="10"/>
    <n v="-11"/>
    <n v="10"/>
    <n v="0"/>
    <n v="15"/>
    <n v="15"/>
    <n v="15"/>
    <n v="15"/>
    <n v="1"/>
    <n v="6379.54"/>
    <n v="417.66"/>
    <x v="1"/>
    <s v="08"/>
    <s v="08"/>
    <x v="2"/>
    <x v="1"/>
    <n v="6379.54"/>
  </r>
  <r>
    <s v="15020102012L1"/>
    <s v="4502020572"/>
    <s v="21642"/>
    <s v="DP-UB154EG-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4"/>
    <n v="4"/>
    <n v="4"/>
    <n v="4"/>
    <n v="1"/>
    <n v="305.12"/>
    <n v="74.150000000000006"/>
    <x v="1"/>
    <s v="08"/>
    <s v="08"/>
    <x v="2"/>
    <x v="1"/>
    <n v="305.12"/>
  </r>
  <r>
    <s v="15020102012L1"/>
    <s v="4502020572"/>
    <s v="21642"/>
    <s v="DP-UB424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2"/>
    <n v="2"/>
    <n v="2"/>
    <n v="2"/>
    <n v="1"/>
    <n v="212.22"/>
    <n v="103.71"/>
    <x v="1"/>
    <s v="08"/>
    <s v="08"/>
    <x v="2"/>
    <x v="1"/>
    <n v="212.22"/>
  </r>
  <r>
    <s v="15020102012L1"/>
    <s v="4502020572"/>
    <s v="21642"/>
    <s v="DP-UB824EGK"/>
    <s v="DE1S"/>
    <s v="CE Erfurt Switzerland"/>
    <s v="05.08.2024"/>
    <s v="2"/>
    <s v="26.08.2024"/>
    <s v="1"/>
    <s v="15.08.2024"/>
    <s v="1"/>
    <s v="15.08.2024"/>
    <n v="21"/>
    <n v="10"/>
    <n v="-11"/>
    <n v="10"/>
    <n v="0"/>
    <n v="4"/>
    <n v="4"/>
    <n v="4"/>
    <n v="4"/>
    <n v="1"/>
    <n v="730.6"/>
    <n v="178.19"/>
    <x v="1"/>
    <s v="08"/>
    <s v="08"/>
    <x v="2"/>
    <x v="1"/>
    <n v="730.6"/>
  </r>
  <r>
    <s v="15020102012L1"/>
    <s v="4502020573"/>
    <s v="21642"/>
    <s v="DP-UB150EG-K"/>
    <s v="ES1E"/>
    <s v="CE Valencia Warehouse"/>
    <s v="05.08.2024"/>
    <s v="2"/>
    <s v="22.08.2024"/>
    <s v="1"/>
    <s v="19.08.2024"/>
    <s v="1"/>
    <s v="20.08.2024"/>
    <n v="17"/>
    <n v="14"/>
    <n v="-3"/>
    <n v="15"/>
    <n v="1"/>
    <n v="49"/>
    <n v="49"/>
    <n v="49"/>
    <n v="49"/>
    <n v="1"/>
    <n v="3737.79"/>
    <n v="74.150000000000006"/>
    <x v="1"/>
    <s v="08"/>
    <s v="08"/>
    <x v="2"/>
    <x v="1"/>
    <n v="3737.7900000000004"/>
  </r>
  <r>
    <s v="15020102012L1"/>
    <s v="4502020573"/>
    <s v="21642"/>
    <s v="DP-UB9000EG1"/>
    <s v="ES1E"/>
    <s v="CE Valencia Warehouse"/>
    <s v="05.08.2024"/>
    <s v="2"/>
    <s v="22.08.2024"/>
    <s v="1"/>
    <s v="19.08.2024"/>
    <s v="1"/>
    <s v="20.08.2024"/>
    <n v="17"/>
    <n v="14"/>
    <n v="-3"/>
    <n v="15"/>
    <n v="1"/>
    <n v="3"/>
    <n v="3"/>
    <n v="3"/>
    <n v="3"/>
    <n v="1"/>
    <n v="1275.8800000000001"/>
    <n v="417.66"/>
    <x v="1"/>
    <s v="08"/>
    <s v="08"/>
    <x v="2"/>
    <x v="1"/>
    <n v="1275.8800000000001"/>
  </r>
  <r>
    <s v="15020102012L1"/>
    <s v="4502020575"/>
    <s v="21642"/>
    <s v="DP-UB1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31"/>
    <n v="31"/>
    <n v="31"/>
    <n v="31"/>
    <n v="1"/>
    <n v="2364.69"/>
    <n v="74.150000000000006"/>
    <x v="1"/>
    <s v="08"/>
    <s v="08"/>
    <x v="2"/>
    <x v="1"/>
    <n v="2364.69"/>
  </r>
  <r>
    <s v="15020102012L1"/>
    <s v="4502020575"/>
    <s v="21642"/>
    <s v="DP-UB4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2"/>
    <n v="12"/>
    <n v="12"/>
    <n v="12"/>
    <n v="1"/>
    <n v="1119.6400000000001"/>
    <n v="91.04"/>
    <x v="1"/>
    <s v="08"/>
    <s v="08"/>
    <x v="2"/>
    <x v="1"/>
    <n v="1119.6400000000001"/>
  </r>
  <r>
    <s v="15020102012L1"/>
    <s v="4502020575"/>
    <s v="21642"/>
    <s v="DP-UB820EG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20"/>
    <n v="20"/>
    <n v="20"/>
    <n v="20"/>
    <n v="1"/>
    <n v="3653.29"/>
    <n v="178.19"/>
    <x v="1"/>
    <s v="08"/>
    <s v="08"/>
    <x v="2"/>
    <x v="1"/>
    <n v="3653.29"/>
  </r>
  <r>
    <s v="15020102012L1"/>
    <s v="4502020575"/>
    <s v="21642"/>
    <s v="DP-UB9000EG1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4"/>
    <n v="4"/>
    <n v="4"/>
    <n v="4"/>
    <n v="1"/>
    <n v="1701.22"/>
    <n v="417.66"/>
    <x v="1"/>
    <s v="08"/>
    <s v="08"/>
    <x v="2"/>
    <x v="1"/>
    <n v="1701.22"/>
  </r>
  <r>
    <s v="15020102012L1"/>
    <s v="4502020576"/>
    <s v="21642"/>
    <s v="DP-UB1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7"/>
    <n v="17"/>
    <n v="17"/>
    <n v="17"/>
    <n v="1"/>
    <n v="1296.71"/>
    <n v="74.150000000000006"/>
    <x v="1"/>
    <s v="08"/>
    <s v="08"/>
    <x v="2"/>
    <x v="1"/>
    <n v="1296.71"/>
  </r>
  <r>
    <s v="15020102012L1"/>
    <s v="4502020576"/>
    <s v="21642"/>
    <s v="DP-UB450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2"/>
    <n v="2"/>
    <n v="2"/>
    <n v="2"/>
    <n v="1"/>
    <n v="186.68"/>
    <n v="91.04"/>
    <x v="1"/>
    <s v="08"/>
    <s v="08"/>
    <x v="2"/>
    <x v="1"/>
    <n v="186.68"/>
  </r>
  <r>
    <s v="15020102012L1"/>
    <s v="4502020576"/>
    <s v="21642"/>
    <s v="DP-UB820EG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3"/>
    <n v="3"/>
    <n v="3"/>
    <n v="3"/>
    <n v="1"/>
    <n v="547.99"/>
    <n v="178.19"/>
    <x v="1"/>
    <s v="08"/>
    <s v="08"/>
    <x v="2"/>
    <x v="1"/>
    <n v="547.99"/>
  </r>
  <r>
    <s v="15020102012L1"/>
    <s v="4502020576"/>
    <s v="21642"/>
    <s v="DP-UB9000EG1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"/>
    <n v="1"/>
    <n v="1"/>
    <n v="1"/>
    <n v="1"/>
    <n v="425.35"/>
    <n v="417.66"/>
    <x v="1"/>
    <s v="08"/>
    <s v="08"/>
    <x v="2"/>
    <x v="1"/>
    <n v="425.35"/>
  </r>
  <r>
    <s v="15020102012L1"/>
    <s v="4502020577"/>
    <s v="21642"/>
    <s v="DP-UB154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49"/>
    <n v="149"/>
    <n v="149"/>
    <n v="149"/>
    <n v="1"/>
    <n v="9694.35"/>
    <n v="63.37"/>
    <x v="1"/>
    <s v="08"/>
    <s v="08"/>
    <x v="2"/>
    <x v="1"/>
    <n v="9694.35"/>
  </r>
  <r>
    <s v="15020102012L1"/>
    <s v="4502020577"/>
    <s v="21642"/>
    <s v="DP-UB159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55"/>
    <n v="55"/>
    <n v="55"/>
    <n v="55"/>
    <n v="1"/>
    <n v="3802.96"/>
    <n v="67.42"/>
    <x v="1"/>
    <s v="08"/>
    <s v="08"/>
    <x v="2"/>
    <x v="1"/>
    <n v="3802.9600000000005"/>
  </r>
  <r>
    <s v="15020102012L1"/>
    <s v="4502020577"/>
    <s v="21642"/>
    <s v="DP-UB450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201"/>
    <n v="201"/>
    <n v="201"/>
    <n v="201"/>
    <n v="1"/>
    <n v="16443.169999999998"/>
    <n v="79.98"/>
    <x v="1"/>
    <s v="08"/>
    <s v="08"/>
    <x v="2"/>
    <x v="1"/>
    <n v="16443.169999999998"/>
  </r>
  <r>
    <s v="15020102012L1"/>
    <s v="4502020577"/>
    <s v="21642"/>
    <s v="DP-UB820EB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407"/>
    <n v="407"/>
    <n v="407"/>
    <n v="407"/>
    <n v="1"/>
    <n v="56625.49"/>
    <n v="135.69"/>
    <x v="1"/>
    <s v="08"/>
    <s v="08"/>
    <x v="2"/>
    <x v="1"/>
    <n v="56625.489999999991"/>
  </r>
  <r>
    <s v="15020102012L1"/>
    <s v="4502020577"/>
    <s v="21642"/>
    <s v="DP-UB9000EB1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5"/>
    <n v="35"/>
    <n v="35"/>
    <n v="35"/>
    <n v="1"/>
    <n v="12610.05"/>
    <n v="354.12"/>
    <x v="1"/>
    <s v="08"/>
    <s v="08"/>
    <x v="2"/>
    <x v="1"/>
    <n v="12610.05"/>
  </r>
  <r>
    <s v="15020102012L1"/>
    <s v="4502020578"/>
    <s v="21642"/>
    <s v="DP-UB450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21"/>
    <n v="21"/>
    <n v="21"/>
    <n v="21"/>
    <n v="1"/>
    <n v="1717.9"/>
    <n v="79.98"/>
    <x v="1"/>
    <s v="08"/>
    <s v="08"/>
    <x v="2"/>
    <x v="1"/>
    <n v="1717.9"/>
  </r>
  <r>
    <s v="15020102012L1"/>
    <s v="4502020578"/>
    <s v="21642"/>
    <s v="DP-UB820EB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36"/>
    <n v="136"/>
    <n v="136"/>
    <n v="136"/>
    <n v="1"/>
    <n v="18921.57"/>
    <n v="135.69"/>
    <x v="1"/>
    <s v="08"/>
    <s v="08"/>
    <x v="2"/>
    <x v="1"/>
    <n v="18921.57"/>
  </r>
  <r>
    <s v="15020102012L1"/>
    <s v="4502020578"/>
    <s v="21642"/>
    <s v="DP-UB9000EB1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"/>
    <n v="1"/>
    <n v="1"/>
    <n v="1"/>
    <n v="1"/>
    <n v="360.32"/>
    <n v="354.12"/>
    <x v="1"/>
    <s v="08"/>
    <s v="08"/>
    <x v="2"/>
    <x v="1"/>
    <n v="360.32"/>
  </r>
  <r>
    <s v="15020102012L1"/>
    <s v="4502020908"/>
    <s v="21642"/>
    <s v="DP-UB9000EG1"/>
    <s v="DE1E"/>
    <s v="CE Erfurt Eastern Group"/>
    <s v="23.08.2024"/>
    <s v="2"/>
    <s v="11.09.2024"/>
    <s v="1"/>
    <s v="09.09.2024"/>
    <s v="1"/>
    <s v="11.09.2024"/>
    <n v="19"/>
    <n v="17"/>
    <n v="-2"/>
    <n v="19"/>
    <n v="2"/>
    <n v="5"/>
    <n v="5"/>
    <n v="5"/>
    <n v="5"/>
    <n v="1"/>
    <n v="2131.5100000000002"/>
    <n v="420.41"/>
    <x v="1"/>
    <s v="08"/>
    <s v="09"/>
    <x v="3"/>
    <x v="1"/>
    <n v="2131.5100000000002"/>
  </r>
  <r>
    <s v="15020102012L1"/>
    <s v="4502020909"/>
    <s v="21642"/>
    <s v="DP-UB9000EG1"/>
    <s v="DE1F"/>
    <s v="CE Erfurt France &amp; Belgium"/>
    <s v="23.08.2024"/>
    <s v="2"/>
    <s v="11.09.2024"/>
    <s v="1"/>
    <s v="09.09.2024"/>
    <s v="1"/>
    <s v="11.09.2024"/>
    <n v="19"/>
    <n v="17"/>
    <n v="-2"/>
    <n v="19"/>
    <n v="2"/>
    <n v="31"/>
    <n v="31"/>
    <n v="31"/>
    <n v="31"/>
    <n v="1"/>
    <n v="13215.13"/>
    <n v="420.41"/>
    <x v="1"/>
    <s v="08"/>
    <s v="09"/>
    <x v="3"/>
    <x v="1"/>
    <n v="13215.13"/>
  </r>
  <r>
    <s v="15020102012L1"/>
    <s v="4502020910"/>
    <s v="21642"/>
    <s v="DP-UB9000EG1"/>
    <s v="DE1F"/>
    <s v="CE Erfurt France &amp; Belgium"/>
    <s v="23.08.2024"/>
    <s v="2"/>
    <s v="11.09.2024"/>
    <s v="1"/>
    <s v="09.09.2024"/>
    <s v="1"/>
    <s v="11.09.2024"/>
    <n v="19"/>
    <n v="17"/>
    <n v="-2"/>
    <n v="19"/>
    <n v="2"/>
    <n v="2"/>
    <n v="2"/>
    <n v="2"/>
    <n v="2"/>
    <n v="1"/>
    <n v="852.54"/>
    <n v="420.41"/>
    <x v="1"/>
    <s v="08"/>
    <s v="09"/>
    <x v="3"/>
    <x v="1"/>
    <n v="852.54"/>
  </r>
  <r>
    <s v="15020102012L1"/>
    <s v="4502020911"/>
    <s v="21642"/>
    <s v="DP-UB9000EG1"/>
    <s v="DE1N"/>
    <s v="CE Erfurt Nordics"/>
    <s v="23.08.2024"/>
    <s v="2"/>
    <s v="11.09.2024"/>
    <s v="1"/>
    <s v="09.09.2024"/>
    <s v="1"/>
    <s v="11.09.2024"/>
    <n v="19"/>
    <n v="17"/>
    <n v="-2"/>
    <n v="19"/>
    <n v="2"/>
    <n v="27"/>
    <n v="27"/>
    <n v="27"/>
    <n v="27"/>
    <n v="1"/>
    <n v="11509.95"/>
    <n v="420.41"/>
    <x v="1"/>
    <s v="08"/>
    <s v="09"/>
    <x v="3"/>
    <x v="1"/>
    <n v="11509.95"/>
  </r>
  <r>
    <s v="15020102012L1"/>
    <s v="4502020912"/>
    <s v="21642"/>
    <s v="DP-UB9000EG1"/>
    <s v="ES1E"/>
    <s v="CE Valencia Warehouse"/>
    <s v="23.08.2024"/>
    <s v="2"/>
    <s v="19.07.2024"/>
    <s v="1"/>
    <s v="12.07.2024"/>
    <s v="1"/>
    <s v="16.07.2024"/>
    <n v="-35"/>
    <n v="-42"/>
    <n v="-7"/>
    <n v="-38"/>
    <n v="4"/>
    <n v="6"/>
    <n v="6"/>
    <n v="6"/>
    <n v="6"/>
    <n v="1"/>
    <n v="2557.73"/>
    <n v="420.41"/>
    <x v="1"/>
    <s v="08"/>
    <s v="07"/>
    <x v="1"/>
    <x v="2"/>
    <n v="2557.73"/>
  </r>
  <r>
    <s v="15020102012L1"/>
    <s v="4502020913"/>
    <s v="21642"/>
    <s v="DP-UB9000EG1"/>
    <s v="IT1I"/>
    <s v="CE Piacenza Warehouse"/>
    <s v="23.08.2024"/>
    <s v="2"/>
    <s v="19.07.2024"/>
    <s v="1"/>
    <s v="10.07.2024"/>
    <s v="1"/>
    <s v="12.07.2024"/>
    <n v="-35"/>
    <n v="-44"/>
    <n v="-9"/>
    <n v="-42"/>
    <n v="2"/>
    <n v="7"/>
    <n v="7"/>
    <n v="7"/>
    <n v="7"/>
    <n v="1"/>
    <n v="2984.07"/>
    <n v="420.41"/>
    <x v="1"/>
    <s v="08"/>
    <s v="07"/>
    <x v="1"/>
    <x v="2"/>
    <n v="2984.07"/>
  </r>
  <r>
    <s v="15020102012L1"/>
    <s v="4502020914"/>
    <s v="21642"/>
    <s v="DP-UB9000EG1"/>
    <s v="IT1I"/>
    <s v="CE Piacenza Warehouse"/>
    <s v="23.08.2024"/>
    <s v="2"/>
    <s v="19.07.2024"/>
    <s v="1"/>
    <s v="10.07.2024"/>
    <s v="1"/>
    <s v="12.07.2024"/>
    <n v="-35"/>
    <n v="-44"/>
    <n v="-9"/>
    <n v="-42"/>
    <n v="2"/>
    <n v="2"/>
    <n v="2"/>
    <n v="2"/>
    <n v="2"/>
    <n v="1"/>
    <n v="852.54"/>
    <n v="420.41"/>
    <x v="1"/>
    <s v="08"/>
    <s v="07"/>
    <x v="1"/>
    <x v="2"/>
    <n v="852.54"/>
  </r>
  <r>
    <s v="15020102012L1"/>
    <s v="4502020915"/>
    <s v="21642"/>
    <s v="DP-UB9000EB1"/>
    <s v="UK1U"/>
    <s v="CE Northampton Warehouse"/>
    <s v="23.08.2024"/>
    <s v="2"/>
    <s v="16.09.2024"/>
    <s v="1"/>
    <s v="26.09.2024"/>
    <s v="1"/>
    <s v="26.09.2024"/>
    <n v="24"/>
    <n v="34"/>
    <n v="10"/>
    <n v="34"/>
    <n v="0"/>
    <n v="39"/>
    <n v="39"/>
    <n v="39"/>
    <n v="39"/>
    <n v="1"/>
    <n v="14074.77"/>
    <n v="355.79"/>
    <x v="1"/>
    <s v="08"/>
    <s v="09"/>
    <x v="3"/>
    <x v="1"/>
    <n v="14074.77"/>
  </r>
  <r>
    <s v="15020102012L1"/>
    <s v="4502020916"/>
    <s v="21642"/>
    <s v="DP-UB9000EB1"/>
    <s v="UK1U"/>
    <s v="CE Northampton Warehouse"/>
    <s v="23.08.2024"/>
    <s v="2"/>
    <s v="16.09.2024"/>
    <s v="1"/>
    <s v="26.09.2024"/>
    <s v="1"/>
    <s v="26.09.2024"/>
    <n v="24"/>
    <n v="34"/>
    <n v="10"/>
    <n v="34"/>
    <n v="0"/>
    <n v="1"/>
    <n v="1"/>
    <n v="1"/>
    <n v="1"/>
    <n v="1"/>
    <n v="360.91"/>
    <n v="355.79"/>
    <x v="1"/>
    <s v="08"/>
    <s v="09"/>
    <x v="3"/>
    <x v="1"/>
    <n v="360.91"/>
  </r>
  <r>
    <s v="15020102012L1"/>
    <s v="4502020964"/>
    <s v="21642"/>
    <s v="DP-UB154EG-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62"/>
    <n v="62"/>
    <n v="62"/>
    <n v="62"/>
    <n v="1"/>
    <n v="4750.6400000000003"/>
    <n v="75.12"/>
    <x v="1"/>
    <s v="08"/>
    <s v="09"/>
    <x v="3"/>
    <x v="1"/>
    <n v="4750.6400000000003"/>
  </r>
  <r>
    <s v="15020102012L1"/>
    <s v="4502020964"/>
    <s v="21642"/>
    <s v="DP-UB824EG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67"/>
    <n v="67"/>
    <n v="67"/>
    <n v="67"/>
    <n v="1"/>
    <n v="12289.93"/>
    <n v="180.2"/>
    <x v="1"/>
    <s v="08"/>
    <s v="09"/>
    <x v="3"/>
    <x v="1"/>
    <n v="12289.93"/>
  </r>
  <r>
    <s v="15020102012L1"/>
    <s v="4502020964"/>
    <s v="21642"/>
    <s v="DP-UB9004EG1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25"/>
    <n v="25"/>
    <n v="25"/>
    <n v="25"/>
    <n v="1"/>
    <n v="10657.38"/>
    <n v="420.41"/>
    <x v="1"/>
    <s v="08"/>
    <s v="09"/>
    <x v="3"/>
    <x v="1"/>
    <n v="10657.38"/>
  </r>
  <r>
    <s v="15020102012L1"/>
    <s v="4502020965"/>
    <s v="21642"/>
    <s v="DP-UB154EG-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2"/>
    <n v="2"/>
    <n v="2"/>
    <n v="2"/>
    <n v="1"/>
    <n v="153.29"/>
    <n v="75.12"/>
    <x v="1"/>
    <s v="08"/>
    <s v="09"/>
    <x v="3"/>
    <x v="1"/>
    <n v="153.29"/>
  </r>
  <r>
    <s v="15020102012L1"/>
    <s v="4502020965"/>
    <s v="21642"/>
    <s v="DP-UB824EGK"/>
    <s v="DE1D"/>
    <s v="CE Erfurt DEAT"/>
    <s v="30.08.2024"/>
    <s v="2"/>
    <s v="24.09.2024"/>
    <s v="1"/>
    <s v="11.09.2024"/>
    <s v="1"/>
    <s v="12.09.2024"/>
    <n v="25"/>
    <n v="12"/>
    <n v="-13"/>
    <n v="13"/>
    <n v="1"/>
    <n v="23"/>
    <n v="23"/>
    <n v="23"/>
    <n v="23"/>
    <n v="1"/>
    <n v="4218.92"/>
    <n v="180.2"/>
    <x v="1"/>
    <s v="08"/>
    <s v="09"/>
    <x v="3"/>
    <x v="1"/>
    <n v="4218.92"/>
  </r>
  <r>
    <s v="15020102012L1"/>
    <s v="4502020965"/>
    <s v="21642"/>
    <s v="DP-UB9004EG1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11"/>
    <n v="11"/>
    <n v="11"/>
    <n v="11"/>
    <n v="1"/>
    <n v="4689.26"/>
    <n v="420.41"/>
    <x v="1"/>
    <s v="08"/>
    <s v="09"/>
    <x v="3"/>
    <x v="1"/>
    <n v="4689.26"/>
  </r>
  <r>
    <s v="15020102012L1"/>
    <s v="4502020966"/>
    <s v="21642"/>
    <s v="DP-UB150EG-K"/>
    <s v="DE1E"/>
    <s v="CE Erfurt Eastern Group"/>
    <s v="30.08.2024"/>
    <s v="2"/>
    <s v="24.09.2024"/>
    <s v="1"/>
    <s v="11.09.2024"/>
    <s v="1"/>
    <s v="12.09.2024"/>
    <n v="25"/>
    <n v="12"/>
    <n v="-13"/>
    <n v="13"/>
    <n v="1"/>
    <n v="9"/>
    <n v="9"/>
    <n v="9"/>
    <n v="9"/>
    <n v="1"/>
    <n v="689.59"/>
    <n v="75.12"/>
    <x v="1"/>
    <s v="08"/>
    <s v="09"/>
    <x v="3"/>
    <x v="1"/>
    <n v="689.59"/>
  </r>
  <r>
    <s v="15020102012L1"/>
    <s v="4502020966"/>
    <s v="21642"/>
    <s v="DP-UB450EG-K"/>
    <s v="DE1E"/>
    <s v="CE Erfurt Eastern Group"/>
    <s v="30.08.2024"/>
    <s v="2"/>
    <s v="24.09.2024"/>
    <s v="1"/>
    <s v="11.09.2024"/>
    <s v="1"/>
    <s v="12.09.2024"/>
    <n v="25"/>
    <n v="12"/>
    <n v="-13"/>
    <n v="13"/>
    <n v="1"/>
    <n v="20"/>
    <n v="20"/>
    <n v="20"/>
    <n v="20"/>
    <n v="1"/>
    <n v="1872.94"/>
    <n v="92.01"/>
    <x v="1"/>
    <s v="08"/>
    <s v="09"/>
    <x v="3"/>
    <x v="1"/>
    <n v="1872.94"/>
  </r>
  <r>
    <s v="15020102012L1"/>
    <s v="4502020966"/>
    <s v="21642"/>
    <s v="DP-UB820EGK"/>
    <s v="DE1E"/>
    <s v="CE Erfurt Eastern Group"/>
    <s v="30.08.2024"/>
    <s v="2"/>
    <s v="24.09.2024"/>
    <s v="1"/>
    <s v="09.09.2024"/>
    <s v="1"/>
    <s v="12.09.2024"/>
    <n v="25"/>
    <n v="10"/>
    <n v="-15"/>
    <n v="13"/>
    <n v="3"/>
    <n v="18"/>
    <n v="18"/>
    <n v="18"/>
    <n v="18"/>
    <n v="1"/>
    <n v="3301.73"/>
    <n v="180.2"/>
    <x v="1"/>
    <s v="08"/>
    <s v="09"/>
    <x v="3"/>
    <x v="1"/>
    <n v="3301.73"/>
  </r>
  <r>
    <s v="15020102012L1"/>
    <s v="4502020966"/>
    <s v="21642"/>
    <s v="DP-UB9000EG1"/>
    <s v="DE1E"/>
    <s v="CE Erfurt Eastern Group"/>
    <s v="30.08.2024"/>
    <s v="2"/>
    <s v="24.09.2024"/>
    <s v="1"/>
    <s v="09.09.2024"/>
    <s v="1"/>
    <s v="11.09.2024"/>
    <n v="25"/>
    <n v="10"/>
    <n v="-15"/>
    <n v="12"/>
    <n v="2"/>
    <n v="2"/>
    <n v="2"/>
    <n v="2"/>
    <n v="2"/>
    <n v="1"/>
    <n v="852.54"/>
    <n v="420.41"/>
    <x v="1"/>
    <s v="08"/>
    <s v="09"/>
    <x v="3"/>
    <x v="1"/>
    <n v="852.54"/>
  </r>
  <r>
    <s v="15020102012L1"/>
    <s v="4502020967"/>
    <s v="21642"/>
    <s v="DP-UB150EF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33"/>
    <n v="33"/>
    <n v="33"/>
    <n v="33"/>
    <n v="1"/>
    <n v="2339.6799999999998"/>
    <n v="69.44"/>
    <x v="1"/>
    <s v="08"/>
    <s v="09"/>
    <x v="3"/>
    <x v="1"/>
    <n v="2339.6799999999998"/>
  </r>
  <r>
    <s v="15020102012L1"/>
    <s v="4502020967"/>
    <s v="21642"/>
    <s v="DP-UB450EG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56"/>
    <n v="56"/>
    <n v="56"/>
    <n v="56"/>
    <n v="1"/>
    <n v="5244.34"/>
    <n v="92.01"/>
    <x v="1"/>
    <s v="08"/>
    <s v="09"/>
    <x v="3"/>
    <x v="1"/>
    <n v="5244.34"/>
  </r>
  <r>
    <s v="15020102012L1"/>
    <s v="4502020967"/>
    <s v="21642"/>
    <s v="DP-UB9000EG1"/>
    <s v="DE1F"/>
    <s v="CE Erfurt France &amp; Belgium"/>
    <s v="30.08.2024"/>
    <s v="2"/>
    <s v="24.09.2024"/>
    <s v="1"/>
    <s v="09.09.2024"/>
    <s v="1"/>
    <s v="11.09.2024"/>
    <n v="25"/>
    <n v="10"/>
    <n v="-15"/>
    <n v="12"/>
    <n v="2"/>
    <n v="10"/>
    <n v="10"/>
    <n v="10"/>
    <n v="10"/>
    <n v="1"/>
    <n v="4262.93"/>
    <n v="420.41"/>
    <x v="1"/>
    <s v="08"/>
    <s v="09"/>
    <x v="3"/>
    <x v="1"/>
    <n v="4262.93"/>
  </r>
  <r>
    <s v="15020102012L1"/>
    <s v="4502020968"/>
    <s v="21642"/>
    <s v="DP-UB150EF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1"/>
    <n v="1"/>
    <n v="1"/>
    <n v="1"/>
    <n v="1"/>
    <n v="70.88"/>
    <n v="69.44"/>
    <x v="1"/>
    <s v="08"/>
    <s v="09"/>
    <x v="3"/>
    <x v="1"/>
    <n v="70.88"/>
  </r>
  <r>
    <s v="15020102012L1"/>
    <s v="4502020968"/>
    <s v="21642"/>
    <s v="DP-UB450EG-K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8"/>
    <n v="8"/>
    <n v="8"/>
    <n v="8"/>
    <n v="1"/>
    <n v="749.19"/>
    <n v="92.01"/>
    <x v="1"/>
    <s v="08"/>
    <s v="09"/>
    <x v="3"/>
    <x v="1"/>
    <n v="749.19"/>
  </r>
  <r>
    <s v="15020102012L1"/>
    <s v="4502020969"/>
    <s v="21642"/>
    <s v="DP-UB824EGK"/>
    <s v="DE1H"/>
    <s v="CE Erfurt Netherlands"/>
    <s v="30.08.2024"/>
    <s v="2"/>
    <s v="24.09.2024"/>
    <s v="1"/>
    <s v="11.09.2024"/>
    <s v="1"/>
    <s v="12.09.2024"/>
    <n v="25"/>
    <n v="12"/>
    <n v="-13"/>
    <n v="13"/>
    <n v="1"/>
    <n v="10"/>
    <n v="10"/>
    <n v="10"/>
    <n v="10"/>
    <n v="1"/>
    <n v="1834.35"/>
    <n v="180.2"/>
    <x v="1"/>
    <s v="08"/>
    <s v="09"/>
    <x v="3"/>
    <x v="1"/>
    <n v="1834.35"/>
  </r>
  <r>
    <s v="15020102012L1"/>
    <s v="4502020969"/>
    <s v="21642"/>
    <s v="DP-UB9004EG1"/>
    <s v="DE1H"/>
    <s v="CE Erfurt Netherlands"/>
    <s v="30.08.2024"/>
    <s v="2"/>
    <s v="24.09.2024"/>
    <s v="1"/>
    <s v="09.09.2024"/>
    <s v="1"/>
    <s v="11.09.2024"/>
    <n v="25"/>
    <n v="10"/>
    <n v="-15"/>
    <n v="12"/>
    <n v="2"/>
    <n v="7"/>
    <n v="7"/>
    <n v="7"/>
    <n v="7"/>
    <n v="1"/>
    <n v="2984.07"/>
    <n v="420.41"/>
    <x v="1"/>
    <s v="08"/>
    <s v="09"/>
    <x v="3"/>
    <x v="1"/>
    <n v="2984.07"/>
  </r>
  <r>
    <s v="15020102012L1"/>
    <s v="4502020970"/>
    <s v="21642"/>
    <s v="DP-UB150EG-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3"/>
    <n v="3"/>
    <n v="3"/>
    <n v="3"/>
    <n v="1"/>
    <n v="229.89"/>
    <n v="75.12"/>
    <x v="1"/>
    <s v="08"/>
    <s v="09"/>
    <x v="3"/>
    <x v="1"/>
    <n v="229.89"/>
  </r>
  <r>
    <s v="15020102012L1"/>
    <s v="4502020970"/>
    <s v="21642"/>
    <s v="DP-UB450EG-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87"/>
    <n v="87"/>
    <n v="87"/>
    <n v="87"/>
    <n v="1"/>
    <n v="8147.43"/>
    <n v="92.01"/>
    <x v="1"/>
    <s v="08"/>
    <s v="09"/>
    <x v="3"/>
    <x v="1"/>
    <n v="8147.43"/>
  </r>
  <r>
    <s v="15020102012L1"/>
    <s v="4502020970"/>
    <s v="21642"/>
    <s v="DP-UB820EGK"/>
    <s v="DE1N"/>
    <s v="CE Erfurt Nordics"/>
    <s v="30.08.2024"/>
    <s v="2"/>
    <s v="24.09.2024"/>
    <s v="1"/>
    <s v="09.09.2024"/>
    <s v="1"/>
    <s v="12.09.2024"/>
    <n v="25"/>
    <n v="10"/>
    <n v="-15"/>
    <n v="13"/>
    <n v="3"/>
    <n v="60"/>
    <n v="60"/>
    <n v="60"/>
    <n v="60"/>
    <n v="1"/>
    <n v="11005.86"/>
    <n v="180.2"/>
    <x v="1"/>
    <s v="08"/>
    <s v="09"/>
    <x v="3"/>
    <x v="1"/>
    <n v="11005.86"/>
  </r>
  <r>
    <s v="15020102012L1"/>
    <s v="4502020970"/>
    <s v="21642"/>
    <s v="DP-UB9000EG1"/>
    <s v="DE1N"/>
    <s v="CE Erfurt Nordics"/>
    <s v="30.08.2024"/>
    <s v="2"/>
    <s v="24.09.2024"/>
    <s v="1"/>
    <s v="09.09.2024"/>
    <s v="1"/>
    <s v="11.09.2024"/>
    <n v="25"/>
    <n v="10"/>
    <n v="-15"/>
    <n v="12"/>
    <n v="2"/>
    <n v="9"/>
    <n v="9"/>
    <n v="9"/>
    <n v="9"/>
    <n v="1"/>
    <n v="3836.61"/>
    <n v="420.41"/>
    <x v="1"/>
    <s v="08"/>
    <s v="09"/>
    <x v="3"/>
    <x v="1"/>
    <n v="3836.61"/>
  </r>
  <r>
    <s v="15020102012L1"/>
    <s v="4502020971"/>
    <s v="21642"/>
    <s v="DP-UB824EGK"/>
    <s v="DE1S"/>
    <s v="CE Erfurt Switzerland"/>
    <s v="30.08.2024"/>
    <s v="2"/>
    <s v="24.09.2024"/>
    <s v="1"/>
    <s v="11.09.2024"/>
    <s v="1"/>
    <s v="12.09.2024"/>
    <n v="25"/>
    <n v="12"/>
    <n v="-13"/>
    <n v="13"/>
    <n v="1"/>
    <n v="2"/>
    <n v="2"/>
    <n v="2"/>
    <n v="2"/>
    <n v="1"/>
    <n v="366.88"/>
    <n v="180.2"/>
    <x v="1"/>
    <s v="08"/>
    <s v="09"/>
    <x v="3"/>
    <x v="1"/>
    <n v="366.88"/>
  </r>
  <r>
    <s v="15020102012L1"/>
    <s v="4502020972"/>
    <s v="21642"/>
    <s v="DP-UB150EG-K"/>
    <s v="ES1E"/>
    <s v="CE Valencia Warehouse"/>
    <s v="30.08.2024"/>
    <s v="2"/>
    <s v="20.09.2024"/>
    <s v="1"/>
    <s v="17.09.2024"/>
    <s v="1"/>
    <s v="12.09.2024"/>
    <n v="21"/>
    <n v="18"/>
    <n v="-3"/>
    <n v="13"/>
    <n v="-5"/>
    <n v="5"/>
    <n v="5"/>
    <n v="5"/>
    <n v="5"/>
    <n v="1"/>
    <n v="383.08"/>
    <n v="75.12"/>
    <x v="1"/>
    <s v="08"/>
    <s v="09"/>
    <x v="3"/>
    <x v="1"/>
    <n v="383.08"/>
  </r>
  <r>
    <s v="15020102012L1"/>
    <s v="4502020972"/>
    <s v="21642"/>
    <s v="DP-UB820EGK"/>
    <s v="ES1E"/>
    <s v="CE Valencia Warehouse"/>
    <s v="30.08.2024"/>
    <s v="2"/>
    <s v="20.09.2024"/>
    <s v="1"/>
    <s v="17.09.2024"/>
    <s v="1"/>
    <s v="12.09.2024"/>
    <n v="21"/>
    <n v="18"/>
    <n v="-3"/>
    <n v="13"/>
    <n v="-5"/>
    <n v="1"/>
    <n v="1"/>
    <n v="1"/>
    <n v="1"/>
    <n v="1"/>
    <n v="183.4"/>
    <n v="180.2"/>
    <x v="1"/>
    <s v="08"/>
    <s v="09"/>
    <x v="3"/>
    <x v="1"/>
    <n v="183.4"/>
  </r>
  <r>
    <s v="15020102012L1"/>
    <s v="4502020972"/>
    <s v="21642"/>
    <s v="DP-UB9000EG1"/>
    <s v="ES1E"/>
    <s v="CE Valencia Warehouse"/>
    <s v="30.08.2024"/>
    <s v="2"/>
    <s v="20.09.2024"/>
    <s v="1"/>
    <s v="17.09.2024"/>
    <s v="1"/>
    <s v="12.09.2024"/>
    <n v="21"/>
    <n v="18"/>
    <n v="-3"/>
    <n v="13"/>
    <n v="-5"/>
    <n v="2"/>
    <n v="2"/>
    <n v="2"/>
    <n v="2"/>
    <n v="1"/>
    <n v="852.54"/>
    <n v="420.41"/>
    <x v="1"/>
    <s v="08"/>
    <s v="09"/>
    <x v="3"/>
    <x v="1"/>
    <n v="852.54"/>
  </r>
  <r>
    <s v="15020102012L1"/>
    <s v="4502020973"/>
    <s v="21642"/>
    <s v="DP-UB1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4"/>
    <n v="4"/>
    <n v="4"/>
    <n v="4"/>
    <n v="1"/>
    <n v="306.48"/>
    <n v="75.12"/>
    <x v="1"/>
    <s v="08"/>
    <s v="09"/>
    <x v="3"/>
    <x v="1"/>
    <n v="306.48"/>
  </r>
  <r>
    <s v="15020102012L1"/>
    <s v="4502020973"/>
    <s v="21642"/>
    <s v="DP-UB4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1"/>
    <n v="11"/>
    <n v="11"/>
    <n v="11"/>
    <n v="1"/>
    <n v="1030.1400000000001"/>
    <n v="92.01"/>
    <x v="1"/>
    <s v="08"/>
    <s v="09"/>
    <x v="3"/>
    <x v="1"/>
    <n v="1030.1400000000001"/>
  </r>
  <r>
    <s v="15020102012L1"/>
    <s v="4502020973"/>
    <s v="21642"/>
    <s v="DP-UB820EG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5"/>
    <n v="15"/>
    <n v="15"/>
    <n v="15"/>
    <n v="1"/>
    <n v="2751.44"/>
    <n v="180.2"/>
    <x v="1"/>
    <s v="08"/>
    <s v="09"/>
    <x v="3"/>
    <x v="1"/>
    <n v="2751.44"/>
  </r>
  <r>
    <s v="15020102012L1"/>
    <s v="4502020973"/>
    <s v="21642"/>
    <s v="DP-UB9000EG1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2"/>
    <n v="2"/>
    <n v="2"/>
    <n v="2"/>
    <n v="1"/>
    <n v="852.54"/>
    <n v="420.41"/>
    <x v="1"/>
    <s v="08"/>
    <s v="09"/>
    <x v="3"/>
    <x v="1"/>
    <n v="852.54"/>
  </r>
  <r>
    <s v="15020102012L1"/>
    <s v="4502020974"/>
    <s v="21642"/>
    <s v="DP-UB1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"/>
    <n v="1"/>
    <n v="1"/>
    <n v="1"/>
    <n v="1"/>
    <n v="76.599999999999994"/>
    <n v="75.12"/>
    <x v="1"/>
    <s v="08"/>
    <s v="09"/>
    <x v="3"/>
    <x v="1"/>
    <n v="76.599999999999994"/>
  </r>
  <r>
    <s v="15020102012L1"/>
    <s v="4502020974"/>
    <s v="21642"/>
    <s v="DP-UB450EG-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2"/>
    <n v="2"/>
    <n v="2"/>
    <n v="2"/>
    <n v="1"/>
    <n v="187.33"/>
    <n v="92.01"/>
    <x v="1"/>
    <s v="08"/>
    <s v="09"/>
    <x v="3"/>
    <x v="1"/>
    <n v="187.33"/>
  </r>
  <r>
    <s v="15020102012L1"/>
    <s v="4502020974"/>
    <s v="21642"/>
    <s v="DP-UB820EGK"/>
    <s v="IT1I"/>
    <s v="CE Piacenza Warehouse"/>
    <s v="30.08.2024"/>
    <s v="2"/>
    <s v="20.09.2024"/>
    <s v="1"/>
    <s v="17.09.2024"/>
    <s v="1"/>
    <s v="16.09.2024"/>
    <n v="21"/>
    <n v="18"/>
    <n v="-3"/>
    <n v="17"/>
    <n v="-1"/>
    <n v="1"/>
    <n v="1"/>
    <n v="1"/>
    <n v="1"/>
    <n v="1"/>
    <n v="183.4"/>
    <n v="180.2"/>
    <x v="1"/>
    <s v="08"/>
    <s v="09"/>
    <x v="3"/>
    <x v="1"/>
    <n v="183.4"/>
  </r>
  <r>
    <s v="15020102012L1"/>
    <s v="4502020974"/>
    <s v="21642"/>
    <s v="DP-UB9000EG1"/>
    <s v="IT1I"/>
    <s v="CE Piacenza Warehouse"/>
    <s v="30.08.2024"/>
    <s v="1"/>
    <s v="13.09.2024"/>
    <s v="2"/>
    <s v="17.09.2024"/>
    <s v="1"/>
    <s v="16.09.2024"/>
    <n v="14"/>
    <n v="18"/>
    <n v="4"/>
    <n v="17"/>
    <n v="-1"/>
    <n v="1"/>
    <n v="1"/>
    <n v="1"/>
    <n v="1"/>
    <n v="1"/>
    <n v="426.32"/>
    <n v="420.41"/>
    <x v="1"/>
    <s v="08"/>
    <s v="09"/>
    <x v="3"/>
    <x v="1"/>
    <n v="426.32"/>
  </r>
  <r>
    <s v="15020102012L1"/>
    <s v="4502020975"/>
    <s v="21642"/>
    <s v="DP-UB450EB-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20"/>
    <n v="20"/>
    <n v="20"/>
    <n v="20"/>
    <n v="1"/>
    <n v="1640.93"/>
    <n v="80.599999999999994"/>
    <x v="1"/>
    <s v="08"/>
    <s v="09"/>
    <x v="3"/>
    <x v="1"/>
    <n v="1640.9300000000003"/>
  </r>
  <r>
    <s v="15020102012L1"/>
    <s v="4502020975"/>
    <s v="21642"/>
    <s v="DP-UB820EB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41"/>
    <n v="41"/>
    <n v="41"/>
    <n v="41"/>
    <n v="1"/>
    <n v="5673"/>
    <n v="135.69"/>
    <x v="1"/>
    <s v="08"/>
    <s v="09"/>
    <x v="3"/>
    <x v="1"/>
    <n v="5673"/>
  </r>
  <r>
    <s v="15020102012L1"/>
    <s v="4502020975"/>
    <s v="21642"/>
    <s v="DP-UB9000EB1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7"/>
    <n v="7"/>
    <n v="7"/>
    <n v="7"/>
    <n v="1"/>
    <n v="2526.2600000000002"/>
    <n v="355.79"/>
    <x v="1"/>
    <s v="08"/>
    <s v="09"/>
    <x v="3"/>
    <x v="1"/>
    <n v="2526.2600000000002"/>
  </r>
  <r>
    <s v="15020102012L1"/>
    <s v="4502020976"/>
    <s v="21642"/>
    <s v="DP-UB450EB-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2"/>
    <n v="2"/>
    <n v="2"/>
    <n v="2"/>
    <n v="1"/>
    <n v="164.14"/>
    <n v="80.599999999999994"/>
    <x v="1"/>
    <s v="08"/>
    <s v="09"/>
    <x v="3"/>
    <x v="1"/>
    <n v="164.14"/>
  </r>
  <r>
    <s v="15020102012L1"/>
    <s v="4502020976"/>
    <s v="21642"/>
    <s v="DP-UB820EB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13"/>
    <n v="13"/>
    <n v="13"/>
    <n v="13"/>
    <n v="1"/>
    <n v="1798.77"/>
    <n v="135.69"/>
    <x v="1"/>
    <s v="08"/>
    <s v="09"/>
    <x v="3"/>
    <x v="1"/>
    <n v="1798.7700000000002"/>
  </r>
  <r>
    <s v="15020102012L1"/>
    <s v="4502037456"/>
    <s v="21642"/>
    <s v="DP-UB424EGK"/>
    <s v="DE1C"/>
    <s v="CE Erfurt CE Central"/>
    <s v="25.09.2024"/>
    <s v="2"/>
    <s v="22.10.2024"/>
    <s v="1"/>
    <s v="25.10.2024"/>
    <s v="1"/>
    <s v="28.10.2024"/>
    <n v="27"/>
    <n v="30"/>
    <n v="3"/>
    <n v="33"/>
    <n v="3"/>
    <n v="366"/>
    <n v="366"/>
    <n v="366"/>
    <n v="366"/>
    <n v="1"/>
    <n v="38945.78"/>
    <n v="104.67"/>
    <x v="1"/>
    <s v="09"/>
    <s v="10"/>
    <x v="11"/>
    <x v="1"/>
    <n v="38945.78"/>
  </r>
  <r>
    <s v="15020102012L1"/>
    <s v="4502037456"/>
    <s v="21642"/>
    <s v="DP-UB424EGS"/>
    <s v="DE1D"/>
    <s v="CE Erfurt DEAT"/>
    <s v="25.09.2024"/>
    <s v="2"/>
    <s v="22.10.2024"/>
    <s v="1"/>
    <s v="25.10.2024"/>
    <s v="1"/>
    <s v="28.10.2024"/>
    <n v="27"/>
    <n v="30"/>
    <n v="3"/>
    <n v="33"/>
    <n v="3"/>
    <n v="169"/>
    <n v="169"/>
    <n v="169"/>
    <n v="169"/>
    <n v="1"/>
    <n v="17983.169999999998"/>
    <n v="104.67"/>
    <x v="1"/>
    <s v="09"/>
    <s v="10"/>
    <x v="11"/>
    <x v="1"/>
    <n v="17983.169999999998"/>
  </r>
  <r>
    <s v="15020102012L1"/>
    <s v="4502037456"/>
    <s v="21642"/>
    <s v="DP-UB9004EG1"/>
    <s v="DE1C"/>
    <s v="CE Erfurt CE Central"/>
    <s v="25.09.2024"/>
    <s v="2"/>
    <s v="22.10.2024"/>
    <s v="1"/>
    <s v="17.10.2024"/>
    <s v="1"/>
    <s v="18.10.2024"/>
    <n v="27"/>
    <n v="22"/>
    <n v="-5"/>
    <n v="23"/>
    <n v="1"/>
    <n v="183"/>
    <n v="183"/>
    <n v="183"/>
    <n v="183"/>
    <n v="1"/>
    <n v="78011.72"/>
    <n v="420.41"/>
    <x v="1"/>
    <s v="09"/>
    <s v="10"/>
    <x v="11"/>
    <x v="1"/>
    <n v="78011.72"/>
  </r>
  <r>
    <s v="15020102012L1"/>
    <s v="4502037457"/>
    <s v="21642"/>
    <s v="DP-UB450EB-K"/>
    <s v="UK1U"/>
    <s v="CE Northampton Warehouse"/>
    <s v="25.09.2024"/>
    <s v="2"/>
    <s v="04.11.2024"/>
    <s v="1"/>
    <s v="17.10.2024"/>
    <s v="1"/>
    <s v="17.10.2024"/>
    <n v="40"/>
    <n v="22"/>
    <n v="-18"/>
    <n v="22"/>
    <n v="0"/>
    <n v="51"/>
    <n v="51"/>
    <n v="51"/>
    <n v="51"/>
    <n v="1"/>
    <n v="4184.38"/>
    <n v="80.599999999999994"/>
    <x v="1"/>
    <s v="09"/>
    <s v="10"/>
    <x v="11"/>
    <x v="1"/>
    <n v="4184.38"/>
  </r>
  <r>
    <s v="15020102012L1"/>
    <s v="4502037457"/>
    <s v="21642"/>
    <s v="DP-UB820EBK"/>
    <s v="UK1U"/>
    <s v="CE Northampton Warehouse"/>
    <s v="25.09.2024"/>
    <s v="2"/>
    <s v="04.11.2024"/>
    <s v="1"/>
    <s v="22.10.2024"/>
    <s v="1"/>
    <s v="22.10.2024"/>
    <n v="40"/>
    <n v="27"/>
    <n v="-13"/>
    <n v="27"/>
    <n v="0"/>
    <n v="599"/>
    <n v="599"/>
    <n v="599"/>
    <n v="599"/>
    <n v="1"/>
    <n v="82880.759999999995"/>
    <n v="135.69"/>
    <x v="1"/>
    <s v="09"/>
    <s v="10"/>
    <x v="11"/>
    <x v="1"/>
    <n v="82880.759999999995"/>
  </r>
  <r>
    <s v="15020102012L1"/>
    <s v="4502038249"/>
    <s v="21642"/>
    <s v="DP-UB424EGK"/>
    <s v="DE1C"/>
    <s v="CE Erfurt CE Central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319.24"/>
    <n v="104.67"/>
    <x v="1"/>
    <s v="09"/>
    <s v="09"/>
    <x v="3"/>
    <x v="0"/>
    <n v="319.24"/>
  </r>
  <r>
    <s v="15020102012L1"/>
    <s v="4502038249"/>
    <s v="21642"/>
    <s v="DP-UB424EGS"/>
    <s v="DE1C"/>
    <s v="CE Erfurt CE Central"/>
    <s v="05.09.2024"/>
    <s v="2"/>
    <s v="18.09.2024"/>
    <s v="1"/>
    <s v="09.09.2024"/>
    <s v="1"/>
    <s v="12.09.2024"/>
    <n v="13"/>
    <n v="4"/>
    <n v="-9"/>
    <n v="7"/>
    <n v="3"/>
    <n v="2"/>
    <n v="2"/>
    <n v="2"/>
    <n v="2"/>
    <n v="1"/>
    <n v="212.86"/>
    <n v="104.67"/>
    <x v="1"/>
    <s v="09"/>
    <s v="09"/>
    <x v="3"/>
    <x v="0"/>
    <n v="212.86"/>
  </r>
  <r>
    <s v="15020102012L1"/>
    <s v="4502038249"/>
    <s v="21642"/>
    <s v="DP-UB824EGK"/>
    <s v="DE1C"/>
    <s v="CE Erfurt CE Central"/>
    <s v="05.09.2024"/>
    <s v="2"/>
    <s v="18.09.2024"/>
    <s v="1"/>
    <s v="11.09.2024"/>
    <s v="1"/>
    <s v="12.09.2024"/>
    <n v="13"/>
    <n v="6"/>
    <n v="-7"/>
    <n v="7"/>
    <n v="1"/>
    <n v="3"/>
    <n v="3"/>
    <n v="3"/>
    <n v="3"/>
    <n v="1"/>
    <n v="550.28"/>
    <n v="180.2"/>
    <x v="1"/>
    <s v="09"/>
    <s v="09"/>
    <x v="3"/>
    <x v="0"/>
    <n v="550.28"/>
  </r>
  <r>
    <s v="15020102012L1"/>
    <s v="4502038250"/>
    <s v="21642"/>
    <s v="DP-UB154EG-K"/>
    <s v="DE1D"/>
    <s v="CE Erfurt DEAT"/>
    <s v="05.09.2024"/>
    <s v="2"/>
    <s v="18.09.2024"/>
    <s v="1"/>
    <s v="11.09.2024"/>
    <s v="1"/>
    <s v="12.09.2024"/>
    <n v="13"/>
    <n v="6"/>
    <n v="-7"/>
    <n v="7"/>
    <n v="1"/>
    <n v="497"/>
    <n v="497"/>
    <n v="497"/>
    <n v="497"/>
    <n v="1"/>
    <n v="38081.839999999997"/>
    <n v="75.12"/>
    <x v="1"/>
    <s v="09"/>
    <s v="09"/>
    <x v="3"/>
    <x v="0"/>
    <n v="38081.839999999997"/>
  </r>
  <r>
    <s v="15020102012L1"/>
    <s v="4502038250"/>
    <s v="21642"/>
    <s v="DP-UB424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254"/>
    <n v="254"/>
    <n v="254"/>
    <n v="254"/>
    <n v="1"/>
    <n v="27027.95"/>
    <n v="104.67"/>
    <x v="1"/>
    <s v="09"/>
    <s v="09"/>
    <x v="3"/>
    <x v="0"/>
    <n v="27027.95"/>
  </r>
  <r>
    <s v="15020102012L1"/>
    <s v="4502038250"/>
    <s v="21642"/>
    <s v="DP-UB424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112"/>
    <n v="112"/>
    <n v="112"/>
    <n v="112"/>
    <n v="1"/>
    <n v="11917.83"/>
    <n v="104.67"/>
    <x v="1"/>
    <s v="09"/>
    <s v="09"/>
    <x v="3"/>
    <x v="0"/>
    <n v="11917.83"/>
  </r>
  <r>
    <s v="15020102012L1"/>
    <s v="4502038250"/>
    <s v="21642"/>
    <s v="DP-UB824EGK"/>
    <s v="DE1D"/>
    <s v="CE Erfurt DEAT"/>
    <s v="05.09.2024"/>
    <s v="2"/>
    <s v="18.09.2024"/>
    <s v="1"/>
    <s v="11.09.2024"/>
    <s v="1"/>
    <s v="12.09.2024"/>
    <n v="13"/>
    <n v="6"/>
    <n v="-7"/>
    <n v="7"/>
    <n v="1"/>
    <n v="250"/>
    <n v="250"/>
    <n v="250"/>
    <n v="250"/>
    <n v="1"/>
    <n v="45857.98"/>
    <n v="180.2"/>
    <x v="1"/>
    <s v="09"/>
    <s v="09"/>
    <x v="3"/>
    <x v="0"/>
    <n v="45857.98"/>
  </r>
  <r>
    <s v="15020102012L1"/>
    <s v="4502038250"/>
    <s v="21642"/>
    <s v="DP-UB9004EG1"/>
    <s v="DE1D"/>
    <s v="CE Erfurt DEAT"/>
    <s v="05.09.2024"/>
    <s v="2"/>
    <s v="18.09.2024"/>
    <s v="1"/>
    <s v="09.09.2024"/>
    <s v="1"/>
    <s v="11.09.2024"/>
    <n v="13"/>
    <n v="4"/>
    <n v="-9"/>
    <n v="6"/>
    <n v="2"/>
    <n v="42"/>
    <n v="42"/>
    <n v="42"/>
    <n v="42"/>
    <n v="1"/>
    <n v="17904.29"/>
    <n v="420.41"/>
    <x v="1"/>
    <s v="09"/>
    <s v="09"/>
    <x v="3"/>
    <x v="0"/>
    <n v="17904.29"/>
  </r>
  <r>
    <s v="15020102012L1"/>
    <s v="4502038251"/>
    <s v="21642"/>
    <s v="DP-UB154EG-K"/>
    <s v="DE1D"/>
    <s v="CE Erfurt DEAT"/>
    <s v="05.09.2024"/>
    <s v="2"/>
    <s v="18.09.2024"/>
    <s v="1"/>
    <s v="11.09.2024"/>
    <s v="1"/>
    <s v="12.09.2024"/>
    <n v="13"/>
    <n v="6"/>
    <n v="-7"/>
    <n v="7"/>
    <n v="1"/>
    <n v="99"/>
    <n v="99"/>
    <n v="99"/>
    <n v="99"/>
    <n v="1"/>
    <n v="7585.75"/>
    <n v="75.12"/>
    <x v="1"/>
    <s v="09"/>
    <s v="09"/>
    <x v="3"/>
    <x v="0"/>
    <n v="7585.75"/>
  </r>
  <r>
    <s v="15020102012L1"/>
    <s v="4502038251"/>
    <s v="21642"/>
    <s v="DP-UB424EGK"/>
    <s v="DE1D"/>
    <s v="CE Erfurt DEAT"/>
    <s v="05.09.2024"/>
    <s v="2"/>
    <s v="18.09.2024"/>
    <s v="1"/>
    <s v="09.09.2024"/>
    <s v="1"/>
    <s v="12.09.2024"/>
    <n v="13"/>
    <n v="4"/>
    <n v="-9"/>
    <n v="7"/>
    <n v="3"/>
    <n v="120"/>
    <n v="120"/>
    <n v="120"/>
    <n v="120"/>
    <n v="1"/>
    <n v="12769.09"/>
    <n v="104.67"/>
    <x v="1"/>
    <s v="09"/>
    <s v="09"/>
    <x v="3"/>
    <x v="0"/>
    <n v="12769.09"/>
  </r>
  <r>
    <s v="15020102012L1"/>
    <s v="4502038251"/>
    <s v="21642"/>
    <s v="DP-UB424EGS"/>
    <s v="DE1D"/>
    <s v="CE Erfurt DEAT"/>
    <s v="05.09.2024"/>
    <s v="2"/>
    <s v="18.09.2024"/>
    <s v="1"/>
    <s v="09.09.2024"/>
    <s v="1"/>
    <s v="12.09.2024"/>
    <n v="13"/>
    <n v="4"/>
    <n v="-9"/>
    <n v="7"/>
    <n v="3"/>
    <n v="53"/>
    <n v="53"/>
    <n v="53"/>
    <n v="53"/>
    <n v="1"/>
    <n v="5639.71"/>
    <n v="104.67"/>
    <x v="1"/>
    <s v="09"/>
    <s v="09"/>
    <x v="3"/>
    <x v="0"/>
    <n v="5639.71"/>
  </r>
  <r>
    <s v="15020102012L1"/>
    <s v="4502038251"/>
    <s v="21642"/>
    <s v="DP-UB824EGK"/>
    <s v="DE1D"/>
    <s v="CE Erfurt DEAT"/>
    <s v="05.09.2024"/>
    <s v="2"/>
    <s v="18.09.2024"/>
    <s v="1"/>
    <s v="11.09.2024"/>
    <s v="1"/>
    <s v="12.09.2024"/>
    <n v="13"/>
    <n v="6"/>
    <n v="-7"/>
    <n v="7"/>
    <n v="1"/>
    <n v="35"/>
    <n v="35"/>
    <n v="35"/>
    <n v="35"/>
    <n v="1"/>
    <n v="6420.15"/>
    <n v="180.2"/>
    <x v="1"/>
    <s v="09"/>
    <s v="09"/>
    <x v="3"/>
    <x v="0"/>
    <n v="6420.15"/>
  </r>
  <r>
    <s v="15020102012L1"/>
    <s v="4502038251"/>
    <s v="21642"/>
    <s v="DP-UB9004EG1"/>
    <s v="DE1D"/>
    <s v="CE Erfurt DEAT"/>
    <s v="05.09.2024"/>
    <s v="2"/>
    <s v="18.09.2024"/>
    <s v="1"/>
    <s v="09.09.2024"/>
    <s v="1"/>
    <s v="11.09.2024"/>
    <n v="13"/>
    <n v="4"/>
    <n v="-9"/>
    <n v="6"/>
    <n v="2"/>
    <n v="10"/>
    <n v="10"/>
    <n v="10"/>
    <n v="10"/>
    <n v="1"/>
    <n v="4262.93"/>
    <n v="420.41"/>
    <x v="1"/>
    <s v="09"/>
    <s v="09"/>
    <x v="3"/>
    <x v="0"/>
    <n v="4262.93"/>
  </r>
  <r>
    <s v="15020102012L1"/>
    <s v="4502038252"/>
    <s v="21642"/>
    <s v="DP-UB150EG-K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90"/>
    <n v="90"/>
    <n v="90"/>
    <n v="90"/>
    <n v="1"/>
    <n v="6896.08"/>
    <n v="75.12"/>
    <x v="1"/>
    <s v="09"/>
    <s v="09"/>
    <x v="3"/>
    <x v="0"/>
    <n v="6896.08"/>
  </r>
  <r>
    <s v="15020102012L1"/>
    <s v="4502038252"/>
    <s v="21642"/>
    <s v="DP-UB450EG-K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24"/>
    <n v="24"/>
    <n v="24"/>
    <n v="24"/>
    <n v="1"/>
    <n v="2247.54"/>
    <n v="92.01"/>
    <x v="1"/>
    <s v="09"/>
    <s v="09"/>
    <x v="3"/>
    <x v="0"/>
    <n v="2247.54"/>
  </r>
  <r>
    <s v="15020102012L1"/>
    <s v="4502038252"/>
    <s v="21642"/>
    <s v="DP-UB820EGK"/>
    <s v="DE1E"/>
    <s v="CE Erfurt Eastern Group"/>
    <s v="05.09.2024"/>
    <s v="2"/>
    <s v="18.09.2024"/>
    <s v="1"/>
    <s v="09.09.2024"/>
    <s v="1"/>
    <s v="12.09.2024"/>
    <n v="13"/>
    <n v="4"/>
    <n v="-9"/>
    <n v="7"/>
    <n v="3"/>
    <n v="28"/>
    <n v="28"/>
    <n v="28"/>
    <n v="28"/>
    <n v="1"/>
    <n v="5136.08"/>
    <n v="180.2"/>
    <x v="1"/>
    <s v="09"/>
    <s v="09"/>
    <x v="3"/>
    <x v="0"/>
    <n v="5136.08"/>
  </r>
  <r>
    <s v="15020102012L1"/>
    <s v="4502038252"/>
    <s v="21642"/>
    <s v="DP-UB9000EG1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6"/>
    <n v="6"/>
    <n v="6"/>
    <n v="6"/>
    <n v="1"/>
    <n v="2557.73"/>
    <n v="420.41"/>
    <x v="1"/>
    <s v="09"/>
    <s v="09"/>
    <x v="3"/>
    <x v="0"/>
    <n v="2557.73"/>
  </r>
  <r>
    <s v="15020102012L1"/>
    <s v="4502038253"/>
    <s v="21642"/>
    <s v="DP-UB150EF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126"/>
    <n v="126"/>
    <n v="126"/>
    <n v="126"/>
    <n v="1"/>
    <n v="8933.19"/>
    <n v="69.44"/>
    <x v="1"/>
    <s v="09"/>
    <s v="09"/>
    <x v="3"/>
    <x v="0"/>
    <n v="8933.19"/>
  </r>
  <r>
    <s v="15020102012L1"/>
    <s v="4502038253"/>
    <s v="21642"/>
    <s v="DP-UB450EG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21"/>
    <n v="21"/>
    <n v="21"/>
    <n v="21"/>
    <n v="1"/>
    <n v="1966.57"/>
    <n v="92.01"/>
    <x v="1"/>
    <s v="09"/>
    <s v="09"/>
    <x v="3"/>
    <x v="0"/>
    <n v="1966.57"/>
  </r>
  <r>
    <s v="15020102012L1"/>
    <s v="4502038253"/>
    <s v="21642"/>
    <s v="DP-UB820EFK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290"/>
    <n v="290"/>
    <n v="290"/>
    <n v="290"/>
    <n v="1"/>
    <n v="49210.97"/>
    <n v="166.57"/>
    <x v="1"/>
    <s v="09"/>
    <s v="09"/>
    <x v="3"/>
    <x v="0"/>
    <n v="49210.97"/>
  </r>
  <r>
    <s v="15020102012L1"/>
    <s v="4502038253"/>
    <s v="21642"/>
    <s v="DP-UB9000EG1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22"/>
    <n v="22"/>
    <n v="22"/>
    <n v="22"/>
    <n v="1"/>
    <n v="9378.42"/>
    <n v="420.41"/>
    <x v="1"/>
    <s v="09"/>
    <s v="09"/>
    <x v="3"/>
    <x v="0"/>
    <n v="9378.42"/>
  </r>
  <r>
    <s v="15020102012L1"/>
    <s v="4502038254"/>
    <s v="21642"/>
    <s v="DP-UB150EF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14"/>
    <n v="14"/>
    <n v="14"/>
    <n v="14"/>
    <n v="1"/>
    <n v="992.6"/>
    <n v="69.44"/>
    <x v="1"/>
    <s v="09"/>
    <s v="09"/>
    <x v="3"/>
    <x v="0"/>
    <n v="992.60000000000014"/>
  </r>
  <r>
    <s v="15020102012L1"/>
    <s v="4502038254"/>
    <s v="21642"/>
    <s v="DP-UB450EG-K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12"/>
    <n v="12"/>
    <n v="12"/>
    <n v="12"/>
    <n v="1"/>
    <n v="1123.77"/>
    <n v="92.01"/>
    <x v="1"/>
    <s v="09"/>
    <s v="09"/>
    <x v="3"/>
    <x v="0"/>
    <n v="1123.77"/>
  </r>
  <r>
    <s v="15020102012L1"/>
    <s v="4502038254"/>
    <s v="21642"/>
    <s v="DP-UB820EFK"/>
    <s v="DE1F"/>
    <s v="CE Erfurt France &amp; Belgium"/>
    <s v="05.09.2024"/>
    <s v="2"/>
    <s v="18.09.2024"/>
    <s v="1"/>
    <s v="09.09.2024"/>
    <s v="1"/>
    <s v="12.09.2024"/>
    <n v="13"/>
    <n v="4"/>
    <n v="-9"/>
    <n v="7"/>
    <n v="3"/>
    <n v="70"/>
    <n v="70"/>
    <n v="70"/>
    <n v="70"/>
    <n v="1"/>
    <n v="11878.51"/>
    <n v="166.57"/>
    <x v="1"/>
    <s v="09"/>
    <s v="09"/>
    <x v="3"/>
    <x v="0"/>
    <n v="11878.51"/>
  </r>
  <r>
    <s v="15020102012L1"/>
    <s v="4502038254"/>
    <s v="21642"/>
    <s v="DP-UB9000EG1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4"/>
    <n v="4"/>
    <n v="4"/>
    <n v="4"/>
    <n v="1"/>
    <n v="1705.19"/>
    <n v="420.41"/>
    <x v="1"/>
    <s v="09"/>
    <s v="09"/>
    <x v="3"/>
    <x v="0"/>
    <n v="1705.19"/>
  </r>
  <r>
    <s v="15020102012L1"/>
    <s v="4502038255"/>
    <s v="21642"/>
    <s v="DP-UB424EGK"/>
    <s v="DE1H"/>
    <s v="CE Erfurt Netherlands"/>
    <s v="05.09.2024"/>
    <s v="2"/>
    <s v="18.09.2024"/>
    <s v="1"/>
    <s v="09.09.2024"/>
    <s v="1"/>
    <s v="12.09.2024"/>
    <n v="13"/>
    <n v="4"/>
    <n v="-9"/>
    <n v="7"/>
    <n v="3"/>
    <n v="16"/>
    <n v="16"/>
    <n v="16"/>
    <n v="16"/>
    <n v="1"/>
    <n v="1702.54"/>
    <n v="104.67"/>
    <x v="1"/>
    <s v="09"/>
    <s v="09"/>
    <x v="3"/>
    <x v="0"/>
    <n v="1702.54"/>
  </r>
  <r>
    <s v="15020102012L1"/>
    <s v="4502038255"/>
    <s v="21642"/>
    <s v="DP-UB824EGK"/>
    <s v="DE1H"/>
    <s v="CE Erfurt Netherlands"/>
    <s v="05.09.2024"/>
    <s v="2"/>
    <s v="18.09.2024"/>
    <s v="1"/>
    <s v="11.09.2024"/>
    <s v="1"/>
    <s v="12.09.2024"/>
    <n v="13"/>
    <n v="6"/>
    <n v="-7"/>
    <n v="7"/>
    <n v="1"/>
    <n v="9"/>
    <n v="9"/>
    <n v="9"/>
    <n v="9"/>
    <n v="1"/>
    <n v="1650.86"/>
    <n v="180.2"/>
    <x v="1"/>
    <s v="09"/>
    <s v="09"/>
    <x v="3"/>
    <x v="0"/>
    <n v="1650.86"/>
  </r>
  <r>
    <s v="15020102012L1"/>
    <s v="4502038255"/>
    <s v="21642"/>
    <s v="DP-UB9004EG1"/>
    <s v="DE1H"/>
    <s v="CE Erfurt Netherlands"/>
    <s v="05.09.2024"/>
    <s v="2"/>
    <s v="18.09.2024"/>
    <s v="1"/>
    <s v="09.09.2024"/>
    <s v="1"/>
    <s v="11.09.2024"/>
    <n v="13"/>
    <n v="4"/>
    <n v="-9"/>
    <n v="6"/>
    <n v="2"/>
    <n v="5"/>
    <n v="5"/>
    <n v="5"/>
    <n v="5"/>
    <n v="1"/>
    <n v="2131.5100000000002"/>
    <n v="420.41"/>
    <x v="1"/>
    <s v="09"/>
    <s v="09"/>
    <x v="3"/>
    <x v="0"/>
    <n v="2131.5100000000002"/>
  </r>
  <r>
    <s v="15020102012L1"/>
    <s v="4502038256"/>
    <s v="21642"/>
    <s v="DP-UB150EG-K"/>
    <s v="DE1N"/>
    <s v="CE Erfurt Nordics"/>
    <s v="05.09.2024"/>
    <s v="2"/>
    <s v="18.09.2024"/>
    <s v="1"/>
    <s v="11.09.2024"/>
    <s v="1"/>
    <s v="12.09.2024"/>
    <n v="13"/>
    <n v="6"/>
    <n v="-7"/>
    <n v="7"/>
    <n v="1"/>
    <n v="35"/>
    <n v="35"/>
    <n v="35"/>
    <n v="35"/>
    <n v="1"/>
    <n v="2681.82"/>
    <n v="75.12"/>
    <x v="1"/>
    <s v="09"/>
    <s v="09"/>
    <x v="3"/>
    <x v="0"/>
    <n v="2681.82"/>
  </r>
  <r>
    <s v="15020102012L1"/>
    <s v="4502038256"/>
    <s v="21642"/>
    <s v="DP-UB450EG-K"/>
    <s v="DE1N"/>
    <s v="CE Erfurt Nordics"/>
    <s v="05.09.2024"/>
    <s v="2"/>
    <s v="18.09.2024"/>
    <s v="1"/>
    <s v="11.09.2024"/>
    <s v="1"/>
    <s v="12.09.2024"/>
    <n v="13"/>
    <n v="6"/>
    <n v="-7"/>
    <n v="7"/>
    <n v="1"/>
    <n v="89"/>
    <n v="89"/>
    <n v="89"/>
    <n v="89"/>
    <n v="1"/>
    <n v="8334.67"/>
    <n v="92.01"/>
    <x v="1"/>
    <s v="09"/>
    <s v="09"/>
    <x v="3"/>
    <x v="0"/>
    <n v="8334.67"/>
  </r>
  <r>
    <s v="15020102012L1"/>
    <s v="4502038256"/>
    <s v="21642"/>
    <s v="DP-UB820EGK"/>
    <s v="DE1N"/>
    <s v="CE Erfurt Nordics"/>
    <s v="05.09.2024"/>
    <s v="2"/>
    <s v="18.09.2024"/>
    <s v="1"/>
    <s v="09.09.2024"/>
    <s v="1"/>
    <s v="12.09.2024"/>
    <n v="13"/>
    <n v="4"/>
    <n v="-9"/>
    <n v="7"/>
    <n v="3"/>
    <n v="81"/>
    <n v="81"/>
    <n v="81"/>
    <n v="81"/>
    <n v="1"/>
    <n v="14857.97"/>
    <n v="180.2"/>
    <x v="1"/>
    <s v="09"/>
    <s v="09"/>
    <x v="3"/>
    <x v="0"/>
    <n v="14857.97"/>
  </r>
  <r>
    <s v="15020102012L1"/>
    <s v="4502038256"/>
    <s v="21642"/>
    <s v="DP-UB9000EG1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52"/>
    <n v="52"/>
    <n v="52"/>
    <n v="52"/>
    <n v="1"/>
    <n v="22167.24"/>
    <n v="420.41"/>
    <x v="1"/>
    <s v="09"/>
    <s v="09"/>
    <x v="3"/>
    <x v="0"/>
    <n v="22167.24"/>
  </r>
  <r>
    <s v="15020102012L1"/>
    <s v="4502038257"/>
    <s v="21642"/>
    <s v="DP-UB154EG-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15"/>
    <n v="15"/>
    <n v="15"/>
    <n v="15"/>
    <n v="1"/>
    <n v="1149.3599999999999"/>
    <n v="75.12"/>
    <x v="1"/>
    <s v="09"/>
    <s v="09"/>
    <x v="3"/>
    <x v="0"/>
    <n v="1149.3599999999999"/>
  </r>
  <r>
    <s v="15020102012L1"/>
    <s v="4502038257"/>
    <s v="21642"/>
    <s v="DP-UB424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7"/>
    <n v="7"/>
    <n v="7"/>
    <n v="7"/>
    <n v="1"/>
    <n v="744.88"/>
    <n v="104.67"/>
    <x v="1"/>
    <s v="09"/>
    <s v="09"/>
    <x v="3"/>
    <x v="0"/>
    <n v="744.88"/>
  </r>
  <r>
    <s v="15020102012L1"/>
    <s v="4502038257"/>
    <s v="21642"/>
    <s v="DP-UB424EGS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319.24"/>
    <n v="104.67"/>
    <x v="1"/>
    <s v="09"/>
    <s v="09"/>
    <x v="3"/>
    <x v="0"/>
    <n v="319.24"/>
  </r>
  <r>
    <s v="15020102012L1"/>
    <s v="4502038257"/>
    <s v="21642"/>
    <s v="DP-UB824EGK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"/>
    <n v="3"/>
    <n v="3"/>
    <n v="3"/>
    <n v="1"/>
    <n v="550.28"/>
    <n v="180.2"/>
    <x v="1"/>
    <s v="09"/>
    <s v="09"/>
    <x v="3"/>
    <x v="0"/>
    <n v="550.28"/>
  </r>
  <r>
    <s v="15020102012L1"/>
    <s v="4502038258"/>
    <s v="21642"/>
    <s v="DP-UB150EG-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16"/>
    <n v="16"/>
    <n v="16"/>
    <n v="16"/>
    <n v="1"/>
    <n v="1225.96"/>
    <n v="75.12"/>
    <x v="1"/>
    <s v="09"/>
    <s v="09"/>
    <x v="3"/>
    <x v="0"/>
    <n v="1225.96"/>
  </r>
  <r>
    <s v="15020102012L1"/>
    <s v="4502038258"/>
    <s v="21642"/>
    <s v="DP-UB820EG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9"/>
    <n v="9"/>
    <n v="9"/>
    <n v="9"/>
    <n v="1"/>
    <n v="1650.86"/>
    <n v="180.2"/>
    <x v="1"/>
    <s v="09"/>
    <s v="09"/>
    <x v="3"/>
    <x v="0"/>
    <n v="1650.86"/>
  </r>
  <r>
    <s v="15020102012L1"/>
    <s v="4502038258"/>
    <s v="21642"/>
    <s v="DP-UB9000EG1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6"/>
    <n v="6"/>
    <n v="6"/>
    <n v="6"/>
    <n v="1"/>
    <n v="2557.73"/>
    <n v="420.41"/>
    <x v="1"/>
    <s v="09"/>
    <s v="09"/>
    <x v="3"/>
    <x v="0"/>
    <n v="2557.73"/>
  </r>
  <r>
    <s v="15020102012L1"/>
    <s v="4502038259"/>
    <s v="21642"/>
    <s v="DP-UB150EG-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21"/>
    <n v="21"/>
    <n v="21"/>
    <n v="21"/>
    <n v="1"/>
    <n v="1609.05"/>
    <n v="75.12"/>
    <x v="1"/>
    <s v="09"/>
    <s v="09"/>
    <x v="3"/>
    <x v="0"/>
    <n v="1609.05"/>
  </r>
  <r>
    <s v="15020102012L1"/>
    <s v="4502038259"/>
    <s v="21642"/>
    <s v="DP-UB820EG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5"/>
    <n v="5"/>
    <n v="5"/>
    <n v="5"/>
    <n v="1"/>
    <n v="917.18"/>
    <n v="180.2"/>
    <x v="1"/>
    <s v="09"/>
    <s v="09"/>
    <x v="3"/>
    <x v="0"/>
    <n v="917.17999999999984"/>
  </r>
  <r>
    <s v="15020102012L1"/>
    <s v="4502038259"/>
    <s v="21642"/>
    <s v="DP-UB9000EG1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2"/>
    <n v="2"/>
    <n v="2"/>
    <n v="2"/>
    <n v="1"/>
    <n v="852.54"/>
    <n v="420.41"/>
    <x v="1"/>
    <s v="09"/>
    <s v="09"/>
    <x v="3"/>
    <x v="0"/>
    <n v="852.54"/>
  </r>
  <r>
    <s v="15020102012L1"/>
    <s v="4502038260"/>
    <s v="21642"/>
    <s v="DP-UB1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78"/>
    <n v="78"/>
    <n v="78"/>
    <n v="78"/>
    <n v="1"/>
    <n v="5976.61"/>
    <n v="75.12"/>
    <x v="1"/>
    <s v="09"/>
    <s v="09"/>
    <x v="3"/>
    <x v="1"/>
    <n v="5976.61"/>
  </r>
  <r>
    <s v="15020102012L1"/>
    <s v="4502038260"/>
    <s v="21642"/>
    <s v="DP-UB4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7"/>
    <n v="27"/>
    <n v="27"/>
    <n v="27"/>
    <n v="1"/>
    <n v="2873.06"/>
    <n v="104.67"/>
    <x v="1"/>
    <s v="09"/>
    <s v="09"/>
    <x v="3"/>
    <x v="1"/>
    <n v="2873.06"/>
  </r>
  <r>
    <s v="15020102012L1"/>
    <s v="4502038260"/>
    <s v="21642"/>
    <s v="DP-UB4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6"/>
    <n v="16"/>
    <n v="16"/>
    <n v="16"/>
    <n v="1"/>
    <n v="1498.35"/>
    <n v="92.01"/>
    <x v="1"/>
    <s v="09"/>
    <s v="09"/>
    <x v="3"/>
    <x v="1"/>
    <n v="1498.35"/>
  </r>
  <r>
    <s v="15020102012L1"/>
    <s v="4502038260"/>
    <s v="21642"/>
    <s v="DP-UB8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5"/>
    <n v="25"/>
    <n v="25"/>
    <n v="25"/>
    <n v="1"/>
    <n v="4585.8"/>
    <n v="180.2"/>
    <x v="1"/>
    <s v="09"/>
    <s v="09"/>
    <x v="3"/>
    <x v="1"/>
    <n v="4585.8"/>
  </r>
  <r>
    <s v="15020102012L1"/>
    <s v="4502038260"/>
    <s v="21642"/>
    <s v="DP-UB9000EG1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2"/>
    <n v="12"/>
    <n v="12"/>
    <n v="12"/>
    <n v="1"/>
    <n v="5115.49"/>
    <n v="420.41"/>
    <x v="1"/>
    <s v="09"/>
    <s v="09"/>
    <x v="3"/>
    <x v="1"/>
    <n v="5115.49"/>
  </r>
  <r>
    <s v="15020102012L1"/>
    <s v="4502038261"/>
    <s v="21642"/>
    <s v="DP-UB1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4"/>
    <n v="24"/>
    <n v="24"/>
    <n v="24"/>
    <n v="1"/>
    <n v="1838.95"/>
    <n v="75.12"/>
    <x v="1"/>
    <s v="09"/>
    <s v="09"/>
    <x v="3"/>
    <x v="1"/>
    <n v="1838.95"/>
  </r>
  <r>
    <s v="15020102012L1"/>
    <s v="4502038261"/>
    <s v="21642"/>
    <s v="DP-UB4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28"/>
    <n v="28"/>
    <n v="28"/>
    <n v="28"/>
    <n v="1"/>
    <n v="2979.43"/>
    <n v="104.67"/>
    <x v="1"/>
    <s v="09"/>
    <s v="09"/>
    <x v="3"/>
    <x v="1"/>
    <n v="2979.43"/>
  </r>
  <r>
    <s v="15020102012L1"/>
    <s v="4502038261"/>
    <s v="21642"/>
    <s v="DP-UB450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8"/>
    <n v="8"/>
    <n v="8"/>
    <n v="8"/>
    <n v="1"/>
    <n v="749.19"/>
    <n v="92.01"/>
    <x v="1"/>
    <s v="09"/>
    <s v="09"/>
    <x v="3"/>
    <x v="1"/>
    <n v="749.19"/>
  </r>
  <r>
    <s v="15020102012L1"/>
    <s v="4502038261"/>
    <s v="21642"/>
    <s v="DP-UB820EG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9"/>
    <n v="9"/>
    <n v="9"/>
    <n v="9"/>
    <n v="1"/>
    <n v="1650.86"/>
    <n v="180.2"/>
    <x v="1"/>
    <s v="09"/>
    <s v="09"/>
    <x v="3"/>
    <x v="1"/>
    <n v="1650.86"/>
  </r>
  <r>
    <s v="15020102012L1"/>
    <s v="4502038261"/>
    <s v="21642"/>
    <s v="DP-UB9000EG1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5"/>
    <n v="5"/>
    <n v="5"/>
    <n v="5"/>
    <n v="1"/>
    <n v="2131.5100000000002"/>
    <n v="420.41"/>
    <x v="1"/>
    <s v="09"/>
    <s v="09"/>
    <x v="3"/>
    <x v="1"/>
    <n v="2131.5100000000002"/>
  </r>
  <r>
    <s v="15020102012L1"/>
    <s v="4502038262"/>
    <s v="21642"/>
    <s v="DP-UB1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63"/>
    <n v="63"/>
    <n v="63"/>
    <n v="63"/>
    <n v="1"/>
    <n v="4115.32"/>
    <n v="64.010000000000005"/>
    <x v="1"/>
    <s v="09"/>
    <s v="09"/>
    <x v="3"/>
    <x v="1"/>
    <n v="4115.32"/>
  </r>
  <r>
    <s v="15020102012L1"/>
    <s v="4502038262"/>
    <s v="21642"/>
    <s v="DP-UB154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190"/>
    <n v="190"/>
    <n v="190"/>
    <n v="190"/>
    <n v="1"/>
    <n v="12411.32"/>
    <n v="64.010000000000005"/>
    <x v="1"/>
    <s v="09"/>
    <s v="09"/>
    <x v="3"/>
    <x v="1"/>
    <n v="12411.32"/>
  </r>
  <r>
    <s v="15020102012L1"/>
    <s v="4502038262"/>
    <s v="21642"/>
    <s v="DP-UB159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74"/>
    <n v="74"/>
    <n v="74"/>
    <n v="74"/>
    <n v="1"/>
    <n v="5136"/>
    <n v="68.06"/>
    <x v="1"/>
    <s v="09"/>
    <s v="09"/>
    <x v="3"/>
    <x v="1"/>
    <n v="5136"/>
  </r>
  <r>
    <s v="15020102012L1"/>
    <s v="4502038262"/>
    <s v="21642"/>
    <s v="DP-UB4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29"/>
    <n v="229"/>
    <n v="229"/>
    <n v="229"/>
    <n v="1"/>
    <n v="18788.82"/>
    <n v="80.599999999999994"/>
    <x v="1"/>
    <s v="09"/>
    <s v="09"/>
    <x v="3"/>
    <x v="1"/>
    <n v="18788.82"/>
  </r>
  <r>
    <s v="15020102012L1"/>
    <s v="4502038262"/>
    <s v="21642"/>
    <s v="DP-UB820EB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331"/>
    <n v="331"/>
    <n v="331"/>
    <n v="331"/>
    <n v="1"/>
    <n v="45798.87"/>
    <n v="135.69"/>
    <x v="1"/>
    <s v="09"/>
    <s v="09"/>
    <x v="3"/>
    <x v="1"/>
    <n v="45798.87"/>
  </r>
  <r>
    <s v="15020102012L1"/>
    <s v="4502038262"/>
    <s v="21642"/>
    <s v="DP-UB9000EB1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74"/>
    <n v="74"/>
    <n v="74"/>
    <n v="74"/>
    <n v="1"/>
    <n v="26706.05"/>
    <n v="355.79"/>
    <x v="1"/>
    <s v="09"/>
    <s v="09"/>
    <x v="3"/>
    <x v="1"/>
    <n v="26706.05"/>
  </r>
  <r>
    <s v="15020102012L1"/>
    <s v="4502038263"/>
    <s v="21642"/>
    <s v="DP-UB1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47"/>
    <n v="47"/>
    <n v="47"/>
    <n v="47"/>
    <n v="1"/>
    <n v="3070.16"/>
    <n v="64.010000000000005"/>
    <x v="1"/>
    <s v="09"/>
    <s v="09"/>
    <x v="3"/>
    <x v="1"/>
    <n v="3070.16"/>
  </r>
  <r>
    <s v="15020102012L1"/>
    <s v="4502038263"/>
    <s v="21642"/>
    <s v="DP-UB450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54"/>
    <n v="54"/>
    <n v="54"/>
    <n v="54"/>
    <n v="1"/>
    <n v="4430.54"/>
    <n v="80.599999999999994"/>
    <x v="1"/>
    <s v="09"/>
    <s v="09"/>
    <x v="3"/>
    <x v="1"/>
    <n v="4430.54"/>
  </r>
  <r>
    <s v="15020102012L1"/>
    <s v="4502038263"/>
    <s v="21642"/>
    <s v="DP-UB820EBK"/>
    <s v="UK1U"/>
    <s v="CE Northampton Warehouse"/>
    <s v="05.09.2024"/>
    <s v="2"/>
    <s v="30.09.2024"/>
    <s v="1"/>
    <s v="01.10.2024"/>
    <s v="1"/>
    <s v="01.10.2024"/>
    <n v="25"/>
    <n v="26"/>
    <n v="1"/>
    <n v="26"/>
    <n v="0"/>
    <n v="150"/>
    <n v="150"/>
    <n v="150"/>
    <n v="150"/>
    <n v="1"/>
    <n v="20754.810000000001"/>
    <n v="135.69"/>
    <x v="1"/>
    <s v="09"/>
    <s v="10"/>
    <x v="11"/>
    <x v="1"/>
    <n v="20754.810000000005"/>
  </r>
  <r>
    <s v="15020102012L1"/>
    <s v="4502038263"/>
    <s v="21642"/>
    <s v="DP-UB9000EB1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3"/>
    <n v="3"/>
    <n v="3"/>
    <n v="3"/>
    <n v="1"/>
    <n v="1082.6600000000001"/>
    <n v="355.79"/>
    <x v="1"/>
    <s v="09"/>
    <s v="09"/>
    <x v="3"/>
    <x v="1"/>
    <n v="1082.6600000000001"/>
  </r>
  <r>
    <s v="15020102012L1"/>
    <s v="4502038688"/>
    <s v="21642"/>
    <s v="DP-UB150EF-K"/>
    <s v="DE1C"/>
    <s v="CE Erfurt CE Central"/>
    <s v="27.09.2024"/>
    <s v="2"/>
    <s v="15.10.2024"/>
    <s v="1"/>
    <s v="16.10.2024"/>
    <s v="1"/>
    <s v="16.10.2024"/>
    <n v="18"/>
    <n v="19"/>
    <n v="1"/>
    <n v="19"/>
    <n v="0"/>
    <n v="1"/>
    <n v="1"/>
    <n v="1"/>
    <n v="1"/>
    <n v="1"/>
    <n v="70.88"/>
    <n v="69.44"/>
    <x v="1"/>
    <s v="09"/>
    <s v="10"/>
    <x v="11"/>
    <x v="1"/>
    <n v="70.88"/>
  </r>
  <r>
    <s v="15020102012L1"/>
    <s v="4502038688"/>
    <s v="21642"/>
    <s v="DP-UB424EGK"/>
    <s v="DE1C"/>
    <s v="CE Erfurt CE Central"/>
    <s v="27.09.2024"/>
    <s v="2"/>
    <s v="15.10.2024"/>
    <s v="1"/>
    <s v="16.10.2024"/>
    <s v="1"/>
    <s v="16.10.2024"/>
    <n v="18"/>
    <n v="19"/>
    <n v="1"/>
    <n v="19"/>
    <n v="0"/>
    <n v="6"/>
    <n v="6"/>
    <n v="6"/>
    <n v="6"/>
    <n v="1"/>
    <n v="638.49"/>
    <n v="104.67"/>
    <x v="1"/>
    <s v="09"/>
    <s v="10"/>
    <x v="11"/>
    <x v="1"/>
    <n v="638.49"/>
  </r>
  <r>
    <s v="15020102012L1"/>
    <s v="4502038688"/>
    <s v="21642"/>
    <s v="DP-UB424EGS"/>
    <s v="DE1C"/>
    <s v="CE Erfurt CE Central"/>
    <s v="27.09.2024"/>
    <s v="2"/>
    <s v="15.10.2024"/>
    <s v="1"/>
    <s v="16.10.2024"/>
    <s v="1"/>
    <s v="16.10.2024"/>
    <n v="18"/>
    <n v="19"/>
    <n v="1"/>
    <n v="19"/>
    <n v="0"/>
    <n v="3"/>
    <n v="3"/>
    <n v="3"/>
    <n v="3"/>
    <n v="1"/>
    <n v="319.24"/>
    <n v="104.67"/>
    <x v="1"/>
    <s v="09"/>
    <s v="10"/>
    <x v="11"/>
    <x v="1"/>
    <n v="319.24"/>
  </r>
  <r>
    <s v="15020102012L1"/>
    <s v="4502038688"/>
    <s v="21642"/>
    <s v="DP-UB824EGK"/>
    <s v="DE1C"/>
    <s v="CE Erfurt CE Central"/>
    <s v="27.09.2024"/>
    <s v="2"/>
    <s v="15.10.2024"/>
    <s v="1"/>
    <s v="15.10.2024"/>
    <s v="1"/>
    <s v="15.10.2024"/>
    <n v="18"/>
    <n v="18"/>
    <n v="0"/>
    <n v="18"/>
    <n v="0"/>
    <n v="7"/>
    <n v="7"/>
    <n v="7"/>
    <n v="7"/>
    <n v="1"/>
    <n v="1284.07"/>
    <n v="180.2"/>
    <x v="1"/>
    <s v="09"/>
    <s v="10"/>
    <x v="11"/>
    <x v="1"/>
    <n v="1284.07"/>
  </r>
  <r>
    <s v="15020102012L1"/>
    <s v="4502038689"/>
    <s v="21642"/>
    <s v="DP-UB154EG-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1060"/>
    <n v="1060"/>
    <n v="1060"/>
    <n v="1060"/>
    <n v="1"/>
    <n v="81220.899999999994"/>
    <n v="75.12"/>
    <x v="1"/>
    <s v="09"/>
    <s v="10"/>
    <x v="11"/>
    <x v="1"/>
    <n v="81220.899999999994"/>
  </r>
  <r>
    <s v="15020102012L1"/>
    <s v="4502038689"/>
    <s v="21642"/>
    <s v="DP-UB424EGK"/>
    <s v="DE1D"/>
    <s v="CE Erfurt DEAT"/>
    <s v="27.09.2024"/>
    <s v="2"/>
    <s v="15.10.2024"/>
    <s v="1"/>
    <s v="16.10.2024"/>
    <s v="1"/>
    <s v="16.10.2024"/>
    <n v="18"/>
    <n v="19"/>
    <n v="1"/>
    <n v="19"/>
    <n v="0"/>
    <n v="402"/>
    <n v="402"/>
    <n v="402"/>
    <n v="402"/>
    <n v="1"/>
    <n v="42776.56"/>
    <n v="104.67"/>
    <x v="1"/>
    <s v="09"/>
    <s v="10"/>
    <x v="11"/>
    <x v="1"/>
    <n v="42776.56"/>
  </r>
  <r>
    <s v="15020102012L1"/>
    <s v="4502038689"/>
    <s v="21642"/>
    <s v="DP-UB424EGS"/>
    <s v="DE1D"/>
    <s v="CE Erfurt DEAT"/>
    <s v="27.09.2024"/>
    <s v="2"/>
    <s v="15.10.2024"/>
    <s v="1"/>
    <s v="16.10.2024"/>
    <s v="1"/>
    <s v="16.10.2024"/>
    <n v="18"/>
    <n v="19"/>
    <n v="1"/>
    <n v="19"/>
    <n v="0"/>
    <n v="184"/>
    <n v="184"/>
    <n v="184"/>
    <n v="184"/>
    <n v="1"/>
    <n v="19579.32"/>
    <n v="104.67"/>
    <x v="1"/>
    <s v="09"/>
    <s v="10"/>
    <x v="11"/>
    <x v="1"/>
    <n v="19579.32"/>
  </r>
  <r>
    <s v="15020102012L1"/>
    <s v="4502038689"/>
    <s v="21642"/>
    <s v="DP-UB824EG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532"/>
    <n v="532"/>
    <n v="532"/>
    <n v="532"/>
    <n v="1"/>
    <n v="97585.65"/>
    <n v="180.2"/>
    <x v="1"/>
    <s v="09"/>
    <s v="10"/>
    <x v="11"/>
    <x v="1"/>
    <n v="97585.65"/>
  </r>
  <r>
    <s v="15020102012L1"/>
    <s v="4502038689"/>
    <s v="21642"/>
    <s v="DP-UB9004EG1"/>
    <s v="DE1D"/>
    <s v="CE Erfurt DEAT"/>
    <s v="27.09.2024"/>
    <s v="2"/>
    <s v="22.10.2024"/>
    <s v="1"/>
    <s v="17.10.2024"/>
    <s v="1"/>
    <s v="18.10.2024"/>
    <n v="25"/>
    <n v="20"/>
    <n v="-5"/>
    <n v="21"/>
    <n v="1"/>
    <n v="277"/>
    <n v="277"/>
    <n v="277"/>
    <n v="277"/>
    <n v="1"/>
    <n v="118083.34"/>
    <n v="420.41"/>
    <x v="1"/>
    <s v="09"/>
    <s v="10"/>
    <x v="11"/>
    <x v="1"/>
    <n v="118083.34"/>
  </r>
  <r>
    <s v="15020102012L1"/>
    <s v="4502038690"/>
    <s v="21642"/>
    <s v="DP-UB154EG-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212"/>
    <n v="212"/>
    <n v="212"/>
    <n v="212"/>
    <n v="1"/>
    <n v="16244.16"/>
    <n v="75.12"/>
    <x v="1"/>
    <s v="09"/>
    <s v="10"/>
    <x v="11"/>
    <x v="1"/>
    <n v="16244.16"/>
  </r>
  <r>
    <s v="15020102012L1"/>
    <s v="4502038690"/>
    <s v="21642"/>
    <s v="DP-UB424EGK"/>
    <s v="DE1D"/>
    <s v="CE Erfurt DEAT"/>
    <s v="27.09.2024"/>
    <s v="2"/>
    <s v="15.10.2024"/>
    <s v="1"/>
    <s v="16.10.2024"/>
    <s v="1"/>
    <s v="16.10.2024"/>
    <n v="18"/>
    <n v="19"/>
    <n v="1"/>
    <n v="19"/>
    <n v="0"/>
    <n v="192"/>
    <n v="192"/>
    <n v="192"/>
    <n v="192"/>
    <n v="1"/>
    <n v="20430.59"/>
    <n v="104.67"/>
    <x v="1"/>
    <s v="09"/>
    <s v="10"/>
    <x v="11"/>
    <x v="1"/>
    <n v="20430.59"/>
  </r>
  <r>
    <s v="15020102012L1"/>
    <s v="4502038690"/>
    <s v="21642"/>
    <s v="DP-UB424EGS"/>
    <s v="DE1D"/>
    <s v="CE Erfurt DEAT"/>
    <s v="27.09.2024"/>
    <s v="2"/>
    <s v="15.10.2024"/>
    <s v="1"/>
    <s v="16.10.2024"/>
    <s v="1"/>
    <s v="16.10.2024"/>
    <n v="18"/>
    <n v="19"/>
    <n v="1"/>
    <n v="19"/>
    <n v="0"/>
    <n v="87"/>
    <n v="87"/>
    <n v="87"/>
    <n v="87"/>
    <n v="1"/>
    <n v="9257.64"/>
    <n v="104.67"/>
    <x v="1"/>
    <s v="09"/>
    <s v="10"/>
    <x v="11"/>
    <x v="1"/>
    <n v="9257.64"/>
  </r>
  <r>
    <s v="15020102012L1"/>
    <s v="4502038690"/>
    <s v="21642"/>
    <s v="DP-UB824EGK"/>
    <s v="DE1D"/>
    <s v="CE Erfurt DEAT"/>
    <s v="27.09.2024"/>
    <s v="2"/>
    <s v="15.10.2024"/>
    <s v="1"/>
    <s v="15.10.2024"/>
    <s v="1"/>
    <s v="15.10.2024"/>
    <n v="18"/>
    <n v="18"/>
    <n v="0"/>
    <n v="18"/>
    <n v="0"/>
    <n v="75"/>
    <n v="75"/>
    <n v="75"/>
    <n v="75"/>
    <n v="1"/>
    <n v="13757.39"/>
    <n v="180.2"/>
    <x v="1"/>
    <s v="09"/>
    <s v="10"/>
    <x v="11"/>
    <x v="1"/>
    <n v="13757.39"/>
  </r>
  <r>
    <s v="15020102012L1"/>
    <s v="4502038690"/>
    <s v="21642"/>
    <s v="DP-UB9004EG1"/>
    <s v="DE1D"/>
    <s v="CE Erfurt DEAT"/>
    <s v="27.09.2024"/>
    <s v="2"/>
    <s v="22.10.2024"/>
    <s v="1"/>
    <s v="17.10.2024"/>
    <s v="1"/>
    <s v="18.10.2024"/>
    <n v="25"/>
    <n v="20"/>
    <n v="-5"/>
    <n v="21"/>
    <n v="1"/>
    <n v="61"/>
    <n v="61"/>
    <n v="61"/>
    <n v="61"/>
    <n v="1"/>
    <n v="26003.94"/>
    <n v="420.41"/>
    <x v="1"/>
    <s v="09"/>
    <s v="10"/>
    <x v="11"/>
    <x v="1"/>
    <n v="26003.94"/>
  </r>
  <r>
    <s v="15020102012L1"/>
    <s v="4502038691"/>
    <s v="21642"/>
    <s v="DP-UB150EG-K"/>
    <s v="DE1E"/>
    <s v="CE Erfurt Eastern Group"/>
    <s v="27.09.2024"/>
    <s v="2"/>
    <s v="15.10.2024"/>
    <s v="1"/>
    <s v="15.10.2024"/>
    <s v="1"/>
    <s v="15.10.2024"/>
    <n v="18"/>
    <n v="18"/>
    <n v="0"/>
    <n v="18"/>
    <n v="0"/>
    <n v="86"/>
    <n v="86"/>
    <n v="86"/>
    <n v="86"/>
    <n v="1"/>
    <n v="6589.58"/>
    <n v="75.12"/>
    <x v="1"/>
    <s v="09"/>
    <s v="10"/>
    <x v="11"/>
    <x v="1"/>
    <n v="6589.58"/>
  </r>
  <r>
    <s v="15020102012L1"/>
    <s v="4502038691"/>
    <s v="21642"/>
    <s v="DP-UB450EG-K"/>
    <s v="DE1E"/>
    <s v="CE Erfurt Eastern Group"/>
    <s v="27.09.2024"/>
    <s v="2"/>
    <s v="15.10.2024"/>
    <s v="1"/>
    <s v="16.10.2024"/>
    <s v="1"/>
    <s v="16.10.2024"/>
    <n v="18"/>
    <n v="19"/>
    <n v="1"/>
    <n v="19"/>
    <n v="0"/>
    <n v="38"/>
    <n v="38"/>
    <n v="38"/>
    <n v="38"/>
    <n v="1"/>
    <n v="3558.64"/>
    <n v="92.01"/>
    <x v="1"/>
    <s v="09"/>
    <s v="10"/>
    <x v="11"/>
    <x v="1"/>
    <n v="3558.64"/>
  </r>
  <r>
    <s v="15020102012L1"/>
    <s v="4502038691"/>
    <s v="21642"/>
    <s v="DP-UB820EGK"/>
    <s v="DE1E"/>
    <s v="CE Erfurt Eastern Group"/>
    <s v="27.09.2024"/>
    <s v="2"/>
    <s v="15.10.2024"/>
    <s v="1"/>
    <s v="16.10.2024"/>
    <s v="1"/>
    <s v="17.10.2024"/>
    <n v="18"/>
    <n v="19"/>
    <n v="1"/>
    <n v="20"/>
    <n v="1"/>
    <n v="83"/>
    <n v="83"/>
    <n v="83"/>
    <n v="83"/>
    <n v="1"/>
    <n v="15224.86"/>
    <n v="180.2"/>
    <x v="1"/>
    <s v="09"/>
    <s v="10"/>
    <x v="11"/>
    <x v="1"/>
    <n v="15224.859999999999"/>
  </r>
  <r>
    <s v="15020102012L1"/>
    <s v="4502038691"/>
    <s v="21642"/>
    <s v="DP-UB9000EG1"/>
    <s v="DE1E"/>
    <s v="CE Erfurt Eastern Group"/>
    <s v="27.09.2024"/>
    <s v="2"/>
    <s v="22.10.2024"/>
    <s v="1"/>
    <s v="17.10.2024"/>
    <s v="1"/>
    <s v="18.10.2024"/>
    <n v="25"/>
    <n v="20"/>
    <n v="-5"/>
    <n v="21"/>
    <n v="1"/>
    <n v="13"/>
    <n v="13"/>
    <n v="13"/>
    <n v="13"/>
    <n v="1"/>
    <n v="5541.81"/>
    <n v="420.41"/>
    <x v="1"/>
    <s v="09"/>
    <s v="10"/>
    <x v="11"/>
    <x v="1"/>
    <n v="5541.81"/>
  </r>
  <r>
    <s v="15020102012L1"/>
    <s v="4502038692"/>
    <s v="21642"/>
    <s v="DP-UB150EF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153"/>
    <n v="153"/>
    <n v="153"/>
    <n v="153"/>
    <n v="1"/>
    <n v="10847.44"/>
    <n v="69.44"/>
    <x v="1"/>
    <s v="09"/>
    <s v="10"/>
    <x v="11"/>
    <x v="1"/>
    <n v="10847.44"/>
  </r>
  <r>
    <s v="15020102012L1"/>
    <s v="4502038692"/>
    <s v="21642"/>
    <s v="DP-UB450EG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33"/>
    <n v="33"/>
    <n v="33"/>
    <n v="33"/>
    <n v="1"/>
    <n v="3090.43"/>
    <n v="92.01"/>
    <x v="1"/>
    <s v="09"/>
    <s v="10"/>
    <x v="11"/>
    <x v="1"/>
    <n v="3090.43"/>
  </r>
  <r>
    <s v="15020102012L1"/>
    <s v="4502038692"/>
    <s v="21642"/>
    <s v="DP-UB820EFK"/>
    <s v="DE1F"/>
    <s v="CE Erfurt France &amp; Belgium"/>
    <s v="27.09.2024"/>
    <s v="2"/>
    <s v="15.10.2024"/>
    <s v="1"/>
    <s v="16.10.2024"/>
    <s v="1"/>
    <s v="17.10.2024"/>
    <n v="18"/>
    <n v="19"/>
    <n v="1"/>
    <n v="20"/>
    <n v="1"/>
    <n v="73"/>
    <n v="73"/>
    <n v="73"/>
    <n v="73"/>
    <n v="1"/>
    <n v="12387.58"/>
    <n v="166.57"/>
    <x v="1"/>
    <s v="09"/>
    <s v="10"/>
    <x v="11"/>
    <x v="1"/>
    <n v="12387.58"/>
  </r>
  <r>
    <s v="15020102012L1"/>
    <s v="4502038692"/>
    <s v="21642"/>
    <s v="DP-UB9000EG1"/>
    <s v="DE1F"/>
    <s v="CE Erfurt France &amp; Belgium"/>
    <s v="27.09.2024"/>
    <s v="2"/>
    <s v="22.10.2024"/>
    <s v="1"/>
    <s v="17.10.2024"/>
    <s v="1"/>
    <s v="18.10.2024"/>
    <n v="25"/>
    <n v="20"/>
    <n v="-5"/>
    <n v="21"/>
    <n v="1"/>
    <n v="45"/>
    <n v="45"/>
    <n v="45"/>
    <n v="45"/>
    <n v="1"/>
    <n v="19183.259999999998"/>
    <n v="420.41"/>
    <x v="1"/>
    <s v="09"/>
    <s v="10"/>
    <x v="11"/>
    <x v="1"/>
    <n v="19183.259999999998"/>
  </r>
  <r>
    <s v="15020102012L1"/>
    <s v="4502038693"/>
    <s v="21642"/>
    <s v="DP-UB150EF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17"/>
    <n v="17"/>
    <n v="17"/>
    <n v="17"/>
    <n v="1"/>
    <n v="1205.23"/>
    <n v="69.44"/>
    <x v="1"/>
    <s v="09"/>
    <s v="10"/>
    <x v="11"/>
    <x v="1"/>
    <n v="1205.23"/>
  </r>
  <r>
    <s v="15020102012L1"/>
    <s v="4502038693"/>
    <s v="21642"/>
    <s v="DP-UB450EG-K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20"/>
    <n v="20"/>
    <n v="20"/>
    <n v="20"/>
    <n v="1"/>
    <n v="1872.94"/>
    <n v="92.01"/>
    <x v="1"/>
    <s v="09"/>
    <s v="10"/>
    <x v="11"/>
    <x v="1"/>
    <n v="1872.94"/>
  </r>
  <r>
    <s v="15020102012L1"/>
    <s v="4502038693"/>
    <s v="21642"/>
    <s v="DP-UB820EFK"/>
    <s v="DE1F"/>
    <s v="CE Erfurt France &amp; Belgium"/>
    <s v="27.09.2024"/>
    <s v="2"/>
    <s v="15.10.2024"/>
    <s v="1"/>
    <s v="16.10.2024"/>
    <s v="1"/>
    <s v="17.10.2024"/>
    <n v="18"/>
    <n v="19"/>
    <n v="1"/>
    <n v="20"/>
    <n v="1"/>
    <n v="17"/>
    <n v="17"/>
    <n v="17"/>
    <n v="17"/>
    <n v="1"/>
    <n v="2884.78"/>
    <n v="166.57"/>
    <x v="1"/>
    <s v="09"/>
    <s v="10"/>
    <x v="11"/>
    <x v="1"/>
    <n v="2884.78"/>
  </r>
  <r>
    <s v="15020102012L1"/>
    <s v="4502038693"/>
    <s v="21642"/>
    <s v="DP-UB9000EG1"/>
    <s v="DE1F"/>
    <s v="CE Erfurt France &amp; Belgium"/>
    <s v="27.09.2024"/>
    <s v="2"/>
    <s v="22.10.2024"/>
    <s v="1"/>
    <s v="17.10.2024"/>
    <s v="1"/>
    <s v="18.10.2024"/>
    <n v="25"/>
    <n v="20"/>
    <n v="-5"/>
    <n v="21"/>
    <n v="1"/>
    <n v="5"/>
    <n v="5"/>
    <n v="5"/>
    <n v="5"/>
    <n v="1"/>
    <n v="2131.5100000000002"/>
    <n v="420.41"/>
    <x v="1"/>
    <s v="09"/>
    <s v="10"/>
    <x v="11"/>
    <x v="1"/>
    <n v="2131.5100000000002"/>
  </r>
  <r>
    <s v="15020102012L1"/>
    <s v="4502038694"/>
    <s v="21642"/>
    <s v="DP-UB424EGK"/>
    <s v="DE1H"/>
    <s v="CE Erfurt Netherlands"/>
    <s v="27.09.2024"/>
    <s v="2"/>
    <s v="15.10.2024"/>
    <s v="1"/>
    <s v="16.10.2024"/>
    <s v="1"/>
    <s v="16.10.2024"/>
    <n v="18"/>
    <n v="19"/>
    <n v="1"/>
    <n v="19"/>
    <n v="0"/>
    <n v="26"/>
    <n v="26"/>
    <n v="26"/>
    <n v="26"/>
    <n v="1"/>
    <n v="2766.67"/>
    <n v="104.67"/>
    <x v="1"/>
    <s v="09"/>
    <s v="10"/>
    <x v="11"/>
    <x v="1"/>
    <n v="2766.67"/>
  </r>
  <r>
    <s v="15020102012L1"/>
    <s v="4502038694"/>
    <s v="21642"/>
    <s v="DP-UB824EGK"/>
    <s v="DE1H"/>
    <s v="CE Erfurt Netherlands"/>
    <s v="27.09.2024"/>
    <s v="2"/>
    <s v="15.10.2024"/>
    <s v="1"/>
    <s v="15.10.2024"/>
    <s v="1"/>
    <s v="15.10.2024"/>
    <n v="18"/>
    <n v="18"/>
    <n v="0"/>
    <n v="18"/>
    <n v="0"/>
    <n v="18"/>
    <n v="18"/>
    <n v="18"/>
    <n v="18"/>
    <n v="1"/>
    <n v="3301.73"/>
    <n v="180.2"/>
    <x v="1"/>
    <s v="09"/>
    <s v="10"/>
    <x v="11"/>
    <x v="1"/>
    <n v="3301.73"/>
  </r>
  <r>
    <s v="15020102012L1"/>
    <s v="4502038694"/>
    <s v="21642"/>
    <s v="DP-UB9004EG1"/>
    <s v="DE1H"/>
    <s v="CE Erfurt Netherlands"/>
    <s v="27.09.2024"/>
    <s v="2"/>
    <s v="22.10.2024"/>
    <s v="1"/>
    <s v="17.10.2024"/>
    <s v="1"/>
    <s v="18.10.2024"/>
    <n v="25"/>
    <n v="20"/>
    <n v="-5"/>
    <n v="21"/>
    <n v="1"/>
    <n v="33"/>
    <n v="33"/>
    <n v="33"/>
    <n v="33"/>
    <n v="1"/>
    <n v="14067.68"/>
    <n v="420.41"/>
    <x v="1"/>
    <s v="09"/>
    <s v="10"/>
    <x v="11"/>
    <x v="1"/>
    <n v="14067.68"/>
  </r>
  <r>
    <s v="15020102012L1"/>
    <s v="4502038695"/>
    <s v="21642"/>
    <s v="DP-UB150EG-K"/>
    <s v="DE1N"/>
    <s v="CE Erfurt Nordics"/>
    <s v="27.09.2024"/>
    <s v="2"/>
    <s v="15.10.2024"/>
    <s v="1"/>
    <s v="15.10.2024"/>
    <s v="1"/>
    <s v="15.10.2024"/>
    <n v="18"/>
    <n v="18"/>
    <n v="0"/>
    <n v="18"/>
    <n v="0"/>
    <n v="34"/>
    <n v="34"/>
    <n v="34"/>
    <n v="34"/>
    <n v="1"/>
    <n v="2605.21"/>
    <n v="75.12"/>
    <x v="1"/>
    <s v="09"/>
    <s v="10"/>
    <x v="11"/>
    <x v="1"/>
    <n v="2605.21"/>
  </r>
  <r>
    <s v="15020102012L1"/>
    <s v="4502038695"/>
    <s v="21642"/>
    <s v="DP-UB450EG-K"/>
    <s v="DE1N"/>
    <s v="CE Erfurt Nordics"/>
    <s v="27.09.2024"/>
    <s v="2"/>
    <s v="15.10.2024"/>
    <s v="1"/>
    <s v="16.10.2024"/>
    <s v="1"/>
    <s v="16.10.2024"/>
    <n v="18"/>
    <n v="19"/>
    <n v="1"/>
    <n v="19"/>
    <n v="0"/>
    <n v="141"/>
    <n v="141"/>
    <n v="141"/>
    <n v="141"/>
    <n v="1"/>
    <n v="13204.44"/>
    <n v="92.01"/>
    <x v="1"/>
    <s v="09"/>
    <s v="10"/>
    <x v="11"/>
    <x v="1"/>
    <n v="13204.44"/>
  </r>
  <r>
    <s v="15020102012L1"/>
    <s v="4502038695"/>
    <s v="21642"/>
    <s v="DP-UB820EGK"/>
    <s v="DE1N"/>
    <s v="CE Erfurt Nordics"/>
    <s v="27.09.2024"/>
    <s v="2"/>
    <s v="15.10.2024"/>
    <s v="1"/>
    <s v="16.10.2024"/>
    <s v="1"/>
    <s v="17.10.2024"/>
    <n v="18"/>
    <n v="19"/>
    <n v="1"/>
    <n v="20"/>
    <n v="1"/>
    <n v="243"/>
    <n v="243"/>
    <n v="243"/>
    <n v="243"/>
    <n v="1"/>
    <n v="44573.91"/>
    <n v="180.2"/>
    <x v="1"/>
    <s v="09"/>
    <s v="10"/>
    <x v="11"/>
    <x v="1"/>
    <n v="44573.91"/>
  </r>
  <r>
    <s v="15020102012L1"/>
    <s v="4502038695"/>
    <s v="21642"/>
    <s v="DP-UB9000EG1"/>
    <s v="DE1N"/>
    <s v="CE Erfurt Nordics"/>
    <s v="27.09.2024"/>
    <s v="2"/>
    <s v="22.10.2024"/>
    <s v="1"/>
    <s v="17.10.2024"/>
    <s v="1"/>
    <s v="18.10.2024"/>
    <n v="25"/>
    <n v="20"/>
    <n v="-5"/>
    <n v="21"/>
    <n v="1"/>
    <n v="101"/>
    <n v="101"/>
    <n v="101"/>
    <n v="101"/>
    <n v="1"/>
    <n v="43055.68"/>
    <n v="420.41"/>
    <x v="1"/>
    <s v="09"/>
    <s v="10"/>
    <x v="11"/>
    <x v="1"/>
    <n v="43055.68"/>
  </r>
  <r>
    <s v="15020102012L1"/>
    <s v="4502038696"/>
    <s v="21642"/>
    <s v="DP-UB154EG-K"/>
    <s v="DE1S"/>
    <s v="CE Erfurt Switzerland"/>
    <s v="27.09.2024"/>
    <s v="2"/>
    <s v="15.10.2024"/>
    <s v="1"/>
    <s v="15.10.2024"/>
    <s v="1"/>
    <s v="15.10.2024"/>
    <n v="18"/>
    <n v="18"/>
    <n v="0"/>
    <n v="18"/>
    <n v="0"/>
    <n v="31"/>
    <n v="31"/>
    <n v="31"/>
    <n v="31"/>
    <n v="1"/>
    <n v="2375.3200000000002"/>
    <n v="75.12"/>
    <x v="1"/>
    <s v="09"/>
    <s v="10"/>
    <x v="11"/>
    <x v="1"/>
    <n v="2375.3200000000002"/>
  </r>
  <r>
    <s v="15020102012L1"/>
    <s v="4502038696"/>
    <s v="21642"/>
    <s v="DP-UB424EGK"/>
    <s v="DE1S"/>
    <s v="CE Erfurt Switzerland"/>
    <s v="27.09.2024"/>
    <s v="2"/>
    <s v="15.10.2024"/>
    <s v="1"/>
    <s v="16.10.2024"/>
    <s v="1"/>
    <s v="16.10.2024"/>
    <n v="18"/>
    <n v="19"/>
    <n v="1"/>
    <n v="19"/>
    <n v="0"/>
    <n v="9"/>
    <n v="9"/>
    <n v="9"/>
    <n v="9"/>
    <n v="1"/>
    <n v="957.66"/>
    <n v="104.67"/>
    <x v="1"/>
    <s v="09"/>
    <s v="10"/>
    <x v="11"/>
    <x v="1"/>
    <n v="957.66"/>
  </r>
  <r>
    <s v="15020102012L1"/>
    <s v="4502038696"/>
    <s v="21642"/>
    <s v="DP-UB424EGS"/>
    <s v="DE1S"/>
    <s v="CE Erfurt Switzerland"/>
    <s v="27.09.2024"/>
    <s v="2"/>
    <s v="15.10.2024"/>
    <s v="1"/>
    <s v="16.10.2024"/>
    <s v="1"/>
    <s v="16.10.2024"/>
    <n v="18"/>
    <n v="19"/>
    <n v="1"/>
    <n v="19"/>
    <n v="0"/>
    <n v="6"/>
    <n v="6"/>
    <n v="6"/>
    <n v="6"/>
    <n v="1"/>
    <n v="638.49"/>
    <n v="104.67"/>
    <x v="1"/>
    <s v="09"/>
    <s v="10"/>
    <x v="11"/>
    <x v="1"/>
    <n v="638.49"/>
  </r>
  <r>
    <s v="15020102012L1"/>
    <s v="4502038696"/>
    <s v="21642"/>
    <s v="DP-UB824EGK"/>
    <s v="DE1S"/>
    <s v="CE Erfurt Switzerland"/>
    <s v="27.09.2024"/>
    <s v="2"/>
    <s v="15.10.2024"/>
    <s v="1"/>
    <s v="15.10.2024"/>
    <s v="1"/>
    <s v="15.10.2024"/>
    <n v="18"/>
    <n v="18"/>
    <n v="0"/>
    <n v="18"/>
    <n v="0"/>
    <n v="6"/>
    <n v="6"/>
    <n v="6"/>
    <n v="6"/>
    <n v="1"/>
    <n v="1100.58"/>
    <n v="180.2"/>
    <x v="1"/>
    <s v="09"/>
    <s v="10"/>
    <x v="11"/>
    <x v="1"/>
    <n v="1100.58"/>
  </r>
  <r>
    <s v="15020102012L1"/>
    <s v="4502038696"/>
    <s v="21642"/>
    <s v="DP-UB9004EG1"/>
    <s v="DE1S"/>
    <s v="CE Erfurt Switzerland"/>
    <s v="27.09.2024"/>
    <s v="2"/>
    <s v="22.10.2024"/>
    <s v="1"/>
    <s v="17.10.2024"/>
    <s v="1"/>
    <s v="18.10.2024"/>
    <n v="25"/>
    <n v="20"/>
    <n v="-5"/>
    <n v="21"/>
    <n v="1"/>
    <n v="2"/>
    <n v="2"/>
    <n v="2"/>
    <n v="2"/>
    <n v="1"/>
    <n v="852.54"/>
    <n v="420.41"/>
    <x v="1"/>
    <s v="09"/>
    <s v="10"/>
    <x v="11"/>
    <x v="1"/>
    <n v="852.54"/>
  </r>
  <r>
    <s v="15020102012L1"/>
    <s v="4502038697"/>
    <s v="21642"/>
    <s v="DP-UB150EG-K"/>
    <s v="ES1E"/>
    <s v="CE Valencia Warehouse"/>
    <s v="27.09.2024"/>
    <s v="2"/>
    <s v="11.10.2024"/>
    <s v="1"/>
    <s v="29.10.2024"/>
    <s v="1"/>
    <s v="24.10.2024"/>
    <n v="14"/>
    <n v="32"/>
    <n v="18"/>
    <n v="27"/>
    <n v="-5"/>
    <n v="17"/>
    <n v="17"/>
    <n v="17"/>
    <n v="17"/>
    <n v="1"/>
    <n v="1302.56"/>
    <n v="75.12"/>
    <x v="1"/>
    <s v="09"/>
    <s v="10"/>
    <x v="11"/>
    <x v="1"/>
    <n v="1302.56"/>
  </r>
  <r>
    <s v="15020102012L1"/>
    <s v="4502038697"/>
    <s v="21642"/>
    <s v="DP-UB820EGK"/>
    <s v="ES1E"/>
    <s v="CE Valencia Warehouse"/>
    <s v="27.09.2024"/>
    <s v="2"/>
    <s v="11.10.2024"/>
    <s v="1"/>
    <s v="28.10.2024"/>
    <s v="1"/>
    <s v="25.10.2024"/>
    <n v="14"/>
    <n v="31"/>
    <n v="17"/>
    <n v="28"/>
    <n v="-3"/>
    <n v="28"/>
    <n v="28"/>
    <n v="28"/>
    <n v="28"/>
    <n v="1"/>
    <n v="5136.08"/>
    <n v="180.2"/>
    <x v="1"/>
    <s v="09"/>
    <s v="10"/>
    <x v="11"/>
    <x v="1"/>
    <n v="5136.08"/>
  </r>
  <r>
    <s v="15020102012L1"/>
    <s v="4502038697"/>
    <s v="21642"/>
    <s v="DP-UB9000EG1"/>
    <s v="ES1E"/>
    <s v="CE Valencia Warehouse"/>
    <s v="27.09.2024"/>
    <s v="2"/>
    <s v="18.10.2024"/>
    <s v="1"/>
    <s v="29.10.2024"/>
    <s v="1"/>
    <s v="24.10.2024"/>
    <n v="21"/>
    <n v="32"/>
    <n v="11"/>
    <n v="27"/>
    <n v="-5"/>
    <n v="13"/>
    <n v="13"/>
    <n v="13"/>
    <n v="13"/>
    <n v="1"/>
    <n v="5541.81"/>
    <n v="420.41"/>
    <x v="1"/>
    <s v="09"/>
    <s v="10"/>
    <x v="11"/>
    <x v="1"/>
    <n v="5541.81"/>
  </r>
  <r>
    <s v="15020102012L1"/>
    <s v="4502038698"/>
    <s v="21642"/>
    <s v="DP-UB150EG-K"/>
    <s v="ES1E"/>
    <s v="CE Valencia Warehouse"/>
    <s v="27.09.2024"/>
    <s v="2"/>
    <s v="11.10.2024"/>
    <s v="1"/>
    <s v="29.10.2024"/>
    <s v="1"/>
    <s v="24.10.2024"/>
    <n v="14"/>
    <n v="32"/>
    <n v="18"/>
    <n v="27"/>
    <n v="-5"/>
    <n v="20"/>
    <n v="20"/>
    <n v="20"/>
    <n v="20"/>
    <n v="1"/>
    <n v="1532.44"/>
    <n v="75.12"/>
    <x v="1"/>
    <s v="09"/>
    <s v="10"/>
    <x v="11"/>
    <x v="1"/>
    <n v="1532.44"/>
  </r>
  <r>
    <s v="15020102012L1"/>
    <s v="4502038698"/>
    <s v="21642"/>
    <s v="DP-UB820EGK"/>
    <s v="ES1E"/>
    <s v="CE Valencia Warehouse"/>
    <s v="27.09.2024"/>
    <s v="2"/>
    <s v="11.10.2024"/>
    <s v="1"/>
    <s v="28.10.2024"/>
    <s v="1"/>
    <s v="25.10.2024"/>
    <n v="14"/>
    <n v="31"/>
    <n v="17"/>
    <n v="28"/>
    <n v="-3"/>
    <n v="15"/>
    <n v="15"/>
    <n v="15"/>
    <n v="15"/>
    <n v="1"/>
    <n v="2751.44"/>
    <n v="180.2"/>
    <x v="1"/>
    <s v="09"/>
    <s v="10"/>
    <x v="11"/>
    <x v="1"/>
    <n v="2751.44"/>
  </r>
  <r>
    <s v="15020102012L1"/>
    <s v="4502038698"/>
    <s v="21642"/>
    <s v="DP-UB9000EG1"/>
    <s v="ES1E"/>
    <s v="CE Valencia Warehouse"/>
    <s v="27.09.2024"/>
    <s v="2"/>
    <s v="18.10.2024"/>
    <s v="1"/>
    <s v="29.10.2024"/>
    <s v="1"/>
    <s v="24.10.2024"/>
    <n v="21"/>
    <n v="32"/>
    <n v="11"/>
    <n v="27"/>
    <n v="-5"/>
    <n v="2"/>
    <n v="2"/>
    <n v="2"/>
    <n v="2"/>
    <n v="1"/>
    <n v="852.54"/>
    <n v="420.41"/>
    <x v="1"/>
    <s v="09"/>
    <s v="10"/>
    <x v="11"/>
    <x v="1"/>
    <n v="852.54"/>
  </r>
  <r>
    <s v="15020102012L1"/>
    <s v="4502038699"/>
    <s v="21642"/>
    <s v="DP-UB150EG-K"/>
    <s v="IT1I"/>
    <s v="CE Piacenza Warehouse"/>
    <s v="27.09.2024"/>
    <s v="2"/>
    <s v="14.10.2024"/>
    <s v="1"/>
    <s v="25.10.2024"/>
    <s v="1"/>
    <s v="28.10.2024"/>
    <n v="17"/>
    <n v="28"/>
    <n v="11"/>
    <n v="31"/>
    <n v="3"/>
    <n v="75"/>
    <n v="75"/>
    <n v="75"/>
    <n v="75"/>
    <n v="1"/>
    <n v="5746.8"/>
    <n v="75.12"/>
    <x v="1"/>
    <s v="09"/>
    <s v="10"/>
    <x v="11"/>
    <x v="1"/>
    <n v="5746.8000000000011"/>
  </r>
  <r>
    <s v="15020102012L1"/>
    <s v="4502038699"/>
    <s v="21642"/>
    <s v="DP-UB450EG-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25"/>
    <n v="25"/>
    <n v="25"/>
    <n v="25"/>
    <n v="1"/>
    <n v="2341.2399999999998"/>
    <n v="92.01"/>
    <x v="1"/>
    <s v="09"/>
    <s v="11"/>
    <x v="4"/>
    <x v="1"/>
    <n v="2341.2399999999998"/>
  </r>
  <r>
    <s v="15020102012L1"/>
    <s v="4502038699"/>
    <s v="21642"/>
    <s v="DP-UB820EG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74"/>
    <n v="74"/>
    <n v="74"/>
    <n v="74"/>
    <n v="1"/>
    <n v="13573.9"/>
    <n v="180.2"/>
    <x v="1"/>
    <s v="09"/>
    <s v="11"/>
    <x v="4"/>
    <x v="1"/>
    <n v="13573.900000000001"/>
  </r>
  <r>
    <s v="15020102012L1"/>
    <s v="4502038699"/>
    <s v="21642"/>
    <s v="DP-UB9000EG1"/>
    <s v="IT1I"/>
    <s v="CE Piacenza Warehouse"/>
    <s v="27.09.2024"/>
    <s v="2"/>
    <s v="21.10.2024"/>
    <s v="1"/>
    <s v="25.10.2024"/>
    <s v="1"/>
    <s v="28.10.2024"/>
    <n v="24"/>
    <n v="28"/>
    <n v="4"/>
    <n v="31"/>
    <n v="3"/>
    <n v="23"/>
    <n v="23"/>
    <n v="23"/>
    <n v="23"/>
    <n v="1"/>
    <n v="9804.75"/>
    <n v="420.41"/>
    <x v="1"/>
    <s v="09"/>
    <s v="10"/>
    <x v="11"/>
    <x v="1"/>
    <n v="9804.75"/>
  </r>
  <r>
    <s v="15020102012L1"/>
    <s v="4502038700"/>
    <s v="21642"/>
    <s v="DP-UB150EG-K"/>
    <s v="IT1I"/>
    <s v="CE Piacenza Warehouse"/>
    <s v="27.09.2024"/>
    <s v="2"/>
    <s v="14.10.2024"/>
    <s v="1"/>
    <s v="25.10.2024"/>
    <s v="1"/>
    <s v="28.10.2024"/>
    <n v="17"/>
    <n v="28"/>
    <n v="11"/>
    <n v="31"/>
    <n v="3"/>
    <n v="22"/>
    <n v="22"/>
    <n v="22"/>
    <n v="22"/>
    <n v="1"/>
    <n v="1685.74"/>
    <n v="75.12"/>
    <x v="1"/>
    <s v="09"/>
    <s v="10"/>
    <x v="11"/>
    <x v="1"/>
    <n v="1685.74"/>
  </r>
  <r>
    <s v="15020102012L1"/>
    <s v="4502038700"/>
    <s v="21642"/>
    <s v="DP-UB450EG-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12"/>
    <n v="12"/>
    <n v="12"/>
    <n v="12"/>
    <n v="1"/>
    <n v="1123.77"/>
    <n v="92.01"/>
    <x v="1"/>
    <s v="09"/>
    <s v="11"/>
    <x v="4"/>
    <x v="1"/>
    <n v="1123.77"/>
  </r>
  <r>
    <s v="15020102012L1"/>
    <s v="4502038700"/>
    <s v="21642"/>
    <s v="DP-UB820EGK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29"/>
    <n v="29"/>
    <n v="29"/>
    <n v="29"/>
    <n v="1"/>
    <n v="5319.48"/>
    <n v="180.2"/>
    <x v="1"/>
    <s v="09"/>
    <s v="11"/>
    <x v="4"/>
    <x v="1"/>
    <n v="5319.48"/>
  </r>
  <r>
    <s v="15020102012L1"/>
    <s v="4502038700"/>
    <s v="21642"/>
    <s v="DP-UB9000EG1"/>
    <s v="IT1I"/>
    <s v="CE Piacenza Warehouse"/>
    <s v="27.09.2024"/>
    <s v="2"/>
    <s v="21.10.2024"/>
    <s v="1"/>
    <s v="25.10.2024"/>
    <s v="1"/>
    <s v="28.10.2024"/>
    <n v="24"/>
    <n v="28"/>
    <n v="4"/>
    <n v="31"/>
    <n v="3"/>
    <n v="8"/>
    <n v="8"/>
    <n v="8"/>
    <n v="8"/>
    <n v="1"/>
    <n v="3410.39"/>
    <n v="420.41"/>
    <x v="1"/>
    <s v="09"/>
    <s v="10"/>
    <x v="11"/>
    <x v="1"/>
    <n v="3410.39"/>
  </r>
  <r>
    <s v="15020102012L1"/>
    <s v="4502038701"/>
    <s v="21642"/>
    <s v="DP-UB1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142"/>
    <n v="142"/>
    <n v="142"/>
    <n v="142"/>
    <n v="1"/>
    <n v="9275.86"/>
    <n v="64.010000000000005"/>
    <x v="1"/>
    <s v="09"/>
    <s v="10"/>
    <x v="11"/>
    <x v="1"/>
    <n v="9275.86"/>
  </r>
  <r>
    <s v="15020102012L1"/>
    <s v="4502038701"/>
    <s v="21642"/>
    <s v="DP-UB154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27"/>
    <n v="27"/>
    <n v="27"/>
    <n v="27"/>
    <n v="1"/>
    <n v="1763.71"/>
    <n v="64.010000000000005"/>
    <x v="1"/>
    <s v="09"/>
    <s v="10"/>
    <x v="11"/>
    <x v="1"/>
    <n v="1763.7100000000003"/>
  </r>
  <r>
    <s v="15020102012L1"/>
    <s v="4502038701"/>
    <s v="21642"/>
    <s v="DP-UB4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156"/>
    <n v="156"/>
    <n v="156"/>
    <n v="156"/>
    <n v="1"/>
    <n v="12799.38"/>
    <n v="80.599999999999994"/>
    <x v="1"/>
    <s v="09"/>
    <s v="10"/>
    <x v="11"/>
    <x v="1"/>
    <n v="12799.38"/>
  </r>
  <r>
    <s v="15020102012L1"/>
    <s v="4502038701"/>
    <s v="21642"/>
    <s v="DP-UB820EB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628"/>
    <n v="628"/>
    <n v="628"/>
    <n v="628"/>
    <n v="1"/>
    <n v="86893.41"/>
    <n v="135.69"/>
    <x v="1"/>
    <s v="09"/>
    <s v="10"/>
    <x v="11"/>
    <x v="1"/>
    <n v="86893.41"/>
  </r>
  <r>
    <s v="15020102012L1"/>
    <s v="4502038701"/>
    <s v="21642"/>
    <s v="DP-UB9000EB1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34"/>
    <n v="34"/>
    <n v="34"/>
    <n v="34"/>
    <n v="1"/>
    <n v="12270.35"/>
    <n v="355.79"/>
    <x v="1"/>
    <s v="09"/>
    <s v="10"/>
    <x v="11"/>
    <x v="1"/>
    <n v="12270.349999999999"/>
  </r>
  <r>
    <s v="15020102012L1"/>
    <s v="4502038702"/>
    <s v="21642"/>
    <s v="DP-UB1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107"/>
    <n v="107"/>
    <n v="107"/>
    <n v="107"/>
    <n v="1"/>
    <n v="6989.55"/>
    <n v="64.010000000000005"/>
    <x v="1"/>
    <s v="09"/>
    <s v="10"/>
    <x v="11"/>
    <x v="1"/>
    <n v="6989.5499999999993"/>
  </r>
  <r>
    <s v="15020102012L1"/>
    <s v="4502038702"/>
    <s v="21642"/>
    <s v="DP-UB450EB-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37"/>
    <n v="37"/>
    <n v="37"/>
    <n v="37"/>
    <n v="1"/>
    <n v="3035.77"/>
    <n v="80.599999999999994"/>
    <x v="1"/>
    <s v="09"/>
    <s v="10"/>
    <x v="11"/>
    <x v="1"/>
    <n v="3035.77"/>
  </r>
  <r>
    <s v="15020102012L1"/>
    <s v="4502038702"/>
    <s v="21642"/>
    <s v="DP-UB820EBK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284"/>
    <n v="284"/>
    <n v="284"/>
    <n v="284"/>
    <n v="1"/>
    <n v="39295.769999999997"/>
    <n v="135.69"/>
    <x v="1"/>
    <s v="09"/>
    <s v="10"/>
    <x v="11"/>
    <x v="1"/>
    <n v="39295.769999999997"/>
  </r>
  <r>
    <s v="15020102012L1"/>
    <s v="4502038702"/>
    <s v="21642"/>
    <s v="DP-UB9000EB1"/>
    <s v="UK1U"/>
    <s v="CE Northampton Warehouse"/>
    <s v="27.09.2024"/>
    <s v="2"/>
    <s v="28.10.2024"/>
    <s v="1"/>
    <s v="17.10.2024"/>
    <s v="1"/>
    <s v="17.10.2024"/>
    <n v="31"/>
    <n v="20"/>
    <n v="-11"/>
    <n v="20"/>
    <n v="0"/>
    <n v="2"/>
    <n v="2"/>
    <n v="2"/>
    <n v="2"/>
    <n v="1"/>
    <n v="721.76"/>
    <n v="355.79"/>
    <x v="1"/>
    <s v="09"/>
    <s v="10"/>
    <x v="11"/>
    <x v="1"/>
    <n v="721.76"/>
  </r>
  <r>
    <s v="15020102012L1"/>
    <s v="4502041045"/>
    <s v="21642"/>
    <s v="DP-UB150EG-K"/>
    <s v="DE1E"/>
    <s v="CE Erfurt Eastern Group"/>
    <s v="30.09.2024"/>
    <s v="2"/>
    <s v="22.10.2024"/>
    <s v="1"/>
    <s v="15.10.2024"/>
    <s v="1"/>
    <s v="15.10.2024"/>
    <n v="22"/>
    <n v="15"/>
    <n v="-7"/>
    <n v="15"/>
    <n v="0"/>
    <n v="166"/>
    <n v="166"/>
    <n v="166"/>
    <n v="166"/>
    <n v="1"/>
    <n v="12719.48"/>
    <n v="75.12"/>
    <x v="1"/>
    <s v="09"/>
    <s v="10"/>
    <x v="11"/>
    <x v="1"/>
    <n v="12719.48"/>
  </r>
  <r>
    <s v="15020102012L1"/>
    <s v="4502041046"/>
    <s v="21642"/>
    <s v="DP-UB9000EG1"/>
    <s v="DE1E"/>
    <s v="CE Erfurt Eastern Group"/>
    <s v="07.10.2024"/>
    <s v="2"/>
    <s v="22.10.2024"/>
    <s v="1"/>
    <s v="17.10.2024"/>
    <s v="1"/>
    <s v="18.10.2024"/>
    <n v="15"/>
    <n v="10"/>
    <n v="-5"/>
    <n v="11"/>
    <n v="1"/>
    <n v="100"/>
    <n v="100"/>
    <n v="100"/>
    <n v="100"/>
    <n v="1"/>
    <n v="42629.37"/>
    <n v="420.41"/>
    <x v="1"/>
    <s v="10"/>
    <s v="10"/>
    <x v="11"/>
    <x v="1"/>
    <n v="42629.37"/>
  </r>
  <r>
    <s v="15020102012L1"/>
    <s v="4502041048"/>
    <s v="21642"/>
    <s v="DP-UB150EF-K"/>
    <s v="DE1F"/>
    <s v="CE Erfurt France &amp; Belgium"/>
    <s v="30.09.2024"/>
    <s v="2"/>
    <s v="15.10.2024"/>
    <s v="1"/>
    <s v="16.10.2024"/>
    <s v="1"/>
    <s v="16.10.2024"/>
    <n v="15"/>
    <n v="16"/>
    <n v="1"/>
    <n v="16"/>
    <n v="0"/>
    <n v="437"/>
    <n v="437"/>
    <n v="437"/>
    <n v="437"/>
    <n v="1"/>
    <n v="30982.52"/>
    <n v="69.44"/>
    <x v="1"/>
    <s v="09"/>
    <s v="10"/>
    <x v="11"/>
    <x v="1"/>
    <n v="30982.52"/>
  </r>
  <r>
    <s v="15020102012L1"/>
    <s v="4502041048"/>
    <s v="21642"/>
    <s v="DP-UB450EG-K"/>
    <s v="DE1F"/>
    <s v="CE Erfurt France &amp; Belgium"/>
    <s v="30.09.2024"/>
    <s v="2"/>
    <s v="15.10.2024"/>
    <s v="1"/>
    <s v="16.10.2024"/>
    <s v="1"/>
    <s v="16.10.2024"/>
    <n v="15"/>
    <n v="16"/>
    <n v="1"/>
    <n v="16"/>
    <n v="0"/>
    <n v="26"/>
    <n v="26"/>
    <n v="26"/>
    <n v="26"/>
    <n v="1"/>
    <n v="2434.88"/>
    <n v="92.01"/>
    <x v="1"/>
    <s v="09"/>
    <s v="10"/>
    <x v="11"/>
    <x v="1"/>
    <n v="2434.88"/>
  </r>
  <r>
    <s v="15020102012L1"/>
    <s v="4502041048"/>
    <s v="21642"/>
    <s v="DP-UB820EFK"/>
    <s v="DE1F"/>
    <s v="CE Erfurt France &amp; Belgium"/>
    <s v="30.09.2024"/>
    <s v="2"/>
    <s v="15.10.2024"/>
    <s v="1"/>
    <s v="16.10.2024"/>
    <s v="1"/>
    <s v="17.10.2024"/>
    <n v="15"/>
    <n v="16"/>
    <n v="1"/>
    <n v="17"/>
    <n v="1"/>
    <n v="430"/>
    <n v="430"/>
    <n v="430"/>
    <n v="430"/>
    <n v="1"/>
    <n v="72967.98"/>
    <n v="166.57"/>
    <x v="1"/>
    <s v="09"/>
    <s v="10"/>
    <x v="11"/>
    <x v="1"/>
    <n v="72967.98"/>
  </r>
  <r>
    <s v="15020102012L1"/>
    <s v="4502041049"/>
    <s v="21642"/>
    <s v="DP-UB450EG-K"/>
    <s v="DE1F"/>
    <s v="CE Erfurt France &amp; Belgium"/>
    <s v="07.10.2024"/>
    <s v="2"/>
    <s v="22.10.2024"/>
    <s v="1"/>
    <s v="16.10.2024"/>
    <s v="1"/>
    <s v="16.10.2024"/>
    <n v="15"/>
    <n v="9"/>
    <n v="-6"/>
    <n v="9"/>
    <n v="0"/>
    <n v="225"/>
    <n v="225"/>
    <n v="225"/>
    <n v="225"/>
    <n v="1"/>
    <n v="21070.9"/>
    <n v="92.01"/>
    <x v="1"/>
    <s v="10"/>
    <s v="10"/>
    <x v="11"/>
    <x v="1"/>
    <n v="21070.9"/>
  </r>
  <r>
    <s v="15020102012L1"/>
    <s v="4502041051"/>
    <s v="21642"/>
    <s v="DP-UB9000EG1"/>
    <s v="DE1N"/>
    <s v="CE Erfurt Nordics"/>
    <s v="30.09.2024"/>
    <s v="2"/>
    <s v="22.10.2024"/>
    <s v="1"/>
    <s v="17.10.2024"/>
    <s v="1"/>
    <s v="18.10.2024"/>
    <n v="22"/>
    <n v="17"/>
    <n v="-5"/>
    <n v="18"/>
    <n v="1"/>
    <n v="28"/>
    <n v="28"/>
    <n v="28"/>
    <n v="28"/>
    <n v="1"/>
    <n v="11936.26"/>
    <n v="420.41"/>
    <x v="1"/>
    <s v="09"/>
    <s v="10"/>
    <x v="11"/>
    <x v="1"/>
    <n v="11936.26"/>
  </r>
  <r>
    <s v="15020102012L1"/>
    <s v="4502041679"/>
    <s v="21642"/>
    <s v="DP-UB9000EG1"/>
    <s v="DE1F"/>
    <s v="CE Erfurt France &amp; Belgium"/>
    <s v="07.10.2024"/>
    <s v="2"/>
    <s v="22.10.2024"/>
    <s v="1"/>
    <s v="17.10.2024"/>
    <s v="1"/>
    <s v="18.10.2024"/>
    <n v="15"/>
    <n v="10"/>
    <n v="-5"/>
    <n v="11"/>
    <n v="1"/>
    <n v="100"/>
    <n v="100"/>
    <n v="100"/>
    <n v="100"/>
    <n v="1"/>
    <n v="42629.37"/>
    <n v="420.41"/>
    <x v="1"/>
    <s v="10"/>
    <s v="10"/>
    <x v="11"/>
    <x v="1"/>
    <n v="42629.37"/>
  </r>
  <r>
    <s v="15020102012L1"/>
    <s v="4502047781"/>
    <s v="21642"/>
    <s v="DP-UB9000EG1"/>
    <s v="DE1F"/>
    <s v="CE Erfurt France &amp; Belgium"/>
    <s v="26.08.2024"/>
    <s v="2"/>
    <s v="04.09.2024"/>
    <s v="1"/>
    <s v="27.08.2024"/>
    <s v="1"/>
    <s v="27.08.2024"/>
    <n v="9"/>
    <n v="1"/>
    <n v="-8"/>
    <n v="1"/>
    <n v="0"/>
    <n v="100"/>
    <n v="100"/>
    <n v="100"/>
    <n v="100"/>
    <n v="1"/>
    <n v="42629.37"/>
    <n v="420.41"/>
    <x v="1"/>
    <s v="08"/>
    <s v="08"/>
    <x v="2"/>
    <x v="0"/>
    <n v="42629.37"/>
  </r>
  <r>
    <s v="15020102012L1"/>
    <s v="4502049480"/>
    <s v="21642"/>
    <s v="DP-UB424EGS"/>
    <s v="DE1C"/>
    <s v="CE Erfurt CE Central"/>
    <s v="05.10.2024"/>
    <s v="2"/>
    <s v="22.10.2024"/>
    <s v="1"/>
    <s v="16.10.2024"/>
    <s v="1"/>
    <s v="16.10.2024"/>
    <n v="17"/>
    <n v="11"/>
    <n v="-6"/>
    <n v="11"/>
    <n v="0"/>
    <n v="1"/>
    <n v="1"/>
    <n v="1"/>
    <n v="1"/>
    <n v="1"/>
    <n v="106.39"/>
    <n v="104.67"/>
    <x v="1"/>
    <s v="10"/>
    <s v="10"/>
    <x v="11"/>
    <x v="1"/>
    <n v="106.39"/>
  </r>
  <r>
    <s v="15020102012L1"/>
    <s v="4502049481"/>
    <s v="21642"/>
    <s v="DP-UB154EG-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937"/>
    <n v="937"/>
    <n v="937"/>
    <n v="937"/>
    <n v="1"/>
    <n v="71796.22"/>
    <n v="75.12"/>
    <x v="1"/>
    <s v="10"/>
    <s v="10"/>
    <x v="11"/>
    <x v="1"/>
    <n v="71796.22"/>
  </r>
  <r>
    <s v="15020102012L1"/>
    <s v="4502049481"/>
    <s v="21642"/>
    <s v="DP-UB424EGK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2"/>
    <n v="32"/>
    <n v="32"/>
    <n v="32"/>
    <n v="1"/>
    <n v="3405.07"/>
    <n v="104.67"/>
    <x v="1"/>
    <s v="10"/>
    <s v="10"/>
    <x v="11"/>
    <x v="1"/>
    <n v="3405.07"/>
  </r>
  <r>
    <s v="15020102012L1"/>
    <s v="4502049481"/>
    <s v="21642"/>
    <s v="DP-UB424EGS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48"/>
    <n v="48"/>
    <n v="48"/>
    <n v="48"/>
    <n v="1"/>
    <n v="5107.6000000000004"/>
    <n v="104.67"/>
    <x v="1"/>
    <s v="10"/>
    <s v="10"/>
    <x v="11"/>
    <x v="1"/>
    <n v="5107.6000000000004"/>
  </r>
  <r>
    <s v="15020102012L1"/>
    <s v="4502049481"/>
    <s v="21642"/>
    <s v="DP-UB824EG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100"/>
    <n v="100"/>
    <n v="100"/>
    <n v="100"/>
    <n v="1"/>
    <n v="18343.189999999999"/>
    <n v="180.2"/>
    <x v="1"/>
    <s v="10"/>
    <s v="10"/>
    <x v="11"/>
    <x v="1"/>
    <n v="18343.189999999999"/>
  </r>
  <r>
    <s v="15020102012L1"/>
    <s v="4502049482"/>
    <s v="21642"/>
    <s v="DP-UB154EG-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234"/>
    <n v="234"/>
    <n v="234"/>
    <n v="234"/>
    <n v="1"/>
    <n v="17929.900000000001"/>
    <n v="75.12"/>
    <x v="1"/>
    <s v="10"/>
    <s v="10"/>
    <x v="11"/>
    <x v="1"/>
    <n v="17929.900000000001"/>
  </r>
  <r>
    <s v="15020102012L1"/>
    <s v="4502049482"/>
    <s v="21642"/>
    <s v="DP-UB424EGK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8"/>
    <n v="8"/>
    <n v="8"/>
    <n v="8"/>
    <n v="1"/>
    <n v="851.27"/>
    <n v="104.67"/>
    <x v="1"/>
    <s v="10"/>
    <s v="10"/>
    <x v="11"/>
    <x v="1"/>
    <n v="851.27"/>
  </r>
  <r>
    <s v="15020102012L1"/>
    <s v="4502049482"/>
    <s v="21642"/>
    <s v="DP-UB424EGS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66"/>
    <n v="66"/>
    <n v="66"/>
    <n v="66"/>
    <n v="1"/>
    <n v="7023"/>
    <n v="104.67"/>
    <x v="1"/>
    <s v="10"/>
    <s v="10"/>
    <x v="11"/>
    <x v="1"/>
    <n v="7023"/>
  </r>
  <r>
    <s v="15020102012L1"/>
    <s v="4502049482"/>
    <s v="21642"/>
    <s v="DP-UB824EGK"/>
    <s v="DE1D"/>
    <s v="CE Erfurt DEAT"/>
    <s v="05.10.2024"/>
    <s v="2"/>
    <s v="22.10.2024"/>
    <s v="1"/>
    <s v="15.10.2024"/>
    <s v="1"/>
    <s v="15.10.2024"/>
    <n v="17"/>
    <n v="10"/>
    <n v="-7"/>
    <n v="10"/>
    <n v="0"/>
    <n v="17"/>
    <n v="17"/>
    <n v="17"/>
    <n v="17"/>
    <n v="1"/>
    <n v="3118.34"/>
    <n v="180.2"/>
    <x v="1"/>
    <s v="10"/>
    <s v="10"/>
    <x v="11"/>
    <x v="1"/>
    <n v="3118.34"/>
  </r>
  <r>
    <s v="15020102012L1"/>
    <s v="4502049483"/>
    <s v="21642"/>
    <s v="DP-UB450EG-K"/>
    <s v="DE1E"/>
    <s v="CE Erfurt Eastern Group"/>
    <s v="05.10.2024"/>
    <s v="2"/>
    <s v="22.10.2024"/>
    <s v="1"/>
    <s v="16.10.2024"/>
    <s v="1"/>
    <s v="16.10.2024"/>
    <n v="17"/>
    <n v="11"/>
    <n v="-6"/>
    <n v="11"/>
    <n v="0"/>
    <n v="54"/>
    <n v="54"/>
    <n v="54"/>
    <n v="54"/>
    <n v="1"/>
    <n v="5057"/>
    <n v="92.01"/>
    <x v="1"/>
    <s v="10"/>
    <s v="10"/>
    <x v="11"/>
    <x v="1"/>
    <n v="5057"/>
  </r>
  <r>
    <s v="15020102012L1"/>
    <s v="4502049484"/>
    <s v="21642"/>
    <s v="DP-UB450EG-K"/>
    <s v="DE1F"/>
    <s v="CE Erfurt France &amp; Belgium"/>
    <s v="05.10.2024"/>
    <s v="2"/>
    <s v="22.10.2024"/>
    <s v="1"/>
    <s v="16.10.2024"/>
    <s v="1"/>
    <s v="16.10.2024"/>
    <n v="17"/>
    <n v="11"/>
    <n v="-6"/>
    <n v="11"/>
    <n v="0"/>
    <n v="33"/>
    <n v="33"/>
    <n v="33"/>
    <n v="33"/>
    <n v="1"/>
    <n v="3090.43"/>
    <n v="92.01"/>
    <x v="1"/>
    <s v="10"/>
    <s v="10"/>
    <x v="11"/>
    <x v="1"/>
    <n v="3090.43"/>
  </r>
  <r>
    <s v="15020102012L1"/>
    <s v="4502049485"/>
    <s v="21642"/>
    <s v="DP-UB450EG-K"/>
    <s v="DE1F"/>
    <s v="CE Erfurt France &amp; Belgium"/>
    <s v="05.10.2024"/>
    <s v="2"/>
    <s v="22.10.2024"/>
    <s v="1"/>
    <s v="16.10.2024"/>
    <s v="1"/>
    <s v="16.10.2024"/>
    <n v="17"/>
    <n v="11"/>
    <n v="-6"/>
    <n v="11"/>
    <n v="0"/>
    <n v="90"/>
    <n v="90"/>
    <n v="90"/>
    <n v="90"/>
    <n v="1"/>
    <n v="8428.32"/>
    <n v="92.01"/>
    <x v="1"/>
    <s v="10"/>
    <s v="10"/>
    <x v="11"/>
    <x v="1"/>
    <n v="8428.32"/>
  </r>
  <r>
    <s v="15020102012L1"/>
    <s v="4502049486"/>
    <s v="21642"/>
    <s v="DP-UB424EGK"/>
    <s v="DE1H"/>
    <s v="CE Erfurt Netherlands"/>
    <s v="05.10.2024"/>
    <s v="2"/>
    <s v="22.10.2024"/>
    <s v="1"/>
    <s v="16.10.2024"/>
    <s v="1"/>
    <s v="16.10.2024"/>
    <n v="17"/>
    <n v="11"/>
    <n v="-6"/>
    <n v="11"/>
    <n v="0"/>
    <n v="2"/>
    <n v="2"/>
    <n v="2"/>
    <n v="2"/>
    <n v="1"/>
    <n v="212.86"/>
    <n v="104.67"/>
    <x v="1"/>
    <s v="10"/>
    <s v="10"/>
    <x v="11"/>
    <x v="1"/>
    <n v="212.86"/>
  </r>
  <r>
    <s v="15020102012L1"/>
    <s v="4502049486"/>
    <s v="21642"/>
    <s v="DP-UB824EGK"/>
    <s v="DE1H"/>
    <s v="CE Erfurt Netherlands"/>
    <s v="05.10.2024"/>
    <s v="2"/>
    <s v="22.10.2024"/>
    <s v="1"/>
    <s v="15.10.2024"/>
    <s v="1"/>
    <s v="15.10.2024"/>
    <n v="17"/>
    <n v="10"/>
    <n v="-7"/>
    <n v="10"/>
    <n v="0"/>
    <n v="4"/>
    <n v="4"/>
    <n v="4"/>
    <n v="4"/>
    <n v="1"/>
    <n v="733.69"/>
    <n v="180.2"/>
    <x v="1"/>
    <s v="10"/>
    <s v="10"/>
    <x v="11"/>
    <x v="1"/>
    <n v="733.69"/>
  </r>
  <r>
    <s v="15020102012L1"/>
    <s v="4502049487"/>
    <s v="21642"/>
    <s v="DP-UB450EG-K"/>
    <s v="DE1N"/>
    <s v="CE Erfurt Nordics"/>
    <s v="05.10.2024"/>
    <s v="2"/>
    <s v="22.10.2024"/>
    <s v="1"/>
    <s v="16.10.2024"/>
    <s v="1"/>
    <s v="16.10.2024"/>
    <n v="17"/>
    <n v="11"/>
    <n v="-6"/>
    <n v="11"/>
    <n v="0"/>
    <n v="32"/>
    <n v="32"/>
    <n v="32"/>
    <n v="32"/>
    <n v="1"/>
    <n v="2996.72"/>
    <n v="92.01"/>
    <x v="1"/>
    <s v="10"/>
    <s v="10"/>
    <x v="11"/>
    <x v="1"/>
    <n v="2996.72"/>
  </r>
  <r>
    <s v="15020102012L1"/>
    <s v="4502049488"/>
    <s v="21642"/>
    <s v="DP-UB154EG-K"/>
    <s v="DE1S"/>
    <s v="CE Erfurt Switzerland"/>
    <s v="05.10.2024"/>
    <s v="2"/>
    <s v="22.10.2024"/>
    <s v="1"/>
    <s v="15.10.2024"/>
    <s v="1"/>
    <s v="15.10.2024"/>
    <n v="17"/>
    <n v="10"/>
    <n v="-7"/>
    <n v="10"/>
    <n v="0"/>
    <n v="26"/>
    <n v="26"/>
    <n v="26"/>
    <n v="26"/>
    <n v="1"/>
    <n v="1992.24"/>
    <n v="75.12"/>
    <x v="1"/>
    <s v="10"/>
    <s v="10"/>
    <x v="11"/>
    <x v="1"/>
    <n v="1992.24"/>
  </r>
  <r>
    <s v="15020102012L1"/>
    <s v="4502049488"/>
    <s v="21642"/>
    <s v="DP-UB424EGK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2"/>
    <n v="2"/>
    <n v="2"/>
    <n v="2"/>
    <n v="1"/>
    <n v="212.86"/>
    <n v="104.67"/>
    <x v="1"/>
    <s v="10"/>
    <s v="10"/>
    <x v="11"/>
    <x v="1"/>
    <n v="212.86"/>
  </r>
  <r>
    <s v="15020102012L1"/>
    <s v="4502049488"/>
    <s v="21642"/>
    <s v="DP-UB424EGS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5"/>
    <n v="5"/>
    <n v="5"/>
    <n v="5"/>
    <n v="1"/>
    <n v="532.02"/>
    <n v="104.67"/>
    <x v="1"/>
    <s v="10"/>
    <s v="10"/>
    <x v="11"/>
    <x v="1"/>
    <n v="532.02"/>
  </r>
  <r>
    <s v="15020102012L1"/>
    <s v="4502049488"/>
    <s v="21642"/>
    <s v="DP-UB824EGK"/>
    <s v="DE1S"/>
    <s v="CE Erfurt Switzerland"/>
    <s v="05.10.2024"/>
    <s v="2"/>
    <s v="22.10.2024"/>
    <s v="1"/>
    <s v="15.10.2024"/>
    <s v="1"/>
    <s v="15.10.2024"/>
    <n v="17"/>
    <n v="10"/>
    <n v="-7"/>
    <n v="10"/>
    <n v="0"/>
    <n v="1"/>
    <n v="1"/>
    <n v="1"/>
    <n v="1"/>
    <n v="1"/>
    <n v="183.4"/>
    <n v="180.2"/>
    <x v="1"/>
    <s v="10"/>
    <s v="10"/>
    <x v="11"/>
    <x v="1"/>
    <n v="183.4"/>
  </r>
  <r>
    <s v="15020102012L1"/>
    <s v="4502049492"/>
    <s v="21642"/>
    <s v="DP-UB420EGK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72"/>
    <n v="72"/>
    <n v="72"/>
    <n v="72"/>
    <n v="1"/>
    <n v="7661.49"/>
    <n v="104.67"/>
    <x v="1"/>
    <s v="10"/>
    <s v="11"/>
    <x v="4"/>
    <x v="1"/>
    <n v="7661.49"/>
  </r>
  <r>
    <s v="15020102012L1"/>
    <s v="4502049492"/>
    <s v="21642"/>
    <s v="DP-UB450EG-K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38"/>
    <n v="38"/>
    <n v="38"/>
    <n v="38"/>
    <n v="1"/>
    <n v="3558.64"/>
    <n v="92.01"/>
    <x v="1"/>
    <s v="10"/>
    <s v="11"/>
    <x v="4"/>
    <x v="1"/>
    <n v="3558.64"/>
  </r>
  <r>
    <s v="15020102012L1"/>
    <s v="4502049493"/>
    <s v="21642"/>
    <s v="DP-UB1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20"/>
    <n v="20"/>
    <n v="20"/>
    <n v="20"/>
    <n v="1"/>
    <n v="1306.45"/>
    <n v="64.010000000000005"/>
    <x v="1"/>
    <s v="10"/>
    <s v="10"/>
    <x v="11"/>
    <x v="1"/>
    <n v="1306.45"/>
  </r>
  <r>
    <s v="15020102012L1"/>
    <s v="4502049493"/>
    <s v="21642"/>
    <s v="DP-UB154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299"/>
    <n v="299"/>
    <n v="299"/>
    <n v="299"/>
    <n v="1"/>
    <n v="19531.560000000001"/>
    <n v="64.010000000000005"/>
    <x v="1"/>
    <s v="10"/>
    <s v="10"/>
    <x v="11"/>
    <x v="1"/>
    <n v="19531.560000000001"/>
  </r>
  <r>
    <s v="15020102012L1"/>
    <s v="4502049493"/>
    <s v="21642"/>
    <s v="DP-UB159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79"/>
    <n v="179"/>
    <n v="179"/>
    <n v="179"/>
    <n v="1"/>
    <n v="12423.65"/>
    <n v="68.06"/>
    <x v="1"/>
    <s v="10"/>
    <s v="10"/>
    <x v="11"/>
    <x v="1"/>
    <n v="12423.65"/>
  </r>
  <r>
    <s v="15020102012L1"/>
    <s v="4502049493"/>
    <s v="21642"/>
    <s v="DP-UB4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96"/>
    <n v="96"/>
    <n v="96"/>
    <n v="96"/>
    <n v="1"/>
    <n v="7876.53"/>
    <n v="80.599999999999994"/>
    <x v="1"/>
    <s v="10"/>
    <s v="10"/>
    <x v="11"/>
    <x v="1"/>
    <n v="7876.5299999999988"/>
  </r>
  <r>
    <s v="15020102012L1"/>
    <s v="4502049493"/>
    <s v="21642"/>
    <s v="DP-UB820EB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03"/>
    <n v="103"/>
    <n v="103"/>
    <n v="103"/>
    <n v="1"/>
    <n v="14251.64"/>
    <n v="135.69"/>
    <x v="1"/>
    <s v="10"/>
    <s v="10"/>
    <x v="11"/>
    <x v="1"/>
    <n v="14251.64"/>
  </r>
  <r>
    <s v="15020102012L1"/>
    <s v="4502049493"/>
    <s v="21642"/>
    <s v="DP-UB9000EB1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22"/>
    <n v="122"/>
    <n v="122"/>
    <n v="122"/>
    <n v="1"/>
    <n v="44028.83"/>
    <n v="355.79"/>
    <x v="1"/>
    <s v="10"/>
    <s v="10"/>
    <x v="11"/>
    <x v="1"/>
    <n v="44028.83"/>
  </r>
  <r>
    <s v="15020102012L1"/>
    <s v="4502049494"/>
    <s v="21642"/>
    <s v="DP-UB1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4"/>
    <n v="14"/>
    <n v="14"/>
    <n v="14"/>
    <n v="1"/>
    <n v="914.55"/>
    <n v="64.010000000000005"/>
    <x v="1"/>
    <s v="10"/>
    <s v="10"/>
    <x v="11"/>
    <x v="1"/>
    <n v="914.55000000000007"/>
  </r>
  <r>
    <s v="15020102012L1"/>
    <s v="4502049494"/>
    <s v="21642"/>
    <s v="DP-UB450EB-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13"/>
    <n v="113"/>
    <n v="113"/>
    <n v="113"/>
    <n v="1"/>
    <n v="9271.2999999999993"/>
    <n v="80.599999999999994"/>
    <x v="1"/>
    <s v="10"/>
    <s v="10"/>
    <x v="11"/>
    <x v="1"/>
    <n v="9271.2999999999993"/>
  </r>
  <r>
    <s v="15020102012L1"/>
    <s v="4502049494"/>
    <s v="21642"/>
    <s v="DP-UB820EBK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51"/>
    <n v="51"/>
    <n v="51"/>
    <n v="51"/>
    <n v="1"/>
    <n v="7056.6"/>
    <n v="135.69"/>
    <x v="1"/>
    <s v="10"/>
    <s v="10"/>
    <x v="11"/>
    <x v="1"/>
    <n v="7056.6"/>
  </r>
  <r>
    <s v="15020102012L1"/>
    <s v="4502049494"/>
    <s v="21642"/>
    <s v="DP-UB9000EB1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3"/>
    <n v="3"/>
    <n v="3"/>
    <n v="3"/>
    <n v="1"/>
    <n v="1082.6600000000001"/>
    <n v="355.79"/>
    <x v="1"/>
    <s v="10"/>
    <s v="10"/>
    <x v="11"/>
    <x v="1"/>
    <n v="1082.6600000000001"/>
  </r>
  <r>
    <s v="15020102012L1"/>
    <s v="4502049789"/>
    <s v="21642"/>
    <s v="DP-UB424EGS"/>
    <s v="DE1C"/>
    <s v="CE Erfurt CE Central"/>
    <s v="11.10.2024"/>
    <s v="2"/>
    <s v="28.10.2024"/>
    <s v="1"/>
    <s v="25.10.2024"/>
    <s v="1"/>
    <s v="28.10.2024"/>
    <n v="17"/>
    <n v="14"/>
    <n v="-3"/>
    <n v="17"/>
    <n v="3"/>
    <n v="1"/>
    <n v="1"/>
    <n v="1"/>
    <n v="1"/>
    <n v="1"/>
    <n v="106.39"/>
    <n v="104.67"/>
    <x v="1"/>
    <s v="10"/>
    <s v="10"/>
    <x v="11"/>
    <x v="1"/>
    <n v="106.39"/>
  </r>
  <r>
    <s v="15020102012L1"/>
    <s v="4502049790"/>
    <s v="21642"/>
    <s v="DP-UB154EG-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691"/>
    <n v="691"/>
    <n v="691"/>
    <n v="691"/>
    <n v="1"/>
    <n v="52946.85"/>
    <n v="75.12"/>
    <x v="1"/>
    <s v="10"/>
    <s v="10"/>
    <x v="11"/>
    <x v="1"/>
    <n v="52946.85"/>
  </r>
  <r>
    <s v="15020102012L1"/>
    <s v="4502049790"/>
    <s v="21642"/>
    <s v="DP-UB4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215"/>
    <n v="215"/>
    <n v="215"/>
    <n v="215"/>
    <n v="1"/>
    <n v="22878"/>
    <n v="104.67"/>
    <x v="1"/>
    <s v="10"/>
    <s v="10"/>
    <x v="11"/>
    <x v="1"/>
    <n v="22878"/>
  </r>
  <r>
    <s v="15020102012L1"/>
    <s v="4502049790"/>
    <s v="21642"/>
    <s v="DP-UB424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65"/>
    <n v="65"/>
    <n v="65"/>
    <n v="65"/>
    <n v="1"/>
    <n v="6916.61"/>
    <n v="104.67"/>
    <x v="1"/>
    <s v="10"/>
    <s v="10"/>
    <x v="11"/>
    <x v="1"/>
    <n v="6916.61"/>
  </r>
  <r>
    <s v="15020102012L1"/>
    <s v="4502049790"/>
    <s v="21642"/>
    <s v="DP-UB8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87"/>
    <n v="487"/>
    <n v="487"/>
    <n v="487"/>
    <n v="1"/>
    <n v="89331.22"/>
    <n v="180.2"/>
    <x v="1"/>
    <s v="10"/>
    <s v="10"/>
    <x v="11"/>
    <x v="1"/>
    <n v="89331.22"/>
  </r>
  <r>
    <s v="15020102012L1"/>
    <s v="4502049790"/>
    <s v="21642"/>
    <s v="DP-UB9004EG1"/>
    <s v="DE1D"/>
    <s v="CE Erfurt DEAT"/>
    <s v="11.10.2024"/>
    <s v="2"/>
    <s v="28.10.2024"/>
    <s v="1"/>
    <s v="17.10.2024"/>
    <s v="1"/>
    <s v="18.10.2024"/>
    <n v="17"/>
    <n v="6"/>
    <n v="-11"/>
    <n v="7"/>
    <n v="1"/>
    <n v="213"/>
    <n v="213"/>
    <n v="213"/>
    <n v="213"/>
    <n v="1"/>
    <n v="90800.53"/>
    <n v="420.41"/>
    <x v="1"/>
    <s v="10"/>
    <s v="10"/>
    <x v="11"/>
    <x v="0"/>
    <n v="90800.53"/>
  </r>
  <r>
    <s v="15020102012L1"/>
    <s v="4502049791"/>
    <s v="21642"/>
    <s v="DP-UB154EG-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172"/>
    <n v="172"/>
    <n v="172"/>
    <n v="172"/>
    <n v="1"/>
    <n v="13179.25"/>
    <n v="75.12"/>
    <x v="1"/>
    <s v="10"/>
    <s v="10"/>
    <x v="11"/>
    <x v="1"/>
    <n v="13179.25"/>
  </r>
  <r>
    <s v="15020102012L1"/>
    <s v="4502049791"/>
    <s v="21642"/>
    <s v="DP-UB4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49"/>
    <n v="49"/>
    <n v="49"/>
    <n v="49"/>
    <n v="1"/>
    <n v="5214.08"/>
    <n v="104.67"/>
    <x v="1"/>
    <s v="10"/>
    <s v="10"/>
    <x v="11"/>
    <x v="1"/>
    <n v="5214.08"/>
  </r>
  <r>
    <s v="15020102012L1"/>
    <s v="4502049791"/>
    <s v="21642"/>
    <s v="DP-UB424EGS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91"/>
    <n v="91"/>
    <n v="91"/>
    <n v="91"/>
    <n v="1"/>
    <n v="9683.27"/>
    <n v="104.67"/>
    <x v="1"/>
    <s v="10"/>
    <s v="10"/>
    <x v="11"/>
    <x v="1"/>
    <n v="9683.27"/>
  </r>
  <r>
    <s v="15020102012L1"/>
    <s v="4502049791"/>
    <s v="21642"/>
    <s v="DP-UB824EGK"/>
    <s v="DE1D"/>
    <s v="CE Erfurt DEAT"/>
    <s v="11.10.2024"/>
    <s v="2"/>
    <s v="28.10.2024"/>
    <s v="1"/>
    <s v="25.10.2024"/>
    <s v="1"/>
    <s v="28.10.2024"/>
    <n v="17"/>
    <n v="14"/>
    <n v="-3"/>
    <n v="17"/>
    <n v="3"/>
    <n v="88"/>
    <n v="88"/>
    <n v="88"/>
    <n v="88"/>
    <n v="1"/>
    <n v="16142.04"/>
    <n v="180.2"/>
    <x v="1"/>
    <s v="10"/>
    <s v="10"/>
    <x v="11"/>
    <x v="1"/>
    <n v="16142.04"/>
  </r>
  <r>
    <s v="15020102012L1"/>
    <s v="4502049792"/>
    <s v="21642"/>
    <s v="DP-UB150EG-K"/>
    <s v="DE1E"/>
    <s v="CE Erfurt Eastern Group"/>
    <s v="11.10.2024"/>
    <s v="2"/>
    <s v="28.10.2024"/>
    <s v="1"/>
    <s v="25.10.2024"/>
    <s v="1"/>
    <s v="29.10.2024"/>
    <n v="17"/>
    <n v="14"/>
    <n v="-3"/>
    <n v="18"/>
    <n v="4"/>
    <n v="126"/>
    <n v="126"/>
    <n v="126"/>
    <n v="126"/>
    <n v="1"/>
    <n v="9654.58"/>
    <n v="75.12"/>
    <x v="1"/>
    <s v="10"/>
    <s v="10"/>
    <x v="11"/>
    <x v="1"/>
    <n v="9654.58"/>
  </r>
  <r>
    <s v="15020102012L1"/>
    <s v="4502049792"/>
    <s v="21642"/>
    <s v="DP-UB820EGK"/>
    <s v="DE1E"/>
    <s v="CE Erfurt Eastern Group"/>
    <s v="11.10.2024"/>
    <s v="2"/>
    <s v="28.10.2024"/>
    <s v="1"/>
    <s v="25.10.2024"/>
    <s v="1"/>
    <s v="29.10.2024"/>
    <n v="17"/>
    <n v="14"/>
    <n v="-3"/>
    <n v="18"/>
    <n v="4"/>
    <n v="171"/>
    <n v="171"/>
    <n v="171"/>
    <n v="171"/>
    <n v="1"/>
    <n v="31366.81"/>
    <n v="180.2"/>
    <x v="1"/>
    <s v="10"/>
    <s v="10"/>
    <x v="11"/>
    <x v="1"/>
    <n v="31366.809999999998"/>
  </r>
  <r>
    <s v="15020102012L1"/>
    <s v="4502049792"/>
    <s v="21642"/>
    <s v="DP-UB9000EG1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18"/>
    <n v="18"/>
    <n v="18"/>
    <n v="18"/>
    <n v="1"/>
    <n v="7673.31"/>
    <n v="420.41"/>
    <x v="1"/>
    <s v="10"/>
    <s v="10"/>
    <x v="11"/>
    <x v="0"/>
    <n v="7673.31"/>
  </r>
  <r>
    <s v="15020102012L1"/>
    <s v="4502049793"/>
    <s v="21642"/>
    <s v="DP-UB9000EG1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30"/>
    <n v="30"/>
    <n v="30"/>
    <n v="30"/>
    <n v="1"/>
    <n v="12788.8"/>
    <n v="420.41"/>
    <x v="1"/>
    <s v="10"/>
    <s v="10"/>
    <x v="11"/>
    <x v="0"/>
    <n v="12788.8"/>
  </r>
  <r>
    <s v="15020102012L1"/>
    <s v="4502049794"/>
    <s v="21642"/>
    <s v="DP-UB9000EG1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3"/>
    <n v="3"/>
    <n v="3"/>
    <n v="3"/>
    <n v="1"/>
    <n v="1278.8800000000001"/>
    <n v="420.41"/>
    <x v="1"/>
    <s v="10"/>
    <s v="10"/>
    <x v="11"/>
    <x v="0"/>
    <n v="1278.8800000000001"/>
  </r>
  <r>
    <s v="15020102012L1"/>
    <s v="4502049795"/>
    <s v="21642"/>
    <s v="DP-UB424EGK"/>
    <s v="DE1H"/>
    <s v="CE Erfurt Netherlands"/>
    <s v="11.10.2024"/>
    <s v="2"/>
    <s v="28.10.2024"/>
    <s v="1"/>
    <s v="25.10.2024"/>
    <s v="1"/>
    <s v="28.10.2024"/>
    <n v="17"/>
    <n v="14"/>
    <n v="-3"/>
    <n v="17"/>
    <n v="3"/>
    <n v="16"/>
    <n v="16"/>
    <n v="16"/>
    <n v="16"/>
    <n v="1"/>
    <n v="1702.54"/>
    <n v="104.67"/>
    <x v="1"/>
    <s v="10"/>
    <s v="10"/>
    <x v="11"/>
    <x v="1"/>
    <n v="1702.54"/>
  </r>
  <r>
    <s v="15020102012L1"/>
    <s v="4502049795"/>
    <s v="21642"/>
    <s v="DP-UB824EGK"/>
    <s v="DE1H"/>
    <s v="CE Erfurt Netherlands"/>
    <s v="11.10.2024"/>
    <s v="2"/>
    <s v="28.10.2024"/>
    <s v="1"/>
    <s v="25.10.2024"/>
    <s v="1"/>
    <s v="28.10.2024"/>
    <n v="17"/>
    <n v="14"/>
    <n v="-3"/>
    <n v="17"/>
    <n v="3"/>
    <n v="21"/>
    <n v="21"/>
    <n v="21"/>
    <n v="21"/>
    <n v="1"/>
    <n v="3852.11"/>
    <n v="180.2"/>
    <x v="1"/>
    <s v="10"/>
    <s v="10"/>
    <x v="11"/>
    <x v="1"/>
    <n v="3852.1100000000006"/>
  </r>
  <r>
    <s v="15020102012L1"/>
    <s v="4502049796"/>
    <s v="21642"/>
    <s v="DP-UB150EG-K"/>
    <s v="DE1N"/>
    <s v="CE Erfurt Nordics"/>
    <s v="11.10.2024"/>
    <s v="2"/>
    <s v="28.10.2024"/>
    <s v="1"/>
    <s v="25.10.2024"/>
    <s v="1"/>
    <s v="29.10.2024"/>
    <n v="17"/>
    <n v="14"/>
    <n v="-3"/>
    <n v="18"/>
    <n v="4"/>
    <n v="25"/>
    <n v="25"/>
    <n v="25"/>
    <n v="25"/>
    <n v="1"/>
    <n v="1915.63"/>
    <n v="75.12"/>
    <x v="1"/>
    <s v="10"/>
    <s v="10"/>
    <x v="11"/>
    <x v="1"/>
    <n v="1915.63"/>
  </r>
  <r>
    <s v="15020102012L1"/>
    <s v="4502049796"/>
    <s v="21642"/>
    <s v="DP-UB820EGK"/>
    <s v="DE1N"/>
    <s v="CE Erfurt Nordics"/>
    <s v="11.10.2024"/>
    <s v="2"/>
    <s v="28.10.2024"/>
    <s v="1"/>
    <s v="25.10.2024"/>
    <s v="1"/>
    <s v="29.10.2024"/>
    <n v="17"/>
    <n v="14"/>
    <n v="-3"/>
    <n v="18"/>
    <n v="4"/>
    <n v="133"/>
    <n v="133"/>
    <n v="133"/>
    <n v="133"/>
    <n v="1"/>
    <n v="24396.45"/>
    <n v="180.2"/>
    <x v="1"/>
    <s v="10"/>
    <s v="10"/>
    <x v="11"/>
    <x v="1"/>
    <n v="24396.45"/>
  </r>
  <r>
    <s v="15020102012L1"/>
    <s v="4502049796"/>
    <s v="21642"/>
    <s v="DP-UB9000EG1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70"/>
    <n v="70"/>
    <n v="70"/>
    <n v="70"/>
    <n v="1"/>
    <n v="29840.55"/>
    <n v="420.41"/>
    <x v="1"/>
    <s v="10"/>
    <s v="10"/>
    <x v="11"/>
    <x v="0"/>
    <n v="29840.55"/>
  </r>
  <r>
    <s v="15020102012L1"/>
    <s v="4502049797"/>
    <s v="21642"/>
    <s v="DP-UB154EG-K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19"/>
    <n v="19"/>
    <n v="19"/>
    <n v="19"/>
    <n v="1"/>
    <n v="1455.85"/>
    <n v="75.12"/>
    <x v="1"/>
    <s v="10"/>
    <s v="10"/>
    <x v="11"/>
    <x v="1"/>
    <n v="1455.85"/>
  </r>
  <r>
    <s v="15020102012L1"/>
    <s v="4502049797"/>
    <s v="21642"/>
    <s v="DP-UB424EGK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16"/>
    <n v="16"/>
    <n v="16"/>
    <n v="16"/>
    <n v="1"/>
    <n v="1702.54"/>
    <n v="104.67"/>
    <x v="1"/>
    <s v="10"/>
    <s v="10"/>
    <x v="11"/>
    <x v="1"/>
    <n v="1702.54"/>
  </r>
  <r>
    <s v="15020102012L1"/>
    <s v="4502049797"/>
    <s v="21642"/>
    <s v="DP-UB424EGS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7"/>
    <n v="7"/>
    <n v="7"/>
    <n v="7"/>
    <n v="1"/>
    <n v="744.88"/>
    <n v="104.67"/>
    <x v="1"/>
    <s v="10"/>
    <s v="10"/>
    <x v="11"/>
    <x v="1"/>
    <n v="744.88"/>
  </r>
  <r>
    <s v="15020102012L1"/>
    <s v="4502049797"/>
    <s v="21642"/>
    <s v="DP-UB824EGK"/>
    <s v="DE1S"/>
    <s v="CE Erfurt Switzerland"/>
    <s v="11.10.2024"/>
    <s v="2"/>
    <s v="28.10.2024"/>
    <s v="1"/>
    <s v="25.10.2024"/>
    <s v="1"/>
    <s v="28.10.2024"/>
    <n v="17"/>
    <n v="14"/>
    <n v="-3"/>
    <n v="17"/>
    <n v="3"/>
    <n v="3"/>
    <n v="3"/>
    <n v="3"/>
    <n v="3"/>
    <n v="1"/>
    <n v="550.28"/>
    <n v="180.2"/>
    <x v="1"/>
    <s v="10"/>
    <s v="10"/>
    <x v="11"/>
    <x v="1"/>
    <n v="550.28"/>
  </r>
  <r>
    <s v="15020102012L1"/>
    <s v="4502049797"/>
    <s v="21642"/>
    <s v="DP-UB9004EG1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1705.19"/>
    <n v="420.41"/>
    <x v="1"/>
    <s v="10"/>
    <s v="10"/>
    <x v="11"/>
    <x v="0"/>
    <n v="1705.19"/>
  </r>
  <r>
    <s v="15020102012L1"/>
    <s v="4502049798"/>
    <s v="21642"/>
    <s v="DP-UB150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82"/>
    <n v="82"/>
    <n v="82"/>
    <n v="82"/>
    <n v="1"/>
    <n v="6283.1"/>
    <n v="75.12"/>
    <x v="1"/>
    <s v="10"/>
    <s v="10"/>
    <x v="11"/>
    <x v="1"/>
    <n v="6283.1"/>
  </r>
  <r>
    <s v="15020102012L1"/>
    <s v="4502049798"/>
    <s v="21642"/>
    <s v="DP-UB820EG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101"/>
    <n v="101"/>
    <n v="101"/>
    <n v="101"/>
    <n v="1"/>
    <n v="18526.59"/>
    <n v="180.2"/>
    <x v="1"/>
    <s v="10"/>
    <s v="10"/>
    <x v="11"/>
    <x v="1"/>
    <n v="18526.59"/>
  </r>
  <r>
    <s v="15020102012L1"/>
    <s v="4502049798"/>
    <s v="21642"/>
    <s v="DP-UB9000EG1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8"/>
    <n v="8"/>
    <n v="8"/>
    <n v="8"/>
    <n v="1"/>
    <n v="3410.39"/>
    <n v="420.41"/>
    <x v="1"/>
    <s v="10"/>
    <s v="10"/>
    <x v="11"/>
    <x v="1"/>
    <n v="3410.39"/>
  </r>
  <r>
    <s v="15020102012L1"/>
    <s v="4502049799"/>
    <s v="21642"/>
    <s v="DP-UB150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43"/>
    <n v="43"/>
    <n v="43"/>
    <n v="43"/>
    <n v="1"/>
    <n v="3294.8"/>
    <n v="75.12"/>
    <x v="1"/>
    <s v="10"/>
    <s v="10"/>
    <x v="11"/>
    <x v="1"/>
    <n v="3294.8"/>
  </r>
  <r>
    <s v="15020102012L1"/>
    <s v="4502049799"/>
    <s v="21642"/>
    <s v="DP-UB820EG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42"/>
    <n v="42"/>
    <n v="42"/>
    <n v="42"/>
    <n v="1"/>
    <n v="7704.13"/>
    <n v="180.2"/>
    <x v="1"/>
    <s v="10"/>
    <s v="10"/>
    <x v="11"/>
    <x v="1"/>
    <n v="7704.13"/>
  </r>
  <r>
    <s v="15020102012L1"/>
    <s v="4502049799"/>
    <s v="21642"/>
    <s v="DP-UB9000EG1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4"/>
    <n v="4"/>
    <n v="4"/>
    <n v="4"/>
    <n v="1"/>
    <n v="1705.19"/>
    <n v="420.41"/>
    <x v="1"/>
    <s v="10"/>
    <s v="10"/>
    <x v="11"/>
    <x v="1"/>
    <n v="1705.19"/>
  </r>
  <r>
    <s v="15020102012L1"/>
    <s v="4502049800"/>
    <s v="21642"/>
    <s v="DP-UB820EGK"/>
    <s v="IT1I"/>
    <s v="CE Piacenza Warehouse"/>
    <s v="11.10.2024"/>
    <s v="2"/>
    <s v="18.10.2024"/>
    <s v="1"/>
    <s v="07.11.2024"/>
    <s v="1"/>
    <s v="08.11.2024"/>
    <n v="7"/>
    <n v="27"/>
    <n v="20"/>
    <n v="28"/>
    <n v="1"/>
    <n v="13"/>
    <n v="13"/>
    <n v="13"/>
    <n v="13"/>
    <n v="1"/>
    <n v="2384.65"/>
    <n v="180.2"/>
    <x v="1"/>
    <s v="10"/>
    <s v="11"/>
    <x v="4"/>
    <x v="1"/>
    <n v="2384.65"/>
  </r>
  <r>
    <s v="15020102012L1"/>
    <s v="4502049801"/>
    <s v="21642"/>
    <s v="DP-UB150EG-K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21"/>
    <n v="21"/>
    <n v="21"/>
    <n v="21"/>
    <n v="1"/>
    <n v="1609.05"/>
    <n v="75.12"/>
    <x v="1"/>
    <s v="10"/>
    <s v="10"/>
    <x v="11"/>
    <x v="1"/>
    <n v="1609.05"/>
  </r>
  <r>
    <s v="15020102012L1"/>
    <s v="4502049801"/>
    <s v="21642"/>
    <s v="DP-UB820EGK"/>
    <s v="IT1I"/>
    <s v="CE Piacenza Warehouse"/>
    <s v="11.10.2024"/>
    <s v="2"/>
    <s v="18.10.2024"/>
    <s v="1"/>
    <s v="07.11.2024"/>
    <s v="1"/>
    <s v="08.11.2024"/>
    <n v="7"/>
    <n v="27"/>
    <n v="20"/>
    <n v="28"/>
    <n v="1"/>
    <n v="100"/>
    <n v="100"/>
    <n v="100"/>
    <n v="100"/>
    <n v="1"/>
    <n v="18343.189999999999"/>
    <n v="180.2"/>
    <x v="1"/>
    <s v="10"/>
    <s v="11"/>
    <x v="4"/>
    <x v="1"/>
    <n v="18343.189999999999"/>
  </r>
  <r>
    <s v="15020102012L1"/>
    <s v="4502049801"/>
    <s v="21642"/>
    <s v="DP-UB9000EG1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21"/>
    <n v="21"/>
    <n v="21"/>
    <n v="21"/>
    <n v="1"/>
    <n v="8952.19"/>
    <n v="420.41"/>
    <x v="1"/>
    <s v="10"/>
    <s v="10"/>
    <x v="11"/>
    <x v="1"/>
    <n v="8952.19"/>
  </r>
  <r>
    <s v="15020102012L1"/>
    <s v="4502049802"/>
    <s v="21642"/>
    <s v="DP-UB1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201"/>
    <n v="201"/>
    <n v="201"/>
    <n v="201"/>
    <n v="1"/>
    <n v="13129.88"/>
    <n v="64.010000000000005"/>
    <x v="1"/>
    <s v="10"/>
    <s v="10"/>
    <x v="11"/>
    <x v="1"/>
    <n v="13129.88"/>
  </r>
  <r>
    <s v="15020102012L1"/>
    <s v="4502049802"/>
    <s v="21642"/>
    <s v="DP-UB4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05"/>
    <n v="105"/>
    <n v="105"/>
    <n v="105"/>
    <n v="1"/>
    <n v="8614.93"/>
    <n v="80.599999999999994"/>
    <x v="1"/>
    <s v="10"/>
    <s v="10"/>
    <x v="11"/>
    <x v="1"/>
    <n v="8614.93"/>
  </r>
  <r>
    <s v="15020102012L1"/>
    <s v="4502049803"/>
    <s v="21642"/>
    <s v="DP-UB1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47"/>
    <n v="147"/>
    <n v="147"/>
    <n v="147"/>
    <n v="1"/>
    <n v="9602.4500000000007"/>
    <n v="64.010000000000005"/>
    <x v="1"/>
    <s v="10"/>
    <s v="10"/>
    <x v="11"/>
    <x v="1"/>
    <n v="9602.4500000000007"/>
  </r>
  <r>
    <s v="15020102012L1"/>
    <s v="4502049803"/>
    <s v="21642"/>
    <s v="DP-UB450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23"/>
    <n v="123"/>
    <n v="123"/>
    <n v="123"/>
    <n v="1"/>
    <n v="10091.790000000001"/>
    <n v="80.599999999999994"/>
    <x v="1"/>
    <s v="10"/>
    <s v="10"/>
    <x v="11"/>
    <x v="1"/>
    <n v="10091.790000000001"/>
  </r>
  <r>
    <s v="15020102012L1"/>
    <s v="4502049976"/>
    <s v="21642"/>
    <s v="DP-UB820EBK"/>
    <s v="UK1U"/>
    <s v="CE Northampton Warehouse"/>
    <s v="18.10.2024"/>
    <s v="2"/>
    <s v="07.11.2024"/>
    <s v="1"/>
    <s v="04.11.2024"/>
    <s v="1"/>
    <s v="04.11.2024"/>
    <n v="20"/>
    <n v="17"/>
    <n v="-3"/>
    <n v="17"/>
    <n v="0"/>
    <n v="744"/>
    <n v="744"/>
    <n v="744"/>
    <n v="744"/>
    <n v="1"/>
    <n v="102943.73"/>
    <n v="135.69"/>
    <x v="1"/>
    <s v="10"/>
    <s v="11"/>
    <x v="4"/>
    <x v="1"/>
    <n v="102943.72999999998"/>
  </r>
  <r>
    <s v="15020102012L1"/>
    <s v="4502049978"/>
    <s v="21642"/>
    <s v="DP-UB820EBK"/>
    <s v="UK1U"/>
    <s v="CE Northampton Warehouse"/>
    <s v="18.10.2024"/>
    <s v="2"/>
    <s v="07.11.2024"/>
    <s v="1"/>
    <s v="04.11.2024"/>
    <s v="1"/>
    <s v="04.11.2024"/>
    <n v="20"/>
    <n v="17"/>
    <n v="-3"/>
    <n v="17"/>
    <n v="0"/>
    <n v="363"/>
    <n v="363"/>
    <n v="363"/>
    <n v="363"/>
    <n v="1"/>
    <n v="50226.59"/>
    <n v="135.69"/>
    <x v="1"/>
    <s v="10"/>
    <s v="11"/>
    <x v="4"/>
    <x v="1"/>
    <n v="50226.59"/>
  </r>
  <r>
    <s v="15020102012L1"/>
    <s v="4502050095"/>
    <s v="21642"/>
    <s v="DP-UB424EGK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8"/>
    <n v="28"/>
    <n v="28"/>
    <n v="28"/>
    <n v="1"/>
    <n v="2979.43"/>
    <n v="104.67"/>
    <x v="1"/>
    <s v="10"/>
    <s v="11"/>
    <x v="4"/>
    <x v="1"/>
    <n v="2979.43"/>
  </r>
  <r>
    <s v="15020102012L1"/>
    <s v="4502050095"/>
    <s v="21642"/>
    <s v="DP-UB424EGS"/>
    <s v="DE1D"/>
    <s v="CE Erfurt DEAT"/>
    <s v="25.10.2024"/>
    <s v="2"/>
    <s v="25.11.2024"/>
    <s v="1"/>
    <s v="03.12.2024"/>
    <s v="1"/>
    <s v="03.12.2024"/>
    <n v="31"/>
    <n v="39"/>
    <n v="8"/>
    <n v="39"/>
    <n v="0"/>
    <n v="11"/>
    <n v="11"/>
    <n v="11"/>
    <n v="11"/>
    <n v="1"/>
    <n v="1170.52"/>
    <n v="104.67"/>
    <x v="1"/>
    <s v="10"/>
    <s v="12"/>
    <x v="12"/>
    <x v="1"/>
    <n v="1170.52"/>
  </r>
  <r>
    <s v="15020102012L1"/>
    <s v="4502050095"/>
    <s v="21642"/>
    <s v="DP-UB824EGK"/>
    <s v="DE1D"/>
    <s v="CE Erfurt DEAT"/>
    <s v="25.10.2024"/>
    <s v="2"/>
    <s v="02.10.2024"/>
    <s v="1"/>
    <s v="30.09.2024"/>
    <s v="1"/>
    <s v="30.09.2024"/>
    <n v="-23"/>
    <n v="-25"/>
    <n v="-2"/>
    <n v="-25"/>
    <n v="0"/>
    <n v="253"/>
    <n v="253"/>
    <n v="253"/>
    <n v="253"/>
    <n v="1"/>
    <n v="46408.26"/>
    <n v="180.2"/>
    <x v="1"/>
    <s v="10"/>
    <s v="09"/>
    <x v="3"/>
    <x v="2"/>
    <n v="46408.26"/>
  </r>
  <r>
    <s v="15020102012L1"/>
    <s v="4502050096"/>
    <s v="21642"/>
    <s v="DP-UB424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7"/>
    <n v="7"/>
    <n v="7"/>
    <n v="7"/>
    <n v="1"/>
    <n v="744.88"/>
    <n v="104.67"/>
    <x v="1"/>
    <s v="10"/>
    <s v="12"/>
    <x v="12"/>
    <x v="1"/>
    <n v="744.88"/>
  </r>
  <r>
    <s v="15020102012L1"/>
    <s v="4502050096"/>
    <s v="21642"/>
    <s v="DP-UB424EGS"/>
    <s v="DE1D"/>
    <s v="CE Erfurt DEAT"/>
    <s v="25.10.2024"/>
    <s v="2"/>
    <s v="25.11.2024"/>
    <s v="1"/>
    <s v="03.12.2024"/>
    <s v="1"/>
    <s v="03.12.2024"/>
    <n v="31"/>
    <n v="39"/>
    <n v="8"/>
    <n v="39"/>
    <n v="0"/>
    <n v="16"/>
    <n v="16"/>
    <n v="16"/>
    <n v="16"/>
    <n v="1"/>
    <n v="1702.54"/>
    <n v="104.67"/>
    <x v="1"/>
    <s v="10"/>
    <s v="12"/>
    <x v="12"/>
    <x v="1"/>
    <n v="1702.54"/>
  </r>
  <r>
    <s v="15020102012L1"/>
    <s v="4502050096"/>
    <s v="21642"/>
    <s v="DP-UB824EGK"/>
    <s v="DE1D"/>
    <s v="CE Erfurt DEAT"/>
    <s v="25.10.2024"/>
    <s v="2"/>
    <s v="25.11.2024"/>
    <s v="1"/>
    <s v="03.12.2024"/>
    <s v="1"/>
    <s v="03.12.2024"/>
    <n v="31"/>
    <n v="39"/>
    <n v="8"/>
    <n v="39"/>
    <n v="0"/>
    <n v="45"/>
    <n v="45"/>
    <n v="45"/>
    <n v="45"/>
    <n v="1"/>
    <n v="8254.42"/>
    <n v="180.2"/>
    <x v="1"/>
    <s v="10"/>
    <s v="12"/>
    <x v="12"/>
    <x v="1"/>
    <n v="8254.42"/>
  </r>
  <r>
    <s v="15020102012L1"/>
    <s v="4502050097"/>
    <s v="21642"/>
    <s v="DP-UB150EG-K"/>
    <s v="DE1E"/>
    <s v="CE Erfurt Eastern Group"/>
    <s v="25.10.2024"/>
    <s v="2"/>
    <s v="25.11.2024"/>
    <s v="1"/>
    <s v="03.12.2024"/>
    <s v="1"/>
    <s v="03.12.2024"/>
    <n v="31"/>
    <n v="39"/>
    <n v="8"/>
    <n v="39"/>
    <n v="0"/>
    <n v="43"/>
    <n v="43"/>
    <n v="43"/>
    <n v="43"/>
    <n v="1"/>
    <n v="3294.8"/>
    <n v="75.12"/>
    <x v="1"/>
    <s v="10"/>
    <s v="12"/>
    <x v="12"/>
    <x v="1"/>
    <n v="3294.8"/>
  </r>
  <r>
    <s v="15020102012L1"/>
    <s v="4502050099"/>
    <s v="21642"/>
    <s v="DP-UB424EGK"/>
    <s v="DE1H"/>
    <s v="CE Erfurt Netherlands"/>
    <s v="25.10.2024"/>
    <s v="2"/>
    <s v="25.11.2024"/>
    <s v="1"/>
    <s v="03.12.2024"/>
    <s v="1"/>
    <s v="03.12.2024"/>
    <n v="31"/>
    <n v="39"/>
    <n v="8"/>
    <n v="39"/>
    <n v="0"/>
    <n v="2"/>
    <n v="2"/>
    <n v="2"/>
    <n v="2"/>
    <n v="1"/>
    <n v="212.86"/>
    <n v="104.67"/>
    <x v="1"/>
    <s v="10"/>
    <s v="12"/>
    <x v="12"/>
    <x v="1"/>
    <n v="212.86"/>
  </r>
  <r>
    <s v="15020102012L1"/>
    <s v="4502050099"/>
    <s v="21642"/>
    <s v="DP-UB824EGK"/>
    <s v="DE1H"/>
    <s v="CE Erfurt Netherlands"/>
    <s v="25.10.2024"/>
    <s v="2"/>
    <s v="25.11.2024"/>
    <s v="1"/>
    <s v="03.12.2024"/>
    <s v="1"/>
    <s v="03.12.2024"/>
    <n v="31"/>
    <n v="39"/>
    <n v="8"/>
    <n v="39"/>
    <n v="0"/>
    <n v="11"/>
    <n v="11"/>
    <n v="11"/>
    <n v="11"/>
    <n v="1"/>
    <n v="2017.75"/>
    <n v="180.2"/>
    <x v="1"/>
    <s v="10"/>
    <s v="12"/>
    <x v="12"/>
    <x v="1"/>
    <n v="2017.75"/>
  </r>
  <r>
    <s v="15020102012L1"/>
    <s v="4502050100"/>
    <s v="21642"/>
    <s v="DP-UB150EG-K"/>
    <s v="DE1N"/>
    <s v="CE Erfurt Nordics"/>
    <s v="25.10.2024"/>
    <s v="2"/>
    <s v="25.11.2024"/>
    <s v="1"/>
    <s v="03.12.2024"/>
    <s v="1"/>
    <s v="03.12.2024"/>
    <n v="31"/>
    <n v="39"/>
    <n v="8"/>
    <n v="39"/>
    <n v="0"/>
    <n v="8"/>
    <n v="8"/>
    <n v="8"/>
    <n v="8"/>
    <n v="1"/>
    <n v="612.99"/>
    <n v="75.12"/>
    <x v="1"/>
    <s v="10"/>
    <s v="12"/>
    <x v="12"/>
    <x v="1"/>
    <n v="612.99"/>
  </r>
  <r>
    <s v="15020102012L1"/>
    <s v="4502050101"/>
    <s v="21642"/>
    <s v="DP-UB424EGK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2"/>
    <n v="2"/>
    <n v="2"/>
    <n v="2"/>
    <n v="1"/>
    <n v="212.86"/>
    <n v="104.67"/>
    <x v="1"/>
    <s v="10"/>
    <s v="11"/>
    <x v="4"/>
    <x v="1"/>
    <n v="212.86"/>
  </r>
  <r>
    <s v="15020102012L1"/>
    <s v="4502050101"/>
    <s v="21642"/>
    <s v="DP-UB424EGS"/>
    <s v="DE1S"/>
    <s v="CE Erfurt Switzerland"/>
    <s v="25.10.2024"/>
    <s v="2"/>
    <s v="25.11.2024"/>
    <s v="1"/>
    <s v="03.12.2024"/>
    <s v="1"/>
    <s v="03.12.2024"/>
    <n v="31"/>
    <n v="39"/>
    <n v="8"/>
    <n v="39"/>
    <n v="0"/>
    <n v="1"/>
    <n v="1"/>
    <n v="1"/>
    <n v="1"/>
    <n v="1"/>
    <n v="106.39"/>
    <n v="104.67"/>
    <x v="1"/>
    <s v="10"/>
    <s v="12"/>
    <x v="12"/>
    <x v="1"/>
    <n v="106.39"/>
  </r>
  <r>
    <s v="15020102012L1"/>
    <s v="4502050101"/>
    <s v="21642"/>
    <s v="DP-UB824EGK"/>
    <s v="DE1S"/>
    <s v="CE Erfurt Switzerland"/>
    <s v="25.10.2024"/>
    <s v="2"/>
    <s v="25.11.2024"/>
    <s v="1"/>
    <s v="03.12.2024"/>
    <s v="1"/>
    <s v="03.12.2024"/>
    <n v="31"/>
    <n v="39"/>
    <n v="8"/>
    <n v="39"/>
    <n v="0"/>
    <n v="2"/>
    <n v="2"/>
    <n v="2"/>
    <n v="2"/>
    <n v="1"/>
    <n v="366.88"/>
    <n v="180.2"/>
    <x v="1"/>
    <s v="10"/>
    <s v="12"/>
    <x v="12"/>
    <x v="1"/>
    <n v="366.88"/>
  </r>
  <r>
    <s v="15020102012L1"/>
    <s v="4502050102"/>
    <s v="21642"/>
    <s v="DP-UB150EG-K"/>
    <s v="ES1E"/>
    <s v="CE Valencia Warehouse"/>
    <s v="25.10.2024"/>
    <s v="2"/>
    <s v="15.11.2024"/>
    <s v="1"/>
    <s v="21.11.2024"/>
    <s v="1"/>
    <s v="21.11.2024"/>
    <n v="21"/>
    <n v="27"/>
    <n v="6"/>
    <n v="27"/>
    <n v="0"/>
    <n v="27"/>
    <n v="27"/>
    <n v="27"/>
    <n v="27"/>
    <n v="1"/>
    <n v="2068.84"/>
    <n v="75.12"/>
    <x v="1"/>
    <s v="10"/>
    <s v="11"/>
    <x v="4"/>
    <x v="1"/>
    <n v="2068.84"/>
  </r>
  <r>
    <s v="15020102012L1"/>
    <s v="4502050103"/>
    <s v="21642"/>
    <s v="DP-UB150EG-K"/>
    <s v="ES1E"/>
    <s v="CE Valencia Warehouse"/>
    <s v="25.10.2024"/>
    <s v="2"/>
    <s v="15.11.2024"/>
    <s v="1"/>
    <s v="21.11.2024"/>
    <s v="1"/>
    <s v="21.11.2024"/>
    <n v="21"/>
    <n v="27"/>
    <n v="6"/>
    <n v="27"/>
    <n v="0"/>
    <n v="14"/>
    <n v="14"/>
    <n v="14"/>
    <n v="14"/>
    <n v="1"/>
    <n v="1072.76"/>
    <n v="75.12"/>
    <x v="1"/>
    <s v="10"/>
    <s v="11"/>
    <x v="4"/>
    <x v="1"/>
    <n v="1072.76"/>
  </r>
  <r>
    <s v="15020102012L1"/>
    <s v="4502050104"/>
    <s v="21642"/>
    <s v="DP-UB150EG-K"/>
    <s v="IT1I"/>
    <s v="CE Piacenza Warehouse"/>
    <s v="25.10.2024"/>
    <s v="2"/>
    <s v="15.11.2024"/>
    <s v="1"/>
    <s v="29.11.2024"/>
    <s v="1"/>
    <s v="02.12.2024"/>
    <n v="21"/>
    <n v="35"/>
    <n v="14"/>
    <n v="38"/>
    <n v="3"/>
    <n v="8"/>
    <n v="8"/>
    <n v="8"/>
    <n v="8"/>
    <n v="1"/>
    <n v="612.99"/>
    <n v="75.12"/>
    <x v="1"/>
    <s v="10"/>
    <s v="11"/>
    <x v="12"/>
    <x v="1"/>
    <n v="612.99"/>
  </r>
  <r>
    <s v="15020102012L1"/>
    <s v="4502059493"/>
    <s v="21642"/>
    <s v="DP-UB150EG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5"/>
    <n v="5"/>
    <n v="5"/>
    <n v="5"/>
    <n v="1"/>
    <n v="383.08"/>
    <n v="75.12"/>
    <x v="1"/>
    <s v="11"/>
    <s v="12"/>
    <x v="12"/>
    <x v="1"/>
    <n v="383.08"/>
  </r>
  <r>
    <s v="15020102012L1"/>
    <s v="4502059493"/>
    <s v="21642"/>
    <s v="DP-UB154EG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5"/>
    <n v="15"/>
    <n v="15"/>
    <n v="15"/>
    <n v="1"/>
    <n v="1149.3599999999999"/>
    <n v="75.12"/>
    <x v="1"/>
    <s v="11"/>
    <s v="12"/>
    <x v="12"/>
    <x v="1"/>
    <n v="1149.3599999999999"/>
  </r>
  <r>
    <s v="15020102012L1"/>
    <s v="4502059493"/>
    <s v="21642"/>
    <s v="DP-UB420EGK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"/>
    <n v="1"/>
    <n v="1"/>
    <n v="1"/>
    <n v="1"/>
    <n v="106.39"/>
    <n v="104.67"/>
    <x v="1"/>
    <s v="11"/>
    <s v="11"/>
    <x v="4"/>
    <x v="1"/>
    <n v="106.39"/>
  </r>
  <r>
    <s v="15020102012L1"/>
    <s v="4502059493"/>
    <s v="21642"/>
    <s v="DP-UB424EGK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0"/>
    <n v="10"/>
    <n v="10"/>
    <n v="10"/>
    <n v="1"/>
    <n v="1064.1300000000001"/>
    <n v="104.67"/>
    <x v="1"/>
    <s v="11"/>
    <s v="11"/>
    <x v="4"/>
    <x v="1"/>
    <n v="1064.1300000000001"/>
  </r>
  <r>
    <s v="15020102012L1"/>
    <s v="4502059493"/>
    <s v="21642"/>
    <s v="DP-UB424EGS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106.39"/>
    <n v="104.67"/>
    <x v="1"/>
    <s v="11"/>
    <s v="12"/>
    <x v="12"/>
    <x v="1"/>
    <n v="106.39"/>
  </r>
  <r>
    <s v="15020102012L1"/>
    <s v="4502059493"/>
    <s v="21642"/>
    <s v="DP-UB450EG-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2"/>
    <n v="2"/>
    <n v="2"/>
    <n v="2"/>
    <n v="1"/>
    <n v="187.33"/>
    <n v="92.01"/>
    <x v="1"/>
    <s v="11"/>
    <s v="12"/>
    <x v="12"/>
    <x v="1"/>
    <n v="187.33"/>
  </r>
  <r>
    <s v="15020102012L1"/>
    <s v="4502059493"/>
    <s v="21642"/>
    <s v="DP-UB820EF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3054.44"/>
    <n v="166.57"/>
    <x v="1"/>
    <s v="11"/>
    <s v="12"/>
    <x v="12"/>
    <x v="1"/>
    <n v="3054.4400000000005"/>
  </r>
  <r>
    <s v="15020102012L1"/>
    <s v="4502059493"/>
    <s v="21642"/>
    <s v="DP-UB820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5"/>
    <n v="15"/>
    <n v="15"/>
    <n v="15"/>
    <n v="1"/>
    <n v="2751.44"/>
    <n v="180.2"/>
    <x v="1"/>
    <s v="11"/>
    <s v="12"/>
    <x v="12"/>
    <x v="1"/>
    <n v="2751.44"/>
  </r>
  <r>
    <s v="15020102012L1"/>
    <s v="4502059493"/>
    <s v="21642"/>
    <s v="DP-UB824EGK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8"/>
    <n v="18"/>
    <n v="18"/>
    <n v="18"/>
    <n v="1"/>
    <n v="3301.73"/>
    <n v="180.2"/>
    <x v="1"/>
    <s v="11"/>
    <s v="12"/>
    <x v="12"/>
    <x v="1"/>
    <n v="3301.73"/>
  </r>
  <r>
    <s v="15020102012L1"/>
    <s v="4502059493"/>
    <s v="21642"/>
    <s v="DP-UB9000EG1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5"/>
    <n v="5"/>
    <n v="5"/>
    <n v="5"/>
    <n v="1"/>
    <n v="2131.5100000000002"/>
    <n v="420.41"/>
    <x v="1"/>
    <s v="11"/>
    <s v="12"/>
    <x v="12"/>
    <x v="1"/>
    <n v="2131.5100000000002"/>
  </r>
  <r>
    <s v="15020102012L1"/>
    <s v="4502059493"/>
    <s v="21642"/>
    <s v="DP-UB9004EG1"/>
    <s v="DE1C"/>
    <s v="CE Erfurt CE Central"/>
    <s v="05.11.2024"/>
    <s v="2"/>
    <s v="22.11.2024"/>
    <s v="1"/>
    <s v="03.12.2024"/>
    <s v="1"/>
    <s v="03.12.2024"/>
    <n v="17"/>
    <n v="28"/>
    <n v="11"/>
    <n v="28"/>
    <n v="0"/>
    <n v="1"/>
    <n v="1"/>
    <n v="1"/>
    <n v="1"/>
    <n v="1"/>
    <n v="426.32"/>
    <n v="420.41"/>
    <x v="1"/>
    <s v="11"/>
    <s v="12"/>
    <x v="12"/>
    <x v="1"/>
    <n v="426.32"/>
  </r>
  <r>
    <s v="15020102012L1"/>
    <s v="4502059494"/>
    <s v="21642"/>
    <s v="DP-UB154EG-K"/>
    <s v="DE1D"/>
    <s v="CE Erfurt DEAT"/>
    <s v="05.11.2024"/>
    <s v="2"/>
    <s v="22.11.2024"/>
    <s v="1"/>
    <s v="21.11.2024"/>
    <s v="1"/>
    <s v="21.11.2024"/>
    <n v="17"/>
    <n v="16"/>
    <n v="-1"/>
    <n v="16"/>
    <n v="0"/>
    <n v="1105"/>
    <n v="1105"/>
    <n v="1105"/>
    <n v="1105"/>
    <n v="1"/>
    <n v="84668.91"/>
    <n v="75.12"/>
    <x v="1"/>
    <s v="11"/>
    <s v="11"/>
    <x v="4"/>
    <x v="1"/>
    <n v="84668.91"/>
  </r>
  <r>
    <s v="15020102012L1"/>
    <s v="4502059494"/>
    <s v="21642"/>
    <s v="DP-UB424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437"/>
    <n v="437"/>
    <n v="437"/>
    <n v="437"/>
    <n v="1"/>
    <n v="46500.89"/>
    <n v="104.67"/>
    <x v="1"/>
    <s v="11"/>
    <s v="12"/>
    <x v="12"/>
    <x v="1"/>
    <n v="46500.89"/>
  </r>
  <r>
    <s v="15020102012L1"/>
    <s v="4502059494"/>
    <s v="21642"/>
    <s v="DP-UB424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61"/>
    <n v="261"/>
    <n v="261"/>
    <n v="261"/>
    <n v="1"/>
    <n v="27772.83"/>
    <n v="104.67"/>
    <x v="1"/>
    <s v="11"/>
    <s v="12"/>
    <x v="12"/>
    <x v="1"/>
    <n v="27772.83"/>
  </r>
  <r>
    <s v="15020102012L1"/>
    <s v="4502059494"/>
    <s v="21642"/>
    <s v="DP-UB824EGK"/>
    <s v="DE1D"/>
    <s v="CE Erfurt DEAT"/>
    <s v="05.11.2024"/>
    <s v="2"/>
    <s v="01.10.2024"/>
    <s v="1"/>
    <s v="30.09.2024"/>
    <s v="1"/>
    <s v="30.09.2024"/>
    <n v="-35"/>
    <n v="-36"/>
    <n v="-1"/>
    <n v="-36"/>
    <n v="0"/>
    <n v="802"/>
    <n v="802"/>
    <n v="802"/>
    <n v="802"/>
    <n v="1"/>
    <n v="147112.24"/>
    <n v="180.2"/>
    <x v="1"/>
    <s v="11"/>
    <s v="09"/>
    <x v="3"/>
    <x v="2"/>
    <n v="147112.24"/>
  </r>
  <r>
    <s v="15020102012L1"/>
    <s v="4502059494"/>
    <s v="21642"/>
    <s v="DP-UB9004EG1"/>
    <s v="DE1D"/>
    <s v="CE Erfurt DEAT"/>
    <s v="05.11.2024"/>
    <s v="2"/>
    <s v="01.10.2024"/>
    <s v="1"/>
    <s v="27.09.2024"/>
    <s v="1"/>
    <s v="26.09.2024"/>
    <n v="-35"/>
    <n v="-39"/>
    <n v="-4"/>
    <n v="-40"/>
    <n v="-1"/>
    <n v="343"/>
    <n v="343"/>
    <n v="343"/>
    <n v="343"/>
    <n v="1"/>
    <n v="146218.70000000001"/>
    <n v="420.41"/>
    <x v="1"/>
    <s v="11"/>
    <s v="09"/>
    <x v="3"/>
    <x v="2"/>
    <n v="146218.70000000001"/>
  </r>
  <r>
    <s v="15020102012L1"/>
    <s v="4502059495"/>
    <s v="21642"/>
    <s v="DP-UB154EG-K"/>
    <s v="DE1D"/>
    <s v="CE Erfurt DEAT"/>
    <s v="05.11.2024"/>
    <s v="2"/>
    <s v="22.11.2024"/>
    <s v="1"/>
    <s v="03.12.2024"/>
    <s v="1"/>
    <s v="21.11.2024"/>
    <n v="17"/>
    <n v="28"/>
    <n v="11"/>
    <n v="16"/>
    <n v="-12"/>
    <n v="443"/>
    <n v="443"/>
    <n v="205"/>
    <n v="238"/>
    <n v="1"/>
    <n v="33944.18"/>
    <n v="75.12"/>
    <x v="1"/>
    <s v="11"/>
    <s v="12"/>
    <x v="4"/>
    <x v="1"/>
    <n v="18236.376613995486"/>
  </r>
  <r>
    <s v="15020102012L1"/>
    <s v="4502059495"/>
    <s v="21642"/>
    <s v="DP-UB154EG-K"/>
    <s v="DE1D"/>
    <s v="CE Erfurt DEAT"/>
    <s v="05.11.2024"/>
    <s v="#"/>
    <s v="22.11.2024"/>
    <s v="3"/>
    <s v="21.11.2024"/>
    <s v="2"/>
    <s v="03.12.2024"/>
    <n v="17"/>
    <n v="16"/>
    <n v="-1"/>
    <n v="28"/>
    <n v="12"/>
    <n v="443"/>
    <n v="0"/>
    <n v="238"/>
    <n v="205"/>
    <n v="1"/>
    <n v="33944.18"/>
    <n v="75.12"/>
    <x v="1"/>
    <s v="11"/>
    <s v="11"/>
    <x v="12"/>
    <x v="1"/>
    <n v="15707.803386004514"/>
  </r>
  <r>
    <s v="15020102012L1"/>
    <s v="4502059495"/>
    <s v="21642"/>
    <s v="DP-UB424EGK"/>
    <s v="DE1D"/>
    <s v="CE Erfurt DEAT"/>
    <s v="05.11.2024"/>
    <s v="2"/>
    <s v="22.11.2024"/>
    <s v="1"/>
    <s v="13.11.2024"/>
    <s v="1"/>
    <s v="14.11.2024"/>
    <n v="17"/>
    <n v="8"/>
    <n v="-9"/>
    <n v="9"/>
    <n v="1"/>
    <n v="213"/>
    <n v="213"/>
    <n v="213"/>
    <n v="213"/>
    <n v="1"/>
    <n v="22665.14"/>
    <n v="104.67"/>
    <x v="1"/>
    <s v="11"/>
    <s v="11"/>
    <x v="4"/>
    <x v="1"/>
    <n v="22665.14"/>
  </r>
  <r>
    <s v="15020102012L1"/>
    <s v="4502059495"/>
    <s v="21642"/>
    <s v="DP-UB424EGS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177"/>
    <n v="177"/>
    <n v="177"/>
    <n v="177"/>
    <n v="1"/>
    <n v="18834.439999999999"/>
    <n v="104.67"/>
    <x v="1"/>
    <s v="11"/>
    <s v="12"/>
    <x v="12"/>
    <x v="1"/>
    <n v="18834.439999999999"/>
  </r>
  <r>
    <s v="15020102012L1"/>
    <s v="4502059495"/>
    <s v="21642"/>
    <s v="DP-UB824EGK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63"/>
    <n v="63"/>
    <n v="63"/>
    <n v="63"/>
    <n v="1"/>
    <n v="11556.25"/>
    <n v="180.2"/>
    <x v="1"/>
    <s v="11"/>
    <s v="12"/>
    <x v="12"/>
    <x v="1"/>
    <n v="11556.25"/>
  </r>
  <r>
    <s v="15020102012L1"/>
    <s v="4502059495"/>
    <s v="21642"/>
    <s v="DP-UB9004EG1"/>
    <s v="DE1D"/>
    <s v="CE Erfurt DEAT"/>
    <s v="05.11.2024"/>
    <s v="2"/>
    <s v="22.11.2024"/>
    <s v="1"/>
    <s v="03.12.2024"/>
    <s v="1"/>
    <s v="03.12.2024"/>
    <n v="17"/>
    <n v="28"/>
    <n v="11"/>
    <n v="28"/>
    <n v="0"/>
    <n v="2"/>
    <n v="2"/>
    <n v="2"/>
    <n v="2"/>
    <n v="1"/>
    <n v="852.54"/>
    <n v="420.41"/>
    <x v="1"/>
    <s v="11"/>
    <s v="12"/>
    <x v="12"/>
    <x v="1"/>
    <n v="852.54"/>
  </r>
  <r>
    <s v="15020102012L1"/>
    <s v="4502059496"/>
    <s v="21642"/>
    <s v="DP-UB150EG-K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44"/>
    <n v="44"/>
    <n v="44"/>
    <n v="44"/>
    <n v="1"/>
    <n v="3371.39"/>
    <n v="75.12"/>
    <x v="1"/>
    <s v="11"/>
    <s v="12"/>
    <x v="12"/>
    <x v="1"/>
    <n v="3371.3900000000003"/>
  </r>
  <r>
    <s v="15020102012L1"/>
    <s v="4502059496"/>
    <s v="21642"/>
    <s v="DP-UB450EG-K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113"/>
    <n v="113"/>
    <n v="113"/>
    <n v="113"/>
    <n v="1"/>
    <n v="10582.22"/>
    <n v="92.01"/>
    <x v="1"/>
    <s v="11"/>
    <s v="12"/>
    <x v="12"/>
    <x v="1"/>
    <n v="10582.22"/>
  </r>
  <r>
    <s v="15020102012L1"/>
    <s v="4502059496"/>
    <s v="21642"/>
    <s v="DP-UB820EGK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109"/>
    <n v="109"/>
    <n v="109"/>
    <n v="109"/>
    <n v="1"/>
    <n v="19994.060000000001"/>
    <n v="180.2"/>
    <x v="1"/>
    <s v="11"/>
    <s v="12"/>
    <x v="12"/>
    <x v="1"/>
    <n v="19994.060000000001"/>
  </r>
  <r>
    <s v="15020102012L1"/>
    <s v="4502059496"/>
    <s v="21642"/>
    <s v="DP-UB9000EG1"/>
    <s v="DE1E"/>
    <s v="CE Erfurt Eastern Group"/>
    <s v="05.11.2024"/>
    <s v="2"/>
    <s v="22.11.2024"/>
    <s v="1"/>
    <s v="03.12.2024"/>
    <s v="1"/>
    <s v="03.12.2024"/>
    <n v="17"/>
    <n v="28"/>
    <n v="11"/>
    <n v="28"/>
    <n v="0"/>
    <n v="22"/>
    <n v="22"/>
    <n v="22"/>
    <n v="22"/>
    <n v="1"/>
    <n v="9378.42"/>
    <n v="420.41"/>
    <x v="1"/>
    <s v="11"/>
    <s v="12"/>
    <x v="12"/>
    <x v="1"/>
    <n v="9378.42"/>
  </r>
  <r>
    <s v="15020102012L1"/>
    <s v="4502059497"/>
    <s v="21642"/>
    <s v="DP-UB150EF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305"/>
    <n v="305"/>
    <n v="305"/>
    <n v="305"/>
    <n v="1"/>
    <n v="21623.91"/>
    <n v="69.44"/>
    <x v="1"/>
    <s v="11"/>
    <s v="12"/>
    <x v="12"/>
    <x v="1"/>
    <n v="21623.91"/>
  </r>
  <r>
    <s v="15020102012L1"/>
    <s v="4502059497"/>
    <s v="21642"/>
    <s v="DP-UB450EG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41"/>
    <n v="41"/>
    <n v="41"/>
    <n v="41"/>
    <n v="1"/>
    <n v="3839.6"/>
    <n v="92.01"/>
    <x v="1"/>
    <s v="11"/>
    <s v="12"/>
    <x v="12"/>
    <x v="1"/>
    <n v="3839.6"/>
  </r>
  <r>
    <s v="15020102012L1"/>
    <s v="4502059497"/>
    <s v="21642"/>
    <s v="DP-UB820EF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669"/>
    <n v="669"/>
    <n v="669"/>
    <n v="669"/>
    <n v="1"/>
    <n v="113524.64"/>
    <n v="166.57"/>
    <x v="1"/>
    <s v="11"/>
    <s v="12"/>
    <x v="12"/>
    <x v="1"/>
    <n v="113524.64000000001"/>
  </r>
  <r>
    <s v="15020102012L1"/>
    <s v="4502059497"/>
    <s v="21642"/>
    <s v="DP-UB9000EG1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54"/>
    <n v="54"/>
    <n v="54"/>
    <n v="54"/>
    <n v="1"/>
    <n v="23019.87"/>
    <n v="420.41"/>
    <x v="1"/>
    <s v="11"/>
    <s v="12"/>
    <x v="12"/>
    <x v="1"/>
    <n v="23019.87"/>
  </r>
  <r>
    <s v="15020102012L1"/>
    <s v="4502059498"/>
    <s v="21642"/>
    <s v="DP-UB150EF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309"/>
    <n v="309"/>
    <n v="309"/>
    <n v="309"/>
    <n v="1"/>
    <n v="21907.49"/>
    <n v="69.44"/>
    <x v="1"/>
    <s v="11"/>
    <s v="12"/>
    <x v="12"/>
    <x v="1"/>
    <n v="21907.49"/>
  </r>
  <r>
    <s v="15020102012L1"/>
    <s v="4502059498"/>
    <s v="21642"/>
    <s v="DP-UB450EG-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55"/>
    <n v="155"/>
    <n v="155"/>
    <n v="155"/>
    <n v="1"/>
    <n v="14515.45"/>
    <n v="92.01"/>
    <x v="1"/>
    <s v="11"/>
    <s v="12"/>
    <x v="12"/>
    <x v="1"/>
    <n v="14515.45"/>
  </r>
  <r>
    <s v="15020102012L1"/>
    <s v="4502059498"/>
    <s v="21642"/>
    <s v="DP-UB820EFK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138"/>
    <n v="138"/>
    <n v="138"/>
    <n v="138"/>
    <n v="1"/>
    <n v="23417.59"/>
    <n v="166.57"/>
    <x v="1"/>
    <s v="11"/>
    <s v="12"/>
    <x v="12"/>
    <x v="1"/>
    <n v="23417.59"/>
  </r>
  <r>
    <s v="15020102012L1"/>
    <s v="4502059498"/>
    <s v="21642"/>
    <s v="DP-UB9000EG1"/>
    <s v="DE1F"/>
    <s v="CE Erfurt France &amp; Belgium"/>
    <s v="05.11.2024"/>
    <s v="2"/>
    <s v="22.11.2024"/>
    <s v="1"/>
    <s v="03.12.2024"/>
    <s v="1"/>
    <s v="03.12.2024"/>
    <n v="17"/>
    <n v="28"/>
    <n v="11"/>
    <n v="28"/>
    <n v="0"/>
    <n v="24"/>
    <n v="24"/>
    <n v="24"/>
    <n v="24"/>
    <n v="1"/>
    <n v="10231.07"/>
    <n v="420.41"/>
    <x v="1"/>
    <s v="11"/>
    <s v="12"/>
    <x v="12"/>
    <x v="1"/>
    <n v="10231.07"/>
  </r>
  <r>
    <s v="15020102012L1"/>
    <s v="4502059499"/>
    <s v="21642"/>
    <s v="DP-UB424EGK"/>
    <s v="DE1H"/>
    <s v="CE Erfurt Netherlands"/>
    <s v="05.11.2024"/>
    <s v="2"/>
    <s v="22.11.2024"/>
    <s v="1"/>
    <s v="03.12.2024"/>
    <s v="1"/>
    <s v="03.12.2024"/>
    <n v="17"/>
    <n v="28"/>
    <n v="11"/>
    <n v="28"/>
    <n v="0"/>
    <n v="46"/>
    <n v="46"/>
    <n v="46"/>
    <n v="46"/>
    <n v="1"/>
    <n v="4894.83"/>
    <n v="104.67"/>
    <x v="1"/>
    <s v="11"/>
    <s v="12"/>
    <x v="12"/>
    <x v="1"/>
    <n v="4894.83"/>
  </r>
  <r>
    <s v="15020102012L1"/>
    <s v="4502059499"/>
    <s v="21642"/>
    <s v="DP-UB824EGK"/>
    <s v="DE1H"/>
    <s v="CE Erfurt Netherlands"/>
    <s v="05.11.2024"/>
    <s v="2"/>
    <s v="22.11.2024"/>
    <s v="1"/>
    <s v="03.12.2024"/>
    <s v="1"/>
    <s v="03.12.2024"/>
    <n v="17"/>
    <n v="28"/>
    <n v="11"/>
    <n v="28"/>
    <n v="0"/>
    <n v="21"/>
    <n v="21"/>
    <n v="21"/>
    <n v="21"/>
    <n v="1"/>
    <n v="3852.11"/>
    <n v="180.2"/>
    <x v="1"/>
    <s v="11"/>
    <s v="12"/>
    <x v="12"/>
    <x v="1"/>
    <n v="3852.1100000000006"/>
  </r>
  <r>
    <s v="15020102012L1"/>
    <s v="4502059499"/>
    <s v="21642"/>
    <s v="DP-UB9004EG1"/>
    <s v="DE1H"/>
    <s v="CE Erfurt Netherlands"/>
    <s v="05.11.2024"/>
    <s v="2"/>
    <s v="22.11.2024"/>
    <s v="1"/>
    <s v="03.12.2024"/>
    <s v="1"/>
    <s v="04.12.2024"/>
    <n v="17"/>
    <n v="28"/>
    <n v="11"/>
    <n v="29"/>
    <n v="1"/>
    <n v="25"/>
    <n v="25"/>
    <n v="25"/>
    <n v="25"/>
    <n v="1"/>
    <n v="10657.38"/>
    <n v="420.41"/>
    <x v="1"/>
    <s v="11"/>
    <s v="12"/>
    <x v="12"/>
    <x v="1"/>
    <n v="10657.38"/>
  </r>
  <r>
    <s v="15020102012L1"/>
    <s v="4502059500"/>
    <s v="21642"/>
    <s v="DP-UB150EG-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70"/>
    <n v="70"/>
    <n v="70"/>
    <n v="70"/>
    <n v="1"/>
    <n v="5363.62"/>
    <n v="75.12"/>
    <x v="1"/>
    <s v="11"/>
    <s v="12"/>
    <x v="12"/>
    <x v="1"/>
    <n v="5363.62"/>
  </r>
  <r>
    <s v="15020102012L1"/>
    <s v="4502059500"/>
    <s v="21642"/>
    <s v="DP-UB450EG-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358"/>
    <n v="358"/>
    <n v="358"/>
    <n v="358"/>
    <n v="1"/>
    <n v="33526.07"/>
    <n v="92.01"/>
    <x v="1"/>
    <s v="11"/>
    <s v="12"/>
    <x v="12"/>
    <x v="1"/>
    <n v="33526.07"/>
  </r>
  <r>
    <s v="15020102012L1"/>
    <s v="4502059500"/>
    <s v="21642"/>
    <s v="DP-UB820EGK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217"/>
    <n v="217"/>
    <n v="217"/>
    <n v="217"/>
    <n v="1"/>
    <n v="39804.71"/>
    <n v="180.2"/>
    <x v="1"/>
    <s v="11"/>
    <s v="12"/>
    <x v="12"/>
    <x v="1"/>
    <n v="39804.71"/>
  </r>
  <r>
    <s v="15020102012L1"/>
    <s v="4502059500"/>
    <s v="21642"/>
    <s v="DP-UB9000EG1"/>
    <s v="DE1N"/>
    <s v="CE Erfurt Nordics"/>
    <s v="05.11.2024"/>
    <s v="2"/>
    <s v="22.11.2024"/>
    <s v="1"/>
    <s v="03.12.2024"/>
    <s v="1"/>
    <s v="03.12.2024"/>
    <n v="17"/>
    <n v="28"/>
    <n v="11"/>
    <n v="28"/>
    <n v="0"/>
    <n v="103"/>
    <n v="103"/>
    <n v="103"/>
    <n v="103"/>
    <n v="1"/>
    <n v="43908.23"/>
    <n v="420.41"/>
    <x v="1"/>
    <s v="11"/>
    <s v="12"/>
    <x v="12"/>
    <x v="1"/>
    <n v="43908.23"/>
  </r>
  <r>
    <s v="15020102012L1"/>
    <s v="4502059501"/>
    <s v="21642"/>
    <s v="DP-UB154EG-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44"/>
    <n v="44"/>
    <n v="44"/>
    <n v="44"/>
    <n v="1"/>
    <n v="3371.39"/>
    <n v="75.12"/>
    <x v="1"/>
    <s v="11"/>
    <s v="12"/>
    <x v="12"/>
    <x v="1"/>
    <n v="3371.3900000000003"/>
  </r>
  <r>
    <s v="15020102012L1"/>
    <s v="4502059501"/>
    <s v="21642"/>
    <s v="DP-UB424EGK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57"/>
    <n v="57"/>
    <n v="57"/>
    <n v="57"/>
    <n v="1"/>
    <n v="6065.34"/>
    <n v="104.67"/>
    <x v="1"/>
    <s v="11"/>
    <s v="11"/>
    <x v="4"/>
    <x v="1"/>
    <n v="6065.34"/>
  </r>
  <r>
    <s v="15020102012L1"/>
    <s v="4502059501"/>
    <s v="21642"/>
    <s v="DP-UB424EGS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19"/>
    <n v="19"/>
    <n v="19"/>
    <n v="19"/>
    <n v="1"/>
    <n v="2021.78"/>
    <n v="104.67"/>
    <x v="1"/>
    <s v="11"/>
    <s v="12"/>
    <x v="12"/>
    <x v="1"/>
    <n v="2021.78"/>
  </r>
  <r>
    <s v="15020102012L1"/>
    <s v="4502059501"/>
    <s v="21642"/>
    <s v="DP-UB824EGK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19"/>
    <n v="19"/>
    <n v="19"/>
    <n v="19"/>
    <n v="1"/>
    <n v="3485.22"/>
    <n v="180.2"/>
    <x v="1"/>
    <s v="11"/>
    <s v="12"/>
    <x v="12"/>
    <x v="1"/>
    <n v="3485.22"/>
  </r>
  <r>
    <s v="15020102012L1"/>
    <s v="4502059501"/>
    <s v="21642"/>
    <s v="DP-UB9004EG1"/>
    <s v="DE1S"/>
    <s v="CE Erfurt Switzerland"/>
    <s v="05.11.2024"/>
    <s v="2"/>
    <s v="22.11.2024"/>
    <s v="1"/>
    <s v="03.12.2024"/>
    <s v="1"/>
    <s v="03.12.2024"/>
    <n v="17"/>
    <n v="28"/>
    <n v="11"/>
    <n v="28"/>
    <n v="0"/>
    <n v="5"/>
    <n v="5"/>
    <n v="5"/>
    <n v="5"/>
    <n v="1"/>
    <n v="2131.5100000000002"/>
    <n v="420.41"/>
    <x v="1"/>
    <s v="11"/>
    <s v="12"/>
    <x v="12"/>
    <x v="1"/>
    <n v="2131.5100000000002"/>
  </r>
  <r>
    <s v="15020102012L1"/>
    <s v="4502059502"/>
    <s v="21642"/>
    <s v="DP-UB150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231"/>
    <n v="231"/>
    <n v="231"/>
    <n v="231"/>
    <n v="1"/>
    <n v="17700.02"/>
    <n v="75.12"/>
    <x v="1"/>
    <s v="11"/>
    <s v="11"/>
    <x v="4"/>
    <x v="1"/>
    <n v="17700.02"/>
  </r>
  <r>
    <s v="15020102012L1"/>
    <s v="4502059502"/>
    <s v="21642"/>
    <s v="DP-UB820EG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61"/>
    <n v="161"/>
    <n v="161"/>
    <n v="161"/>
    <n v="1"/>
    <n v="29532.53"/>
    <n v="180.2"/>
    <x v="1"/>
    <s v="11"/>
    <s v="11"/>
    <x v="4"/>
    <x v="1"/>
    <n v="29532.53"/>
  </r>
  <r>
    <s v="15020102012L1"/>
    <s v="4502059502"/>
    <s v="21642"/>
    <s v="DP-UB9000EG1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73"/>
    <n v="73"/>
    <n v="73"/>
    <n v="73"/>
    <n v="1"/>
    <n v="31119.43"/>
    <n v="420.41"/>
    <x v="1"/>
    <s v="11"/>
    <s v="11"/>
    <x v="4"/>
    <x v="1"/>
    <n v="31119.43"/>
  </r>
  <r>
    <s v="15020102012L1"/>
    <s v="4502059503"/>
    <s v="21642"/>
    <s v="DP-UB150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82"/>
    <n v="182"/>
    <n v="182"/>
    <n v="182"/>
    <n v="1"/>
    <n v="13945.44"/>
    <n v="75.12"/>
    <x v="1"/>
    <s v="11"/>
    <s v="11"/>
    <x v="4"/>
    <x v="1"/>
    <n v="13945.44"/>
  </r>
  <r>
    <s v="15020102012L1"/>
    <s v="4502059503"/>
    <s v="21642"/>
    <s v="DP-UB820EG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74"/>
    <n v="74"/>
    <n v="74"/>
    <n v="74"/>
    <n v="1"/>
    <n v="13573.9"/>
    <n v="180.2"/>
    <x v="1"/>
    <s v="11"/>
    <s v="11"/>
    <x v="4"/>
    <x v="1"/>
    <n v="13573.900000000001"/>
  </r>
  <r>
    <s v="15020102012L1"/>
    <s v="4502059503"/>
    <s v="21642"/>
    <s v="DP-UB9000EG1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41"/>
    <n v="41"/>
    <n v="41"/>
    <n v="41"/>
    <n v="1"/>
    <n v="17478.07"/>
    <n v="420.41"/>
    <x v="1"/>
    <s v="11"/>
    <s v="11"/>
    <x v="4"/>
    <x v="1"/>
    <n v="17478.07"/>
  </r>
  <r>
    <s v="15020102012L1"/>
    <s v="4502059504"/>
    <s v="21642"/>
    <s v="DP-UB820EG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8"/>
    <n v="18"/>
    <n v="18"/>
    <n v="18"/>
    <n v="1"/>
    <n v="3301.73"/>
    <n v="180.2"/>
    <x v="1"/>
    <s v="11"/>
    <s v="11"/>
    <x v="12"/>
    <x v="1"/>
    <n v="3301.73"/>
  </r>
  <r>
    <s v="15020102012L1"/>
    <s v="4502059504"/>
    <s v="21642"/>
    <s v="DP-UB9000EG1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38"/>
    <n v="38"/>
    <n v="38"/>
    <n v="38"/>
    <n v="1"/>
    <n v="16199.19"/>
    <n v="420.41"/>
    <x v="1"/>
    <s v="11"/>
    <s v="11"/>
    <x v="12"/>
    <x v="1"/>
    <n v="16199.189999999999"/>
  </r>
  <r>
    <s v="15020102012L1"/>
    <s v="4502059505"/>
    <s v="21642"/>
    <s v="DP-UB150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64"/>
    <n v="64"/>
    <n v="64"/>
    <n v="64"/>
    <n v="1"/>
    <n v="4903.9399999999996"/>
    <n v="75.12"/>
    <x v="1"/>
    <s v="11"/>
    <s v="11"/>
    <x v="12"/>
    <x v="1"/>
    <n v="4903.9399999999996"/>
  </r>
  <r>
    <s v="15020102012L1"/>
    <s v="4502059505"/>
    <s v="21642"/>
    <s v="DP-UB420EG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09"/>
    <n v="109"/>
    <n v="109"/>
    <n v="109"/>
    <n v="1"/>
    <n v="11598.58"/>
    <n v="104.67"/>
    <x v="1"/>
    <s v="11"/>
    <s v="11"/>
    <x v="12"/>
    <x v="1"/>
    <n v="11598.58"/>
  </r>
  <r>
    <s v="15020102012L1"/>
    <s v="4502059505"/>
    <s v="21642"/>
    <s v="DP-UB450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73"/>
    <n v="73"/>
    <n v="73"/>
    <n v="73"/>
    <n v="1"/>
    <n v="6836.32"/>
    <n v="92.01"/>
    <x v="1"/>
    <s v="11"/>
    <s v="11"/>
    <x v="12"/>
    <x v="1"/>
    <n v="6836.32"/>
  </r>
  <r>
    <s v="15020102012L1"/>
    <s v="4502059505"/>
    <s v="21642"/>
    <s v="DP-UB820EG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19"/>
    <n v="119"/>
    <n v="119"/>
    <n v="119"/>
    <n v="1"/>
    <n v="21828.41"/>
    <n v="180.2"/>
    <x v="1"/>
    <s v="11"/>
    <s v="11"/>
    <x v="12"/>
    <x v="1"/>
    <n v="21828.41"/>
  </r>
  <r>
    <s v="15020102012L1"/>
    <s v="4502059505"/>
    <s v="21642"/>
    <s v="DP-UB9000EG1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55"/>
    <n v="55"/>
    <n v="55"/>
    <n v="55"/>
    <n v="1"/>
    <n v="23446.2"/>
    <n v="420.41"/>
    <x v="1"/>
    <s v="11"/>
    <s v="11"/>
    <x v="12"/>
    <x v="1"/>
    <n v="23446.2"/>
  </r>
  <r>
    <s v="15020102012L1"/>
    <s v="4502059506"/>
    <s v="21642"/>
    <s v="DP-UB1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29"/>
    <n v="429"/>
    <n v="429"/>
    <n v="429"/>
    <n v="1"/>
    <n v="28023.55"/>
    <n v="64.010000000000005"/>
    <x v="1"/>
    <s v="11"/>
    <s v="11"/>
    <x v="4"/>
    <x v="1"/>
    <n v="28023.549999999996"/>
  </r>
  <r>
    <s v="15020102012L1"/>
    <s v="4502059506"/>
    <s v="21642"/>
    <s v="DP-UB154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34"/>
    <n v="334"/>
    <n v="334"/>
    <n v="334"/>
    <n v="1"/>
    <n v="21817.86"/>
    <n v="64.010000000000005"/>
    <x v="1"/>
    <s v="11"/>
    <s v="11"/>
    <x v="4"/>
    <x v="1"/>
    <n v="21817.86"/>
  </r>
  <r>
    <s v="15020102012L1"/>
    <s v="4502059506"/>
    <s v="21642"/>
    <s v="DP-UB159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225"/>
    <n v="225"/>
    <n v="225"/>
    <n v="225"/>
    <n v="1"/>
    <n v="15616.31"/>
    <n v="68.06"/>
    <x v="1"/>
    <s v="11"/>
    <s v="11"/>
    <x v="4"/>
    <x v="1"/>
    <n v="15616.310000000001"/>
  </r>
  <r>
    <s v="15020102012L1"/>
    <s v="4502059506"/>
    <s v="21642"/>
    <s v="DP-UB4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23"/>
    <n v="323"/>
    <n v="323"/>
    <n v="323"/>
    <n v="1"/>
    <n v="26501.21"/>
    <n v="80.599999999999994"/>
    <x v="1"/>
    <s v="11"/>
    <s v="11"/>
    <x v="4"/>
    <x v="1"/>
    <n v="26501.21"/>
  </r>
  <r>
    <s v="15020102012L1"/>
    <s v="4502059506"/>
    <s v="21642"/>
    <s v="DP-UB820EB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9"/>
    <n v="49"/>
    <n v="49"/>
    <n v="49"/>
    <n v="1"/>
    <n v="6843.66"/>
    <n v="136.97999999999999"/>
    <x v="1"/>
    <s v="11"/>
    <s v="11"/>
    <x v="4"/>
    <x v="1"/>
    <n v="6843.6599999999989"/>
  </r>
  <r>
    <s v="15020102012L1"/>
    <s v="4502059506"/>
    <s v="21642"/>
    <s v="DP-UB9000EB1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71"/>
    <n v="171"/>
    <n v="171"/>
    <n v="171"/>
    <n v="1"/>
    <n v="61712.61"/>
    <n v="355.79"/>
    <x v="1"/>
    <s v="11"/>
    <s v="11"/>
    <x v="4"/>
    <x v="1"/>
    <n v="61712.61"/>
  </r>
  <r>
    <s v="15020102012L1"/>
    <s v="4502059507"/>
    <s v="21642"/>
    <s v="DP-UB1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210"/>
    <n v="210"/>
    <n v="210"/>
    <n v="210"/>
    <n v="1"/>
    <n v="13717.83"/>
    <n v="64.010000000000005"/>
    <x v="1"/>
    <s v="11"/>
    <s v="11"/>
    <x v="4"/>
    <x v="1"/>
    <n v="13717.829999999998"/>
  </r>
  <r>
    <s v="15020102012L1"/>
    <s v="4502059507"/>
    <s v="21642"/>
    <s v="DP-UB450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85"/>
    <n v="85"/>
    <n v="85"/>
    <n v="85"/>
    <n v="1"/>
    <n v="6974"/>
    <n v="80.599999999999994"/>
    <x v="1"/>
    <s v="11"/>
    <s v="11"/>
    <x v="4"/>
    <x v="1"/>
    <n v="6974"/>
  </r>
  <r>
    <s v="15020102012L1"/>
    <s v="4502059507"/>
    <s v="21642"/>
    <s v="DP-UB820EB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67"/>
    <n v="167"/>
    <n v="167"/>
    <n v="167"/>
    <n v="1"/>
    <n v="23324.19"/>
    <n v="136.97999999999999"/>
    <x v="1"/>
    <s v="11"/>
    <s v="11"/>
    <x v="4"/>
    <x v="1"/>
    <n v="23324.19"/>
  </r>
  <r>
    <s v="15020102012L1"/>
    <s v="4502059507"/>
    <s v="21642"/>
    <s v="DP-UB9000EB1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9"/>
    <n v="9"/>
    <n v="9"/>
    <n v="9"/>
    <n v="1"/>
    <n v="3248"/>
    <n v="355.79"/>
    <x v="1"/>
    <s v="11"/>
    <s v="11"/>
    <x v="4"/>
    <x v="1"/>
    <n v="3248"/>
  </r>
  <r>
    <s v="15020102012L1"/>
    <s v="4502059920"/>
    <s v="21642"/>
    <s v="DP-UB150EG-K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2"/>
    <n v="2"/>
    <n v="2"/>
    <n v="2"/>
    <n v="1"/>
    <n v="153.29"/>
    <n v="75.12"/>
    <x v="1"/>
    <s v="11"/>
    <s v="11"/>
    <x v="4"/>
    <x v="0"/>
    <n v="153.29"/>
  </r>
  <r>
    <s v="15020102012L1"/>
    <s v="4502059920"/>
    <s v="21642"/>
    <s v="DP-UB820EFK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2"/>
    <n v="2"/>
    <n v="2"/>
    <n v="2"/>
    <n v="1"/>
    <n v="339.41"/>
    <n v="166.57"/>
    <x v="1"/>
    <s v="11"/>
    <s v="11"/>
    <x v="4"/>
    <x v="0"/>
    <n v="339.41"/>
  </r>
  <r>
    <s v="15020102012L1"/>
    <s v="4502059920"/>
    <s v="21642"/>
    <s v="DP-UB820EGK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2"/>
    <n v="2"/>
    <n v="2"/>
    <n v="2"/>
    <n v="1"/>
    <n v="366.88"/>
    <n v="180.2"/>
    <x v="1"/>
    <s v="11"/>
    <s v="11"/>
    <x v="4"/>
    <x v="0"/>
    <n v="366.88"/>
  </r>
  <r>
    <s v="15020102012L1"/>
    <s v="4502059923"/>
    <s v="21642"/>
    <s v="DP-UB150EG-K"/>
    <s v="DE1E"/>
    <s v="CE Erfurt Eastern Group"/>
    <s v="22.11.2024"/>
    <s v="2"/>
    <s v="10.12.2024"/>
    <s v="1"/>
    <s v="28.11.2024"/>
    <s v="1"/>
    <s v="29.11.2024"/>
    <n v="18"/>
    <n v="6"/>
    <n v="-12"/>
    <n v="7"/>
    <n v="1"/>
    <n v="15"/>
    <n v="15"/>
    <n v="15"/>
    <n v="15"/>
    <n v="1"/>
    <n v="1149.3599999999999"/>
    <n v="75.12"/>
    <x v="1"/>
    <s v="11"/>
    <s v="11"/>
    <x v="4"/>
    <x v="0"/>
    <n v="1149.3599999999999"/>
  </r>
  <r>
    <s v="15020102012L1"/>
    <s v="4502059923"/>
    <s v="21642"/>
    <s v="DP-UB820EGK"/>
    <s v="DE1E"/>
    <s v="CE Erfurt Eastern Group"/>
    <s v="22.11.2024"/>
    <s v="2"/>
    <s v="10.12.2024"/>
    <s v="1"/>
    <s v="28.11.2024"/>
    <s v="1"/>
    <s v="29.11.2024"/>
    <n v="18"/>
    <n v="6"/>
    <n v="-12"/>
    <n v="7"/>
    <n v="1"/>
    <n v="11"/>
    <n v="11"/>
    <n v="11"/>
    <n v="11"/>
    <n v="1"/>
    <n v="2017.75"/>
    <n v="180.2"/>
    <x v="1"/>
    <s v="11"/>
    <s v="11"/>
    <x v="4"/>
    <x v="0"/>
    <n v="2017.75"/>
  </r>
  <r>
    <s v="15020102012L1"/>
    <s v="4502059924"/>
    <s v="21642"/>
    <s v="DP-UB820EFK"/>
    <s v="DE1F"/>
    <s v="CE Erfurt France &amp; Belgium"/>
    <s v="22.11.2024"/>
    <s v="2"/>
    <s v="10.12.2024"/>
    <s v="1"/>
    <s v="28.11.2024"/>
    <s v="1"/>
    <s v="29.11.2024"/>
    <n v="18"/>
    <n v="6"/>
    <n v="-12"/>
    <n v="7"/>
    <n v="1"/>
    <n v="67"/>
    <n v="67"/>
    <n v="67"/>
    <n v="67"/>
    <n v="1"/>
    <n v="11369.43"/>
    <n v="166.57"/>
    <x v="1"/>
    <s v="11"/>
    <s v="11"/>
    <x v="4"/>
    <x v="0"/>
    <n v="11369.43"/>
  </r>
  <r>
    <s v="15020102012L1"/>
    <s v="4502059925"/>
    <s v="21642"/>
    <s v="DP-UB820EFK"/>
    <s v="DE1F"/>
    <s v="CE Erfurt France &amp; Belgium"/>
    <s v="22.11.2024"/>
    <s v="2"/>
    <s v="10.12.2024"/>
    <s v="1"/>
    <s v="28.11.2024"/>
    <s v="1"/>
    <s v="29.11.2024"/>
    <n v="18"/>
    <n v="6"/>
    <n v="-12"/>
    <n v="7"/>
    <n v="1"/>
    <n v="13"/>
    <n v="13"/>
    <n v="13"/>
    <n v="13"/>
    <n v="1"/>
    <n v="2206.04"/>
    <n v="166.57"/>
    <x v="1"/>
    <s v="11"/>
    <s v="11"/>
    <x v="4"/>
    <x v="0"/>
    <n v="2206.04"/>
  </r>
  <r>
    <s v="15020102012L1"/>
    <s v="4502059927"/>
    <s v="21642"/>
    <s v="DP-UB150EG-K"/>
    <s v="DE1N"/>
    <s v="CE Erfurt Nordics"/>
    <s v="22.11.2024"/>
    <s v="2"/>
    <s v="10.12.2024"/>
    <s v="1"/>
    <s v="28.11.2024"/>
    <s v="1"/>
    <s v="29.11.2024"/>
    <n v="18"/>
    <n v="6"/>
    <n v="-12"/>
    <n v="7"/>
    <n v="1"/>
    <n v="24"/>
    <n v="24"/>
    <n v="24"/>
    <n v="24"/>
    <n v="1"/>
    <n v="1838.95"/>
    <n v="75.12"/>
    <x v="1"/>
    <s v="11"/>
    <s v="11"/>
    <x v="4"/>
    <x v="0"/>
    <n v="1838.95"/>
  </r>
  <r>
    <s v="15020102012L1"/>
    <s v="4502059927"/>
    <s v="21642"/>
    <s v="DP-UB820EGK"/>
    <s v="DE1N"/>
    <s v="CE Erfurt Nordics"/>
    <s v="22.11.2024"/>
    <s v="2"/>
    <s v="10.12.2024"/>
    <s v="1"/>
    <s v="28.11.2024"/>
    <s v="1"/>
    <s v="29.11.2024"/>
    <n v="18"/>
    <n v="6"/>
    <n v="-12"/>
    <n v="7"/>
    <n v="1"/>
    <n v="21"/>
    <n v="21"/>
    <n v="21"/>
    <n v="21"/>
    <n v="1"/>
    <n v="3852.11"/>
    <n v="180.2"/>
    <x v="1"/>
    <s v="11"/>
    <s v="11"/>
    <x v="4"/>
    <x v="0"/>
    <n v="3852.1100000000006"/>
  </r>
  <r>
    <s v="15020102012L1"/>
    <s v="4502059929"/>
    <s v="21642"/>
    <s v="DP-UB150EG-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78"/>
    <n v="78"/>
    <n v="78"/>
    <n v="78"/>
    <n v="1"/>
    <n v="5976.61"/>
    <n v="75.12"/>
    <x v="1"/>
    <s v="11"/>
    <s v="11"/>
    <x v="4"/>
    <x v="0"/>
    <n v="5976.61"/>
  </r>
  <r>
    <s v="15020102012L1"/>
    <s v="4502059929"/>
    <s v="21642"/>
    <s v="DP-UB820EG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16"/>
    <n v="16"/>
    <n v="16"/>
    <n v="16"/>
    <n v="1"/>
    <n v="2934.93"/>
    <n v="180.2"/>
    <x v="1"/>
    <s v="11"/>
    <s v="11"/>
    <x v="4"/>
    <x v="0"/>
    <n v="2934.93"/>
  </r>
  <r>
    <s v="15020102012L1"/>
    <s v="4502059930"/>
    <s v="21642"/>
    <s v="DP-UB150EG-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61"/>
    <n v="61"/>
    <n v="61"/>
    <n v="61"/>
    <n v="1"/>
    <n v="4674.04"/>
    <n v="75.12"/>
    <x v="1"/>
    <s v="11"/>
    <s v="11"/>
    <x v="4"/>
    <x v="0"/>
    <n v="4674.04"/>
  </r>
  <r>
    <s v="15020102012L1"/>
    <s v="4502059930"/>
    <s v="21642"/>
    <s v="DP-UB820EGK"/>
    <s v="ES1E"/>
    <s v="CE Valencia Warehouse"/>
    <s v="22.11.2024"/>
    <s v="2"/>
    <s v="03.12.2024"/>
    <s v="1"/>
    <s v="28.11.2024"/>
    <s v="1"/>
    <s v="28.11.2024"/>
    <n v="11"/>
    <n v="6"/>
    <n v="-5"/>
    <n v="6"/>
    <n v="0"/>
    <n v="7"/>
    <n v="7"/>
    <n v="7"/>
    <n v="7"/>
    <n v="1"/>
    <n v="1284.07"/>
    <n v="180.2"/>
    <x v="1"/>
    <s v="11"/>
    <s v="11"/>
    <x v="4"/>
    <x v="0"/>
    <n v="1284.07"/>
  </r>
  <r>
    <s v="15020102012L1"/>
    <s v="4502059931"/>
    <s v="21642"/>
    <s v="DP-UB820EGK"/>
    <s v="IT1I"/>
    <s v="CE Piacenza Warehouse"/>
    <s v="22.11.2024"/>
    <s v="2"/>
    <s v="03.12.2024"/>
    <s v="1"/>
    <s v="29.11.2024"/>
    <s v="1"/>
    <s v="03.12.2024"/>
    <n v="11"/>
    <n v="7"/>
    <n v="-4"/>
    <n v="11"/>
    <n v="4"/>
    <n v="2"/>
    <n v="2"/>
    <n v="2"/>
    <n v="2"/>
    <n v="1"/>
    <n v="366.88"/>
    <n v="180.2"/>
    <x v="1"/>
    <s v="11"/>
    <s v="11"/>
    <x v="12"/>
    <x v="1"/>
    <n v="366.88"/>
  </r>
  <r>
    <s v="15020102012L1"/>
    <s v="4502059932"/>
    <s v="21642"/>
    <s v="DP-UB150EG-K"/>
    <s v="IT1I"/>
    <s v="CE Piacenza Warehouse"/>
    <s v="22.11.2024"/>
    <s v="2"/>
    <s v="03.12.2024"/>
    <s v="1"/>
    <s v="29.11.2024"/>
    <s v="1"/>
    <s v="03.12.2024"/>
    <n v="11"/>
    <n v="7"/>
    <n v="-4"/>
    <n v="11"/>
    <n v="4"/>
    <n v="21"/>
    <n v="21"/>
    <n v="21"/>
    <n v="21"/>
    <n v="1"/>
    <n v="1609.05"/>
    <n v="75.12"/>
    <x v="1"/>
    <s v="11"/>
    <s v="11"/>
    <x v="12"/>
    <x v="1"/>
    <n v="1609.05"/>
  </r>
  <r>
    <s v="15020102012L1"/>
    <s v="4502059932"/>
    <s v="21642"/>
    <s v="DP-UB820EGK"/>
    <s v="IT1I"/>
    <s v="CE Piacenza Warehouse"/>
    <s v="22.11.2024"/>
    <s v="2"/>
    <s v="03.12.2024"/>
    <s v="1"/>
    <s v="29.11.2024"/>
    <s v="1"/>
    <s v="03.12.2024"/>
    <n v="11"/>
    <n v="7"/>
    <n v="-4"/>
    <n v="11"/>
    <n v="4"/>
    <n v="12"/>
    <n v="12"/>
    <n v="12"/>
    <n v="12"/>
    <n v="1"/>
    <n v="2201.15"/>
    <n v="180.2"/>
    <x v="1"/>
    <s v="11"/>
    <s v="11"/>
    <x v="12"/>
    <x v="1"/>
    <n v="2201.15"/>
  </r>
  <r>
    <s v="15020102012L1"/>
    <s v="4502059933"/>
    <s v="21642"/>
    <s v="DP-UB150EB-K"/>
    <s v="UK1U"/>
    <s v="CE Northampton Warehouse"/>
    <s v="22.11.2024"/>
    <s v="2"/>
    <s v="17.12.2024"/>
    <s v="1"/>
    <s v="13.12.2024"/>
    <s v="1"/>
    <s v="13.12.2024"/>
    <n v="25"/>
    <n v="21"/>
    <n v="-4"/>
    <n v="21"/>
    <n v="0"/>
    <n v="85"/>
    <n v="85"/>
    <n v="85"/>
    <n v="85"/>
    <n v="1"/>
    <n v="5552.44"/>
    <n v="64.010000000000005"/>
    <x v="1"/>
    <s v="11"/>
    <s v="12"/>
    <x v="12"/>
    <x v="1"/>
    <n v="5552.44"/>
  </r>
  <r>
    <s v="15020102012L1"/>
    <s v="4502059934"/>
    <s v="21642"/>
    <s v="DP-UB150EB-K"/>
    <s v="UK1U"/>
    <s v="CE Northampton Warehouse"/>
    <s v="22.11.2024"/>
    <s v="2"/>
    <s v="17.12.2024"/>
    <s v="1"/>
    <s v="13.12.2024"/>
    <s v="1"/>
    <s v="13.12.2024"/>
    <n v="25"/>
    <n v="21"/>
    <n v="-4"/>
    <n v="21"/>
    <n v="0"/>
    <n v="41"/>
    <n v="41"/>
    <n v="41"/>
    <n v="41"/>
    <n v="1"/>
    <n v="2678.27"/>
    <n v="64.010000000000005"/>
    <x v="1"/>
    <s v="11"/>
    <s v="12"/>
    <x v="12"/>
    <x v="1"/>
    <n v="2678.27"/>
  </r>
  <r>
    <s v="15020102012L1"/>
    <s v="4502060041"/>
    <s v="21642"/>
    <s v="DP-UB9004EG1"/>
    <s v="DE1D"/>
    <s v="CE Erfurt DEAT"/>
    <s v="29.11.2024"/>
    <s v="2"/>
    <s v="25.10.2024"/>
    <s v="1"/>
    <s v="22.10.2024"/>
    <s v="1"/>
    <s v="24.10.2024"/>
    <n v="-35"/>
    <n v="-38"/>
    <n v="-3"/>
    <n v="-36"/>
    <n v="2"/>
    <n v="156"/>
    <n v="156"/>
    <n v="156"/>
    <n v="156"/>
    <n v="1"/>
    <n v="66501.789999999994"/>
    <n v="420.41"/>
    <x v="1"/>
    <s v="11"/>
    <s v="10"/>
    <x v="11"/>
    <x v="2"/>
    <n v="66501.789999999994"/>
  </r>
  <r>
    <s v="15020102012L1"/>
    <s v="4502060042"/>
    <s v="21642"/>
    <s v="DP-UB9004EG1"/>
    <s v="DE1H"/>
    <s v="CE Erfurt Netherlands"/>
    <s v="29.11.2024"/>
    <s v="2"/>
    <s v="17.12.2024"/>
    <s v="1"/>
    <s v="19.12.2024"/>
    <s v="1"/>
    <s v="20.12.2024"/>
    <n v="18"/>
    <n v="20"/>
    <n v="2"/>
    <n v="21"/>
    <n v="1"/>
    <n v="12"/>
    <n v="12"/>
    <n v="12"/>
    <n v="12"/>
    <n v="1"/>
    <n v="5115.49"/>
    <n v="420.41"/>
    <x v="1"/>
    <s v="11"/>
    <s v="12"/>
    <x v="12"/>
    <x v="1"/>
    <n v="5115.49"/>
  </r>
  <r>
    <s v="15020102012L1"/>
    <s v="4502060043"/>
    <s v="21642"/>
    <s v="DP-UB9004EG1"/>
    <s v="DE1S"/>
    <s v="CE Erfurt Switzerland"/>
    <s v="29.11.2024"/>
    <s v="2"/>
    <s v="17.12.2024"/>
    <s v="1"/>
    <s v="19.12.2024"/>
    <s v="1"/>
    <s v="20.12.2024"/>
    <n v="18"/>
    <n v="20"/>
    <n v="2"/>
    <n v="21"/>
    <n v="1"/>
    <n v="3"/>
    <n v="3"/>
    <n v="3"/>
    <n v="3"/>
    <n v="1"/>
    <n v="1278.8800000000001"/>
    <n v="420.41"/>
    <x v="1"/>
    <s v="11"/>
    <s v="12"/>
    <x v="12"/>
    <x v="1"/>
    <n v="1278.8800000000001"/>
  </r>
  <r>
    <s v="15020102012L1"/>
    <s v="4502060044"/>
    <s v="21642"/>
    <s v="DP-UB9000EB1"/>
    <s v="UK1U"/>
    <s v="CE Northampton Warehouse"/>
    <s v="29.11.2024"/>
    <s v="2"/>
    <s v="24.12.2024"/>
    <s v="1"/>
    <s v="14.01.2025"/>
    <s v="1"/>
    <s v="14.01.2025"/>
    <n v="25"/>
    <n v="46"/>
    <n v="21"/>
    <n v="46"/>
    <n v="0"/>
    <n v="109"/>
    <n v="109"/>
    <n v="109"/>
    <n v="109"/>
    <n v="1"/>
    <n v="39337.24"/>
    <n v="355.79"/>
    <x v="1"/>
    <s v="11"/>
    <s v="01"/>
    <x v="5"/>
    <x v="1"/>
    <n v="39337.24"/>
  </r>
  <r>
    <s v="15020102012L1"/>
    <s v="4502060045"/>
    <s v="21642"/>
    <s v="DP-UB9000EB1"/>
    <s v="UK1U"/>
    <s v="CE Northampton Warehouse"/>
    <s v="29.11.2024"/>
    <s v="2"/>
    <s v="24.12.2024"/>
    <s v="1"/>
    <s v="14.01.2025"/>
    <s v="1"/>
    <s v="14.01.2025"/>
    <n v="25"/>
    <n v="46"/>
    <n v="21"/>
    <n v="46"/>
    <n v="0"/>
    <n v="5"/>
    <n v="5"/>
    <n v="5"/>
    <n v="5"/>
    <n v="1"/>
    <n v="1804.5"/>
    <n v="355.79"/>
    <x v="1"/>
    <s v="11"/>
    <s v="01"/>
    <x v="5"/>
    <x v="1"/>
    <n v="1804.5"/>
  </r>
  <r>
    <s v="15020102012L1"/>
    <s v="4502075188"/>
    <s v="21642"/>
    <s v="DP-UB150EG-K"/>
    <s v="DE1E"/>
    <s v="CE Erfurt Eastern Group"/>
    <s v="07.01.2025"/>
    <s v="2"/>
    <s v="08.01.2025"/>
    <s v="1"/>
    <s v="02.01.2025"/>
    <s v="1"/>
    <s v="06.01.2025"/>
    <n v="1"/>
    <n v="-5"/>
    <n v="-6"/>
    <n v="-1"/>
    <n v="4"/>
    <n v="79"/>
    <n v="79"/>
    <n v="79"/>
    <n v="79"/>
    <n v="1"/>
    <n v="6053.3"/>
    <n v="75.12"/>
    <x v="1"/>
    <s v="01"/>
    <s v="01"/>
    <x v="5"/>
    <x v="0"/>
    <n v="6053.3"/>
  </r>
  <r>
    <s v="15020102012L1"/>
    <s v="4502075188"/>
    <s v="21642"/>
    <s v="DP-UB450EG-K"/>
    <s v="DE1E"/>
    <s v="CE Erfurt Eastern Group"/>
    <s v="07.01.2025"/>
    <s v="2"/>
    <s v="08.01.2025"/>
    <s v="1"/>
    <s v="02.01.2025"/>
    <s v="1"/>
    <s v="06.01.2025"/>
    <n v="1"/>
    <n v="-5"/>
    <n v="-6"/>
    <n v="-1"/>
    <n v="4"/>
    <n v="75"/>
    <n v="75"/>
    <n v="75"/>
    <n v="75"/>
    <n v="1"/>
    <n v="7023.65"/>
    <n v="92.01"/>
    <x v="1"/>
    <s v="01"/>
    <s v="01"/>
    <x v="5"/>
    <x v="0"/>
    <n v="7023.65"/>
  </r>
  <r>
    <s v="15020102012L1"/>
    <s v="4502075189"/>
    <s v="21642"/>
    <s v="DP-UB820EGK"/>
    <s v="DE1E"/>
    <s v="CE Erfurt Eastern Group"/>
    <s v="23.12.2024"/>
    <s v="2"/>
    <s v="23.12.2024"/>
    <s v="1"/>
    <s v="06.12.2024"/>
    <s v="1"/>
    <s v="09.12.2024"/>
    <n v="0"/>
    <n v="-17"/>
    <n v="-17"/>
    <n v="-14"/>
    <n v="3"/>
    <n v="81"/>
    <n v="81"/>
    <n v="81"/>
    <n v="81"/>
    <n v="1"/>
    <n v="14857.97"/>
    <n v="180.2"/>
    <x v="1"/>
    <s v="12"/>
    <s v="12"/>
    <x v="12"/>
    <x v="2"/>
    <n v="14857.97"/>
  </r>
  <r>
    <s v="15020102012L1"/>
    <s v="4502075190"/>
    <s v="21642"/>
    <s v="DP-UB150EF-K"/>
    <s v="DE1F"/>
    <s v="CE Erfurt France &amp; Belgium"/>
    <s v="23.12.2024"/>
    <s v="2"/>
    <s v="23.12.2024"/>
    <s v="1"/>
    <s v="06.12.2024"/>
    <s v="1"/>
    <s v="06.12.2024"/>
    <n v="0"/>
    <n v="-17"/>
    <n v="-17"/>
    <n v="-17"/>
    <n v="0"/>
    <n v="150"/>
    <n v="150"/>
    <n v="150"/>
    <n v="150"/>
    <n v="1"/>
    <n v="10634.72"/>
    <n v="69.44"/>
    <x v="1"/>
    <s v="12"/>
    <s v="12"/>
    <x v="12"/>
    <x v="2"/>
    <n v="10634.72"/>
  </r>
  <r>
    <s v="15020102012L1"/>
    <s v="4502075194"/>
    <s v="21642"/>
    <s v="DP-UB154EG-K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160"/>
    <n v="160"/>
    <n v="160"/>
    <n v="160"/>
    <n v="1"/>
    <n v="12259.8"/>
    <n v="75.12"/>
    <x v="1"/>
    <s v="12"/>
    <s v="12"/>
    <x v="12"/>
    <x v="2"/>
    <n v="12259.8"/>
  </r>
  <r>
    <s v="15020102012L1"/>
    <s v="4502075194"/>
    <s v="21642"/>
    <s v="DP-UB824EGK"/>
    <s v="DE1D"/>
    <s v="CE Erfurt DEAT"/>
    <s v="23.12.2024"/>
    <s v="2"/>
    <s v="07.01.2025"/>
    <s v="1"/>
    <s v="19.12.2024"/>
    <s v="1"/>
    <s v="20.12.2024"/>
    <n v="15"/>
    <n v="-4"/>
    <n v="-19"/>
    <n v="-3"/>
    <n v="1"/>
    <n v="92"/>
    <n v="92"/>
    <n v="92"/>
    <n v="92"/>
    <n v="1"/>
    <n v="16875.73"/>
    <n v="180.2"/>
    <x v="1"/>
    <s v="12"/>
    <s v="12"/>
    <x v="12"/>
    <x v="0"/>
    <n v="16875.73"/>
  </r>
  <r>
    <s v="15020102012L1"/>
    <s v="4502075195"/>
    <s v="21642"/>
    <s v="DP-UB424EGK"/>
    <s v="DE1D"/>
    <s v="CE Erfurt DEAT"/>
    <s v="07.01.2025"/>
    <s v="2"/>
    <s v="08.01.2025"/>
    <s v="1"/>
    <s v="02.01.2025"/>
    <s v="1"/>
    <s v="06.01.2025"/>
    <n v="1"/>
    <n v="-5"/>
    <n v="-6"/>
    <n v="-1"/>
    <n v="4"/>
    <n v="76"/>
    <n v="76"/>
    <n v="76"/>
    <n v="76"/>
    <n v="1"/>
    <n v="8087.13"/>
    <n v="104.67"/>
    <x v="1"/>
    <s v="01"/>
    <s v="01"/>
    <x v="5"/>
    <x v="0"/>
    <n v="8087.13"/>
  </r>
  <r>
    <s v="15020102012L1"/>
    <s v="4502075195"/>
    <s v="21642"/>
    <s v="DP-UB424EGS"/>
    <s v="DE1D"/>
    <s v="CE Erfurt DEAT"/>
    <s v="07.01.2025"/>
    <s v="2"/>
    <s v="08.01.2025"/>
    <s v="1"/>
    <s v="02.01.2025"/>
    <s v="1"/>
    <s v="06.01.2025"/>
    <n v="1"/>
    <n v="-5"/>
    <n v="-6"/>
    <n v="-1"/>
    <n v="4"/>
    <n v="45"/>
    <n v="45"/>
    <n v="45"/>
    <n v="45"/>
    <n v="1"/>
    <n v="4788.45"/>
    <n v="104.67"/>
    <x v="1"/>
    <s v="01"/>
    <s v="01"/>
    <x v="5"/>
    <x v="0"/>
    <n v="4788.45"/>
  </r>
  <r>
    <s v="15020102012L1"/>
    <s v="4502075195"/>
    <s v="21642"/>
    <s v="DP-UB9004EG1"/>
    <s v="DE1D"/>
    <s v="CE Erfurt DEAT"/>
    <s v="07.01.2025"/>
    <s v="2"/>
    <s v="08.01.2025"/>
    <s v="1"/>
    <s v="02.01.2025"/>
    <s v="1"/>
    <s v="06.01.2025"/>
    <n v="1"/>
    <n v="-5"/>
    <n v="-6"/>
    <n v="-1"/>
    <n v="4"/>
    <n v="54"/>
    <n v="54"/>
    <n v="54"/>
    <n v="54"/>
    <n v="1"/>
    <n v="23019.87"/>
    <n v="420.41"/>
    <x v="1"/>
    <s v="01"/>
    <s v="01"/>
    <x v="5"/>
    <x v="0"/>
    <n v="23019.87"/>
  </r>
  <r>
    <s v="15020102012L1"/>
    <s v="4502075196"/>
    <s v="21642"/>
    <s v="DP-UB820EBK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180"/>
    <n v="180"/>
    <n v="180"/>
    <n v="180"/>
    <n v="1"/>
    <n v="24905.72"/>
    <n v="135.69"/>
    <x v="1"/>
    <s v="12"/>
    <s v="12"/>
    <x v="12"/>
    <x v="0"/>
    <n v="24905.719999999998"/>
  </r>
  <r>
    <s v="15020102012L1"/>
    <s v="4502075196"/>
    <s v="21642"/>
    <s v="DP-UB9000EB1"/>
    <s v="UK1U"/>
    <s v="CE Northampton Warehouse"/>
    <s v="16.12.2024"/>
    <s v="2"/>
    <s v="23.12.2024"/>
    <s v="1"/>
    <s v="14.01.2025"/>
    <s v="1"/>
    <s v="14.01.2025"/>
    <n v="7"/>
    <n v="29"/>
    <n v="22"/>
    <n v="29"/>
    <n v="0"/>
    <n v="50"/>
    <n v="50"/>
    <n v="50"/>
    <n v="50"/>
    <n v="1"/>
    <n v="18044.62"/>
    <n v="355.79"/>
    <x v="1"/>
    <s v="12"/>
    <s v="01"/>
    <x v="5"/>
    <x v="1"/>
    <n v="18044.62"/>
  </r>
  <r>
    <s v="15020102012L1"/>
    <s v="4502076690"/>
    <s v="21642"/>
    <s v="DP-UB150EF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7"/>
    <n v="7"/>
    <n v="7"/>
    <n v="7"/>
    <n v="1"/>
    <n v="496.3"/>
    <n v="69.44"/>
    <x v="1"/>
    <s v="12"/>
    <s v="12"/>
    <x v="12"/>
    <x v="0"/>
    <n v="496.30000000000007"/>
  </r>
  <r>
    <s v="15020102012L1"/>
    <s v="4502076690"/>
    <s v="21642"/>
    <s v="DP-UB150EG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6"/>
    <n v="6"/>
    <n v="6"/>
    <n v="6"/>
    <n v="1"/>
    <n v="459.77"/>
    <n v="75.12"/>
    <x v="1"/>
    <s v="12"/>
    <s v="12"/>
    <x v="12"/>
    <x v="0"/>
    <n v="459.77"/>
  </r>
  <r>
    <s v="15020102012L1"/>
    <s v="4502076690"/>
    <s v="21642"/>
    <s v="DP-UB154EG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41"/>
    <n v="41"/>
    <n v="41"/>
    <n v="41"/>
    <n v="1"/>
    <n v="3141.59"/>
    <n v="75.12"/>
    <x v="1"/>
    <s v="12"/>
    <s v="12"/>
    <x v="12"/>
    <x v="0"/>
    <n v="3141.59"/>
  </r>
  <r>
    <s v="15020102012L1"/>
    <s v="4502076690"/>
    <s v="21642"/>
    <s v="DP-UB424EG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7"/>
    <n v="27"/>
    <n v="27"/>
    <n v="27"/>
    <n v="1"/>
    <n v="2873.06"/>
    <n v="104.67"/>
    <x v="1"/>
    <s v="12"/>
    <s v="12"/>
    <x v="12"/>
    <x v="0"/>
    <n v="2873.06"/>
  </r>
  <r>
    <s v="15020102012L1"/>
    <s v="4502076690"/>
    <s v="21642"/>
    <s v="DP-UB424EGS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22"/>
    <n v="22"/>
    <n v="22"/>
    <n v="22"/>
    <n v="1"/>
    <n v="2341.0300000000002"/>
    <n v="104.67"/>
    <x v="1"/>
    <s v="12"/>
    <s v="12"/>
    <x v="12"/>
    <x v="0"/>
    <n v="2341.0300000000002"/>
  </r>
  <r>
    <s v="15020102012L1"/>
    <s v="4502076690"/>
    <s v="21642"/>
    <s v="DP-UB450EG-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93.62"/>
    <n v="92.01"/>
    <x v="1"/>
    <s v="12"/>
    <s v="12"/>
    <x v="12"/>
    <x v="0"/>
    <n v="93.62"/>
  </r>
  <r>
    <s v="15020102012L1"/>
    <s v="4502076690"/>
    <s v="21642"/>
    <s v="DP-UB820EF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14"/>
    <n v="14"/>
    <n v="14"/>
    <n v="14"/>
    <n v="1"/>
    <n v="2375.6999999999998"/>
    <n v="166.57"/>
    <x v="1"/>
    <s v="12"/>
    <s v="12"/>
    <x v="12"/>
    <x v="0"/>
    <n v="2375.6999999999998"/>
  </r>
  <r>
    <s v="15020102012L1"/>
    <s v="4502076690"/>
    <s v="21642"/>
    <s v="DP-UB824EGK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9"/>
    <n v="9"/>
    <n v="9"/>
    <n v="9"/>
    <n v="1"/>
    <n v="1650.86"/>
    <n v="180.2"/>
    <x v="1"/>
    <s v="12"/>
    <s v="12"/>
    <x v="12"/>
    <x v="0"/>
    <n v="1650.86"/>
  </r>
  <r>
    <s v="15020102012L1"/>
    <s v="4502076690"/>
    <s v="21642"/>
    <s v="DP-UB9000EG1"/>
    <s v="DE1C"/>
    <s v="CE Erfurt CE Central"/>
    <s v="05.12.2024"/>
    <s v="2"/>
    <s v="27.12.2024"/>
    <s v="1"/>
    <s v="06.12.2024"/>
    <s v="1"/>
    <s v="09.12.2024"/>
    <n v="22"/>
    <n v="1"/>
    <n v="-21"/>
    <n v="4"/>
    <n v="3"/>
    <n v="1"/>
    <n v="1"/>
    <n v="1"/>
    <n v="1"/>
    <n v="1"/>
    <n v="426.32"/>
    <n v="420.41"/>
    <x v="1"/>
    <s v="12"/>
    <s v="12"/>
    <x v="12"/>
    <x v="0"/>
    <n v="426.32"/>
  </r>
  <r>
    <s v="15020102012L1"/>
    <s v="4502076691"/>
    <s v="21642"/>
    <s v="DP-UB154EG-K"/>
    <s v="DE1D"/>
    <s v="CE Erfurt DEAT"/>
    <s v="05.12.2024"/>
    <s v="2"/>
    <s v="27.12.2024"/>
    <s v="1"/>
    <s v="06.12.2024"/>
    <s v="1"/>
    <s v="06.12.2024"/>
    <n v="22"/>
    <n v="1"/>
    <n v="-21"/>
    <n v="1"/>
    <n v="0"/>
    <n v="534"/>
    <n v="534"/>
    <n v="534"/>
    <n v="534"/>
    <n v="1"/>
    <n v="40916.94"/>
    <n v="75.12"/>
    <x v="1"/>
    <s v="12"/>
    <s v="12"/>
    <x v="12"/>
    <x v="0"/>
    <n v="40916.94"/>
  </r>
  <r>
    <s v="15020102012L1"/>
    <s v="4502076691"/>
    <s v="21642"/>
    <s v="DP-UB4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66"/>
    <n v="166"/>
    <n v="166"/>
    <n v="166"/>
    <n v="1"/>
    <n v="17663.919999999998"/>
    <n v="104.67"/>
    <x v="1"/>
    <s v="12"/>
    <s v="12"/>
    <x v="12"/>
    <x v="0"/>
    <n v="17663.919999999998"/>
  </r>
  <r>
    <s v="15020102012L1"/>
    <s v="4502076691"/>
    <s v="21642"/>
    <s v="DP-UB424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02"/>
    <n v="102"/>
    <n v="102"/>
    <n v="102"/>
    <n v="1"/>
    <n v="10853.79"/>
    <n v="104.67"/>
    <x v="1"/>
    <s v="12"/>
    <s v="12"/>
    <x v="12"/>
    <x v="0"/>
    <n v="10853.79"/>
  </r>
  <r>
    <s v="15020102012L1"/>
    <s v="4502076691"/>
    <s v="21642"/>
    <s v="DP-UB8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192"/>
    <n v="192"/>
    <n v="192"/>
    <n v="192"/>
    <n v="1"/>
    <n v="35218.910000000003"/>
    <n v="180.2"/>
    <x v="1"/>
    <s v="12"/>
    <s v="12"/>
    <x v="12"/>
    <x v="0"/>
    <n v="35218.910000000003"/>
  </r>
  <r>
    <s v="15020102012L1"/>
    <s v="4502076692"/>
    <s v="21642"/>
    <s v="DP-UB154EG-K"/>
    <s v="DE1D"/>
    <s v="CE Erfurt DEAT"/>
    <s v="05.12.2024"/>
    <s v="2"/>
    <s v="27.12.2024"/>
    <s v="1"/>
    <s v="06.12.2024"/>
    <s v="1"/>
    <s v="06.12.2024"/>
    <n v="22"/>
    <n v="1"/>
    <n v="-21"/>
    <n v="1"/>
    <n v="0"/>
    <n v="126"/>
    <n v="126"/>
    <n v="126"/>
    <n v="126"/>
    <n v="1"/>
    <n v="9654.58"/>
    <n v="75.12"/>
    <x v="1"/>
    <s v="12"/>
    <s v="12"/>
    <x v="12"/>
    <x v="0"/>
    <n v="9654.58"/>
  </r>
  <r>
    <s v="15020102012L1"/>
    <s v="4502076692"/>
    <s v="21642"/>
    <s v="DP-UB4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70"/>
    <n v="70"/>
    <n v="70"/>
    <n v="70"/>
    <n v="1"/>
    <n v="7448.63"/>
    <n v="104.67"/>
    <x v="1"/>
    <s v="12"/>
    <s v="12"/>
    <x v="12"/>
    <x v="0"/>
    <n v="7448.63"/>
  </r>
  <r>
    <s v="15020102012L1"/>
    <s v="4502076692"/>
    <s v="21642"/>
    <s v="DP-UB424EGS"/>
    <s v="DE1D"/>
    <s v="CE Erfurt DEAT"/>
    <s v="05.12.2024"/>
    <s v="2"/>
    <s v="27.12.2024"/>
    <s v="1"/>
    <s v="06.12.2024"/>
    <s v="1"/>
    <s v="09.12.2024"/>
    <n v="22"/>
    <n v="1"/>
    <n v="-21"/>
    <n v="4"/>
    <n v="3"/>
    <n v="71"/>
    <n v="71"/>
    <n v="71"/>
    <n v="71"/>
    <n v="1"/>
    <n v="7555.01"/>
    <n v="104.67"/>
    <x v="1"/>
    <s v="12"/>
    <s v="12"/>
    <x v="12"/>
    <x v="0"/>
    <n v="7555.01"/>
  </r>
  <r>
    <s v="15020102012L1"/>
    <s v="4502076692"/>
    <s v="21642"/>
    <s v="DP-UB824EGK"/>
    <s v="DE1D"/>
    <s v="CE Erfurt DEAT"/>
    <s v="05.12.2024"/>
    <s v="2"/>
    <s v="27.12.2024"/>
    <s v="1"/>
    <s v="06.12.2024"/>
    <s v="1"/>
    <s v="09.12.2024"/>
    <n v="22"/>
    <n v="1"/>
    <n v="-21"/>
    <n v="4"/>
    <n v="3"/>
    <n v="58"/>
    <n v="58"/>
    <n v="58"/>
    <n v="58"/>
    <n v="1"/>
    <n v="10639.06"/>
    <n v="180.2"/>
    <x v="1"/>
    <s v="12"/>
    <s v="12"/>
    <x v="12"/>
    <x v="0"/>
    <n v="10639.06"/>
  </r>
  <r>
    <s v="15020102012L1"/>
    <s v="4502076693"/>
    <s v="21642"/>
    <s v="DP-UB150EG-K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36"/>
    <n v="136"/>
    <n v="136"/>
    <n v="136"/>
    <n v="1"/>
    <n v="10420.76"/>
    <n v="75.12"/>
    <x v="1"/>
    <s v="12"/>
    <s v="12"/>
    <x v="12"/>
    <x v="0"/>
    <n v="10420.76"/>
  </r>
  <r>
    <s v="15020102012L1"/>
    <s v="4502076693"/>
    <s v="21642"/>
    <s v="DP-UB450EG-K"/>
    <s v="DE1E"/>
    <s v="CE Erfurt Eastern Group"/>
    <s v="05.12.2024"/>
    <s v="2"/>
    <s v="27.12.2024"/>
    <s v="1"/>
    <s v="06.12.2024"/>
    <s v="1"/>
    <s v="09.12.2024"/>
    <n v="22"/>
    <n v="1"/>
    <n v="-21"/>
    <n v="4"/>
    <n v="3"/>
    <n v="17"/>
    <n v="17"/>
    <n v="17"/>
    <n v="17"/>
    <n v="1"/>
    <n v="1591.99"/>
    <n v="92.01"/>
    <x v="1"/>
    <s v="12"/>
    <s v="12"/>
    <x v="12"/>
    <x v="0"/>
    <n v="1591.99"/>
  </r>
  <r>
    <s v="15020102012L1"/>
    <s v="4502076693"/>
    <s v="21642"/>
    <s v="DP-UB9000EG1"/>
    <s v="DE1E"/>
    <s v="CE Erfurt Eastern Group"/>
    <s v="05.12.2024"/>
    <s v="2"/>
    <s v="27.12.2024"/>
    <s v="1"/>
    <s v="06.12.2024"/>
    <s v="1"/>
    <s v="09.12.2024"/>
    <n v="22"/>
    <n v="1"/>
    <n v="-21"/>
    <n v="4"/>
    <n v="3"/>
    <n v="6"/>
    <n v="6"/>
    <n v="6"/>
    <n v="6"/>
    <n v="1"/>
    <n v="2557.73"/>
    <n v="420.41"/>
    <x v="1"/>
    <s v="12"/>
    <s v="12"/>
    <x v="12"/>
    <x v="0"/>
    <n v="2557.73"/>
  </r>
  <r>
    <s v="15020102012L1"/>
    <s v="4502076694"/>
    <s v="21642"/>
    <s v="DP-UB150EF-K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48"/>
    <n v="48"/>
    <n v="48"/>
    <n v="48"/>
    <n v="1"/>
    <n v="3403.07"/>
    <n v="69.44"/>
    <x v="1"/>
    <s v="12"/>
    <s v="12"/>
    <x v="12"/>
    <x v="0"/>
    <n v="3403.0700000000006"/>
  </r>
  <r>
    <s v="15020102012L1"/>
    <s v="4502076694"/>
    <s v="21642"/>
    <s v="DP-UB450EG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48"/>
    <n v="48"/>
    <n v="48"/>
    <n v="48"/>
    <n v="1"/>
    <n v="4495.07"/>
    <n v="92.01"/>
    <x v="1"/>
    <s v="12"/>
    <s v="12"/>
    <x v="12"/>
    <x v="0"/>
    <n v="4495.07"/>
  </r>
  <r>
    <s v="15020102012L1"/>
    <s v="4502076694"/>
    <s v="21642"/>
    <s v="DP-UB820EF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60"/>
    <n v="160"/>
    <n v="160"/>
    <n v="160"/>
    <n v="1"/>
    <n v="27150.85"/>
    <n v="166.57"/>
    <x v="1"/>
    <s v="12"/>
    <s v="12"/>
    <x v="12"/>
    <x v="0"/>
    <n v="27150.85"/>
  </r>
  <r>
    <s v="15020102012L1"/>
    <s v="4502076694"/>
    <s v="21642"/>
    <s v="DP-UB9000EG1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2"/>
    <n v="12"/>
    <n v="12"/>
    <n v="12"/>
    <n v="1"/>
    <n v="5115.49"/>
    <n v="420.41"/>
    <x v="1"/>
    <s v="12"/>
    <s v="12"/>
    <x v="12"/>
    <x v="0"/>
    <n v="5115.49"/>
  </r>
  <r>
    <s v="15020102012L1"/>
    <s v="4502076695"/>
    <s v="21642"/>
    <s v="DP-UB450EG-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18"/>
    <n v="18"/>
    <n v="18"/>
    <n v="18"/>
    <n v="1"/>
    <n v="1685.7"/>
    <n v="92.01"/>
    <x v="1"/>
    <s v="12"/>
    <s v="12"/>
    <x v="12"/>
    <x v="0"/>
    <n v="1685.7"/>
  </r>
  <r>
    <s v="15020102012L1"/>
    <s v="4502076695"/>
    <s v="21642"/>
    <s v="DP-UB820EFK"/>
    <s v="DE1F"/>
    <s v="CE Erfurt France &amp; Belgium"/>
    <s v="05.12.2024"/>
    <s v="2"/>
    <s v="27.12.2024"/>
    <s v="1"/>
    <s v="06.12.2024"/>
    <s v="1"/>
    <s v="09.12.2024"/>
    <n v="22"/>
    <n v="1"/>
    <n v="-21"/>
    <n v="4"/>
    <n v="3"/>
    <n v="39"/>
    <n v="39"/>
    <n v="39"/>
    <n v="39"/>
    <n v="1"/>
    <n v="6618.03"/>
    <n v="166.57"/>
    <x v="1"/>
    <s v="12"/>
    <s v="12"/>
    <x v="12"/>
    <x v="0"/>
    <n v="6618.03"/>
  </r>
  <r>
    <s v="15020102012L1"/>
    <s v="4502076696"/>
    <s v="21642"/>
    <s v="DP-UB424EGK"/>
    <s v="DE1H"/>
    <s v="CE Erfurt Netherlands"/>
    <s v="05.12.2024"/>
    <s v="2"/>
    <s v="27.12.2024"/>
    <s v="1"/>
    <s v="06.12.2024"/>
    <s v="1"/>
    <s v="09.12.2024"/>
    <n v="22"/>
    <n v="1"/>
    <n v="-21"/>
    <n v="4"/>
    <n v="3"/>
    <n v="21"/>
    <n v="21"/>
    <n v="21"/>
    <n v="21"/>
    <n v="1"/>
    <n v="2234.5500000000002"/>
    <n v="104.67"/>
    <x v="1"/>
    <s v="12"/>
    <s v="12"/>
    <x v="12"/>
    <x v="0"/>
    <n v="2234.5500000000002"/>
  </r>
  <r>
    <s v="15020102012L1"/>
    <s v="4502076696"/>
    <s v="21642"/>
    <s v="DP-UB824EGK"/>
    <s v="DE1H"/>
    <s v="CE Erfurt Netherlands"/>
    <s v="05.12.2024"/>
    <s v="2"/>
    <s v="27.12.2024"/>
    <s v="1"/>
    <s v="06.12.2024"/>
    <s v="1"/>
    <s v="09.12.2024"/>
    <n v="22"/>
    <n v="1"/>
    <n v="-21"/>
    <n v="4"/>
    <n v="3"/>
    <n v="14"/>
    <n v="14"/>
    <n v="14"/>
    <n v="14"/>
    <n v="1"/>
    <n v="2568.0500000000002"/>
    <n v="180.2"/>
    <x v="1"/>
    <s v="12"/>
    <s v="12"/>
    <x v="12"/>
    <x v="0"/>
    <n v="2568.0500000000002"/>
  </r>
  <r>
    <s v="15020102012L1"/>
    <s v="4502076697"/>
    <s v="21642"/>
    <s v="DP-UB150EG-K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13"/>
    <n v="13"/>
    <n v="13"/>
    <n v="13"/>
    <n v="1"/>
    <n v="996.07"/>
    <n v="75.12"/>
    <x v="1"/>
    <s v="12"/>
    <s v="12"/>
    <x v="12"/>
    <x v="0"/>
    <n v="996.07000000000016"/>
  </r>
  <r>
    <s v="15020102012L1"/>
    <s v="4502076697"/>
    <s v="21642"/>
    <s v="DP-UB450EG-K"/>
    <s v="DE1N"/>
    <s v="CE Erfurt Nordics"/>
    <s v="05.12.2024"/>
    <s v="2"/>
    <s v="27.12.2024"/>
    <s v="1"/>
    <s v="06.12.2024"/>
    <s v="1"/>
    <s v="09.12.2024"/>
    <n v="22"/>
    <n v="1"/>
    <n v="-21"/>
    <n v="4"/>
    <n v="3"/>
    <n v="29"/>
    <n v="29"/>
    <n v="29"/>
    <n v="29"/>
    <n v="1"/>
    <n v="2715.84"/>
    <n v="92.01"/>
    <x v="1"/>
    <s v="12"/>
    <s v="12"/>
    <x v="12"/>
    <x v="0"/>
    <n v="2715.84"/>
  </r>
  <r>
    <s v="15020102012L1"/>
    <s v="4502076698"/>
    <s v="21642"/>
    <s v="DP-UB154EG-K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15"/>
    <n v="15"/>
    <n v="15"/>
    <n v="15"/>
    <n v="1"/>
    <n v="1149.3599999999999"/>
    <n v="75.12"/>
    <x v="1"/>
    <s v="12"/>
    <s v="12"/>
    <x v="12"/>
    <x v="0"/>
    <n v="1149.3599999999999"/>
  </r>
  <r>
    <s v="15020102012L1"/>
    <s v="4502076698"/>
    <s v="21642"/>
    <s v="DP-UB424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16"/>
    <n v="16"/>
    <n v="16"/>
    <n v="16"/>
    <n v="1"/>
    <n v="1702.54"/>
    <n v="104.67"/>
    <x v="1"/>
    <s v="12"/>
    <s v="12"/>
    <x v="12"/>
    <x v="0"/>
    <n v="1702.54"/>
  </r>
  <r>
    <s v="15020102012L1"/>
    <s v="4502076698"/>
    <s v="21642"/>
    <s v="DP-UB424EGS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5"/>
    <n v="5"/>
    <n v="5"/>
    <n v="5"/>
    <n v="1"/>
    <n v="532.02"/>
    <n v="104.67"/>
    <x v="1"/>
    <s v="12"/>
    <s v="12"/>
    <x v="12"/>
    <x v="0"/>
    <n v="532.02"/>
  </r>
  <r>
    <s v="15020102012L1"/>
    <s v="4502076698"/>
    <s v="21642"/>
    <s v="DP-UB824EGK"/>
    <s v="DE1S"/>
    <s v="CE Erfurt Switzerland"/>
    <s v="05.12.2024"/>
    <s v="2"/>
    <s v="27.12.2024"/>
    <s v="1"/>
    <s v="06.12.2024"/>
    <s v="1"/>
    <s v="09.12.2024"/>
    <n v="22"/>
    <n v="1"/>
    <n v="-21"/>
    <n v="4"/>
    <n v="3"/>
    <n v="2"/>
    <n v="2"/>
    <n v="2"/>
    <n v="2"/>
    <n v="1"/>
    <n v="366.88"/>
    <n v="180.2"/>
    <x v="1"/>
    <s v="12"/>
    <s v="12"/>
    <x v="12"/>
    <x v="0"/>
    <n v="366.88"/>
  </r>
  <r>
    <s v="15020102012L1"/>
    <s v="4502076699"/>
    <s v="21642"/>
    <s v="DP-UB150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92"/>
    <n v="92"/>
    <n v="92"/>
    <n v="92"/>
    <n v="1"/>
    <n v="7049.37"/>
    <n v="75.12"/>
    <x v="1"/>
    <s v="12"/>
    <s v="12"/>
    <x v="12"/>
    <x v="1"/>
    <n v="7049.37"/>
  </r>
  <r>
    <s v="15020102012L1"/>
    <s v="4502076699"/>
    <s v="21642"/>
    <s v="DP-UB9000EG1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17"/>
    <n v="17"/>
    <n v="17"/>
    <n v="17"/>
    <n v="1"/>
    <n v="7247"/>
    <n v="420.41"/>
    <x v="1"/>
    <s v="12"/>
    <s v="12"/>
    <x v="12"/>
    <x v="1"/>
    <n v="7247"/>
  </r>
  <r>
    <s v="15020102012L1"/>
    <s v="4502076700"/>
    <s v="21642"/>
    <s v="DP-UB150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150"/>
    <n v="150"/>
    <n v="150"/>
    <n v="150"/>
    <n v="1"/>
    <n v="11493.52"/>
    <n v="75.12"/>
    <x v="1"/>
    <s v="12"/>
    <s v="12"/>
    <x v="12"/>
    <x v="1"/>
    <n v="11493.52"/>
  </r>
  <r>
    <s v="15020102012L1"/>
    <s v="4502076700"/>
    <s v="21642"/>
    <s v="DP-UB9000EG1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2"/>
    <n v="2"/>
    <n v="2"/>
    <n v="2"/>
    <n v="1"/>
    <n v="852.54"/>
    <n v="420.41"/>
    <x v="1"/>
    <s v="12"/>
    <s v="12"/>
    <x v="12"/>
    <x v="1"/>
    <n v="852.54"/>
  </r>
  <r>
    <s v="15020102012L1"/>
    <s v="4502076701"/>
    <s v="21642"/>
    <s v="DP-UB450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1"/>
    <n v="1"/>
    <n v="1"/>
    <n v="1"/>
    <n v="1"/>
    <n v="93.62"/>
    <n v="92.01"/>
    <x v="1"/>
    <s v="12"/>
    <s v="12"/>
    <x v="12"/>
    <x v="1"/>
    <n v="93.62"/>
  </r>
  <r>
    <s v="15020102012L1"/>
    <s v="4502076701"/>
    <s v="21642"/>
    <s v="DP-UB9000EG1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2"/>
    <n v="2"/>
    <n v="2"/>
    <n v="2"/>
    <n v="1"/>
    <n v="852.54"/>
    <n v="420.41"/>
    <x v="1"/>
    <s v="12"/>
    <s v="12"/>
    <x v="12"/>
    <x v="1"/>
    <n v="852.54"/>
  </r>
  <r>
    <s v="15020102012L1"/>
    <s v="4502076702"/>
    <s v="21642"/>
    <s v="DP-UB150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44"/>
    <n v="44"/>
    <n v="44"/>
    <n v="44"/>
    <n v="1"/>
    <n v="3371.39"/>
    <n v="75.12"/>
    <x v="1"/>
    <s v="12"/>
    <s v="12"/>
    <x v="12"/>
    <x v="1"/>
    <n v="3371.3900000000003"/>
  </r>
  <r>
    <s v="15020102012L1"/>
    <s v="4502076702"/>
    <s v="21642"/>
    <s v="DP-UB450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7"/>
    <n v="7"/>
    <n v="7"/>
    <n v="7"/>
    <n v="1"/>
    <n v="655.55"/>
    <n v="92.01"/>
    <x v="1"/>
    <s v="12"/>
    <s v="12"/>
    <x v="12"/>
    <x v="1"/>
    <n v="655.55"/>
  </r>
  <r>
    <s v="15020102012L1"/>
    <s v="4502076702"/>
    <s v="21642"/>
    <s v="DP-UB9000EG1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6"/>
    <n v="6"/>
    <n v="6"/>
    <n v="6"/>
    <n v="1"/>
    <n v="2557.73"/>
    <n v="420.41"/>
    <x v="1"/>
    <s v="12"/>
    <s v="12"/>
    <x v="12"/>
    <x v="1"/>
    <n v="2557.73"/>
  </r>
  <r>
    <s v="15020102012L1"/>
    <s v="4502076703"/>
    <s v="21642"/>
    <s v="DP-UB159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50"/>
    <n v="50"/>
    <n v="50"/>
    <n v="50"/>
    <n v="1"/>
    <n v="3470.28"/>
    <n v="68.06"/>
    <x v="1"/>
    <s v="12"/>
    <s v="12"/>
    <x v="12"/>
    <x v="1"/>
    <n v="3470.28"/>
  </r>
  <r>
    <s v="15020102012L1"/>
    <s v="4502076703"/>
    <s v="21642"/>
    <s v="DP-UB450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39"/>
    <n v="39"/>
    <n v="39"/>
    <n v="39"/>
    <n v="1"/>
    <n v="3199.83"/>
    <n v="80.599999999999994"/>
    <x v="1"/>
    <s v="12"/>
    <s v="12"/>
    <x v="12"/>
    <x v="1"/>
    <n v="3199.83"/>
  </r>
  <r>
    <s v="15020102012L1"/>
    <s v="4502076704"/>
    <s v="21642"/>
    <s v="DP-UB450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11"/>
    <n v="11"/>
    <n v="11"/>
    <n v="11"/>
    <n v="1"/>
    <n v="902.53"/>
    <n v="80.599999999999994"/>
    <x v="1"/>
    <s v="12"/>
    <s v="12"/>
    <x v="12"/>
    <x v="1"/>
    <n v="902.53"/>
  </r>
  <r>
    <s v="15020102012L1"/>
    <s v="4502076954"/>
    <s v="21642"/>
    <s v="DP-UB820EGK"/>
    <s v="DE1C"/>
    <s v="CE Erfurt CE Central"/>
    <s v="13.12.2024"/>
    <s v="2"/>
    <s v="02.01.2025"/>
    <s v="1"/>
    <s v="19.12.2024"/>
    <s v="1"/>
    <s v="20.12.2024"/>
    <n v="20"/>
    <n v="6"/>
    <n v="-14"/>
    <n v="7"/>
    <n v="1"/>
    <n v="13"/>
    <n v="13"/>
    <n v="13"/>
    <n v="13"/>
    <n v="1"/>
    <n v="2384.65"/>
    <n v="180.2"/>
    <x v="1"/>
    <s v="12"/>
    <s v="12"/>
    <x v="12"/>
    <x v="0"/>
    <n v="2384.65"/>
  </r>
  <r>
    <s v="15020102012L1"/>
    <s v="4502076954"/>
    <s v="21642"/>
    <s v="DP-UB824EGK"/>
    <s v="DE1C"/>
    <s v="CE Erfurt CE Central"/>
    <s v="13.12.2024"/>
    <s v="2"/>
    <s v="02.01.2025"/>
    <s v="1"/>
    <s v="19.12.2024"/>
    <s v="1"/>
    <s v="20.12.2024"/>
    <n v="20"/>
    <n v="6"/>
    <n v="-14"/>
    <n v="7"/>
    <n v="1"/>
    <n v="17"/>
    <n v="17"/>
    <n v="17"/>
    <n v="17"/>
    <n v="1"/>
    <n v="3118.34"/>
    <n v="180.2"/>
    <x v="1"/>
    <s v="12"/>
    <s v="12"/>
    <x v="12"/>
    <x v="0"/>
    <n v="3118.34"/>
  </r>
  <r>
    <s v="15020102012L1"/>
    <s v="4502076955"/>
    <s v="21642"/>
    <s v="DP-UB824EGK"/>
    <s v="DE1D"/>
    <s v="CE Erfurt DEAT"/>
    <s v="13.12.2024"/>
    <s v="2"/>
    <s v="02.01.2025"/>
    <s v="1"/>
    <s v="19.12.2024"/>
    <s v="1"/>
    <s v="20.12.2024"/>
    <n v="20"/>
    <n v="6"/>
    <n v="-14"/>
    <n v="7"/>
    <n v="1"/>
    <n v="347"/>
    <n v="347"/>
    <n v="347"/>
    <n v="347"/>
    <n v="1"/>
    <n v="63650.8"/>
    <n v="180.2"/>
    <x v="1"/>
    <s v="12"/>
    <s v="12"/>
    <x v="12"/>
    <x v="0"/>
    <n v="63650.80000000001"/>
  </r>
  <r>
    <s v="15020102012L1"/>
    <s v="4502076956"/>
    <s v="21642"/>
    <s v="DP-UB824EGK"/>
    <s v="DE1D"/>
    <s v="CE Erfurt DEAT"/>
    <s v="13.12.2024"/>
    <s v="2"/>
    <s v="02.01.2025"/>
    <s v="1"/>
    <s v="19.12.2024"/>
    <s v="1"/>
    <s v="20.12.2024"/>
    <n v="20"/>
    <n v="6"/>
    <n v="-14"/>
    <n v="7"/>
    <n v="1"/>
    <n v="105"/>
    <n v="105"/>
    <n v="105"/>
    <n v="105"/>
    <n v="1"/>
    <n v="19260.37"/>
    <n v="180.2"/>
    <x v="1"/>
    <s v="12"/>
    <s v="12"/>
    <x v="12"/>
    <x v="0"/>
    <n v="19260.37"/>
  </r>
  <r>
    <s v="15020102012L1"/>
    <s v="4502076957"/>
    <s v="21642"/>
    <s v="DP-UB820EGK"/>
    <s v="DE1E"/>
    <s v="CE Erfurt Eastern Group"/>
    <s v="13.12.2024"/>
    <s v="2"/>
    <s v="02.01.2025"/>
    <s v="1"/>
    <s v="19.12.2024"/>
    <s v="1"/>
    <s v="20.12.2024"/>
    <n v="20"/>
    <n v="6"/>
    <n v="-14"/>
    <n v="7"/>
    <n v="1"/>
    <n v="37"/>
    <n v="37"/>
    <n v="37"/>
    <n v="37"/>
    <n v="1"/>
    <n v="6786.95"/>
    <n v="180.2"/>
    <x v="1"/>
    <s v="12"/>
    <s v="12"/>
    <x v="12"/>
    <x v="0"/>
    <n v="6786.9500000000007"/>
  </r>
  <r>
    <s v="15020102012L1"/>
    <s v="4502076958"/>
    <s v="21642"/>
    <s v="DP-UB824EGK"/>
    <s v="DE1H"/>
    <s v="CE Erfurt Netherlands"/>
    <s v="13.12.2024"/>
    <s v="2"/>
    <s v="02.01.2025"/>
    <s v="1"/>
    <s v="19.12.2024"/>
    <s v="1"/>
    <s v="20.12.2024"/>
    <n v="20"/>
    <n v="6"/>
    <n v="-14"/>
    <n v="7"/>
    <n v="1"/>
    <n v="25"/>
    <n v="25"/>
    <n v="25"/>
    <n v="25"/>
    <n v="1"/>
    <n v="4585.8"/>
    <n v="180.2"/>
    <x v="1"/>
    <s v="12"/>
    <s v="12"/>
    <x v="12"/>
    <x v="0"/>
    <n v="4585.8"/>
  </r>
  <r>
    <s v="15020102012L1"/>
    <s v="4502076959"/>
    <s v="21642"/>
    <s v="DP-UB820EGK"/>
    <s v="DE1N"/>
    <s v="CE Erfurt Nordics"/>
    <s v="13.12.2024"/>
    <s v="2"/>
    <s v="02.01.2025"/>
    <s v="1"/>
    <s v="19.12.2024"/>
    <s v="1"/>
    <s v="20.12.2024"/>
    <n v="20"/>
    <n v="6"/>
    <n v="-14"/>
    <n v="7"/>
    <n v="1"/>
    <n v="27"/>
    <n v="27"/>
    <n v="27"/>
    <n v="27"/>
    <n v="1"/>
    <n v="4952.68"/>
    <n v="180.2"/>
    <x v="1"/>
    <s v="12"/>
    <s v="12"/>
    <x v="12"/>
    <x v="0"/>
    <n v="4952.68"/>
  </r>
  <r>
    <s v="15020102012L1"/>
    <s v="4502076960"/>
    <s v="21642"/>
    <s v="DP-UB824EGK"/>
    <s v="DE1S"/>
    <s v="CE Erfurt Switzerland"/>
    <s v="13.12.2024"/>
    <s v="2"/>
    <s v="02.01.2025"/>
    <s v="1"/>
    <s v="19.12.2024"/>
    <s v="1"/>
    <s v="20.12.2024"/>
    <n v="20"/>
    <n v="6"/>
    <n v="-14"/>
    <n v="7"/>
    <n v="1"/>
    <n v="3"/>
    <n v="3"/>
    <n v="3"/>
    <n v="3"/>
    <n v="1"/>
    <n v="550.28"/>
    <n v="180.2"/>
    <x v="1"/>
    <s v="12"/>
    <s v="12"/>
    <x v="12"/>
    <x v="0"/>
    <n v="550.28"/>
  </r>
  <r>
    <s v="15020102012L1"/>
    <s v="4502076961"/>
    <s v="21642"/>
    <s v="DP-UB820EGK"/>
    <s v="ES1E"/>
    <s v="CE Valencia Warehouse"/>
    <s v="13.12.2024"/>
    <s v="2"/>
    <s v="20.12.2024"/>
    <s v="1"/>
    <s v="30.12.2024"/>
    <s v="1"/>
    <s v="27.12.2024"/>
    <n v="7"/>
    <n v="17"/>
    <n v="10"/>
    <n v="14"/>
    <n v="-3"/>
    <n v="60"/>
    <n v="60"/>
    <n v="60"/>
    <n v="60"/>
    <n v="1"/>
    <n v="11005.86"/>
    <n v="180.2"/>
    <x v="1"/>
    <s v="12"/>
    <s v="12"/>
    <x v="12"/>
    <x v="1"/>
    <n v="11005.86"/>
  </r>
  <r>
    <s v="15020102012L1"/>
    <s v="4502076962"/>
    <s v="21642"/>
    <s v="DP-UB820EGK"/>
    <s v="ES1E"/>
    <s v="CE Valencia Warehouse"/>
    <s v="13.12.2024"/>
    <s v="2"/>
    <s v="20.12.2024"/>
    <s v="1"/>
    <s v="30.12.2024"/>
    <s v="1"/>
    <s v="27.12.2024"/>
    <n v="7"/>
    <n v="17"/>
    <n v="10"/>
    <n v="14"/>
    <n v="-3"/>
    <n v="23"/>
    <n v="23"/>
    <n v="23"/>
    <n v="23"/>
    <n v="1"/>
    <n v="4218.92"/>
    <n v="180.2"/>
    <x v="1"/>
    <s v="12"/>
    <s v="12"/>
    <x v="12"/>
    <x v="1"/>
    <n v="4218.92"/>
  </r>
  <r>
    <s v="15020102012L1"/>
    <s v="4502076963"/>
    <s v="21642"/>
    <s v="DP-UB820EGK"/>
    <s v="IT1I"/>
    <s v="CE Piacenza Warehouse"/>
    <s v="13.12.2024"/>
    <s v="2"/>
    <s v="20.12.2024"/>
    <s v="1"/>
    <s v="30.12.2024"/>
    <s v="1"/>
    <s v="27.12.2024"/>
    <n v="7"/>
    <n v="17"/>
    <n v="10"/>
    <n v="14"/>
    <n v="-3"/>
    <n v="49"/>
    <n v="49"/>
    <n v="49"/>
    <n v="49"/>
    <n v="1"/>
    <n v="8988.19"/>
    <n v="180.2"/>
    <x v="1"/>
    <s v="12"/>
    <s v="12"/>
    <x v="12"/>
    <x v="1"/>
    <n v="8988.19"/>
  </r>
  <r>
    <s v="15020102012L1"/>
    <s v="4502076964"/>
    <s v="21642"/>
    <s v="DP-UB820EGK"/>
    <s v="IT1I"/>
    <s v="CE Piacenza Warehouse"/>
    <s v="13.12.2024"/>
    <s v="2"/>
    <s v="20.12.2024"/>
    <s v="1"/>
    <s v="30.12.2024"/>
    <s v="1"/>
    <s v="27.12.2024"/>
    <n v="7"/>
    <n v="17"/>
    <n v="10"/>
    <n v="14"/>
    <n v="-3"/>
    <n v="16"/>
    <n v="16"/>
    <n v="16"/>
    <n v="16"/>
    <n v="1"/>
    <n v="2934.93"/>
    <n v="180.2"/>
    <x v="1"/>
    <s v="12"/>
    <s v="12"/>
    <x v="12"/>
    <x v="1"/>
    <n v="2934.93"/>
  </r>
  <r>
    <s v="15020102012L1"/>
    <s v="4502077043"/>
    <s v="21642"/>
    <s v="DP-UB424EGK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6"/>
    <n v="6"/>
    <n v="6"/>
    <n v="6"/>
    <n v="1"/>
    <n v="638.49"/>
    <n v="104.67"/>
    <x v="1"/>
    <s v="12"/>
    <s v="01"/>
    <x v="5"/>
    <x v="1"/>
    <n v="638.49"/>
  </r>
  <r>
    <s v="15020102012L1"/>
    <s v="4502077043"/>
    <s v="21642"/>
    <s v="DP-UB424EGS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5"/>
    <n v="5"/>
    <n v="5"/>
    <n v="5"/>
    <n v="1"/>
    <n v="532.02"/>
    <n v="104.67"/>
    <x v="1"/>
    <s v="12"/>
    <s v="01"/>
    <x v="5"/>
    <x v="1"/>
    <n v="532.02"/>
  </r>
  <r>
    <s v="15020102012L1"/>
    <s v="4502077043"/>
    <s v="21642"/>
    <s v="DP-UB450EG-K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2"/>
    <n v="2"/>
    <n v="2"/>
    <n v="2"/>
    <n v="1"/>
    <n v="187.33"/>
    <n v="92.01"/>
    <x v="1"/>
    <s v="12"/>
    <s v="01"/>
    <x v="5"/>
    <x v="1"/>
    <n v="187.33"/>
  </r>
  <r>
    <s v="15020102012L1"/>
    <s v="4502077043"/>
    <s v="21642"/>
    <s v="DP-UB9004EG1"/>
    <s v="DE1C"/>
    <s v="CE Erfurt CE Central"/>
    <s v="20.12.2024"/>
    <s v="2"/>
    <s v="09.01.2025"/>
    <s v="1"/>
    <s v="02.01.2025"/>
    <s v="1"/>
    <s v="06.01.2025"/>
    <n v="20"/>
    <n v="13"/>
    <n v="-7"/>
    <n v="17"/>
    <n v="4"/>
    <n v="9"/>
    <n v="9"/>
    <n v="9"/>
    <n v="9"/>
    <n v="1"/>
    <n v="3836.61"/>
    <n v="420.41"/>
    <x v="1"/>
    <s v="12"/>
    <s v="01"/>
    <x v="5"/>
    <x v="1"/>
    <n v="3836.61"/>
  </r>
  <r>
    <s v="15020102012L1"/>
    <s v="4502077044"/>
    <s v="21642"/>
    <s v="DP-UB424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39"/>
    <n v="39"/>
    <n v="39"/>
    <n v="39"/>
    <n v="1"/>
    <n v="4149.9399999999996"/>
    <n v="104.67"/>
    <x v="1"/>
    <s v="12"/>
    <s v="01"/>
    <x v="5"/>
    <x v="1"/>
    <n v="4149.9399999999996"/>
  </r>
  <r>
    <s v="15020102012L1"/>
    <s v="4502077044"/>
    <s v="21642"/>
    <s v="DP-UB424EGS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24"/>
    <n v="24"/>
    <n v="24"/>
    <n v="24"/>
    <n v="1"/>
    <n v="2553.8000000000002"/>
    <n v="104.67"/>
    <x v="1"/>
    <s v="12"/>
    <s v="01"/>
    <x v="5"/>
    <x v="1"/>
    <n v="2553.8000000000002"/>
  </r>
  <r>
    <s v="15020102012L1"/>
    <s v="4502077044"/>
    <s v="21642"/>
    <s v="DP-UB9004EG1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67"/>
    <n v="67"/>
    <n v="67"/>
    <n v="67"/>
    <n v="1"/>
    <n v="28561.68"/>
    <n v="420.41"/>
    <x v="1"/>
    <s v="12"/>
    <s v="01"/>
    <x v="5"/>
    <x v="1"/>
    <n v="28561.68"/>
  </r>
  <r>
    <s v="15020102012L1"/>
    <s v="4502077045"/>
    <s v="21642"/>
    <s v="DP-UB424EGK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17"/>
    <n v="17"/>
    <n v="17"/>
    <n v="17"/>
    <n v="1"/>
    <n v="1808.92"/>
    <n v="104.67"/>
    <x v="1"/>
    <s v="12"/>
    <s v="01"/>
    <x v="5"/>
    <x v="1"/>
    <n v="1808.92"/>
  </r>
  <r>
    <s v="15020102012L1"/>
    <s v="4502077045"/>
    <s v="21642"/>
    <s v="DP-UB424EGS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16"/>
    <n v="16"/>
    <n v="16"/>
    <n v="16"/>
    <n v="1"/>
    <n v="1702.54"/>
    <n v="104.67"/>
    <x v="1"/>
    <s v="12"/>
    <s v="01"/>
    <x v="5"/>
    <x v="1"/>
    <n v="1702.54"/>
  </r>
  <r>
    <s v="15020102012L1"/>
    <s v="4502077045"/>
    <s v="21642"/>
    <s v="DP-UB9004EG1"/>
    <s v="DE1D"/>
    <s v="CE Erfurt DEAT"/>
    <s v="20.12.2024"/>
    <s v="2"/>
    <s v="09.01.2025"/>
    <s v="1"/>
    <s v="02.01.2025"/>
    <s v="1"/>
    <s v="06.01.2025"/>
    <n v="20"/>
    <n v="13"/>
    <n v="-7"/>
    <n v="17"/>
    <n v="4"/>
    <n v="42"/>
    <n v="42"/>
    <n v="42"/>
    <n v="42"/>
    <n v="1"/>
    <n v="17904.29"/>
    <n v="420.41"/>
    <x v="1"/>
    <s v="12"/>
    <s v="01"/>
    <x v="5"/>
    <x v="1"/>
    <n v="17904.29"/>
  </r>
  <r>
    <s v="15020102012L1"/>
    <s v="4502077046"/>
    <s v="21642"/>
    <s v="DP-UB150EG-K"/>
    <s v="DE1E"/>
    <s v="CE Erfurt Eastern Group"/>
    <s v="20.12.2024"/>
    <s v="2"/>
    <s v="09.01.2025"/>
    <s v="1"/>
    <s v="02.01.2025"/>
    <s v="1"/>
    <s v="06.01.2025"/>
    <n v="20"/>
    <n v="13"/>
    <n v="-7"/>
    <n v="17"/>
    <n v="4"/>
    <n v="14"/>
    <n v="14"/>
    <n v="14"/>
    <n v="14"/>
    <n v="1"/>
    <n v="1072.76"/>
    <n v="75.12"/>
    <x v="1"/>
    <s v="12"/>
    <s v="01"/>
    <x v="5"/>
    <x v="1"/>
    <n v="1072.76"/>
  </r>
  <r>
    <s v="15020102012L1"/>
    <s v="4502077046"/>
    <s v="21642"/>
    <s v="DP-UB450EG-K"/>
    <s v="DE1E"/>
    <s v="CE Erfurt Eastern Group"/>
    <s v="20.12.2024"/>
    <s v="2"/>
    <s v="09.01.2025"/>
    <s v="1"/>
    <s v="02.01.2025"/>
    <s v="1"/>
    <s v="06.01.2025"/>
    <n v="20"/>
    <n v="13"/>
    <n v="-7"/>
    <n v="17"/>
    <n v="4"/>
    <n v="34"/>
    <n v="34"/>
    <n v="34"/>
    <n v="34"/>
    <n v="1"/>
    <n v="3184.05"/>
    <n v="92.01"/>
    <x v="1"/>
    <s v="12"/>
    <s v="01"/>
    <x v="5"/>
    <x v="1"/>
    <n v="3184.05"/>
  </r>
  <r>
    <s v="15020102012L1"/>
    <s v="4502077047"/>
    <s v="21642"/>
    <s v="DP-UB450EG-K"/>
    <s v="DE1F"/>
    <s v="CE Erfurt France &amp; Belgium"/>
    <s v="20.12.2024"/>
    <s v="2"/>
    <s v="09.01.2025"/>
    <s v="1"/>
    <s v="02.01.2025"/>
    <s v="1"/>
    <s v="06.01.2025"/>
    <n v="20"/>
    <n v="13"/>
    <n v="-7"/>
    <n v="17"/>
    <n v="4"/>
    <n v="99"/>
    <n v="99"/>
    <n v="99"/>
    <n v="99"/>
    <n v="1"/>
    <n v="9271.2000000000007"/>
    <n v="92.01"/>
    <x v="1"/>
    <s v="12"/>
    <s v="01"/>
    <x v="5"/>
    <x v="1"/>
    <n v="9271.2000000000007"/>
  </r>
  <r>
    <s v="15020102012L1"/>
    <s v="4502077048"/>
    <s v="21642"/>
    <s v="DP-UB450EG-K"/>
    <s v="DE1F"/>
    <s v="CE Erfurt France &amp; Belgium"/>
    <s v="20.12.2024"/>
    <s v="2"/>
    <s v="09.01.2025"/>
    <s v="1"/>
    <s v="02.01.2025"/>
    <s v="1"/>
    <s v="06.01.2025"/>
    <n v="20"/>
    <n v="13"/>
    <n v="-7"/>
    <n v="17"/>
    <n v="4"/>
    <n v="37"/>
    <n v="37"/>
    <n v="37"/>
    <n v="37"/>
    <n v="1"/>
    <n v="3465.02"/>
    <n v="92.01"/>
    <x v="1"/>
    <s v="12"/>
    <s v="01"/>
    <x v="5"/>
    <x v="1"/>
    <n v="3465.02"/>
  </r>
  <r>
    <s v="15020102012L1"/>
    <s v="4502077049"/>
    <s v="21642"/>
    <s v="DP-UB424EGK"/>
    <s v="DE1H"/>
    <s v="CE Erfurt Netherlands"/>
    <s v="20.12.2024"/>
    <s v="2"/>
    <s v="09.01.2025"/>
    <s v="1"/>
    <s v="02.01.2025"/>
    <s v="1"/>
    <s v="06.01.2025"/>
    <n v="20"/>
    <n v="13"/>
    <n v="-7"/>
    <n v="17"/>
    <n v="4"/>
    <n v="5"/>
    <n v="5"/>
    <n v="5"/>
    <n v="5"/>
    <n v="1"/>
    <n v="532.02"/>
    <n v="104.67"/>
    <x v="1"/>
    <s v="12"/>
    <s v="01"/>
    <x v="5"/>
    <x v="1"/>
    <n v="532.02"/>
  </r>
  <r>
    <s v="15020102012L1"/>
    <s v="4502077049"/>
    <s v="21642"/>
    <s v="DP-UB9004EG1"/>
    <s v="DE1H"/>
    <s v="CE Erfurt Netherlands"/>
    <s v="20.12.2024"/>
    <s v="2"/>
    <s v="09.01.2025"/>
    <s v="1"/>
    <s v="02.01.2025"/>
    <s v="1"/>
    <s v="06.01.2025"/>
    <n v="20"/>
    <n v="13"/>
    <n v="-7"/>
    <n v="17"/>
    <n v="4"/>
    <n v="13"/>
    <n v="13"/>
    <n v="13"/>
    <n v="13"/>
    <n v="1"/>
    <n v="5541.81"/>
    <n v="420.41"/>
    <x v="1"/>
    <s v="12"/>
    <s v="01"/>
    <x v="5"/>
    <x v="1"/>
    <n v="5541.81"/>
  </r>
  <r>
    <s v="15020102012L1"/>
    <s v="4502077050"/>
    <s v="21642"/>
    <s v="DP-UB150EG-K"/>
    <s v="DE1N"/>
    <s v="CE Erfurt Nordics"/>
    <s v="20.12.2024"/>
    <s v="2"/>
    <s v="09.01.2025"/>
    <s v="1"/>
    <s v="02.01.2025"/>
    <s v="1"/>
    <s v="06.01.2025"/>
    <n v="20"/>
    <n v="13"/>
    <n v="-7"/>
    <n v="17"/>
    <n v="4"/>
    <n v="1"/>
    <n v="1"/>
    <n v="1"/>
    <n v="1"/>
    <n v="1"/>
    <n v="76.599999999999994"/>
    <n v="75.12"/>
    <x v="1"/>
    <s v="12"/>
    <s v="01"/>
    <x v="5"/>
    <x v="1"/>
    <n v="76.599999999999994"/>
  </r>
  <r>
    <s v="15020102012L1"/>
    <s v="4502077050"/>
    <s v="21642"/>
    <s v="DP-UB450EG-K"/>
    <s v="DE1N"/>
    <s v="CE Erfurt Nordics"/>
    <s v="20.12.2024"/>
    <s v="2"/>
    <s v="09.01.2025"/>
    <s v="1"/>
    <s v="02.01.2025"/>
    <s v="1"/>
    <s v="06.01.2025"/>
    <n v="20"/>
    <n v="13"/>
    <n v="-7"/>
    <n v="17"/>
    <n v="4"/>
    <n v="59"/>
    <n v="59"/>
    <n v="59"/>
    <n v="59"/>
    <n v="1"/>
    <n v="5525.22"/>
    <n v="92.01"/>
    <x v="1"/>
    <s v="12"/>
    <s v="01"/>
    <x v="5"/>
    <x v="1"/>
    <n v="5525.22"/>
  </r>
  <r>
    <s v="15020102012L1"/>
    <s v="4502077051"/>
    <s v="21642"/>
    <s v="DP-UB424EGK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4"/>
    <n v="4"/>
    <n v="4"/>
    <n v="4"/>
    <n v="1"/>
    <n v="425.63"/>
    <n v="104.67"/>
    <x v="1"/>
    <s v="12"/>
    <s v="01"/>
    <x v="5"/>
    <x v="1"/>
    <n v="425.63"/>
  </r>
  <r>
    <s v="15020102012L1"/>
    <s v="4502077051"/>
    <s v="21642"/>
    <s v="DP-UB424EGS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1"/>
    <n v="1"/>
    <n v="1"/>
    <n v="1"/>
    <n v="1"/>
    <n v="106.39"/>
    <n v="104.67"/>
    <x v="1"/>
    <s v="12"/>
    <s v="01"/>
    <x v="5"/>
    <x v="1"/>
    <n v="106.39"/>
  </r>
  <r>
    <s v="15020102012L1"/>
    <s v="4502077051"/>
    <s v="21642"/>
    <s v="DP-UB9004EG1"/>
    <s v="DE1S"/>
    <s v="CE Erfurt Switzerland"/>
    <s v="20.12.2024"/>
    <s v="2"/>
    <s v="09.01.2025"/>
    <s v="1"/>
    <s v="02.01.2025"/>
    <s v="1"/>
    <s v="06.01.2025"/>
    <n v="20"/>
    <n v="13"/>
    <n v="-7"/>
    <n v="17"/>
    <n v="4"/>
    <n v="4"/>
    <n v="4"/>
    <n v="4"/>
    <n v="4"/>
    <n v="1"/>
    <n v="1705.19"/>
    <n v="420.41"/>
    <x v="1"/>
    <s v="12"/>
    <s v="01"/>
    <x v="5"/>
    <x v="1"/>
    <n v="1705.19"/>
  </r>
  <r>
    <s v="15020102012L1"/>
    <s v="4502077052"/>
    <s v="21642"/>
    <s v="DP-UB150EG-K"/>
    <s v="ES1E"/>
    <s v="CE Valencia Warehouse"/>
    <s v="20.12.2024"/>
    <s v="2"/>
    <s v="30.12.2024"/>
    <s v="1"/>
    <s v="08.01.2025"/>
    <s v="1"/>
    <s v="08.01.2025"/>
    <n v="10"/>
    <n v="19"/>
    <n v="9"/>
    <n v="19"/>
    <n v="0"/>
    <n v="9"/>
    <n v="9"/>
    <n v="9"/>
    <n v="9"/>
    <n v="1"/>
    <n v="689.59"/>
    <n v="75.12"/>
    <x v="1"/>
    <s v="12"/>
    <s v="01"/>
    <x v="5"/>
    <x v="1"/>
    <n v="689.59"/>
  </r>
  <r>
    <s v="15020102012L1"/>
    <s v="4502077053"/>
    <s v="21642"/>
    <s v="DP-UB150EG-K"/>
    <s v="ES1E"/>
    <s v="CE Valencia Warehouse"/>
    <s v="20.12.2024"/>
    <s v="2"/>
    <s v="30.12.2024"/>
    <s v="1"/>
    <s v="08.01.2025"/>
    <s v="1"/>
    <s v="08.01.2025"/>
    <n v="10"/>
    <n v="19"/>
    <n v="9"/>
    <n v="19"/>
    <n v="0"/>
    <n v="15"/>
    <n v="15"/>
    <n v="15"/>
    <n v="15"/>
    <n v="1"/>
    <n v="1149.3599999999999"/>
    <n v="75.12"/>
    <x v="1"/>
    <s v="12"/>
    <s v="01"/>
    <x v="5"/>
    <x v="1"/>
    <n v="1149.3599999999999"/>
  </r>
  <r>
    <s v="15020102012L1"/>
    <s v="4502077054"/>
    <s v="21642"/>
    <s v="DP-UB450EG-K"/>
    <s v="IT1I"/>
    <s v="CE Piacenza Warehouse"/>
    <s v="20.12.2024"/>
    <s v="2"/>
    <s v="30.12.2024"/>
    <s v="1"/>
    <s v="08.01.2025"/>
    <s v="1"/>
    <s v="09.01.2025"/>
    <n v="10"/>
    <n v="19"/>
    <n v="9"/>
    <n v="20"/>
    <n v="1"/>
    <n v="2"/>
    <n v="2"/>
    <n v="2"/>
    <n v="2"/>
    <n v="1"/>
    <n v="187.33"/>
    <n v="92.01"/>
    <x v="1"/>
    <s v="12"/>
    <s v="01"/>
    <x v="5"/>
    <x v="1"/>
    <n v="187.33"/>
  </r>
  <r>
    <s v="15020102012L1"/>
    <s v="4502077055"/>
    <s v="21642"/>
    <s v="DP-UB150EG-K"/>
    <s v="IT1I"/>
    <s v="CE Piacenza Warehouse"/>
    <s v="20.12.2024"/>
    <s v="2"/>
    <s v="30.12.2024"/>
    <s v="1"/>
    <s v="08.01.2025"/>
    <s v="1"/>
    <s v="09.01.2025"/>
    <n v="10"/>
    <n v="19"/>
    <n v="9"/>
    <n v="20"/>
    <n v="1"/>
    <n v="5"/>
    <n v="5"/>
    <n v="5"/>
    <n v="5"/>
    <n v="1"/>
    <n v="383.08"/>
    <n v="75.12"/>
    <x v="1"/>
    <s v="12"/>
    <s v="01"/>
    <x v="5"/>
    <x v="1"/>
    <n v="383.08"/>
  </r>
  <r>
    <s v="15020102012L1"/>
    <s v="4502077055"/>
    <s v="21642"/>
    <s v="DP-UB450EG-K"/>
    <s v="IT1I"/>
    <s v="CE Piacenza Warehouse"/>
    <s v="20.12.2024"/>
    <s v="2"/>
    <s v="30.12.2024"/>
    <s v="1"/>
    <s v="08.01.2025"/>
    <s v="1"/>
    <s v="09.01.2025"/>
    <n v="10"/>
    <n v="19"/>
    <n v="9"/>
    <n v="20"/>
    <n v="1"/>
    <n v="15"/>
    <n v="15"/>
    <n v="15"/>
    <n v="15"/>
    <n v="1"/>
    <n v="1404.73"/>
    <n v="92.01"/>
    <x v="1"/>
    <s v="12"/>
    <s v="01"/>
    <x v="5"/>
    <x v="1"/>
    <n v="1404.73"/>
  </r>
  <r>
    <s v="15020102012L1"/>
    <s v="4502077134"/>
    <s v="21642"/>
    <s v="DP-UB9000EG1"/>
    <s v="DE1C"/>
    <s v="CE Erfurt CE Central"/>
    <s v="27.12.2024"/>
    <s v="2"/>
    <s v="15.01.2025"/>
    <s v="1"/>
    <s v="15.01.2025"/>
    <s v="1"/>
    <s v="16.01.2025"/>
    <n v="19"/>
    <n v="19"/>
    <n v="0"/>
    <n v="20"/>
    <n v="1"/>
    <n v="1"/>
    <n v="1"/>
    <n v="1"/>
    <n v="1"/>
    <n v="1"/>
    <n v="426.32"/>
    <n v="420.41"/>
    <x v="1"/>
    <s v="12"/>
    <s v="01"/>
    <x v="5"/>
    <x v="1"/>
    <n v="426.32"/>
  </r>
  <r>
    <s v="15020102012L1"/>
    <s v="4502077135"/>
    <s v="21642"/>
    <s v="DP-UB9000EG1"/>
    <s v="DE1E"/>
    <s v="CE Erfurt Eastern Group"/>
    <s v="27.12.2024"/>
    <s v="2"/>
    <s v="15.01.2025"/>
    <s v="1"/>
    <s v="15.01.2025"/>
    <s v="1"/>
    <s v="16.01.2025"/>
    <n v="19"/>
    <n v="19"/>
    <n v="0"/>
    <n v="20"/>
    <n v="1"/>
    <n v="1"/>
    <n v="1"/>
    <n v="1"/>
    <n v="1"/>
    <n v="1"/>
    <n v="426.32"/>
    <n v="420.41"/>
    <x v="1"/>
    <s v="12"/>
    <s v="01"/>
    <x v="5"/>
    <x v="1"/>
    <n v="426.32"/>
  </r>
  <r>
    <s v="15020102012L1"/>
    <s v="4502077136"/>
    <s v="21642"/>
    <s v="DP-UB9000EG1"/>
    <s v="DE1F"/>
    <s v="CE Erfurt France &amp; Belgium"/>
    <s v="27.12.2024"/>
    <s v="2"/>
    <s v="15.01.2025"/>
    <s v="1"/>
    <s v="15.01.2025"/>
    <s v="1"/>
    <s v="16.01.2025"/>
    <n v="19"/>
    <n v="19"/>
    <n v="0"/>
    <n v="20"/>
    <n v="1"/>
    <n v="2"/>
    <n v="2"/>
    <n v="2"/>
    <n v="2"/>
    <n v="1"/>
    <n v="852.54"/>
    <n v="420.41"/>
    <x v="1"/>
    <s v="12"/>
    <s v="01"/>
    <x v="5"/>
    <x v="1"/>
    <n v="852.54"/>
  </r>
  <r>
    <s v="15020102012L1"/>
    <s v="4502077137"/>
    <s v="21642"/>
    <s v="DP-UB9000EG1"/>
    <s v="ES1E"/>
    <s v="CE Valencia Warehouse"/>
    <s v="27.12.2024"/>
    <s v="2"/>
    <s v="08.01.2025"/>
    <s v="1"/>
    <s v="22.01.2025"/>
    <s v="1"/>
    <s v="17.01.2025"/>
    <n v="12"/>
    <n v="26"/>
    <n v="14"/>
    <n v="21"/>
    <n v="-5"/>
    <n v="3"/>
    <n v="3"/>
    <n v="3"/>
    <n v="3"/>
    <n v="1"/>
    <n v="1278.8800000000001"/>
    <n v="420.41"/>
    <x v="1"/>
    <s v="12"/>
    <s v="01"/>
    <x v="5"/>
    <x v="1"/>
    <n v="1278.8800000000001"/>
  </r>
  <r>
    <s v="15020102012L1"/>
    <s v="4502077138"/>
    <s v="21642"/>
    <s v="DP-UB9000EG1"/>
    <s v="ES1E"/>
    <s v="CE Valencia Warehouse"/>
    <s v="27.12.2024"/>
    <s v="2"/>
    <s v="08.01.2025"/>
    <s v="1"/>
    <s v="22.01.2025"/>
    <s v="1"/>
    <s v="17.01.2025"/>
    <n v="12"/>
    <n v="26"/>
    <n v="14"/>
    <n v="21"/>
    <n v="-5"/>
    <n v="1"/>
    <n v="1"/>
    <n v="1"/>
    <n v="1"/>
    <n v="1"/>
    <n v="426.32"/>
    <n v="420.41"/>
    <x v="1"/>
    <s v="12"/>
    <s v="01"/>
    <x v="5"/>
    <x v="1"/>
    <n v="426.32"/>
  </r>
  <r>
    <s v="15020102012L1"/>
    <s v="4502077139"/>
    <s v="21642"/>
    <s v="DP-UB9000EG1"/>
    <s v="IT1I"/>
    <s v="CE Piacenza Warehouse"/>
    <s v="27.12.2024"/>
    <s v="2"/>
    <s v="09.01.2025"/>
    <s v="1"/>
    <s v="17.01.2025"/>
    <s v="1"/>
    <s v="16.01.2025"/>
    <n v="13"/>
    <n v="21"/>
    <n v="8"/>
    <n v="20"/>
    <n v="-1"/>
    <n v="2"/>
    <n v="2"/>
    <n v="2"/>
    <n v="2"/>
    <n v="1"/>
    <n v="852.54"/>
    <n v="420.41"/>
    <x v="1"/>
    <s v="12"/>
    <s v="01"/>
    <x v="5"/>
    <x v="1"/>
    <n v="852.54"/>
  </r>
  <r>
    <s v="15020102012L1"/>
    <s v="4502088249"/>
    <s v="21642"/>
    <s v="DP-UB150EF-K"/>
    <s v="DE1C"/>
    <s v="CE Erfurt CE Central"/>
    <s v="05.01.2025"/>
    <s v="2"/>
    <s v="22.01.2025"/>
    <s v="1"/>
    <s v="15.01.2025"/>
    <s v="1"/>
    <s v="16.01.2025"/>
    <n v="17"/>
    <n v="10"/>
    <n v="-7"/>
    <n v="11"/>
    <n v="1"/>
    <n v="3"/>
    <n v="3"/>
    <n v="3"/>
    <n v="3"/>
    <n v="1"/>
    <n v="212.71"/>
    <n v="69.44"/>
    <x v="1"/>
    <s v="01"/>
    <s v="01"/>
    <x v="5"/>
    <x v="1"/>
    <n v="212.71"/>
  </r>
  <r>
    <s v="15020102012L1"/>
    <s v="4502088249"/>
    <s v="21642"/>
    <s v="DP-UB150EG-K"/>
    <s v="DE1C"/>
    <s v="CE Erfurt CE Central"/>
    <s v="05.01.2025"/>
    <s v="2"/>
    <s v="22.01.2025"/>
    <s v="1"/>
    <s v="15.01.2025"/>
    <s v="1"/>
    <s v="16.01.2025"/>
    <n v="17"/>
    <n v="10"/>
    <n v="-7"/>
    <n v="11"/>
    <n v="1"/>
    <n v="5"/>
    <n v="5"/>
    <n v="5"/>
    <n v="5"/>
    <n v="1"/>
    <n v="383.08"/>
    <n v="75.12"/>
    <x v="1"/>
    <s v="01"/>
    <s v="01"/>
    <x v="5"/>
    <x v="1"/>
    <n v="383.08"/>
  </r>
  <r>
    <s v="15020102012L1"/>
    <s v="4502088249"/>
    <s v="21642"/>
    <s v="DP-UB424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106.39"/>
    <n v="104.67"/>
    <x v="1"/>
    <s v="01"/>
    <s v="01"/>
    <x v="5"/>
    <x v="1"/>
    <n v="106.39"/>
  </r>
  <r>
    <s v="15020102012L1"/>
    <s v="4502088249"/>
    <s v="21642"/>
    <s v="DP-UB820EF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169.66"/>
    <n v="166.57"/>
    <x v="1"/>
    <s v="01"/>
    <s v="01"/>
    <x v="5"/>
    <x v="1"/>
    <n v="169.66"/>
  </r>
  <r>
    <s v="15020102012L1"/>
    <s v="4502088249"/>
    <s v="21642"/>
    <s v="DP-UB820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3"/>
    <n v="3"/>
    <n v="3"/>
    <n v="3"/>
    <n v="1"/>
    <n v="550.28"/>
    <n v="180.2"/>
    <x v="1"/>
    <s v="01"/>
    <s v="01"/>
    <x v="5"/>
    <x v="1"/>
    <n v="550.28"/>
  </r>
  <r>
    <s v="15020102012L1"/>
    <s v="4502088249"/>
    <s v="21642"/>
    <s v="DP-UB824EG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6"/>
    <n v="6"/>
    <n v="6"/>
    <n v="6"/>
    <n v="1"/>
    <n v="1100.58"/>
    <n v="180.2"/>
    <x v="1"/>
    <s v="01"/>
    <s v="01"/>
    <x v="5"/>
    <x v="1"/>
    <n v="1100.58"/>
  </r>
  <r>
    <s v="15020102012L1"/>
    <s v="4502088249"/>
    <s v="21642"/>
    <s v="DP-UB9000EG1"/>
    <s v="DE1C"/>
    <s v="CE Erfurt CE Central"/>
    <s v="05.01.2025"/>
    <s v="2"/>
    <s v="22.01.2025"/>
    <s v="1"/>
    <s v="15.01.2025"/>
    <s v="1"/>
    <s v="16.01.2025"/>
    <n v="17"/>
    <n v="10"/>
    <n v="-7"/>
    <n v="11"/>
    <n v="1"/>
    <n v="3"/>
    <n v="3"/>
    <n v="3"/>
    <n v="3"/>
    <n v="1"/>
    <n v="1278.8800000000001"/>
    <n v="420.41"/>
    <x v="1"/>
    <s v="01"/>
    <s v="01"/>
    <x v="5"/>
    <x v="1"/>
    <n v="1278.8800000000001"/>
  </r>
  <r>
    <s v="15020102012L1"/>
    <s v="4502088250"/>
    <s v="21642"/>
    <s v="DP-UB154EG-K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699"/>
    <n v="699"/>
    <n v="699"/>
    <n v="699"/>
    <n v="1"/>
    <n v="53559.82"/>
    <n v="75.12"/>
    <x v="1"/>
    <s v="01"/>
    <s v="01"/>
    <x v="5"/>
    <x v="1"/>
    <n v="53559.82"/>
  </r>
  <r>
    <s v="15020102012L1"/>
    <s v="4502088250"/>
    <s v="21642"/>
    <s v="DP-UB4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06"/>
    <n v="206"/>
    <n v="206"/>
    <n v="206"/>
    <n v="1"/>
    <n v="21920.34"/>
    <n v="104.67"/>
    <x v="1"/>
    <s v="01"/>
    <s v="01"/>
    <x v="5"/>
    <x v="1"/>
    <n v="21920.34"/>
  </r>
  <r>
    <s v="15020102012L1"/>
    <s v="4502088250"/>
    <s v="21642"/>
    <s v="DP-UB424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79"/>
    <n v="79"/>
    <n v="79"/>
    <n v="79"/>
    <n v="1"/>
    <n v="8406.3700000000008"/>
    <n v="104.67"/>
    <x v="1"/>
    <s v="01"/>
    <s v="01"/>
    <x v="5"/>
    <x v="1"/>
    <n v="8406.3700000000008"/>
  </r>
  <r>
    <s v="15020102012L1"/>
    <s v="4502088250"/>
    <s v="21642"/>
    <s v="DP-UB8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529"/>
    <n v="529"/>
    <n v="529"/>
    <n v="529"/>
    <n v="1"/>
    <n v="97035.36"/>
    <n v="180.2"/>
    <x v="1"/>
    <s v="01"/>
    <s v="01"/>
    <x v="5"/>
    <x v="1"/>
    <n v="97035.359999999986"/>
  </r>
  <r>
    <s v="15020102012L1"/>
    <s v="4502088250"/>
    <s v="21642"/>
    <s v="DP-UB9004EG1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136"/>
    <n v="136"/>
    <n v="136"/>
    <n v="136"/>
    <n v="1"/>
    <n v="57975.91"/>
    <n v="420.41"/>
    <x v="1"/>
    <s v="01"/>
    <s v="01"/>
    <x v="5"/>
    <x v="1"/>
    <n v="57975.91"/>
  </r>
  <r>
    <s v="15020102012L1"/>
    <s v="4502088251"/>
    <s v="21642"/>
    <s v="DP-UB154EG-K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304"/>
    <n v="304"/>
    <n v="304"/>
    <n v="304"/>
    <n v="1"/>
    <n v="23293.54"/>
    <n v="75.12"/>
    <x v="1"/>
    <s v="01"/>
    <s v="01"/>
    <x v="5"/>
    <x v="1"/>
    <n v="23293.54"/>
  </r>
  <r>
    <s v="15020102012L1"/>
    <s v="4502088251"/>
    <s v="21642"/>
    <s v="DP-UB4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06"/>
    <n v="106"/>
    <n v="106"/>
    <n v="106"/>
    <n v="1"/>
    <n v="11279.42"/>
    <n v="104.67"/>
    <x v="1"/>
    <s v="01"/>
    <s v="01"/>
    <x v="5"/>
    <x v="1"/>
    <n v="11279.42"/>
  </r>
  <r>
    <s v="15020102012L1"/>
    <s v="4502088251"/>
    <s v="21642"/>
    <s v="DP-UB424EGS"/>
    <s v="DE1D"/>
    <s v="CE Erfurt DEAT"/>
    <s v="05.01.2025"/>
    <s v="2"/>
    <s v="22.01.2025"/>
    <s v="1"/>
    <s v="14.01.2025"/>
    <s v="1"/>
    <s v="15.01.2025"/>
    <n v="17"/>
    <n v="9"/>
    <n v="-8"/>
    <n v="10"/>
    <n v="1"/>
    <n v="84"/>
    <n v="84"/>
    <n v="84"/>
    <n v="84"/>
    <n v="1"/>
    <n v="8938.39"/>
    <n v="104.67"/>
    <x v="1"/>
    <s v="01"/>
    <s v="01"/>
    <x v="5"/>
    <x v="1"/>
    <n v="8938.39"/>
  </r>
  <r>
    <s v="15020102012L1"/>
    <s v="4502088251"/>
    <s v="21642"/>
    <s v="DP-UB824EGK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99"/>
    <n v="299"/>
    <n v="299"/>
    <n v="299"/>
    <n v="1"/>
    <n v="54846.09"/>
    <n v="180.2"/>
    <x v="1"/>
    <s v="01"/>
    <s v="01"/>
    <x v="5"/>
    <x v="1"/>
    <n v="54846.09"/>
  </r>
  <r>
    <s v="15020102012L1"/>
    <s v="4502088251"/>
    <s v="21642"/>
    <s v="DP-UB9004EG1"/>
    <s v="DE1D"/>
    <s v="CE Erfurt DEAT"/>
    <s v="05.01.2025"/>
    <s v="2"/>
    <s v="22.01.2025"/>
    <s v="1"/>
    <s v="15.01.2025"/>
    <s v="1"/>
    <s v="16.01.2025"/>
    <n v="17"/>
    <n v="10"/>
    <n v="-7"/>
    <n v="11"/>
    <n v="1"/>
    <n v="33"/>
    <n v="33"/>
    <n v="33"/>
    <n v="33"/>
    <n v="1"/>
    <n v="14067.68"/>
    <n v="420.41"/>
    <x v="1"/>
    <s v="01"/>
    <s v="01"/>
    <x v="5"/>
    <x v="1"/>
    <n v="14067.68"/>
  </r>
  <r>
    <s v="15020102012L1"/>
    <s v="4502088252"/>
    <s v="21642"/>
    <s v="DP-UB150EG-K"/>
    <s v="DE1E"/>
    <s v="CE Erfurt Eastern Group"/>
    <s v="05.01.2025"/>
    <s v="2"/>
    <s v="22.01.2025"/>
    <s v="1"/>
    <s v="15.01.2025"/>
    <s v="1"/>
    <s v="16.01.2025"/>
    <n v="17"/>
    <n v="10"/>
    <n v="-7"/>
    <n v="11"/>
    <n v="1"/>
    <n v="174"/>
    <n v="174"/>
    <n v="174"/>
    <n v="174"/>
    <n v="1"/>
    <n v="13332.47"/>
    <n v="75.12"/>
    <x v="1"/>
    <s v="01"/>
    <s v="01"/>
    <x v="5"/>
    <x v="1"/>
    <n v="13332.469999999998"/>
  </r>
  <r>
    <s v="15020102012L1"/>
    <s v="4502088252"/>
    <s v="21642"/>
    <s v="DP-UB450EG-K"/>
    <s v="DE1E"/>
    <s v="CE Erfurt Eastern Group"/>
    <s v="05.01.2025"/>
    <s v="2"/>
    <s v="22.01.2025"/>
    <s v="1"/>
    <s v="15.01.2025"/>
    <s v="1"/>
    <s v="16.01.2025"/>
    <n v="17"/>
    <n v="10"/>
    <n v="-7"/>
    <n v="11"/>
    <n v="1"/>
    <n v="70"/>
    <n v="70"/>
    <n v="70"/>
    <n v="70"/>
    <n v="1"/>
    <n v="6555.35"/>
    <n v="92.01"/>
    <x v="1"/>
    <s v="01"/>
    <s v="01"/>
    <x v="5"/>
    <x v="1"/>
    <n v="6555.35"/>
  </r>
  <r>
    <s v="15020102012L1"/>
    <s v="4502088252"/>
    <s v="21642"/>
    <s v="DP-UB820EGK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95"/>
    <n v="95"/>
    <n v="95"/>
    <n v="95"/>
    <n v="1"/>
    <n v="17426.009999999998"/>
    <n v="180.2"/>
    <x v="1"/>
    <s v="01"/>
    <s v="01"/>
    <x v="5"/>
    <x v="1"/>
    <n v="17426.009999999998"/>
  </r>
  <r>
    <s v="15020102012L1"/>
    <s v="4502088252"/>
    <s v="21642"/>
    <s v="DP-UB9000EG1"/>
    <s v="DE1E"/>
    <s v="CE Erfurt Eastern Group"/>
    <s v="05.01.2025"/>
    <s v="2"/>
    <s v="22.01.2025"/>
    <s v="1"/>
    <s v="15.01.2025"/>
    <s v="1"/>
    <s v="16.01.2025"/>
    <n v="17"/>
    <n v="10"/>
    <n v="-7"/>
    <n v="11"/>
    <n v="1"/>
    <n v="44"/>
    <n v="44"/>
    <n v="44"/>
    <n v="44"/>
    <n v="1"/>
    <n v="18756.939999999999"/>
    <n v="420.41"/>
    <x v="1"/>
    <s v="01"/>
    <s v="01"/>
    <x v="5"/>
    <x v="1"/>
    <n v="18756.939999999999"/>
  </r>
  <r>
    <s v="15020102012L1"/>
    <s v="4502088253"/>
    <s v="21642"/>
    <s v="DP-UB150EF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229"/>
    <n v="229"/>
    <n v="229"/>
    <n v="229"/>
    <n v="1"/>
    <n v="16235.72"/>
    <n v="69.44"/>
    <x v="1"/>
    <s v="01"/>
    <s v="01"/>
    <x v="5"/>
    <x v="1"/>
    <n v="16235.719999999998"/>
  </r>
  <r>
    <s v="15020102012L1"/>
    <s v="4502088253"/>
    <s v="21642"/>
    <s v="DP-UB450EG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42"/>
    <n v="42"/>
    <n v="42"/>
    <n v="42"/>
    <n v="1"/>
    <n v="3933.24"/>
    <n v="92.01"/>
    <x v="1"/>
    <s v="01"/>
    <s v="01"/>
    <x v="5"/>
    <x v="1"/>
    <n v="3933.2400000000002"/>
  </r>
  <r>
    <s v="15020102012L1"/>
    <s v="4502088253"/>
    <s v="21642"/>
    <s v="DP-UB820EFK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54"/>
    <n v="54"/>
    <n v="54"/>
    <n v="54"/>
    <n v="1"/>
    <n v="9163.39"/>
    <n v="166.57"/>
    <x v="1"/>
    <s v="01"/>
    <s v="01"/>
    <x v="5"/>
    <x v="1"/>
    <n v="9163.39"/>
  </r>
  <r>
    <s v="15020102012L1"/>
    <s v="4502088253"/>
    <s v="21642"/>
    <s v="DP-UB9000EG1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79"/>
    <n v="79"/>
    <n v="79"/>
    <n v="79"/>
    <n v="1"/>
    <n v="33677.17"/>
    <n v="420.41"/>
    <x v="1"/>
    <s v="01"/>
    <s v="01"/>
    <x v="5"/>
    <x v="1"/>
    <n v="33677.17"/>
  </r>
  <r>
    <s v="15020102012L1"/>
    <s v="4502088254"/>
    <s v="21642"/>
    <s v="DP-UB150EF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98"/>
    <n v="98"/>
    <n v="98"/>
    <n v="98"/>
    <n v="1"/>
    <n v="6947.97"/>
    <n v="69.44"/>
    <x v="1"/>
    <s v="01"/>
    <s v="01"/>
    <x v="5"/>
    <x v="1"/>
    <n v="6947.97"/>
  </r>
  <r>
    <s v="15020102012L1"/>
    <s v="4502088254"/>
    <s v="21642"/>
    <s v="DP-UB450EG-K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82"/>
    <n v="82"/>
    <n v="82"/>
    <n v="82"/>
    <n v="1"/>
    <n v="7679.13"/>
    <n v="92.01"/>
    <x v="1"/>
    <s v="01"/>
    <s v="01"/>
    <x v="5"/>
    <x v="1"/>
    <n v="7679.130000000001"/>
  </r>
  <r>
    <s v="15020102012L1"/>
    <s v="4502088254"/>
    <s v="21642"/>
    <s v="DP-UB9000EG1"/>
    <s v="DE1F"/>
    <s v="CE Erfurt France &amp; Belgium"/>
    <s v="05.01.2025"/>
    <s v="2"/>
    <s v="22.01.2025"/>
    <s v="1"/>
    <s v="15.01.2025"/>
    <s v="1"/>
    <s v="16.01.2025"/>
    <n v="17"/>
    <n v="10"/>
    <n v="-7"/>
    <n v="11"/>
    <n v="1"/>
    <n v="30"/>
    <n v="30"/>
    <n v="30"/>
    <n v="30"/>
    <n v="1"/>
    <n v="12788.8"/>
    <n v="420.41"/>
    <x v="1"/>
    <s v="01"/>
    <s v="01"/>
    <x v="5"/>
    <x v="1"/>
    <n v="12788.8"/>
  </r>
  <r>
    <s v="15020102012L1"/>
    <s v="4502088255"/>
    <s v="21642"/>
    <s v="DP-UB424EGK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32"/>
    <n v="32"/>
    <n v="32"/>
    <n v="32"/>
    <n v="1"/>
    <n v="3405.07"/>
    <n v="104.67"/>
    <x v="1"/>
    <s v="01"/>
    <s v="01"/>
    <x v="5"/>
    <x v="1"/>
    <n v="3405.07"/>
  </r>
  <r>
    <s v="15020102012L1"/>
    <s v="4502088255"/>
    <s v="21642"/>
    <s v="DP-UB824EGK"/>
    <s v="DE1H"/>
    <s v="CE Erfurt Netherlands"/>
    <s v="05.01.2025"/>
    <s v="2"/>
    <s v="22.01.2025"/>
    <s v="1"/>
    <s v="14.01.2025"/>
    <s v="1"/>
    <s v="16.01.2025"/>
    <n v="17"/>
    <n v="9"/>
    <n v="-8"/>
    <n v="11"/>
    <n v="2"/>
    <n v="46"/>
    <n v="46"/>
    <n v="46"/>
    <n v="46"/>
    <n v="1"/>
    <n v="8437.82"/>
    <n v="180.2"/>
    <x v="1"/>
    <s v="01"/>
    <s v="01"/>
    <x v="5"/>
    <x v="1"/>
    <n v="8437.82"/>
  </r>
  <r>
    <s v="15020102012L1"/>
    <s v="4502088255"/>
    <s v="21642"/>
    <s v="DP-UB9004EG1"/>
    <s v="DE1H"/>
    <s v="CE Erfurt Netherlands"/>
    <s v="05.01.2025"/>
    <s v="2"/>
    <s v="22.01.2025"/>
    <s v="1"/>
    <s v="15.01.2025"/>
    <s v="1"/>
    <s v="16.01.2025"/>
    <n v="17"/>
    <n v="10"/>
    <n v="-7"/>
    <n v="11"/>
    <n v="1"/>
    <n v="24"/>
    <n v="24"/>
    <n v="24"/>
    <n v="24"/>
    <n v="1"/>
    <n v="10231.07"/>
    <n v="420.41"/>
    <x v="1"/>
    <s v="01"/>
    <s v="01"/>
    <x v="5"/>
    <x v="1"/>
    <n v="10231.07"/>
  </r>
  <r>
    <s v="15020102012L1"/>
    <s v="4502088256"/>
    <s v="21642"/>
    <s v="DP-UB150EG-K"/>
    <s v="DE1N"/>
    <s v="CE Erfurt Nordics"/>
    <s v="05.01.2025"/>
    <s v="2"/>
    <s v="22.01.2025"/>
    <s v="1"/>
    <s v="15.01.2025"/>
    <s v="1"/>
    <s v="16.01.2025"/>
    <n v="17"/>
    <n v="10"/>
    <n v="-7"/>
    <n v="11"/>
    <n v="1"/>
    <n v="109"/>
    <n v="109"/>
    <n v="109"/>
    <n v="109"/>
    <n v="1"/>
    <n v="8351.93"/>
    <n v="75.12"/>
    <x v="1"/>
    <s v="01"/>
    <s v="01"/>
    <x v="5"/>
    <x v="1"/>
    <n v="8351.93"/>
  </r>
  <r>
    <s v="15020102012L1"/>
    <s v="4502088256"/>
    <s v="21642"/>
    <s v="DP-UB450EG-K"/>
    <s v="DE1N"/>
    <s v="CE Erfurt Nordics"/>
    <s v="05.01.2025"/>
    <s v="2"/>
    <s v="22.01.2025"/>
    <s v="1"/>
    <s v="15.01.2025"/>
    <s v="1"/>
    <s v="16.01.2025"/>
    <n v="17"/>
    <n v="10"/>
    <n v="-7"/>
    <n v="11"/>
    <n v="1"/>
    <n v="43"/>
    <n v="43"/>
    <n v="43"/>
    <n v="43"/>
    <n v="1"/>
    <n v="4026.86"/>
    <n v="92.01"/>
    <x v="1"/>
    <s v="01"/>
    <s v="01"/>
    <x v="5"/>
    <x v="1"/>
    <n v="4026.8600000000006"/>
  </r>
  <r>
    <s v="15020102012L1"/>
    <s v="4502088256"/>
    <s v="21642"/>
    <s v="DP-UB820EGK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120"/>
    <n v="120"/>
    <n v="120"/>
    <n v="120"/>
    <n v="1"/>
    <n v="22011.81"/>
    <n v="180.2"/>
    <x v="1"/>
    <s v="01"/>
    <s v="01"/>
    <x v="5"/>
    <x v="1"/>
    <n v="22011.81"/>
  </r>
  <r>
    <s v="15020102012L1"/>
    <s v="4502088256"/>
    <s v="21642"/>
    <s v="DP-UB9000EG1"/>
    <s v="DE1N"/>
    <s v="CE Erfurt Nordics"/>
    <s v="05.01.2025"/>
    <s v="2"/>
    <s v="22.01.2025"/>
    <s v="1"/>
    <s v="15.01.2025"/>
    <s v="1"/>
    <s v="16.01.2025"/>
    <n v="17"/>
    <n v="10"/>
    <n v="-7"/>
    <n v="11"/>
    <n v="1"/>
    <n v="53"/>
    <n v="53"/>
    <n v="53"/>
    <n v="53"/>
    <n v="1"/>
    <n v="22593.56"/>
    <n v="420.41"/>
    <x v="1"/>
    <s v="01"/>
    <s v="01"/>
    <x v="5"/>
    <x v="1"/>
    <n v="22593.56"/>
  </r>
  <r>
    <s v="15020102012L1"/>
    <s v="4502088257"/>
    <s v="21642"/>
    <s v="DP-UB154EG-K"/>
    <s v="DE1S"/>
    <s v="CE Erfurt Switzerland"/>
    <s v="05.01.2025"/>
    <s v="2"/>
    <s v="22.01.2025"/>
    <s v="1"/>
    <s v="15.01.2025"/>
    <s v="1"/>
    <s v="16.01.2025"/>
    <n v="17"/>
    <n v="10"/>
    <n v="-7"/>
    <n v="11"/>
    <n v="1"/>
    <n v="50"/>
    <n v="50"/>
    <n v="50"/>
    <n v="50"/>
    <n v="1"/>
    <n v="3831.18"/>
    <n v="75.12"/>
    <x v="1"/>
    <s v="01"/>
    <s v="01"/>
    <x v="5"/>
    <x v="1"/>
    <n v="3831.18"/>
  </r>
  <r>
    <s v="15020102012L1"/>
    <s v="4502088257"/>
    <s v="21642"/>
    <s v="DP-UB424EGK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33"/>
    <n v="33"/>
    <n v="33"/>
    <n v="33"/>
    <n v="1"/>
    <n v="3511.54"/>
    <n v="104.67"/>
    <x v="1"/>
    <s v="01"/>
    <s v="01"/>
    <x v="5"/>
    <x v="1"/>
    <n v="3511.54"/>
  </r>
  <r>
    <s v="15020102012L1"/>
    <s v="4502088257"/>
    <s v="21642"/>
    <s v="DP-UB424EGS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3"/>
    <n v="13"/>
    <n v="13"/>
    <n v="13"/>
    <n v="1"/>
    <n v="1383.28"/>
    <n v="104.67"/>
    <x v="1"/>
    <s v="01"/>
    <s v="01"/>
    <x v="5"/>
    <x v="1"/>
    <n v="1383.28"/>
  </r>
  <r>
    <s v="15020102012L1"/>
    <s v="4502088257"/>
    <s v="21642"/>
    <s v="DP-UB824EGK"/>
    <s v="DE1S"/>
    <s v="CE Erfurt Switzerland"/>
    <s v="05.01.2025"/>
    <s v="2"/>
    <s v="22.01.2025"/>
    <s v="1"/>
    <s v="14.01.2025"/>
    <s v="1"/>
    <s v="16.01.2025"/>
    <n v="17"/>
    <n v="9"/>
    <n v="-8"/>
    <n v="11"/>
    <n v="2"/>
    <n v="15"/>
    <n v="15"/>
    <n v="15"/>
    <n v="15"/>
    <n v="1"/>
    <n v="2751.44"/>
    <n v="180.2"/>
    <x v="1"/>
    <s v="01"/>
    <s v="01"/>
    <x v="5"/>
    <x v="1"/>
    <n v="2751.44"/>
  </r>
  <r>
    <s v="15020102012L1"/>
    <s v="4502088257"/>
    <s v="21642"/>
    <s v="DP-UB9004EG1"/>
    <s v="DE1S"/>
    <s v="CE Erfurt Switzerland"/>
    <s v="05.01.2025"/>
    <s v="2"/>
    <s v="22.01.2025"/>
    <s v="1"/>
    <s v="15.01.2025"/>
    <s v="1"/>
    <s v="16.01.2025"/>
    <n v="17"/>
    <n v="10"/>
    <n v="-7"/>
    <n v="11"/>
    <n v="1"/>
    <n v="11"/>
    <n v="11"/>
    <n v="11"/>
    <n v="11"/>
    <n v="1"/>
    <n v="4689.26"/>
    <n v="420.41"/>
    <x v="1"/>
    <s v="01"/>
    <s v="01"/>
    <x v="5"/>
    <x v="1"/>
    <n v="4689.26"/>
  </r>
  <r>
    <s v="15020102012L1"/>
    <s v="4502088258"/>
    <s v="21642"/>
    <s v="DP-UB150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15"/>
    <n v="15"/>
    <n v="15"/>
    <n v="15"/>
    <n v="1"/>
    <n v="1149.3599999999999"/>
    <n v="75.12"/>
    <x v="1"/>
    <s v="01"/>
    <s v="01"/>
    <x v="5"/>
    <x v="1"/>
    <n v="1149.3599999999999"/>
  </r>
  <r>
    <s v="15020102012L1"/>
    <s v="4502088258"/>
    <s v="21642"/>
    <s v="DP-UB820EG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66"/>
    <n v="66"/>
    <n v="66"/>
    <n v="66"/>
    <n v="1"/>
    <n v="12106.53"/>
    <n v="180.2"/>
    <x v="1"/>
    <s v="01"/>
    <s v="01"/>
    <x v="5"/>
    <x v="1"/>
    <n v="12106.53"/>
  </r>
  <r>
    <s v="15020102012L1"/>
    <s v="4502088259"/>
    <s v="21642"/>
    <s v="DP-UB150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44"/>
    <n v="44"/>
    <n v="44"/>
    <n v="44"/>
    <n v="1"/>
    <n v="3371.39"/>
    <n v="75.12"/>
    <x v="1"/>
    <s v="01"/>
    <s v="01"/>
    <x v="5"/>
    <x v="1"/>
    <n v="3371.3900000000003"/>
  </r>
  <r>
    <s v="15020102012L1"/>
    <s v="4502088259"/>
    <s v="21642"/>
    <s v="DP-UB820EG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40"/>
    <n v="40"/>
    <n v="40"/>
    <n v="40"/>
    <n v="1"/>
    <n v="7337.24"/>
    <n v="180.2"/>
    <x v="1"/>
    <s v="01"/>
    <s v="01"/>
    <x v="5"/>
    <x v="1"/>
    <n v="7337.24"/>
  </r>
  <r>
    <s v="15020102012L1"/>
    <s v="4502088259"/>
    <s v="21642"/>
    <s v="DP-UB9000EG1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4"/>
    <n v="4"/>
    <n v="4"/>
    <n v="4"/>
    <n v="1"/>
    <n v="1705.19"/>
    <n v="420.41"/>
    <x v="1"/>
    <s v="01"/>
    <s v="01"/>
    <x v="5"/>
    <x v="1"/>
    <n v="1705.19"/>
  </r>
  <r>
    <s v="15020102012L1"/>
    <s v="4502088260"/>
    <s v="21642"/>
    <s v="DP-UB450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16"/>
    <n v="16"/>
    <n v="16"/>
    <n v="16"/>
    <n v="1"/>
    <n v="1498.35"/>
    <n v="92.01"/>
    <x v="1"/>
    <s v="01"/>
    <s v="01"/>
    <x v="5"/>
    <x v="1"/>
    <n v="1498.35"/>
  </r>
  <r>
    <s v="15020102012L1"/>
    <s v="4502088260"/>
    <s v="21642"/>
    <s v="DP-UB820EG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1"/>
    <n v="1"/>
    <n v="1"/>
    <n v="1"/>
    <n v="1"/>
    <n v="183.4"/>
    <n v="180.2"/>
    <x v="1"/>
    <s v="01"/>
    <s v="01"/>
    <x v="5"/>
    <x v="1"/>
    <n v="183.4"/>
  </r>
  <r>
    <s v="15020102012L1"/>
    <s v="4502088261"/>
    <s v="21642"/>
    <s v="DP-UB150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7"/>
    <n v="37"/>
    <n v="37"/>
    <n v="37"/>
    <n v="1"/>
    <n v="2835.1"/>
    <n v="75.12"/>
    <x v="1"/>
    <s v="01"/>
    <s v="01"/>
    <x v="5"/>
    <x v="1"/>
    <n v="2835.1"/>
  </r>
  <r>
    <s v="15020102012L1"/>
    <s v="4502088261"/>
    <s v="21642"/>
    <s v="DP-UB450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3"/>
    <n v="33"/>
    <n v="33"/>
    <n v="33"/>
    <n v="1"/>
    <n v="3090.43"/>
    <n v="92.01"/>
    <x v="1"/>
    <s v="01"/>
    <s v="01"/>
    <x v="5"/>
    <x v="1"/>
    <n v="3090.43"/>
  </r>
  <r>
    <s v="15020102012L1"/>
    <s v="4502088261"/>
    <s v="21642"/>
    <s v="DP-UB820EG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25"/>
    <n v="25"/>
    <n v="25"/>
    <n v="25"/>
    <n v="1"/>
    <n v="4585.8"/>
    <n v="180.2"/>
    <x v="1"/>
    <s v="01"/>
    <s v="01"/>
    <x v="5"/>
    <x v="1"/>
    <n v="4585.8"/>
  </r>
  <r>
    <s v="15020102012L1"/>
    <s v="4502088261"/>
    <s v="21642"/>
    <s v="DP-UB9000EG1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"/>
    <n v="3"/>
    <n v="3"/>
    <n v="3"/>
    <n v="1"/>
    <n v="1278.8800000000001"/>
    <n v="420.41"/>
    <x v="1"/>
    <s v="01"/>
    <s v="01"/>
    <x v="5"/>
    <x v="1"/>
    <n v="1278.8800000000001"/>
  </r>
  <r>
    <s v="15020102012L1"/>
    <s v="4502088262"/>
    <s v="21642"/>
    <s v="DP-UB1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8"/>
    <n v="28"/>
    <n v="28"/>
    <n v="28"/>
    <n v="1"/>
    <n v="1829.02"/>
    <n v="64.010000000000005"/>
    <x v="1"/>
    <s v="01"/>
    <s v="01"/>
    <x v="5"/>
    <x v="1"/>
    <n v="1829.0199999999998"/>
  </r>
  <r>
    <s v="15020102012L1"/>
    <s v="4502088262"/>
    <s v="21642"/>
    <s v="DP-UB154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57"/>
    <n v="57"/>
    <n v="57"/>
    <n v="57"/>
    <n v="1"/>
    <n v="3723.42"/>
    <n v="64.010000000000005"/>
    <x v="1"/>
    <s v="01"/>
    <s v="01"/>
    <x v="5"/>
    <x v="1"/>
    <n v="3723.4199999999996"/>
  </r>
  <r>
    <s v="15020102012L1"/>
    <s v="4502088262"/>
    <s v="21642"/>
    <s v="DP-UB159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3"/>
    <n v="73"/>
    <n v="73"/>
    <n v="73"/>
    <n v="1"/>
    <n v="5066.6099999999997"/>
    <n v="68.06"/>
    <x v="1"/>
    <s v="01"/>
    <s v="01"/>
    <x v="5"/>
    <x v="1"/>
    <n v="5066.6099999999997"/>
  </r>
  <r>
    <s v="15020102012L1"/>
    <s v="4502088262"/>
    <s v="21642"/>
    <s v="DP-UB4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4"/>
    <n v="24"/>
    <n v="24"/>
    <n v="24"/>
    <n v="1"/>
    <n v="1969.11"/>
    <n v="80.599999999999994"/>
    <x v="1"/>
    <s v="01"/>
    <s v="01"/>
    <x v="5"/>
    <x v="1"/>
    <n v="1969.1100000000001"/>
  </r>
  <r>
    <s v="15020102012L1"/>
    <s v="4502088262"/>
    <s v="21642"/>
    <s v="DP-UB820EB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90"/>
    <n v="290"/>
    <n v="290"/>
    <n v="290"/>
    <n v="1"/>
    <n v="40503.07"/>
    <n v="136.97999999999999"/>
    <x v="1"/>
    <s v="01"/>
    <s v="01"/>
    <x v="5"/>
    <x v="1"/>
    <n v="40503.07"/>
  </r>
  <r>
    <s v="15020102012L1"/>
    <s v="4502088262"/>
    <s v="21642"/>
    <s v="DP-UB9000EB1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0"/>
    <n v="70"/>
    <n v="70"/>
    <n v="70"/>
    <n v="1"/>
    <n v="25262.46"/>
    <n v="355.79"/>
    <x v="1"/>
    <s v="01"/>
    <s v="01"/>
    <x v="5"/>
    <x v="1"/>
    <n v="25262.46"/>
  </r>
  <r>
    <s v="15020102012L1"/>
    <s v="4502088263"/>
    <s v="21642"/>
    <s v="DP-UB1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66"/>
    <n v="66"/>
    <n v="66"/>
    <n v="66"/>
    <n v="1"/>
    <n v="4311.3"/>
    <n v="64.010000000000005"/>
    <x v="1"/>
    <s v="01"/>
    <s v="01"/>
    <x v="5"/>
    <x v="1"/>
    <n v="4311.3"/>
  </r>
  <r>
    <s v="15020102012L1"/>
    <s v="4502088263"/>
    <s v="21642"/>
    <s v="DP-UB450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1"/>
    <n v="71"/>
    <n v="71"/>
    <n v="71"/>
    <n v="1"/>
    <n v="5825.31"/>
    <n v="80.599999999999994"/>
    <x v="1"/>
    <s v="01"/>
    <s v="01"/>
    <x v="5"/>
    <x v="1"/>
    <n v="5825.31"/>
  </r>
  <r>
    <s v="15020102012L1"/>
    <s v="4502088263"/>
    <s v="21642"/>
    <s v="DP-UB820EB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22"/>
    <n v="222"/>
    <n v="222"/>
    <n v="222"/>
    <n v="1"/>
    <n v="31005.759999999998"/>
    <n v="136.97999999999999"/>
    <x v="1"/>
    <s v="01"/>
    <s v="01"/>
    <x v="5"/>
    <x v="1"/>
    <n v="31005.759999999998"/>
  </r>
  <r>
    <s v="15020102012L1"/>
    <s v="4502088263"/>
    <s v="21642"/>
    <s v="DP-UB9000EB1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8"/>
    <n v="8"/>
    <n v="8"/>
    <n v="8"/>
    <n v="1"/>
    <n v="2887.17"/>
    <n v="355.79"/>
    <x v="1"/>
    <s v="01"/>
    <s v="01"/>
    <x v="5"/>
    <x v="1"/>
    <n v="2887.17"/>
  </r>
  <r>
    <s v="15020102012L1"/>
    <s v="4502092117"/>
    <s v="21642"/>
    <s v="DP-UB820EFK"/>
    <s v="DE1F"/>
    <s v="CE Erfurt France &amp; Belgium"/>
    <s v="21.11.2024"/>
    <s v="2"/>
    <s v="27.11.2024"/>
    <s v="1"/>
    <s v="25.11.2024"/>
    <s v="1"/>
    <s v="26.11.2024"/>
    <n v="6"/>
    <n v="4"/>
    <n v="-2"/>
    <n v="5"/>
    <n v="1"/>
    <n v="166"/>
    <n v="166"/>
    <n v="166"/>
    <n v="166"/>
    <n v="1"/>
    <n v="28168.99"/>
    <n v="166.57"/>
    <x v="1"/>
    <s v="11"/>
    <s v="11"/>
    <x v="4"/>
    <x v="0"/>
    <n v="28168.99"/>
  </r>
  <r>
    <s v="15020102012L1"/>
    <s v="4502092117"/>
    <s v="21642"/>
    <s v="DP-UB9000EG1"/>
    <s v="DE1F"/>
    <s v="CE Erfurt France &amp; Belgium"/>
    <s v="21.11.2024"/>
    <s v="2"/>
    <s v="27.11.2024"/>
    <s v="1"/>
    <s v="25.11.2024"/>
    <s v="1"/>
    <s v="26.11.2024"/>
    <n v="6"/>
    <n v="4"/>
    <n v="-2"/>
    <n v="5"/>
    <n v="1"/>
    <n v="53"/>
    <n v="53"/>
    <n v="53"/>
    <n v="53"/>
    <n v="1"/>
    <n v="22593.56"/>
    <n v="420.41"/>
    <x v="1"/>
    <s v="11"/>
    <s v="11"/>
    <x v="4"/>
    <x v="0"/>
    <n v="22593.56"/>
  </r>
  <r>
    <s v="15020102012L1"/>
    <s v="4502092118"/>
    <s v="21642"/>
    <s v="DP-UB150EG-K"/>
    <s v="DE1E"/>
    <s v="CE Erfurt Eastern Group"/>
    <s v="20.01.2025"/>
    <s v="2"/>
    <s v="20.01.2025"/>
    <s v="1"/>
    <s v="15.01.2025"/>
    <s v="1"/>
    <s v="16.01.2025"/>
    <n v="0"/>
    <n v="-5"/>
    <n v="-5"/>
    <n v="-4"/>
    <n v="1"/>
    <n v="162"/>
    <n v="162"/>
    <n v="162"/>
    <n v="162"/>
    <n v="1"/>
    <n v="12413"/>
    <n v="75.12"/>
    <x v="1"/>
    <s v="01"/>
    <s v="01"/>
    <x v="5"/>
    <x v="0"/>
    <n v="12413"/>
  </r>
  <r>
    <s v="15020102012L1"/>
    <s v="4502092118"/>
    <s v="21642"/>
    <s v="DP-UB450EG-K"/>
    <s v="DE1E"/>
    <s v="CE Erfurt Eastern Group"/>
    <s v="20.01.2025"/>
    <s v="2"/>
    <s v="20.01.2025"/>
    <s v="1"/>
    <s v="15.01.2025"/>
    <s v="1"/>
    <s v="16.01.2025"/>
    <n v="0"/>
    <n v="-5"/>
    <n v="-5"/>
    <n v="-4"/>
    <n v="1"/>
    <n v="72"/>
    <n v="72"/>
    <n v="72"/>
    <n v="72"/>
    <n v="1"/>
    <n v="6742.7"/>
    <n v="92.01"/>
    <x v="1"/>
    <s v="01"/>
    <s v="01"/>
    <x v="5"/>
    <x v="0"/>
    <n v="6742.7"/>
  </r>
  <r>
    <s v="15020102012L1"/>
    <s v="4502092119"/>
    <s v="21642"/>
    <s v="DP-UB820EGK"/>
    <s v="DE1E"/>
    <s v="CE Erfurt Eastern Group"/>
    <s v="18.11.2024"/>
    <s v="2"/>
    <s v="27.11.2024"/>
    <s v="1"/>
    <s v="25.11.2024"/>
    <s v="1"/>
    <s v="26.11.2024"/>
    <n v="9"/>
    <n v="7"/>
    <n v="-2"/>
    <n v="8"/>
    <n v="1"/>
    <n v="45"/>
    <n v="45"/>
    <n v="45"/>
    <n v="45"/>
    <n v="1"/>
    <n v="8254.42"/>
    <n v="180.2"/>
    <x v="1"/>
    <s v="11"/>
    <s v="11"/>
    <x v="4"/>
    <x v="1"/>
    <n v="8254.42"/>
  </r>
  <r>
    <s v="15020102012L1"/>
    <s v="4502092121"/>
    <s v="21642"/>
    <s v="DP-UB150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110"/>
    <n v="110"/>
    <n v="110"/>
    <n v="110"/>
    <n v="1"/>
    <n v="7185.56"/>
    <n v="64.010000000000005"/>
    <x v="1"/>
    <s v="01"/>
    <s v="01"/>
    <x v="5"/>
    <x v="0"/>
    <n v="7185.5600000000013"/>
  </r>
  <r>
    <s v="15020102012L1"/>
    <s v="4502092121"/>
    <s v="21642"/>
    <s v="DP-UB154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83"/>
    <n v="83"/>
    <n v="83"/>
    <n v="83"/>
    <n v="1"/>
    <n v="5421.83"/>
    <n v="64.010000000000005"/>
    <x v="1"/>
    <s v="01"/>
    <s v="01"/>
    <x v="5"/>
    <x v="0"/>
    <n v="5421.8300000000008"/>
  </r>
  <r>
    <s v="15020102012L1"/>
    <s v="4502092121"/>
    <s v="21642"/>
    <s v="DP-UB159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4"/>
    <n v="24"/>
    <n v="24"/>
    <n v="24"/>
    <n v="1"/>
    <n v="1665.71"/>
    <n v="68.06"/>
    <x v="1"/>
    <s v="01"/>
    <s v="01"/>
    <x v="5"/>
    <x v="0"/>
    <n v="1665.71"/>
  </r>
  <r>
    <s v="15020102012L1"/>
    <s v="4502092121"/>
    <s v="21642"/>
    <s v="DP-UB450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57"/>
    <n v="57"/>
    <n v="57"/>
    <n v="57"/>
    <n v="1"/>
    <n v="4676.7"/>
    <n v="80.599999999999994"/>
    <x v="1"/>
    <s v="01"/>
    <s v="01"/>
    <x v="5"/>
    <x v="0"/>
    <n v="4676.7"/>
  </r>
  <r>
    <s v="15020102012L1"/>
    <s v="4502092122"/>
    <s v="21642"/>
    <s v="DP-UB154EG-K"/>
    <s v="DE1D"/>
    <s v="CE Erfurt DEAT"/>
    <s v="20.01.2025"/>
    <s v="2"/>
    <s v="20.01.2025"/>
    <s v="1"/>
    <s v="15.01.2025"/>
    <s v="1"/>
    <s v="16.01.2025"/>
    <n v="0"/>
    <n v="-5"/>
    <n v="-5"/>
    <n v="-4"/>
    <n v="1"/>
    <n v="283"/>
    <n v="283"/>
    <n v="283"/>
    <n v="283"/>
    <n v="1"/>
    <n v="21684.47"/>
    <n v="75.12"/>
    <x v="1"/>
    <s v="01"/>
    <s v="01"/>
    <x v="5"/>
    <x v="0"/>
    <n v="21684.47"/>
  </r>
  <r>
    <s v="15020102012L1"/>
    <s v="4502092123"/>
    <s v="21642"/>
    <s v="DP-UB824EGK"/>
    <s v="DE1D"/>
    <s v="CE Erfurt DEAT"/>
    <s v="18.11.2024"/>
    <s v="2"/>
    <s v="27.11.2024"/>
    <s v="1"/>
    <s v="19.11.2024"/>
    <s v="1"/>
    <s v="21.11.2024"/>
    <n v="9"/>
    <n v="1"/>
    <n v="-8"/>
    <n v="3"/>
    <n v="2"/>
    <n v="262"/>
    <n v="262"/>
    <n v="262"/>
    <n v="262"/>
    <n v="1"/>
    <n v="48059.13"/>
    <n v="180.2"/>
    <x v="1"/>
    <s v="11"/>
    <s v="11"/>
    <x v="4"/>
    <x v="0"/>
    <n v="48059.13"/>
  </r>
  <r>
    <s v="15020102012L1"/>
    <s v="4502092123"/>
    <s v="21642"/>
    <s v="DP-UB9004EG1"/>
    <s v="DE1D"/>
    <s v="CE Erfurt DEAT"/>
    <s v="18.11.2024"/>
    <s v="2"/>
    <s v="27.11.2024"/>
    <s v="1"/>
    <s v="25.11.2024"/>
    <s v="1"/>
    <s v="26.11.2024"/>
    <n v="9"/>
    <n v="7"/>
    <n v="-2"/>
    <n v="8"/>
    <n v="1"/>
    <n v="68"/>
    <n v="68"/>
    <n v="68"/>
    <n v="68"/>
    <n v="1"/>
    <n v="28988"/>
    <n v="420.41"/>
    <x v="1"/>
    <s v="11"/>
    <s v="11"/>
    <x v="4"/>
    <x v="1"/>
    <n v="28988"/>
  </r>
  <r>
    <s v="15020102012L1"/>
    <s v="4502100749"/>
    <s v="21642"/>
    <s v="DP-UB150EF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0"/>
    <n v="10"/>
    <n v="10"/>
    <n v="10"/>
    <n v="1"/>
    <n v="709.02"/>
    <n v="69.44"/>
    <x v="1"/>
    <s v="02"/>
    <s v="02"/>
    <x v="6"/>
    <x v="1"/>
    <n v="709.02"/>
  </r>
  <r>
    <s v="15020102012L1"/>
    <s v="4502100749"/>
    <s v="21642"/>
    <s v="DP-UB150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689.59"/>
    <n v="75.12"/>
    <x v="1"/>
    <s v="02"/>
    <s v="02"/>
    <x v="6"/>
    <x v="1"/>
    <n v="689.59"/>
  </r>
  <r>
    <s v="15020102012L1"/>
    <s v="4502100749"/>
    <s v="21642"/>
    <s v="DP-UB154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"/>
    <n v="1"/>
    <n v="1"/>
    <n v="1"/>
    <n v="1"/>
    <n v="76.599999999999994"/>
    <n v="75.12"/>
    <x v="1"/>
    <s v="02"/>
    <s v="02"/>
    <x v="6"/>
    <x v="1"/>
    <n v="76.599999999999994"/>
  </r>
  <r>
    <s v="15020102012L1"/>
    <s v="4502100749"/>
    <s v="21642"/>
    <s v="DP-UB420EG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0"/>
    <n v="10"/>
    <n v="10"/>
    <n v="10"/>
    <n v="1"/>
    <n v="1064.1300000000001"/>
    <n v="104.67"/>
    <x v="1"/>
    <s v="02"/>
    <s v="02"/>
    <x v="6"/>
    <x v="1"/>
    <n v="1064.1300000000001"/>
  </r>
  <r>
    <s v="15020102012L1"/>
    <s v="4502100749"/>
    <s v="21642"/>
    <s v="DP-UB424EG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23"/>
    <n v="23"/>
    <n v="23"/>
    <n v="23"/>
    <n v="1"/>
    <n v="2447.41"/>
    <n v="104.67"/>
    <x v="1"/>
    <s v="02"/>
    <s v="02"/>
    <x v="6"/>
    <x v="1"/>
    <n v="2447.41"/>
  </r>
  <r>
    <s v="15020102012L1"/>
    <s v="4502100749"/>
    <s v="21642"/>
    <s v="DP-UB424EGS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957.66"/>
    <n v="104.67"/>
    <x v="1"/>
    <s v="02"/>
    <s v="02"/>
    <x v="6"/>
    <x v="1"/>
    <n v="957.66"/>
  </r>
  <r>
    <s v="15020102012L1"/>
    <s v="4502100749"/>
    <s v="21642"/>
    <s v="DP-UB450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3"/>
    <n v="3"/>
    <n v="3"/>
    <n v="3"/>
    <n v="1"/>
    <n v="280.97000000000003"/>
    <n v="92.01"/>
    <x v="1"/>
    <s v="02"/>
    <s v="02"/>
    <x v="6"/>
    <x v="1"/>
    <n v="280.97000000000003"/>
  </r>
  <r>
    <s v="15020102012L1"/>
    <s v="4502100749"/>
    <s v="21642"/>
    <s v="DP-UB820EF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20"/>
    <n v="20"/>
    <n v="20"/>
    <n v="20"/>
    <n v="1"/>
    <n v="3393.85"/>
    <n v="166.57"/>
    <x v="1"/>
    <s v="02"/>
    <s v="02"/>
    <x v="6"/>
    <x v="1"/>
    <n v="3393.85"/>
  </r>
  <r>
    <s v="15020102012L1"/>
    <s v="4502100749"/>
    <s v="21642"/>
    <s v="DP-UB820EGK"/>
    <s v="DE1C"/>
    <s v="CE Erfurt CE Central"/>
    <s v="05.02.2025"/>
    <s v="2"/>
    <s v="24.02.2025"/>
    <s v="1"/>
    <s v="14.02.2025"/>
    <s v="1"/>
    <s v="14.02.2025"/>
    <n v="19"/>
    <n v="9"/>
    <n v="-10"/>
    <n v="9"/>
    <n v="0"/>
    <n v="15"/>
    <n v="15"/>
    <n v="15"/>
    <n v="15"/>
    <n v="1"/>
    <n v="2751.44"/>
    <n v="180.2"/>
    <x v="1"/>
    <s v="02"/>
    <s v="02"/>
    <x v="6"/>
    <x v="1"/>
    <n v="2751.44"/>
  </r>
  <r>
    <s v="15020102012L1"/>
    <s v="4502100749"/>
    <s v="21642"/>
    <s v="DP-UB824EGK"/>
    <s v="DE1C"/>
    <s v="CE Erfurt CE Central"/>
    <s v="05.02.2025"/>
    <s v="2"/>
    <s v="24.02.2025"/>
    <s v="1"/>
    <s v="14.02.2025"/>
    <s v="1"/>
    <s v="14.02.2025"/>
    <n v="19"/>
    <n v="9"/>
    <n v="-10"/>
    <n v="9"/>
    <n v="0"/>
    <n v="17"/>
    <n v="17"/>
    <n v="17"/>
    <n v="17"/>
    <n v="1"/>
    <n v="3118.34"/>
    <n v="180.2"/>
    <x v="1"/>
    <s v="02"/>
    <s v="02"/>
    <x v="6"/>
    <x v="1"/>
    <n v="3118.34"/>
  </r>
  <r>
    <s v="15020102012L1"/>
    <s v="4502100749"/>
    <s v="21642"/>
    <s v="DP-UB9000EG1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5"/>
    <n v="5"/>
    <n v="5"/>
    <n v="5"/>
    <n v="1"/>
    <n v="2131.5100000000002"/>
    <n v="420.41"/>
    <x v="1"/>
    <s v="02"/>
    <s v="02"/>
    <x v="6"/>
    <x v="1"/>
    <n v="2131.5100000000002"/>
  </r>
  <r>
    <s v="15020102012L1"/>
    <s v="4502100749"/>
    <s v="21642"/>
    <s v="DP-UB9004EG1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7"/>
    <n v="7"/>
    <n v="7"/>
    <n v="7"/>
    <n v="1"/>
    <n v="2984.07"/>
    <n v="420.41"/>
    <x v="1"/>
    <s v="02"/>
    <s v="02"/>
    <x v="6"/>
    <x v="1"/>
    <n v="2984.07"/>
  </r>
  <r>
    <s v="15020102012L1"/>
    <s v="4502100750"/>
    <s v="21642"/>
    <s v="DP-UB154EG-K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800"/>
    <n v="800"/>
    <n v="800"/>
    <n v="800"/>
    <n v="1"/>
    <n v="61298.78"/>
    <n v="75.12"/>
    <x v="1"/>
    <s v="02"/>
    <s v="02"/>
    <x v="6"/>
    <x v="1"/>
    <n v="61298.78"/>
  </r>
  <r>
    <s v="15020102012L1"/>
    <s v="4502100750"/>
    <s v="21642"/>
    <s v="DP-UB424EGK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394"/>
    <n v="394"/>
    <n v="394"/>
    <n v="394"/>
    <n v="1"/>
    <n v="41925.22"/>
    <n v="104.67"/>
    <x v="1"/>
    <s v="02"/>
    <s v="02"/>
    <x v="6"/>
    <x v="1"/>
    <n v="41925.22"/>
  </r>
  <r>
    <s v="15020102012L1"/>
    <s v="4502100750"/>
    <s v="21642"/>
    <s v="DP-UB424EGS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51"/>
    <n v="151"/>
    <n v="151"/>
    <n v="151"/>
    <n v="1"/>
    <n v="16067.77"/>
    <n v="104.67"/>
    <x v="1"/>
    <s v="02"/>
    <s v="02"/>
    <x v="6"/>
    <x v="1"/>
    <n v="16067.77"/>
  </r>
  <r>
    <s v="15020102012L1"/>
    <s v="4502100750"/>
    <s v="21642"/>
    <s v="DP-UB824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392"/>
    <n v="392"/>
    <n v="392"/>
    <n v="392"/>
    <n v="1"/>
    <n v="71905.210000000006"/>
    <n v="180.2"/>
    <x v="1"/>
    <s v="02"/>
    <s v="02"/>
    <x v="6"/>
    <x v="1"/>
    <n v="71905.210000000006"/>
  </r>
  <r>
    <s v="15020102012L1"/>
    <s v="4502100750"/>
    <s v="21642"/>
    <s v="DP-UB9004EG1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67"/>
    <n v="167"/>
    <n v="167"/>
    <n v="167"/>
    <n v="1"/>
    <n v="71191.039999999994"/>
    <n v="420.41"/>
    <x v="1"/>
    <s v="02"/>
    <s v="02"/>
    <x v="6"/>
    <x v="1"/>
    <n v="71191.039999999994"/>
  </r>
  <r>
    <s v="15020102012L1"/>
    <s v="4502100751"/>
    <s v="21642"/>
    <s v="DP-UB154EG-K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16"/>
    <n v="116"/>
    <n v="116"/>
    <n v="116"/>
    <n v="1"/>
    <n v="8888.2999999999993"/>
    <n v="75.12"/>
    <x v="1"/>
    <s v="02"/>
    <s v="02"/>
    <x v="6"/>
    <x v="1"/>
    <n v="8888.2999999999993"/>
  </r>
  <r>
    <s v="15020102012L1"/>
    <s v="4502100751"/>
    <s v="21642"/>
    <s v="DP-UB424EGS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38"/>
    <n v="38"/>
    <n v="38"/>
    <n v="38"/>
    <n v="1"/>
    <n v="4043.56"/>
    <n v="104.67"/>
    <x v="1"/>
    <s v="02"/>
    <s v="02"/>
    <x v="6"/>
    <x v="1"/>
    <n v="4043.56"/>
  </r>
  <r>
    <s v="15020102012L1"/>
    <s v="4502100751"/>
    <s v="21642"/>
    <s v="DP-UB824EGK"/>
    <s v="DE1D"/>
    <s v="CE Erfurt DEAT"/>
    <s v="05.02.2025"/>
    <s v="2"/>
    <s v="24.02.2025"/>
    <s v="1"/>
    <s v="14.02.2025"/>
    <s v="1"/>
    <s v="14.02.2025"/>
    <n v="19"/>
    <n v="9"/>
    <n v="-10"/>
    <n v="9"/>
    <n v="0"/>
    <n v="65"/>
    <n v="65"/>
    <n v="65"/>
    <n v="65"/>
    <n v="1"/>
    <n v="11923.04"/>
    <n v="180.2"/>
    <x v="1"/>
    <s v="02"/>
    <s v="02"/>
    <x v="6"/>
    <x v="1"/>
    <n v="11923.04"/>
  </r>
  <r>
    <s v="15020102012L1"/>
    <s v="4502100751"/>
    <s v="21642"/>
    <s v="DP-UB9004EG1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5"/>
    <n v="15"/>
    <n v="15"/>
    <n v="15"/>
    <n v="1"/>
    <n v="6394.46"/>
    <n v="420.41"/>
    <x v="1"/>
    <s v="02"/>
    <s v="02"/>
    <x v="6"/>
    <x v="1"/>
    <n v="6394.46"/>
  </r>
  <r>
    <s v="15020102012L1"/>
    <s v="4502100752"/>
    <s v="21642"/>
    <s v="DP-UB150EG-K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41"/>
    <n v="41"/>
    <n v="41"/>
    <n v="41"/>
    <n v="1"/>
    <n v="3141.59"/>
    <n v="75.12"/>
    <x v="1"/>
    <s v="02"/>
    <s v="02"/>
    <x v="6"/>
    <x v="1"/>
    <n v="3141.59"/>
  </r>
  <r>
    <s v="15020102012L1"/>
    <s v="4502100752"/>
    <s v="21642"/>
    <s v="DP-UB450EG-K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8"/>
    <n v="18"/>
    <n v="18"/>
    <n v="18"/>
    <n v="1"/>
    <n v="1685.7"/>
    <n v="92.01"/>
    <x v="1"/>
    <s v="02"/>
    <s v="02"/>
    <x v="6"/>
    <x v="1"/>
    <n v="1685.7"/>
  </r>
  <r>
    <s v="15020102012L1"/>
    <s v="4502100752"/>
    <s v="21642"/>
    <s v="DP-UB820EGK"/>
    <s v="DE1E"/>
    <s v="CE Erfurt Eastern Group"/>
    <s v="05.02.2025"/>
    <s v="2"/>
    <s v="24.02.2025"/>
    <s v="1"/>
    <s v="14.02.2025"/>
    <s v="1"/>
    <s v="14.02.2025"/>
    <n v="19"/>
    <n v="9"/>
    <n v="-10"/>
    <n v="9"/>
    <n v="0"/>
    <n v="82"/>
    <n v="82"/>
    <n v="82"/>
    <n v="82"/>
    <n v="1"/>
    <n v="15041.38"/>
    <n v="180.2"/>
    <x v="1"/>
    <s v="02"/>
    <s v="02"/>
    <x v="6"/>
    <x v="1"/>
    <n v="15041.379999999997"/>
  </r>
  <r>
    <s v="15020102012L1"/>
    <s v="4502100752"/>
    <s v="21642"/>
    <s v="DP-UB9000EG1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8099.56"/>
    <n v="420.41"/>
    <x v="1"/>
    <s v="02"/>
    <s v="02"/>
    <x v="6"/>
    <x v="1"/>
    <n v="8099.56"/>
  </r>
  <r>
    <s v="15020102012L1"/>
    <s v="4502100753"/>
    <s v="21642"/>
    <s v="DP-UB150EF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260"/>
    <n v="260"/>
    <n v="260"/>
    <n v="260"/>
    <n v="1"/>
    <n v="18433.560000000001"/>
    <n v="69.44"/>
    <x v="1"/>
    <s v="02"/>
    <s v="02"/>
    <x v="6"/>
    <x v="1"/>
    <n v="18433.560000000001"/>
  </r>
  <r>
    <s v="15020102012L1"/>
    <s v="4502100753"/>
    <s v="21642"/>
    <s v="DP-UB450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68"/>
    <n v="168"/>
    <n v="168"/>
    <n v="168"/>
    <n v="1"/>
    <n v="15732.94"/>
    <n v="92.01"/>
    <x v="1"/>
    <s v="02"/>
    <s v="02"/>
    <x v="6"/>
    <x v="1"/>
    <n v="15732.939999999999"/>
  </r>
  <r>
    <s v="15020102012L1"/>
    <s v="4502100753"/>
    <s v="21642"/>
    <s v="DP-UB820EF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745"/>
    <n v="745"/>
    <n v="745"/>
    <n v="745"/>
    <n v="1"/>
    <n v="126421.29"/>
    <n v="166.57"/>
    <x v="1"/>
    <s v="02"/>
    <s v="02"/>
    <x v="6"/>
    <x v="1"/>
    <n v="126421.29"/>
  </r>
  <r>
    <s v="15020102012L1"/>
    <s v="4502100753"/>
    <s v="21642"/>
    <s v="DP-UB9000EG1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35"/>
    <n v="35"/>
    <n v="35"/>
    <n v="35"/>
    <n v="1"/>
    <n v="14920.32"/>
    <n v="420.41"/>
    <x v="1"/>
    <s v="02"/>
    <s v="02"/>
    <x v="6"/>
    <x v="1"/>
    <n v="14920.32"/>
  </r>
  <r>
    <s v="15020102012L1"/>
    <s v="4502100754"/>
    <s v="21642"/>
    <s v="DP-UB450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1779.32"/>
    <n v="92.01"/>
    <x v="1"/>
    <s v="02"/>
    <s v="02"/>
    <x v="6"/>
    <x v="1"/>
    <n v="1779.32"/>
  </r>
  <r>
    <s v="15020102012L1"/>
    <s v="4502100754"/>
    <s v="21642"/>
    <s v="DP-UB9000EG1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4"/>
    <n v="4"/>
    <n v="4"/>
    <n v="4"/>
    <n v="1"/>
    <n v="1705.19"/>
    <n v="420.41"/>
    <x v="1"/>
    <s v="02"/>
    <s v="02"/>
    <x v="6"/>
    <x v="1"/>
    <n v="1705.19"/>
  </r>
  <r>
    <s v="15020102012L1"/>
    <s v="4502100755"/>
    <s v="21642"/>
    <s v="DP-UB424EGK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56"/>
    <n v="56"/>
    <n v="56"/>
    <n v="56"/>
    <n v="1"/>
    <n v="5958.96"/>
    <n v="104.67"/>
    <x v="1"/>
    <s v="02"/>
    <s v="02"/>
    <x v="6"/>
    <x v="1"/>
    <n v="5958.96"/>
  </r>
  <r>
    <s v="15020102012L1"/>
    <s v="4502100755"/>
    <s v="21642"/>
    <s v="DP-UB824EGK"/>
    <s v="DE1H"/>
    <s v="CE Erfurt Netherlands"/>
    <s v="05.02.2025"/>
    <s v="2"/>
    <s v="24.02.2025"/>
    <s v="1"/>
    <s v="14.02.2025"/>
    <s v="1"/>
    <s v="14.02.2025"/>
    <n v="19"/>
    <n v="9"/>
    <n v="-10"/>
    <n v="9"/>
    <n v="0"/>
    <n v="36"/>
    <n v="36"/>
    <n v="36"/>
    <n v="36"/>
    <n v="1"/>
    <n v="6603.54"/>
    <n v="180.2"/>
    <x v="1"/>
    <s v="02"/>
    <s v="02"/>
    <x v="6"/>
    <x v="1"/>
    <n v="6603.54"/>
  </r>
  <r>
    <s v="15020102012L1"/>
    <s v="4502100755"/>
    <s v="21642"/>
    <s v="DP-UB9004EG1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8099.56"/>
    <n v="420.41"/>
    <x v="1"/>
    <s v="02"/>
    <s v="02"/>
    <x v="6"/>
    <x v="1"/>
    <n v="8099.56"/>
  </r>
  <r>
    <s v="15020102012L1"/>
    <s v="4502100756"/>
    <s v="21642"/>
    <s v="DP-UB150EG-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25"/>
    <n v="25"/>
    <n v="25"/>
    <n v="25"/>
    <n v="1"/>
    <n v="1915.63"/>
    <n v="75.12"/>
    <x v="1"/>
    <s v="02"/>
    <s v="02"/>
    <x v="6"/>
    <x v="1"/>
    <n v="1915.63"/>
  </r>
  <r>
    <s v="15020102012L1"/>
    <s v="4502100756"/>
    <s v="21642"/>
    <s v="DP-UB450EG-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18"/>
    <n v="18"/>
    <n v="18"/>
    <n v="18"/>
    <n v="1"/>
    <n v="1685.7"/>
    <n v="92.01"/>
    <x v="1"/>
    <s v="02"/>
    <s v="02"/>
    <x v="6"/>
    <x v="1"/>
    <n v="1685.7"/>
  </r>
  <r>
    <s v="15020102012L1"/>
    <s v="4502100756"/>
    <s v="21642"/>
    <s v="DP-UB820EGK"/>
    <s v="DE1N"/>
    <s v="CE Erfurt Nordics"/>
    <s v="05.02.2025"/>
    <s v="2"/>
    <s v="24.02.2025"/>
    <s v="1"/>
    <s v="14.02.2025"/>
    <s v="1"/>
    <s v="14.02.2025"/>
    <n v="19"/>
    <n v="9"/>
    <n v="-10"/>
    <n v="9"/>
    <n v="0"/>
    <n v="230"/>
    <n v="230"/>
    <n v="230"/>
    <n v="230"/>
    <n v="1"/>
    <n v="42189.27"/>
    <n v="180.2"/>
    <x v="1"/>
    <s v="02"/>
    <s v="02"/>
    <x v="6"/>
    <x v="1"/>
    <n v="42189.27"/>
  </r>
  <r>
    <s v="15020102012L1"/>
    <s v="4502100756"/>
    <s v="21642"/>
    <s v="DP-UB9000EG1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36"/>
    <n v="36"/>
    <n v="36"/>
    <n v="36"/>
    <n v="1"/>
    <n v="15346.56"/>
    <n v="420.41"/>
    <x v="1"/>
    <s v="02"/>
    <s v="02"/>
    <x v="6"/>
    <x v="1"/>
    <n v="15346.559999999998"/>
  </r>
  <r>
    <s v="15020102012L1"/>
    <s v="4502100757"/>
    <s v="21642"/>
    <s v="DP-UB154EG-K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26"/>
    <n v="26"/>
    <n v="26"/>
    <n v="26"/>
    <n v="1"/>
    <n v="1992.24"/>
    <n v="75.12"/>
    <x v="1"/>
    <s v="02"/>
    <s v="02"/>
    <x v="6"/>
    <x v="1"/>
    <n v="1992.24"/>
  </r>
  <r>
    <s v="15020102012L1"/>
    <s v="4502100757"/>
    <s v="21642"/>
    <s v="DP-UB424EGK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41"/>
    <n v="41"/>
    <n v="41"/>
    <n v="41"/>
    <n v="1"/>
    <n v="4362.8100000000004"/>
    <n v="104.67"/>
    <x v="1"/>
    <s v="02"/>
    <s v="02"/>
    <x v="6"/>
    <x v="1"/>
    <n v="4362.8100000000004"/>
  </r>
  <r>
    <s v="15020102012L1"/>
    <s v="4502100757"/>
    <s v="21642"/>
    <s v="DP-UB424EGS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8"/>
    <n v="8"/>
    <n v="8"/>
    <n v="8"/>
    <n v="1"/>
    <n v="851.27"/>
    <n v="104.67"/>
    <x v="1"/>
    <s v="02"/>
    <s v="02"/>
    <x v="6"/>
    <x v="1"/>
    <n v="851.27"/>
  </r>
  <r>
    <s v="15020102012L1"/>
    <s v="4502100757"/>
    <s v="21642"/>
    <s v="DP-UB824EGK"/>
    <s v="DE1S"/>
    <s v="CE Erfurt Switzerland"/>
    <s v="05.02.2025"/>
    <s v="2"/>
    <s v="24.02.2025"/>
    <s v="1"/>
    <s v="14.02.2025"/>
    <s v="1"/>
    <s v="14.02.2025"/>
    <n v="19"/>
    <n v="9"/>
    <n v="-10"/>
    <n v="9"/>
    <n v="0"/>
    <n v="5"/>
    <n v="5"/>
    <n v="5"/>
    <n v="5"/>
    <n v="1"/>
    <n v="917.18"/>
    <n v="180.2"/>
    <x v="1"/>
    <s v="02"/>
    <s v="02"/>
    <x v="6"/>
    <x v="1"/>
    <n v="917.17999999999984"/>
  </r>
  <r>
    <s v="15020102012L1"/>
    <s v="4502100757"/>
    <s v="21642"/>
    <s v="DP-UB9004EG1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6"/>
    <n v="6"/>
    <n v="6"/>
    <n v="6"/>
    <n v="1"/>
    <n v="2557.73"/>
    <n v="420.41"/>
    <x v="1"/>
    <s v="02"/>
    <s v="02"/>
    <x v="6"/>
    <x v="1"/>
    <n v="2557.73"/>
  </r>
  <r>
    <s v="15020102012L1"/>
    <s v="4502100758"/>
    <s v="21642"/>
    <s v="DP-UB150EG-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1"/>
    <n v="1"/>
    <n v="1"/>
    <n v="1"/>
    <n v="1"/>
    <n v="76.599999999999994"/>
    <n v="75.12"/>
    <x v="1"/>
    <s v="02"/>
    <s v="02"/>
    <x v="6"/>
    <x v="1"/>
    <n v="76.599999999999994"/>
  </r>
  <r>
    <s v="15020102012L1"/>
    <s v="4502100758"/>
    <s v="21642"/>
    <s v="DP-UB820EG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36"/>
    <n v="36"/>
    <n v="36"/>
    <n v="36"/>
    <n v="1"/>
    <n v="6603.54"/>
    <n v="180.2"/>
    <x v="1"/>
    <s v="02"/>
    <s v="02"/>
    <x v="6"/>
    <x v="1"/>
    <n v="6603.54"/>
  </r>
  <r>
    <s v="15020102012L1"/>
    <s v="4502100759"/>
    <s v="21642"/>
    <s v="DP-UB150EG-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25"/>
    <n v="25"/>
    <n v="25"/>
    <n v="25"/>
    <n v="1"/>
    <n v="1915.63"/>
    <n v="75.12"/>
    <x v="1"/>
    <s v="02"/>
    <s v="02"/>
    <x v="6"/>
    <x v="1"/>
    <n v="1915.63"/>
  </r>
  <r>
    <s v="15020102012L1"/>
    <s v="4502100759"/>
    <s v="21642"/>
    <s v="DP-UB820EGK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30"/>
    <n v="30"/>
    <n v="30"/>
    <n v="30"/>
    <n v="1"/>
    <n v="5502.98"/>
    <n v="180.2"/>
    <x v="1"/>
    <s v="02"/>
    <s v="02"/>
    <x v="6"/>
    <x v="1"/>
    <n v="5502.98"/>
  </r>
  <r>
    <s v="15020102012L1"/>
    <s v="4502100759"/>
    <s v="21642"/>
    <s v="DP-UB9000EG1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2"/>
    <n v="2"/>
    <n v="2"/>
    <n v="2"/>
    <n v="1"/>
    <n v="852.54"/>
    <n v="420.41"/>
    <x v="1"/>
    <s v="02"/>
    <s v="02"/>
    <x v="6"/>
    <x v="1"/>
    <n v="852.54"/>
  </r>
  <r>
    <s v="15020102012L1"/>
    <s v="4502100760"/>
    <s v="21642"/>
    <s v="DP-UB4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12"/>
    <n v="12"/>
    <n v="12"/>
    <n v="12"/>
    <n v="1"/>
    <n v="1276.9100000000001"/>
    <n v="104.67"/>
    <x v="1"/>
    <s v="02"/>
    <s v="02"/>
    <x v="6"/>
    <x v="1"/>
    <n v="1276.9100000000001"/>
  </r>
  <r>
    <s v="15020102012L1"/>
    <s v="4502100760"/>
    <s v="21642"/>
    <s v="DP-UB450EG-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7"/>
    <n v="7"/>
    <n v="7"/>
    <n v="7"/>
    <n v="1"/>
    <n v="655.55"/>
    <n v="92.01"/>
    <x v="1"/>
    <s v="02"/>
    <s v="02"/>
    <x v="6"/>
    <x v="1"/>
    <n v="655.55"/>
  </r>
  <r>
    <s v="15020102012L1"/>
    <s v="4502100760"/>
    <s v="21642"/>
    <s v="DP-UB8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2"/>
    <n v="2"/>
    <n v="2"/>
    <n v="2"/>
    <n v="1"/>
    <n v="366.88"/>
    <n v="180.2"/>
    <x v="1"/>
    <s v="02"/>
    <s v="02"/>
    <x v="6"/>
    <x v="1"/>
    <n v="366.88"/>
  </r>
  <r>
    <s v="15020102012L1"/>
    <s v="4502100761"/>
    <s v="21642"/>
    <s v="DP-UB150EG-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27"/>
    <n v="27"/>
    <n v="27"/>
    <n v="27"/>
    <n v="1"/>
    <n v="2068.84"/>
    <n v="75.12"/>
    <x v="1"/>
    <s v="02"/>
    <s v="02"/>
    <x v="6"/>
    <x v="1"/>
    <n v="2068.84"/>
  </r>
  <r>
    <s v="15020102012L1"/>
    <s v="4502100761"/>
    <s v="21642"/>
    <s v="DP-UB4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45"/>
    <n v="45"/>
    <n v="45"/>
    <n v="45"/>
    <n v="1"/>
    <n v="4788.45"/>
    <n v="104.67"/>
    <x v="1"/>
    <s v="02"/>
    <s v="02"/>
    <x v="6"/>
    <x v="1"/>
    <n v="4788.45"/>
  </r>
  <r>
    <s v="15020102012L1"/>
    <s v="4502100761"/>
    <s v="21642"/>
    <s v="DP-UB450EG-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10"/>
    <n v="10"/>
    <n v="10"/>
    <n v="10"/>
    <n v="1"/>
    <n v="936.52"/>
    <n v="92.01"/>
    <x v="1"/>
    <s v="02"/>
    <s v="02"/>
    <x v="6"/>
    <x v="1"/>
    <n v="936.52"/>
  </r>
  <r>
    <s v="15020102012L1"/>
    <s v="4502100761"/>
    <s v="21642"/>
    <s v="DP-UB820EGK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60"/>
    <n v="60"/>
    <n v="60"/>
    <n v="60"/>
    <n v="1"/>
    <n v="11005.86"/>
    <n v="180.2"/>
    <x v="1"/>
    <s v="02"/>
    <s v="02"/>
    <x v="6"/>
    <x v="1"/>
    <n v="11005.86"/>
  </r>
  <r>
    <s v="15020102012L1"/>
    <s v="4502100761"/>
    <s v="21642"/>
    <s v="DP-UB9000EG1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7"/>
    <n v="7"/>
    <n v="7"/>
    <n v="7"/>
    <n v="1"/>
    <n v="2984.07"/>
    <n v="420.41"/>
    <x v="1"/>
    <s v="02"/>
    <s v="02"/>
    <x v="6"/>
    <x v="1"/>
    <n v="2984.07"/>
  </r>
  <r>
    <s v="15020102012L1"/>
    <s v="4502100762"/>
    <s v="21642"/>
    <s v="DP-UB1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83"/>
    <n v="83"/>
    <n v="83"/>
    <n v="83"/>
    <n v="1"/>
    <n v="5421.83"/>
    <n v="64.010000000000005"/>
    <x v="1"/>
    <s v="02"/>
    <s v="02"/>
    <x v="6"/>
    <x v="1"/>
    <n v="5421.8300000000008"/>
  </r>
  <r>
    <s v="15020102012L1"/>
    <s v="4502100762"/>
    <s v="21642"/>
    <s v="DP-UB154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05"/>
    <n v="105"/>
    <n v="105"/>
    <n v="105"/>
    <n v="1"/>
    <n v="6858.89"/>
    <n v="64.010000000000005"/>
    <x v="1"/>
    <s v="02"/>
    <s v="02"/>
    <x v="6"/>
    <x v="1"/>
    <n v="6858.89"/>
  </r>
  <r>
    <s v="15020102012L1"/>
    <s v="4502100762"/>
    <s v="21642"/>
    <s v="DP-UB159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80"/>
    <n v="80"/>
    <n v="80"/>
    <n v="80"/>
    <n v="1"/>
    <n v="5552.47"/>
    <n v="68.06"/>
    <x v="1"/>
    <s v="02"/>
    <s v="02"/>
    <x v="6"/>
    <x v="1"/>
    <n v="5552.4700000000012"/>
  </r>
  <r>
    <s v="15020102012L1"/>
    <s v="4502100762"/>
    <s v="21642"/>
    <s v="DP-UB4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274"/>
    <n v="274"/>
    <n v="274"/>
    <n v="274"/>
    <n v="1"/>
    <n v="22480.89"/>
    <n v="80.599999999999994"/>
    <x v="1"/>
    <s v="02"/>
    <s v="02"/>
    <x v="6"/>
    <x v="1"/>
    <n v="22480.89"/>
  </r>
  <r>
    <s v="15020102012L1"/>
    <s v="4502100762"/>
    <s v="21642"/>
    <s v="DP-UB820EB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427"/>
    <n v="427"/>
    <n v="427"/>
    <n v="427"/>
    <n v="1"/>
    <n v="59637.27"/>
    <n v="136.97999999999999"/>
    <x v="1"/>
    <s v="02"/>
    <s v="02"/>
    <x v="6"/>
    <x v="1"/>
    <n v="59637.27"/>
  </r>
  <r>
    <s v="15020102012L1"/>
    <s v="4502100762"/>
    <s v="21642"/>
    <s v="DP-UB9000EB1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02"/>
    <n v="102"/>
    <n v="102"/>
    <n v="102"/>
    <n v="1"/>
    <n v="36810.980000000003"/>
    <n v="355.79"/>
    <x v="1"/>
    <s v="02"/>
    <s v="02"/>
    <x v="6"/>
    <x v="1"/>
    <n v="36810.980000000003"/>
  </r>
  <r>
    <s v="15020102012L1"/>
    <s v="4502100763"/>
    <s v="21642"/>
    <s v="DP-UB1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238"/>
    <n v="238"/>
    <n v="238"/>
    <n v="238"/>
    <n v="1"/>
    <n v="15546.86"/>
    <n v="64.010000000000005"/>
    <x v="1"/>
    <s v="02"/>
    <s v="02"/>
    <x v="6"/>
    <x v="1"/>
    <n v="15546.86"/>
  </r>
  <r>
    <s v="15020102012L1"/>
    <s v="4502100763"/>
    <s v="21642"/>
    <s v="DP-UB450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35"/>
    <n v="135"/>
    <n v="135"/>
    <n v="135"/>
    <n v="1"/>
    <n v="11076.35"/>
    <n v="80.599999999999994"/>
    <x v="1"/>
    <s v="02"/>
    <s v="02"/>
    <x v="6"/>
    <x v="1"/>
    <n v="11076.35"/>
  </r>
  <r>
    <s v="15020102012L1"/>
    <s v="4502100763"/>
    <s v="21642"/>
    <s v="DP-UB820EB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36"/>
    <n v="36"/>
    <n v="36"/>
    <n v="36"/>
    <n v="1"/>
    <n v="5027.9799999999996"/>
    <n v="136.97999999999999"/>
    <x v="1"/>
    <s v="02"/>
    <s v="02"/>
    <x v="6"/>
    <x v="1"/>
    <n v="5027.9799999999996"/>
  </r>
  <r>
    <s v="15020102012L1"/>
    <s v="4502100763"/>
    <s v="21642"/>
    <s v="DP-UB9000EB1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4"/>
    <n v="4"/>
    <n v="4"/>
    <n v="4"/>
    <n v="1"/>
    <n v="1443.58"/>
    <n v="355.79"/>
    <x v="1"/>
    <s v="02"/>
    <s v="02"/>
    <x v="6"/>
    <x v="1"/>
    <n v="1443.58"/>
  </r>
  <r>
    <s v="15020102012L1"/>
    <s v="4502101049"/>
    <s v="21642"/>
    <s v="DP-UB820EBK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653"/>
    <n v="653"/>
    <n v="653"/>
    <n v="653"/>
    <n v="1"/>
    <n v="91201.73"/>
    <n v="136.97999999999999"/>
    <x v="1"/>
    <s v="02"/>
    <s v="02"/>
    <x v="6"/>
    <x v="0"/>
    <n v="91201.73"/>
  </r>
  <r>
    <s v="15020102012L1"/>
    <s v="4502101050"/>
    <s v="21642"/>
    <s v="DP-UB820EBK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54"/>
    <n v="54"/>
    <n v="54"/>
    <n v="54"/>
    <n v="1"/>
    <n v="7541.92"/>
    <n v="136.97999999999999"/>
    <x v="1"/>
    <s v="02"/>
    <s v="02"/>
    <x v="6"/>
    <x v="0"/>
    <n v="7541.92"/>
  </r>
  <r>
    <s v="15020102012L1"/>
    <s v="4502105939"/>
    <s v="21642"/>
    <s v="DP-UB424EGK"/>
    <s v="DE1D"/>
    <s v="CE Erfurt DEAT"/>
    <s v="03.02.2025"/>
    <s v="2"/>
    <s v="24.02.2025"/>
    <s v="1"/>
    <s v="17.02.2025"/>
    <s v="1"/>
    <s v="17.02.2025"/>
    <n v="21"/>
    <n v="14"/>
    <n v="-7"/>
    <n v="14"/>
    <n v="0"/>
    <n v="24"/>
    <n v="24"/>
    <n v="24"/>
    <n v="24"/>
    <n v="1"/>
    <n v="2553.8000000000002"/>
    <n v="104.67"/>
    <x v="1"/>
    <s v="02"/>
    <s v="02"/>
    <x v="6"/>
    <x v="1"/>
    <n v="2553.8000000000002"/>
  </r>
  <r>
    <s v="15020102012L1"/>
    <s v="4502105939"/>
    <s v="21642"/>
    <s v="DP-UB424EGS"/>
    <s v="DE1D"/>
    <s v="CE Erfurt DEAT"/>
    <s v="03.02.2025"/>
    <s v="2"/>
    <s v="24.02.2025"/>
    <s v="1"/>
    <s v="17.02.2025"/>
    <s v="1"/>
    <s v="17.02.2025"/>
    <n v="21"/>
    <n v="14"/>
    <n v="-7"/>
    <n v="14"/>
    <n v="0"/>
    <n v="14"/>
    <n v="14"/>
    <n v="14"/>
    <n v="14"/>
    <n v="1"/>
    <n v="1489.76"/>
    <n v="104.67"/>
    <x v="1"/>
    <s v="02"/>
    <s v="02"/>
    <x v="6"/>
    <x v="1"/>
    <n v="1489.76"/>
  </r>
  <r>
    <s v="15020102012L1"/>
    <s v="4502109806"/>
    <s v="21642"/>
    <s v="DP-UB159EB-K"/>
    <s v="UK1U"/>
    <s v="CE Northampton Warehouse"/>
    <s v="02.03.2025"/>
    <s v="2"/>
    <s v="31.03.2025"/>
    <s v="1"/>
    <s v="21.03.2025"/>
    <s v="1"/>
    <s v="21.03.2025"/>
    <n v="29"/>
    <n v="19"/>
    <n v="-10"/>
    <n v="19"/>
    <n v="0"/>
    <n v="169"/>
    <n v="169"/>
    <n v="169"/>
    <n v="169"/>
    <n v="1"/>
    <n v="12429.77"/>
    <n v="72.17"/>
    <x v="1"/>
    <s v="03"/>
    <s v="03"/>
    <x v="7"/>
    <x v="1"/>
    <n v="12429.77"/>
  </r>
  <r>
    <s v="15020102012L1"/>
    <s v="4502109807"/>
    <s v="21642"/>
    <s v="DP-UB9000EG1"/>
    <s v="ES1E"/>
    <s v="CE Valencia Warehouse"/>
    <s v="25.02.2025"/>
    <s v="2"/>
    <s v="18.02.2025"/>
    <s v="1"/>
    <s v="05.03.2025"/>
    <s v="1"/>
    <s v="03.03.2025"/>
    <n v="-7"/>
    <n v="8"/>
    <n v="15"/>
    <n v="6"/>
    <n v="-2"/>
    <n v="12"/>
    <n v="12"/>
    <n v="12"/>
    <n v="12"/>
    <n v="1"/>
    <n v="5115.49"/>
    <n v="420.41"/>
    <x v="1"/>
    <s v="02"/>
    <s v="03"/>
    <x v="7"/>
    <x v="0"/>
    <n v="5115.49"/>
  </r>
  <r>
    <s v="15020102012L1"/>
    <s v="4502116927"/>
    <s v="21642"/>
    <s v="DP-UB420EGK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225.62"/>
    <n v="111"/>
    <x v="1"/>
    <s v="03"/>
    <s v="03"/>
    <x v="7"/>
    <x v="0"/>
    <n v="225.62"/>
  </r>
  <r>
    <s v="15020102012L1"/>
    <s v="4502116927"/>
    <s v="21642"/>
    <s v="DP-UB424EGS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563.91999999999996"/>
    <n v="111"/>
    <x v="1"/>
    <s v="03"/>
    <s v="03"/>
    <x v="7"/>
    <x v="0"/>
    <n v="563.91999999999996"/>
  </r>
  <r>
    <s v="15020102012L1"/>
    <s v="4502116927"/>
    <s v="21642"/>
    <s v="DP-UB820EFK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11"/>
    <n v="11"/>
    <n v="11"/>
    <n v="11"/>
    <n v="1"/>
    <n v="1978.29"/>
    <n v="176.64"/>
    <x v="1"/>
    <s v="03"/>
    <s v="03"/>
    <x v="7"/>
    <x v="0"/>
    <n v="1978.29"/>
  </r>
  <r>
    <s v="15020102012L1"/>
    <s v="4502116927"/>
    <s v="21642"/>
    <s v="DP-UB824EGK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1360.91"/>
    <n v="191.09"/>
    <x v="1"/>
    <s v="03"/>
    <s v="03"/>
    <x v="7"/>
    <x v="0"/>
    <n v="1360.91"/>
  </r>
  <r>
    <s v="15020102012L1"/>
    <s v="4502116928"/>
    <s v="21642"/>
    <s v="DP-UB154EG-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24"/>
    <n v="724"/>
    <n v="724"/>
    <n v="724"/>
    <n v="1"/>
    <n v="58795.86"/>
    <n v="79.67"/>
    <x v="1"/>
    <s v="03"/>
    <s v="03"/>
    <x v="7"/>
    <x v="0"/>
    <n v="58795.86"/>
  </r>
  <r>
    <s v="15020102012L1"/>
    <s v="4502116928"/>
    <s v="21642"/>
    <s v="DP-UB4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74"/>
    <n v="274"/>
    <n v="274"/>
    <n v="274"/>
    <n v="1"/>
    <n v="30904.38"/>
    <n v="111"/>
    <x v="1"/>
    <s v="03"/>
    <s v="03"/>
    <x v="7"/>
    <x v="0"/>
    <n v="30904.38"/>
  </r>
  <r>
    <s v="15020102012L1"/>
    <s v="4502116928"/>
    <s v="21642"/>
    <s v="DP-UB424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82"/>
    <n v="82"/>
    <n v="82"/>
    <n v="82"/>
    <n v="1"/>
    <n v="9248.73"/>
    <n v="111"/>
    <x v="1"/>
    <s v="03"/>
    <s v="03"/>
    <x v="7"/>
    <x v="0"/>
    <n v="9248.73"/>
  </r>
  <r>
    <s v="15020102012L1"/>
    <s v="4502116928"/>
    <s v="21642"/>
    <s v="DP-UB8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427"/>
    <n v="427"/>
    <n v="427"/>
    <n v="427"/>
    <n v="1"/>
    <n v="83012.5"/>
    <n v="191.09"/>
    <x v="1"/>
    <s v="03"/>
    <s v="03"/>
    <x v="7"/>
    <x v="0"/>
    <n v="83012.5"/>
  </r>
  <r>
    <s v="15020102012L1"/>
    <s v="4502116928"/>
    <s v="21642"/>
    <s v="DP-UB9004EG1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5"/>
    <n v="75"/>
    <n v="75"/>
    <n v="75"/>
    <n v="1"/>
    <n v="33894.54"/>
    <n v="445.84"/>
    <x v="1"/>
    <s v="03"/>
    <s v="03"/>
    <x v="7"/>
    <x v="0"/>
    <n v="33894.54"/>
  </r>
  <r>
    <s v="15020102012L1"/>
    <s v="4502116929"/>
    <s v="21642"/>
    <s v="DP-UB154EG-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2"/>
    <n v="12"/>
    <n v="12"/>
    <n v="12"/>
    <n v="1"/>
    <n v="974.51"/>
    <n v="79.67"/>
    <x v="1"/>
    <s v="03"/>
    <s v="03"/>
    <x v="7"/>
    <x v="0"/>
    <n v="974.51"/>
  </r>
  <r>
    <s v="15020102012L1"/>
    <s v="4502116929"/>
    <s v="21642"/>
    <s v="DP-UB4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88"/>
    <n v="188"/>
    <n v="188"/>
    <n v="188"/>
    <n v="1"/>
    <n v="21204.49"/>
    <n v="111"/>
    <x v="1"/>
    <s v="03"/>
    <s v="03"/>
    <x v="7"/>
    <x v="0"/>
    <n v="21204.49"/>
  </r>
  <r>
    <s v="15020102012L1"/>
    <s v="4502116929"/>
    <s v="21642"/>
    <s v="DP-UB424EGS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789.54"/>
    <n v="111"/>
    <x v="1"/>
    <s v="03"/>
    <s v="03"/>
    <x v="7"/>
    <x v="0"/>
    <n v="789.54"/>
  </r>
  <r>
    <s v="15020102012L1"/>
    <s v="4502116929"/>
    <s v="21642"/>
    <s v="DP-UB824EGK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24"/>
    <n v="124"/>
    <n v="124"/>
    <n v="124"/>
    <n v="1"/>
    <n v="24106.639999999999"/>
    <n v="191.09"/>
    <x v="1"/>
    <s v="03"/>
    <s v="03"/>
    <x v="7"/>
    <x v="0"/>
    <n v="24106.639999999999"/>
  </r>
  <r>
    <s v="15020102012L1"/>
    <s v="4502116929"/>
    <s v="21642"/>
    <s v="DP-UB9004EG1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3163.5"/>
    <n v="445.84"/>
    <x v="1"/>
    <s v="03"/>
    <s v="03"/>
    <x v="7"/>
    <x v="0"/>
    <n v="3163.5"/>
  </r>
  <r>
    <s v="15020102012L1"/>
    <s v="4502116930"/>
    <s v="21642"/>
    <s v="DP-UB820EGK"/>
    <s v="DE1E"/>
    <s v="CE Erfurt Eastern Group"/>
    <s v="05.03.2025"/>
    <s v="2"/>
    <s v="24.03.2025"/>
    <s v="1"/>
    <s v="12.03.2025"/>
    <s v="1"/>
    <s v="12.03.2025"/>
    <n v="19"/>
    <n v="7"/>
    <n v="-12"/>
    <n v="7"/>
    <n v="0"/>
    <n v="13"/>
    <n v="13"/>
    <n v="13"/>
    <n v="13"/>
    <n v="1"/>
    <n v="2384.65"/>
    <n v="180.2"/>
    <x v="1"/>
    <s v="03"/>
    <s v="03"/>
    <x v="7"/>
    <x v="0"/>
    <n v="2384.65"/>
  </r>
  <r>
    <s v="15020102012L1"/>
    <s v="4502116931"/>
    <s v="21642"/>
    <s v="DP-UB150EF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156"/>
    <n v="156"/>
    <n v="156"/>
    <n v="156"/>
    <n v="1"/>
    <n v="11720.58"/>
    <n v="73.64"/>
    <x v="1"/>
    <s v="03"/>
    <s v="03"/>
    <x v="7"/>
    <x v="0"/>
    <n v="11720.58"/>
  </r>
  <r>
    <s v="15020102012L1"/>
    <s v="4502116931"/>
    <s v="21642"/>
    <s v="DP-UB450EG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397.04"/>
    <n v="97.58"/>
    <x v="1"/>
    <s v="03"/>
    <s v="03"/>
    <x v="7"/>
    <x v="0"/>
    <n v="397.04"/>
  </r>
  <r>
    <s v="15020102012L1"/>
    <s v="4502116931"/>
    <s v="21642"/>
    <s v="DP-UB820EF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81"/>
    <n v="281"/>
    <n v="281"/>
    <n v="281"/>
    <n v="1"/>
    <n v="50536.02"/>
    <n v="176.64"/>
    <x v="1"/>
    <s v="03"/>
    <s v="03"/>
    <x v="7"/>
    <x v="0"/>
    <n v="50536.02"/>
  </r>
  <r>
    <s v="15020102012L1"/>
    <s v="4502116931"/>
    <s v="21642"/>
    <s v="DP-UB9000EG1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33"/>
    <n v="33"/>
    <n v="33"/>
    <n v="33"/>
    <n v="1"/>
    <n v="14913.57"/>
    <n v="445.84"/>
    <x v="1"/>
    <s v="03"/>
    <s v="03"/>
    <x v="7"/>
    <x v="0"/>
    <n v="14913.57"/>
  </r>
  <r>
    <s v="15020102012L1"/>
    <s v="4502116932"/>
    <s v="21642"/>
    <s v="DP-UB150EF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8"/>
    <n v="28"/>
    <n v="28"/>
    <n v="28"/>
    <n v="1"/>
    <n v="2103.66"/>
    <n v="73.64"/>
    <x v="1"/>
    <s v="03"/>
    <s v="03"/>
    <x v="7"/>
    <x v="0"/>
    <n v="2103.66"/>
  </r>
  <r>
    <s v="15020102012L1"/>
    <s v="4502116932"/>
    <s v="21642"/>
    <s v="DP-UB450EG-K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297.81"/>
    <n v="97.58"/>
    <x v="1"/>
    <s v="03"/>
    <s v="03"/>
    <x v="7"/>
    <x v="0"/>
    <n v="297.81"/>
  </r>
  <r>
    <s v="15020102012L1"/>
    <s v="4502116932"/>
    <s v="21642"/>
    <s v="DP-UB9000EG1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1"/>
    <n v="1"/>
    <n v="1"/>
    <n v="1"/>
    <n v="1"/>
    <n v="451.96"/>
    <n v="445.84"/>
    <x v="1"/>
    <s v="03"/>
    <s v="03"/>
    <x v="7"/>
    <x v="0"/>
    <n v="451.96"/>
  </r>
  <r>
    <s v="15020102012L1"/>
    <s v="4502116933"/>
    <s v="21642"/>
    <s v="DP-UB424EGK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563.91999999999996"/>
    <n v="111"/>
    <x v="1"/>
    <s v="03"/>
    <s v="03"/>
    <x v="7"/>
    <x v="0"/>
    <n v="563.91999999999996"/>
  </r>
  <r>
    <s v="15020102012L1"/>
    <s v="4502116933"/>
    <s v="21642"/>
    <s v="DP-UB824EGK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19"/>
    <n v="19"/>
    <n v="19"/>
    <n v="19"/>
    <n v="1"/>
    <n v="3693.78"/>
    <n v="191.09"/>
    <x v="1"/>
    <s v="03"/>
    <s v="03"/>
    <x v="7"/>
    <x v="0"/>
    <n v="3693.7799999999997"/>
  </r>
  <r>
    <s v="15020102012L1"/>
    <s v="4502116933"/>
    <s v="21642"/>
    <s v="DP-UB9004EG1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12"/>
    <n v="12"/>
    <n v="12"/>
    <n v="12"/>
    <n v="1"/>
    <n v="5423.08"/>
    <n v="445.84"/>
    <x v="1"/>
    <s v="03"/>
    <s v="03"/>
    <x v="7"/>
    <x v="0"/>
    <n v="5423.08"/>
  </r>
  <r>
    <s v="15020102012L1"/>
    <s v="4502116934"/>
    <s v="21642"/>
    <s v="DP-UB150EG-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9"/>
    <n v="9"/>
    <n v="9"/>
    <n v="9"/>
    <n v="1"/>
    <n v="730.86"/>
    <n v="79.67"/>
    <x v="1"/>
    <s v="03"/>
    <s v="03"/>
    <x v="7"/>
    <x v="0"/>
    <n v="730.86"/>
  </r>
  <r>
    <s v="15020102012L1"/>
    <s v="4502116934"/>
    <s v="21642"/>
    <s v="DP-UB450EG-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100"/>
    <n v="100"/>
    <n v="100"/>
    <n v="100"/>
    <n v="1"/>
    <n v="9926.27"/>
    <n v="97.58"/>
    <x v="1"/>
    <s v="03"/>
    <s v="03"/>
    <x v="7"/>
    <x v="0"/>
    <n v="9926.27"/>
  </r>
  <r>
    <s v="15020102012L1"/>
    <s v="4502116934"/>
    <s v="21642"/>
    <s v="DP-UB820EG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15"/>
    <n v="15"/>
    <n v="15"/>
    <n v="15"/>
    <n v="1"/>
    <n v="2751.44"/>
    <n v="180.2"/>
    <x v="1"/>
    <s v="03"/>
    <s v="03"/>
    <x v="7"/>
    <x v="0"/>
    <n v="2751.44"/>
  </r>
  <r>
    <s v="15020102012L1"/>
    <s v="4502116935"/>
    <s v="21642"/>
    <s v="DP-UB154EG-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24"/>
    <n v="24"/>
    <n v="24"/>
    <n v="24"/>
    <n v="1"/>
    <n v="1949.02"/>
    <n v="79.67"/>
    <x v="1"/>
    <s v="03"/>
    <s v="03"/>
    <x v="7"/>
    <x v="0"/>
    <n v="1949.02"/>
  </r>
  <r>
    <s v="15020102012L1"/>
    <s v="4502116935"/>
    <s v="21642"/>
    <s v="DP-UB424EG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10"/>
    <n v="10"/>
    <n v="10"/>
    <n v="10"/>
    <n v="1"/>
    <n v="1127.94"/>
    <n v="111"/>
    <x v="1"/>
    <s v="03"/>
    <s v="03"/>
    <x v="7"/>
    <x v="0"/>
    <n v="1127.94"/>
  </r>
  <r>
    <s v="15020102012L1"/>
    <s v="4502116935"/>
    <s v="21642"/>
    <s v="DP-UB424EGS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6"/>
    <n v="6"/>
    <n v="6"/>
    <n v="6"/>
    <n v="1"/>
    <n v="676.78"/>
    <n v="111"/>
    <x v="1"/>
    <s v="03"/>
    <s v="03"/>
    <x v="7"/>
    <x v="0"/>
    <n v="676.78"/>
  </r>
  <r>
    <s v="15020102012L1"/>
    <s v="4502116935"/>
    <s v="21642"/>
    <s v="DP-UB824EGK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8"/>
    <n v="8"/>
    <n v="8"/>
    <n v="8"/>
    <n v="1"/>
    <n v="1555.28"/>
    <n v="191.09"/>
    <x v="1"/>
    <s v="03"/>
    <s v="03"/>
    <x v="7"/>
    <x v="0"/>
    <n v="1555.28"/>
  </r>
  <r>
    <s v="15020102012L1"/>
    <s v="4502116935"/>
    <s v="21642"/>
    <s v="DP-UB9004EG1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6"/>
    <n v="6"/>
    <n v="6"/>
    <n v="6"/>
    <n v="1"/>
    <n v="2711.54"/>
    <n v="445.84"/>
    <x v="1"/>
    <s v="03"/>
    <s v="03"/>
    <x v="7"/>
    <x v="0"/>
    <n v="2711.54"/>
  </r>
  <r>
    <s v="15020102012L1"/>
    <s v="4502116936"/>
    <s v="21642"/>
    <s v="DP-UB150EG-K"/>
    <s v="ES1E"/>
    <s v="CE Valencia Warehouse"/>
    <s v="05.03.2025"/>
    <s v="2"/>
    <s v="14.03.2025"/>
    <s v="1"/>
    <s v="07.04.2025"/>
    <s v="1"/>
    <s v="09.04.2025"/>
    <n v="9"/>
    <n v="33"/>
    <n v="24"/>
    <n v="35"/>
    <n v="2"/>
    <n v="71"/>
    <n v="71"/>
    <n v="71"/>
    <n v="71"/>
    <n v="1"/>
    <n v="5765.85"/>
    <n v="79.67"/>
    <x v="1"/>
    <s v="03"/>
    <s v="04"/>
    <x v="13"/>
    <x v="1"/>
    <n v="5765.85"/>
  </r>
  <r>
    <s v="15020102012L1"/>
    <s v="4502116936"/>
    <s v="21642"/>
    <s v="DP-UB820EGK"/>
    <s v="ES1E"/>
    <s v="CE Valencia Warehouse"/>
    <s v="05.03.2025"/>
    <s v="2"/>
    <s v="14.03.2025"/>
    <s v="1"/>
    <s v="07.04.2025"/>
    <s v="1"/>
    <s v="09.04.2025"/>
    <n v="9"/>
    <n v="33"/>
    <n v="24"/>
    <n v="35"/>
    <n v="2"/>
    <n v="62"/>
    <n v="62"/>
    <n v="62"/>
    <n v="62"/>
    <n v="1"/>
    <n v="11372.74"/>
    <n v="180.2"/>
    <x v="1"/>
    <s v="03"/>
    <s v="04"/>
    <x v="13"/>
    <x v="1"/>
    <n v="11372.74"/>
  </r>
  <r>
    <s v="15020102012L1"/>
    <s v="4502116938"/>
    <s v="21642"/>
    <s v="DP-UB4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2"/>
    <n v="2"/>
    <n v="2"/>
    <n v="2"/>
    <n v="1"/>
    <n v="225.62"/>
    <n v="111"/>
    <x v="1"/>
    <s v="03"/>
    <s v="04"/>
    <x v="13"/>
    <x v="1"/>
    <n v="225.62"/>
  </r>
  <r>
    <s v="15020102012L1"/>
    <s v="4502116938"/>
    <s v="21642"/>
    <s v="DP-UB450EG-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8"/>
    <n v="8"/>
    <n v="8"/>
    <n v="8"/>
    <n v="1"/>
    <n v="794.1"/>
    <n v="97.58"/>
    <x v="1"/>
    <s v="03"/>
    <s v="04"/>
    <x v="13"/>
    <x v="1"/>
    <n v="794.1"/>
  </r>
  <r>
    <s v="15020102012L1"/>
    <s v="4502116938"/>
    <s v="21642"/>
    <s v="DP-UB8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10"/>
    <n v="10"/>
    <n v="10"/>
    <n v="10"/>
    <n v="1"/>
    <n v="1834.35"/>
    <n v="180.2"/>
    <x v="1"/>
    <s v="03"/>
    <s v="04"/>
    <x v="13"/>
    <x v="1"/>
    <n v="1834.35"/>
  </r>
  <r>
    <s v="15020102012L1"/>
    <s v="4502116938"/>
    <s v="21642"/>
    <s v="DP-UB9000EG1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23"/>
    <n v="23"/>
    <n v="23"/>
    <n v="23"/>
    <n v="1"/>
    <n v="10394.299999999999"/>
    <n v="445.84"/>
    <x v="1"/>
    <s v="03"/>
    <s v="04"/>
    <x v="13"/>
    <x v="1"/>
    <n v="10394.299999999999"/>
  </r>
  <r>
    <s v="15020102012L1"/>
    <s v="4502116939"/>
    <s v="21642"/>
    <s v="DP-UB4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46"/>
    <n v="46"/>
    <n v="46"/>
    <n v="46"/>
    <n v="1"/>
    <n v="5188.34"/>
    <n v="111"/>
    <x v="1"/>
    <s v="03"/>
    <s v="04"/>
    <x v="13"/>
    <x v="1"/>
    <n v="5188.34"/>
  </r>
  <r>
    <s v="15020102012L1"/>
    <s v="4502116939"/>
    <s v="21642"/>
    <s v="DP-UB820EGK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35"/>
    <n v="35"/>
    <n v="35"/>
    <n v="35"/>
    <n v="1"/>
    <n v="6420.15"/>
    <n v="180.2"/>
    <x v="1"/>
    <s v="03"/>
    <s v="04"/>
    <x v="13"/>
    <x v="1"/>
    <n v="6420.15"/>
  </r>
  <r>
    <s v="15020102012L1"/>
    <s v="4502116939"/>
    <s v="21642"/>
    <s v="DP-UB9000EG1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15"/>
    <n v="15"/>
    <n v="15"/>
    <n v="15"/>
    <n v="1"/>
    <n v="6778.95"/>
    <n v="445.84"/>
    <x v="1"/>
    <s v="03"/>
    <s v="04"/>
    <x v="13"/>
    <x v="1"/>
    <n v="6778.95"/>
  </r>
  <r>
    <s v="15020102012L1"/>
    <s v="4502116940"/>
    <s v="21642"/>
    <s v="DP-UB1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38"/>
    <n v="38"/>
    <n v="38"/>
    <n v="38"/>
    <n v="1"/>
    <n v="2630.53"/>
    <n v="67.88"/>
    <x v="1"/>
    <s v="03"/>
    <s v="03"/>
    <x v="7"/>
    <x v="1"/>
    <n v="2630.53"/>
  </r>
  <r>
    <s v="15020102012L1"/>
    <s v="4502116940"/>
    <s v="21642"/>
    <s v="DP-UB154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267"/>
    <n v="267"/>
    <n v="267"/>
    <n v="267"/>
    <n v="1"/>
    <n v="18482.830000000002"/>
    <n v="67.88"/>
    <x v="1"/>
    <s v="03"/>
    <s v="03"/>
    <x v="7"/>
    <x v="1"/>
    <n v="18482.830000000002"/>
  </r>
  <r>
    <s v="15020102012L1"/>
    <s v="4502116940"/>
    <s v="21642"/>
    <s v="DP-UB159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79"/>
    <n v="179"/>
    <n v="179"/>
    <n v="179"/>
    <n v="1"/>
    <n v="13165.29"/>
    <n v="72.17"/>
    <x v="1"/>
    <s v="03"/>
    <s v="03"/>
    <x v="7"/>
    <x v="1"/>
    <n v="13165.29"/>
  </r>
  <r>
    <s v="15020102012L1"/>
    <s v="4502116940"/>
    <s v="21642"/>
    <s v="DP-UB4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90"/>
    <n v="190"/>
    <n v="190"/>
    <n v="190"/>
    <n v="1"/>
    <n v="16523.62"/>
    <n v="85.48"/>
    <x v="1"/>
    <s v="03"/>
    <s v="03"/>
    <x v="7"/>
    <x v="1"/>
    <n v="16523.62"/>
  </r>
  <r>
    <s v="15020102012L1"/>
    <s v="4502116940"/>
    <s v="21642"/>
    <s v="DP-UB820EB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573"/>
    <n v="573"/>
    <n v="573"/>
    <n v="573"/>
    <n v="1"/>
    <n v="84811.26"/>
    <n v="145.26"/>
    <x v="1"/>
    <s v="03"/>
    <s v="03"/>
    <x v="7"/>
    <x v="1"/>
    <n v="84811.26"/>
  </r>
  <r>
    <s v="15020102012L1"/>
    <s v="4502116940"/>
    <s v="21642"/>
    <s v="DP-UB9000EB1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94"/>
    <n v="94"/>
    <n v="94"/>
    <n v="94"/>
    <n v="1"/>
    <n v="35963.14"/>
    <n v="377.31"/>
    <x v="1"/>
    <s v="03"/>
    <s v="03"/>
    <x v="7"/>
    <x v="1"/>
    <n v="35963.14"/>
  </r>
  <r>
    <s v="15020102012L1"/>
    <s v="4502116941"/>
    <s v="21642"/>
    <s v="DP-UB1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8"/>
    <n v="18"/>
    <n v="18"/>
    <n v="18"/>
    <n v="1"/>
    <n v="1246.06"/>
    <n v="67.88"/>
    <x v="1"/>
    <s v="03"/>
    <s v="03"/>
    <x v="7"/>
    <x v="1"/>
    <n v="1246.06"/>
  </r>
  <r>
    <s v="15020102012L1"/>
    <s v="4502116941"/>
    <s v="21642"/>
    <s v="DP-UB450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7"/>
    <n v="7"/>
    <n v="7"/>
    <n v="7"/>
    <n v="1"/>
    <n v="608.78"/>
    <n v="85.48"/>
    <x v="1"/>
    <s v="03"/>
    <s v="03"/>
    <x v="7"/>
    <x v="1"/>
    <n v="608.78"/>
  </r>
  <r>
    <s v="15020102012L1"/>
    <s v="4502116941"/>
    <s v="21642"/>
    <s v="DP-UB820EB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19"/>
    <n v="119"/>
    <n v="119"/>
    <n v="119"/>
    <n v="1"/>
    <n v="17613.55"/>
    <n v="145.26"/>
    <x v="1"/>
    <s v="03"/>
    <s v="03"/>
    <x v="7"/>
    <x v="1"/>
    <n v="17613.55"/>
  </r>
  <r>
    <s v="15020102012L1"/>
    <s v="4502116941"/>
    <s v="21642"/>
    <s v="DP-UB9000EB1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6"/>
    <n v="6"/>
    <n v="6"/>
    <n v="6"/>
    <n v="1"/>
    <n v="2295.5"/>
    <n v="377.31"/>
    <x v="1"/>
    <s v="03"/>
    <s v="03"/>
    <x v="7"/>
    <x v="1"/>
    <n v="2295.5"/>
  </r>
  <r>
    <s v="15020102012L1"/>
    <s v="4502117199"/>
    <s v="21642"/>
    <s v="DP-UB154EG-K"/>
    <s v="DE1D"/>
    <s v="CE Erfurt DEAT"/>
    <s v="21.03.2025"/>
    <s v="2"/>
    <s v="01.04.2025"/>
    <s v="1"/>
    <s v="02.04.2025"/>
    <s v="1"/>
    <s v="02.04.2025"/>
    <n v="11"/>
    <n v="12"/>
    <n v="1"/>
    <n v="12"/>
    <n v="0"/>
    <n v="96"/>
    <n v="96"/>
    <n v="96"/>
    <n v="96"/>
    <n v="1"/>
    <n v="7796.14"/>
    <n v="79.67"/>
    <x v="1"/>
    <s v="03"/>
    <s v="04"/>
    <x v="13"/>
    <x v="1"/>
    <n v="7796.1400000000012"/>
  </r>
  <r>
    <s v="15020102012L1"/>
    <s v="4502117200"/>
    <s v="21642"/>
    <s v="DP-UB154EG-K"/>
    <s v="DE1D"/>
    <s v="CE Erfurt DEAT"/>
    <s v="21.03.2025"/>
    <s v="2"/>
    <s v="01.04.2025"/>
    <s v="1"/>
    <s v="02.04.2025"/>
    <s v="1"/>
    <s v="02.04.2025"/>
    <n v="11"/>
    <n v="12"/>
    <n v="1"/>
    <n v="12"/>
    <n v="0"/>
    <n v="2"/>
    <n v="2"/>
    <n v="2"/>
    <n v="2"/>
    <n v="1"/>
    <n v="162.47"/>
    <n v="79.67"/>
    <x v="1"/>
    <s v="03"/>
    <s v="04"/>
    <x v="13"/>
    <x v="1"/>
    <n v="162.47"/>
  </r>
  <r>
    <s v="15020102012L1"/>
    <s v="4502117206"/>
    <s v="21642"/>
    <s v="DP-UB154EG-K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3"/>
    <n v="3"/>
    <n v="3"/>
    <n v="3"/>
    <n v="1"/>
    <n v="243.64"/>
    <n v="79.67"/>
    <x v="1"/>
    <s v="03"/>
    <s v="04"/>
    <x v="13"/>
    <x v="1"/>
    <n v="243.64"/>
  </r>
  <r>
    <s v="15020102012L1"/>
    <s v="4502117207"/>
    <s v="21642"/>
    <s v="DP-UB154EB-K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153"/>
    <n v="153"/>
    <n v="153"/>
    <n v="153"/>
    <n v="1"/>
    <n v="10591.32"/>
    <n v="67.88"/>
    <x v="1"/>
    <s v="03"/>
    <s v="04"/>
    <x v="13"/>
    <x v="1"/>
    <n v="10591.32"/>
  </r>
  <r>
    <s v="15020102012L1"/>
    <s v="4502117207"/>
    <s v="21642"/>
    <s v="DP-UB820EBK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127"/>
    <n v="127"/>
    <n v="127"/>
    <n v="127"/>
    <n v="1"/>
    <n v="18797.580000000002"/>
    <n v="145.26"/>
    <x v="1"/>
    <s v="03"/>
    <s v="04"/>
    <x v="13"/>
    <x v="1"/>
    <n v="18797.580000000002"/>
  </r>
  <r>
    <s v="15020102012L1"/>
    <s v="4502117207"/>
    <s v="21642"/>
    <s v="DP-UB9000EB1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51"/>
    <n v="51"/>
    <n v="51"/>
    <n v="51"/>
    <n v="1"/>
    <n v="19511.939999999999"/>
    <n v="377.31"/>
    <x v="1"/>
    <s v="03"/>
    <s v="04"/>
    <x v="13"/>
    <x v="1"/>
    <n v="19511.939999999999"/>
  </r>
  <r>
    <s v="15020102012L1"/>
    <s v="4502117208"/>
    <s v="21642"/>
    <s v="DP-UB820EBK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26"/>
    <n v="26"/>
    <n v="26"/>
    <n v="26"/>
    <n v="1"/>
    <n v="3848.3"/>
    <n v="145.26"/>
    <x v="1"/>
    <s v="03"/>
    <s v="04"/>
    <x v="13"/>
    <x v="1"/>
    <n v="3848.3"/>
  </r>
  <r>
    <s v="15020102012L1"/>
    <s v="4502117208"/>
    <s v="21642"/>
    <s v="DP-UB9000EB1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3"/>
    <n v="3"/>
    <n v="3"/>
    <n v="3"/>
    <n v="1"/>
    <n v="1147.75"/>
    <n v="377.31"/>
    <x v="1"/>
    <s v="03"/>
    <s v="04"/>
    <x v="13"/>
    <x v="1"/>
    <n v="1147.75"/>
  </r>
  <r>
    <s v="15020102012L1"/>
    <s v="4502128282"/>
    <s v="21642"/>
    <s v="DP-UB154EG-K"/>
    <s v="DE1C"/>
    <s v="CE Erfurt CE Central"/>
    <s v="05.04.2025"/>
    <s v="2"/>
    <s v="24.04.2025"/>
    <s v="1"/>
    <s v="08.04.2025"/>
    <s v="1"/>
    <s v="08.04.2025"/>
    <n v="19"/>
    <n v="3"/>
    <n v="-16"/>
    <n v="3"/>
    <n v="0"/>
    <n v="3"/>
    <n v="3"/>
    <n v="3"/>
    <n v="3"/>
    <n v="1"/>
    <n v="243.64"/>
    <n v="79.67"/>
    <x v="1"/>
    <s v="04"/>
    <s v="04"/>
    <x v="13"/>
    <x v="0"/>
    <n v="243.64"/>
  </r>
  <r>
    <s v="15020102012L1"/>
    <s v="4502128282"/>
    <s v="21642"/>
    <s v="DP-UB424EGK"/>
    <s v="DE1C"/>
    <s v="CE Erfurt CE Central"/>
    <s v="05.04.2025"/>
    <s v="2"/>
    <s v="24.04.2025"/>
    <s v="1"/>
    <s v="08.04.2025"/>
    <s v="1"/>
    <s v="08.04.2025"/>
    <n v="19"/>
    <n v="3"/>
    <n v="-16"/>
    <n v="3"/>
    <n v="0"/>
    <n v="7"/>
    <n v="7"/>
    <n v="7"/>
    <n v="7"/>
    <n v="1"/>
    <n v="789.54"/>
    <n v="111"/>
    <x v="1"/>
    <s v="04"/>
    <s v="04"/>
    <x v="13"/>
    <x v="0"/>
    <n v="789.54"/>
  </r>
  <r>
    <s v="15020102012L1"/>
    <s v="4502128283"/>
    <s v="21642"/>
    <s v="DP-UB154EG-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788"/>
    <n v="788"/>
    <n v="788"/>
    <n v="788"/>
    <n v="1"/>
    <n v="63993.31"/>
    <n v="79.67"/>
    <x v="1"/>
    <s v="04"/>
    <s v="04"/>
    <x v="13"/>
    <x v="0"/>
    <n v="63993.31"/>
  </r>
  <r>
    <s v="15020102012L1"/>
    <s v="4502128283"/>
    <s v="21642"/>
    <s v="DP-UB4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82"/>
    <n v="382"/>
    <n v="382"/>
    <n v="382"/>
    <n v="1"/>
    <n v="43085.67"/>
    <n v="111"/>
    <x v="1"/>
    <s v="04"/>
    <s v="04"/>
    <x v="13"/>
    <x v="0"/>
    <n v="43085.67"/>
  </r>
  <r>
    <s v="15020102012L1"/>
    <s v="4502128283"/>
    <s v="21642"/>
    <s v="DP-UB424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4"/>
    <n v="14"/>
    <n v="14"/>
    <n v="14"/>
    <n v="1"/>
    <n v="1579.09"/>
    <n v="111"/>
    <x v="1"/>
    <s v="04"/>
    <s v="04"/>
    <x v="13"/>
    <x v="0"/>
    <n v="1579.09"/>
  </r>
  <r>
    <s v="15020102012L1"/>
    <s v="4502128283"/>
    <s v="21642"/>
    <s v="DP-UB8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21"/>
    <n v="321"/>
    <n v="321"/>
    <n v="321"/>
    <n v="1"/>
    <n v="62405.18"/>
    <n v="191.09"/>
    <x v="1"/>
    <s v="04"/>
    <s v="04"/>
    <x v="13"/>
    <x v="0"/>
    <n v="62405.18"/>
  </r>
  <r>
    <s v="15020102012L1"/>
    <s v="4502128284"/>
    <s v="21642"/>
    <s v="DP-UB154EG-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222"/>
    <n v="222"/>
    <n v="222"/>
    <n v="222"/>
    <n v="1"/>
    <n v="18028.59"/>
    <n v="79.67"/>
    <x v="1"/>
    <s v="04"/>
    <s v="04"/>
    <x v="13"/>
    <x v="0"/>
    <n v="18028.59"/>
  </r>
  <r>
    <s v="15020102012L1"/>
    <s v="4502128284"/>
    <s v="21642"/>
    <s v="DP-UB4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58"/>
    <n v="58"/>
    <n v="58"/>
    <n v="58"/>
    <n v="1"/>
    <n v="6541.81"/>
    <n v="111"/>
    <x v="1"/>
    <s v="04"/>
    <s v="04"/>
    <x v="13"/>
    <x v="0"/>
    <n v="6541.81"/>
  </r>
  <r>
    <s v="15020102012L1"/>
    <s v="4502128284"/>
    <s v="21642"/>
    <s v="DP-UB424EGS"/>
    <s v="DE1D"/>
    <s v="CE Erfurt DEAT"/>
    <s v="05.04.2025"/>
    <s v="2"/>
    <s v="24.04.2025"/>
    <s v="1"/>
    <s v="08.04.2025"/>
    <s v="1"/>
    <s v="08.04.2025"/>
    <n v="19"/>
    <n v="3"/>
    <n v="-16"/>
    <n v="3"/>
    <n v="0"/>
    <n v="3"/>
    <n v="3"/>
    <n v="3"/>
    <n v="3"/>
    <n v="1"/>
    <n v="338.39"/>
    <n v="111"/>
    <x v="1"/>
    <s v="04"/>
    <s v="04"/>
    <x v="13"/>
    <x v="0"/>
    <n v="338.39"/>
  </r>
  <r>
    <s v="15020102012L1"/>
    <s v="4502128284"/>
    <s v="21642"/>
    <s v="DP-UB824EGK"/>
    <s v="DE1D"/>
    <s v="CE Erfurt DEAT"/>
    <s v="05.04.2025"/>
    <s v="2"/>
    <s v="24.04.2025"/>
    <s v="1"/>
    <s v="08.04.2025"/>
    <s v="1"/>
    <s v="08.04.2025"/>
    <n v="19"/>
    <n v="3"/>
    <n v="-16"/>
    <n v="3"/>
    <n v="0"/>
    <n v="18"/>
    <n v="18"/>
    <n v="18"/>
    <n v="18"/>
    <n v="1"/>
    <n v="3499.32"/>
    <n v="191.09"/>
    <x v="1"/>
    <s v="04"/>
    <s v="04"/>
    <x v="13"/>
    <x v="0"/>
    <n v="3499.32"/>
  </r>
  <r>
    <s v="15020102012L1"/>
    <s v="4502128285"/>
    <s v="21642"/>
    <s v="DP-UB150EG-K"/>
    <s v="DE1E"/>
    <s v="CE Erfurt Eastern Group"/>
    <s v="05.04.2025"/>
    <s v="2"/>
    <s v="24.04.2025"/>
    <s v="1"/>
    <s v="10.04.2025"/>
    <s v="1"/>
    <s v="10.04.2025"/>
    <n v="19"/>
    <n v="5"/>
    <n v="-14"/>
    <n v="5"/>
    <n v="0"/>
    <n v="1"/>
    <n v="1"/>
    <n v="1"/>
    <n v="1"/>
    <n v="1"/>
    <n v="81.19"/>
    <n v="79.67"/>
    <x v="1"/>
    <s v="04"/>
    <s v="04"/>
    <x v="13"/>
    <x v="0"/>
    <n v="81.19"/>
  </r>
  <r>
    <s v="15020102012L1"/>
    <s v="4502128285"/>
    <s v="21642"/>
    <s v="DP-UB450EG-K"/>
    <s v="DE1E"/>
    <s v="CE Erfurt Eastern Group"/>
    <s v="05.04.2025"/>
    <s v="2"/>
    <s v="24.04.2025"/>
    <s v="1"/>
    <s v="10.04.2025"/>
    <s v="1"/>
    <s v="10.04.2025"/>
    <n v="19"/>
    <n v="5"/>
    <n v="-14"/>
    <n v="5"/>
    <n v="0"/>
    <n v="7"/>
    <n v="7"/>
    <n v="7"/>
    <n v="7"/>
    <n v="1"/>
    <n v="694.85"/>
    <n v="97.58"/>
    <x v="1"/>
    <s v="04"/>
    <s v="04"/>
    <x v="13"/>
    <x v="0"/>
    <n v="694.85"/>
  </r>
  <r>
    <s v="15020102012L1"/>
    <s v="4502128285"/>
    <s v="21642"/>
    <s v="DP-UB820EGK"/>
    <s v="DE1E"/>
    <s v="CE Erfurt Eastern Group"/>
    <s v="05.04.2025"/>
    <s v="2"/>
    <s v="24.04.2025"/>
    <s v="1"/>
    <s v="08.04.2025"/>
    <s v="1"/>
    <s v="08.04.2025"/>
    <n v="19"/>
    <n v="3"/>
    <n v="-16"/>
    <n v="3"/>
    <n v="0"/>
    <n v="119"/>
    <n v="119"/>
    <n v="119"/>
    <n v="119"/>
    <n v="1"/>
    <n v="21828.41"/>
    <n v="180.2"/>
    <x v="1"/>
    <s v="04"/>
    <s v="04"/>
    <x v="13"/>
    <x v="0"/>
    <n v="21828.41"/>
  </r>
  <r>
    <s v="15020102012L1"/>
    <s v="4502128285"/>
    <s v="21642"/>
    <s v="DP-UB9000EG1"/>
    <s v="DE1E"/>
    <s v="CE Erfurt Eastern Group"/>
    <s v="05.04.2025"/>
    <s v="2"/>
    <s v="24.04.2025"/>
    <s v="1"/>
    <s v="08.04.2025"/>
    <s v="1"/>
    <s v="08.04.2025"/>
    <n v="19"/>
    <n v="3"/>
    <n v="-16"/>
    <n v="3"/>
    <n v="0"/>
    <n v="16"/>
    <n v="16"/>
    <n v="16"/>
    <n v="16"/>
    <n v="1"/>
    <n v="7230.8"/>
    <n v="445.84"/>
    <x v="1"/>
    <s v="04"/>
    <s v="04"/>
    <x v="13"/>
    <x v="0"/>
    <n v="7230.8"/>
  </r>
  <r>
    <s v="15020102012L1"/>
    <s v="4502128286"/>
    <s v="21642"/>
    <s v="DP-UB150EF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231"/>
    <n v="231"/>
    <n v="231"/>
    <n v="231"/>
    <n v="1"/>
    <n v="17355.41"/>
    <n v="73.64"/>
    <x v="1"/>
    <s v="04"/>
    <s v="04"/>
    <x v="13"/>
    <x v="0"/>
    <n v="17355.41"/>
  </r>
  <r>
    <s v="15020102012L1"/>
    <s v="4502128286"/>
    <s v="21642"/>
    <s v="DP-UB450EG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53"/>
    <n v="53"/>
    <n v="53"/>
    <n v="53"/>
    <n v="1"/>
    <n v="5260.94"/>
    <n v="97.58"/>
    <x v="1"/>
    <s v="04"/>
    <s v="04"/>
    <x v="13"/>
    <x v="0"/>
    <n v="5260.94"/>
  </r>
  <r>
    <s v="15020102012L1"/>
    <s v="4502128286"/>
    <s v="21642"/>
    <s v="DP-UB820EFK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172"/>
    <n v="172"/>
    <n v="172"/>
    <n v="172"/>
    <n v="1"/>
    <n v="30933.09"/>
    <n v="176.64"/>
    <x v="1"/>
    <s v="04"/>
    <s v="04"/>
    <x v="13"/>
    <x v="0"/>
    <n v="30933.090000000004"/>
  </r>
  <r>
    <s v="15020102012L1"/>
    <s v="4502128286"/>
    <s v="21642"/>
    <s v="DP-UB9000EG1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95"/>
    <n v="95"/>
    <n v="95"/>
    <n v="95"/>
    <n v="1"/>
    <n v="42933.07"/>
    <n v="445.84"/>
    <x v="1"/>
    <s v="04"/>
    <s v="04"/>
    <x v="13"/>
    <x v="0"/>
    <n v="42933.07"/>
  </r>
  <r>
    <s v="15020102012L1"/>
    <s v="4502128287"/>
    <s v="21642"/>
    <s v="DP-UB150EF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81"/>
    <n v="81"/>
    <n v="81"/>
    <n v="81"/>
    <n v="1"/>
    <n v="6085.66"/>
    <n v="73.64"/>
    <x v="1"/>
    <s v="04"/>
    <s v="04"/>
    <x v="13"/>
    <x v="0"/>
    <n v="6085.66"/>
  </r>
  <r>
    <s v="15020102012L1"/>
    <s v="4502128287"/>
    <s v="21642"/>
    <s v="DP-UB450EG-K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44"/>
    <n v="44"/>
    <n v="44"/>
    <n v="44"/>
    <n v="1"/>
    <n v="4367.5200000000004"/>
    <n v="97.58"/>
    <x v="1"/>
    <s v="04"/>
    <s v="04"/>
    <x v="13"/>
    <x v="0"/>
    <n v="4367.5200000000004"/>
  </r>
  <r>
    <s v="15020102012L1"/>
    <s v="4502128287"/>
    <s v="21642"/>
    <s v="DP-UB820EFK"/>
    <s v="DE1F"/>
    <s v="CE Erfurt France &amp; Belgium"/>
    <s v="05.04.2025"/>
    <s v="2"/>
    <s v="24.04.2025"/>
    <s v="1"/>
    <s v="08.04.2025"/>
    <s v="1"/>
    <s v="08.04.2025"/>
    <n v="19"/>
    <n v="3"/>
    <n v="-16"/>
    <n v="3"/>
    <n v="0"/>
    <n v="2"/>
    <n v="2"/>
    <n v="2"/>
    <n v="2"/>
    <n v="1"/>
    <n v="359.71"/>
    <n v="176.64"/>
    <x v="1"/>
    <s v="04"/>
    <s v="04"/>
    <x v="13"/>
    <x v="0"/>
    <n v="359.71"/>
  </r>
  <r>
    <s v="15020102012L1"/>
    <s v="4502128288"/>
    <s v="21642"/>
    <s v="DP-UB424EGK"/>
    <s v="DE1H"/>
    <s v="CE Erfurt Netherlands"/>
    <s v="05.04.2025"/>
    <s v="2"/>
    <s v="24.04.2025"/>
    <s v="1"/>
    <s v="08.04.2025"/>
    <s v="1"/>
    <s v="08.04.2025"/>
    <n v="19"/>
    <n v="3"/>
    <n v="-16"/>
    <n v="3"/>
    <n v="0"/>
    <n v="39"/>
    <n v="39"/>
    <n v="39"/>
    <n v="39"/>
    <n v="1"/>
    <n v="4398.78"/>
    <n v="111"/>
    <x v="1"/>
    <s v="04"/>
    <s v="04"/>
    <x v="13"/>
    <x v="0"/>
    <n v="4398.78"/>
  </r>
  <r>
    <s v="15020102012L1"/>
    <s v="4502128288"/>
    <s v="21642"/>
    <s v="DP-UB824EGK"/>
    <s v="DE1H"/>
    <s v="CE Erfurt Netherlands"/>
    <s v="05.04.2025"/>
    <s v="2"/>
    <s v="24.04.2025"/>
    <s v="1"/>
    <s v="08.04.2025"/>
    <s v="1"/>
    <s v="08.04.2025"/>
    <n v="19"/>
    <n v="3"/>
    <n v="-16"/>
    <n v="3"/>
    <n v="0"/>
    <n v="21"/>
    <n v="21"/>
    <n v="21"/>
    <n v="21"/>
    <n v="1"/>
    <n v="4082.63"/>
    <n v="191.09"/>
    <x v="1"/>
    <s v="04"/>
    <s v="04"/>
    <x v="13"/>
    <x v="0"/>
    <n v="4082.63"/>
  </r>
  <r>
    <s v="15020102012L1"/>
    <s v="4502128289"/>
    <s v="21642"/>
    <s v="DP-UB450EG-K"/>
    <s v="DE1N"/>
    <s v="CE Erfurt Nordics"/>
    <s v="05.04.2025"/>
    <s v="2"/>
    <s v="24.04.2025"/>
    <s v="1"/>
    <s v="10.04.2025"/>
    <s v="1"/>
    <s v="10.04.2025"/>
    <n v="19"/>
    <n v="5"/>
    <n v="-14"/>
    <n v="5"/>
    <n v="0"/>
    <n v="151"/>
    <n v="151"/>
    <n v="151"/>
    <n v="151"/>
    <n v="1"/>
    <n v="14988.64"/>
    <n v="97.58"/>
    <x v="1"/>
    <s v="04"/>
    <s v="04"/>
    <x v="13"/>
    <x v="0"/>
    <n v="14988.64"/>
  </r>
  <r>
    <s v="15020102012L1"/>
    <s v="4502128289"/>
    <s v="21642"/>
    <s v="DP-UB9000EG1"/>
    <s v="DE1N"/>
    <s v="CE Erfurt Nordics"/>
    <s v="05.04.2025"/>
    <s v="2"/>
    <s v="24.04.2025"/>
    <s v="1"/>
    <s v="08.04.2025"/>
    <s v="1"/>
    <s v="08.04.2025"/>
    <n v="19"/>
    <n v="3"/>
    <n v="-16"/>
    <n v="3"/>
    <n v="0"/>
    <n v="40"/>
    <n v="40"/>
    <n v="40"/>
    <n v="40"/>
    <n v="1"/>
    <n v="18077.060000000001"/>
    <n v="445.84"/>
    <x v="1"/>
    <s v="04"/>
    <s v="04"/>
    <x v="13"/>
    <x v="0"/>
    <n v="18077.060000000001"/>
  </r>
  <r>
    <s v="15020102012L1"/>
    <s v="4502128290"/>
    <s v="21642"/>
    <s v="DP-UB154EG-K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51"/>
    <n v="51"/>
    <n v="51"/>
    <n v="51"/>
    <n v="1"/>
    <n v="4141.68"/>
    <n v="79.67"/>
    <x v="1"/>
    <s v="04"/>
    <s v="04"/>
    <x v="13"/>
    <x v="0"/>
    <n v="4141.68"/>
  </r>
  <r>
    <s v="15020102012L1"/>
    <s v="4502128290"/>
    <s v="21642"/>
    <s v="DP-UB424EGK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27"/>
    <n v="27"/>
    <n v="27"/>
    <n v="27"/>
    <n v="1"/>
    <n v="3045.32"/>
    <n v="111"/>
    <x v="1"/>
    <s v="04"/>
    <s v="04"/>
    <x v="13"/>
    <x v="0"/>
    <n v="3045.32"/>
  </r>
  <r>
    <s v="15020102012L1"/>
    <s v="4502128290"/>
    <s v="21642"/>
    <s v="DP-UB424EGS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2"/>
    <n v="2"/>
    <n v="2"/>
    <n v="2"/>
    <n v="1"/>
    <n v="225.62"/>
    <n v="111"/>
    <x v="1"/>
    <s v="04"/>
    <s v="04"/>
    <x v="13"/>
    <x v="0"/>
    <n v="225.62"/>
  </r>
  <r>
    <s v="15020102012L1"/>
    <s v="4502128290"/>
    <s v="21642"/>
    <s v="DP-UB824EGK"/>
    <s v="DE1S"/>
    <s v="CE Erfurt Switzerland"/>
    <s v="05.04.2025"/>
    <s v="2"/>
    <s v="24.04.2025"/>
    <s v="1"/>
    <s v="08.04.2025"/>
    <s v="1"/>
    <s v="08.04.2025"/>
    <n v="19"/>
    <n v="3"/>
    <n v="-16"/>
    <n v="3"/>
    <n v="0"/>
    <n v="9"/>
    <n v="9"/>
    <n v="9"/>
    <n v="9"/>
    <n v="1"/>
    <n v="1749.66"/>
    <n v="191.09"/>
    <x v="1"/>
    <s v="04"/>
    <s v="04"/>
    <x v="13"/>
    <x v="0"/>
    <n v="1749.66"/>
  </r>
  <r>
    <s v="15020102012L1"/>
    <s v="4502128291"/>
    <s v="21642"/>
    <s v="DP-UB150EG-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70"/>
    <n v="70"/>
    <n v="70"/>
    <n v="70"/>
    <n v="1"/>
    <n v="5684.66"/>
    <n v="79.67"/>
    <x v="1"/>
    <s v="04"/>
    <s v="04"/>
    <x v="13"/>
    <x v="1"/>
    <n v="5684.66"/>
  </r>
  <r>
    <s v="15020102012L1"/>
    <s v="4502128291"/>
    <s v="21642"/>
    <s v="DP-UB820EG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26"/>
    <n v="26"/>
    <n v="26"/>
    <n v="26"/>
    <n v="1"/>
    <n v="4769.2"/>
    <n v="180.2"/>
    <x v="1"/>
    <s v="04"/>
    <s v="04"/>
    <x v="13"/>
    <x v="1"/>
    <n v="4769.2"/>
  </r>
  <r>
    <s v="15020102012L1"/>
    <s v="4502128291"/>
    <s v="21642"/>
    <s v="DP-UB9000EG1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13"/>
    <n v="13"/>
    <n v="13"/>
    <n v="13"/>
    <n v="1"/>
    <n v="5875.05"/>
    <n v="445.84"/>
    <x v="1"/>
    <s v="04"/>
    <s v="04"/>
    <x v="13"/>
    <x v="1"/>
    <n v="5875.05"/>
  </r>
  <r>
    <s v="15020102012L1"/>
    <s v="4502128292"/>
    <s v="21642"/>
    <s v="DP-UB150EG-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35"/>
    <n v="35"/>
    <n v="35"/>
    <n v="35"/>
    <n v="1"/>
    <n v="2842.33"/>
    <n v="79.67"/>
    <x v="1"/>
    <s v="04"/>
    <s v="04"/>
    <x v="13"/>
    <x v="1"/>
    <n v="2842.33"/>
  </r>
  <r>
    <s v="15020102012L1"/>
    <s v="4502128292"/>
    <s v="21642"/>
    <s v="DP-UB820EGK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49"/>
    <n v="49"/>
    <n v="49"/>
    <n v="49"/>
    <n v="1"/>
    <n v="8988.19"/>
    <n v="180.2"/>
    <x v="1"/>
    <s v="04"/>
    <s v="04"/>
    <x v="13"/>
    <x v="1"/>
    <n v="8988.19"/>
  </r>
  <r>
    <s v="15020102012L1"/>
    <s v="4502128292"/>
    <s v="21642"/>
    <s v="DP-UB9000EG1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3"/>
    <n v="3"/>
    <n v="3"/>
    <n v="3"/>
    <n v="1"/>
    <n v="1355.78"/>
    <n v="445.84"/>
    <x v="1"/>
    <s v="04"/>
    <s v="04"/>
    <x v="13"/>
    <x v="1"/>
    <n v="1355.78"/>
  </r>
  <r>
    <s v="15020102012L1"/>
    <s v="4502128293"/>
    <s v="21642"/>
    <s v="DP-UB1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44"/>
    <n v="44"/>
    <n v="44"/>
    <n v="0"/>
    <n v="1"/>
    <n v="3573.19"/>
    <n v="79.67"/>
    <x v="1"/>
    <s v="04"/>
    <s v="04"/>
    <x v="13"/>
    <x v="1"/>
    <n v="0"/>
  </r>
  <r>
    <s v="15020102012L1"/>
    <s v="4502128293"/>
    <s v="21642"/>
    <s v="DP-UB4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19"/>
    <n v="19"/>
    <n v="19"/>
    <n v="0"/>
    <n v="1"/>
    <n v="1885.99"/>
    <n v="97.58"/>
    <x v="1"/>
    <s v="04"/>
    <s v="04"/>
    <x v="13"/>
    <x v="1"/>
    <n v="0"/>
  </r>
  <r>
    <s v="15020102012L1"/>
    <s v="4502128293"/>
    <s v="21642"/>
    <s v="DP-UB820EG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8"/>
    <n v="28"/>
    <n v="28"/>
    <n v="0"/>
    <n v="1"/>
    <n v="5136.08"/>
    <n v="180.2"/>
    <x v="1"/>
    <s v="04"/>
    <s v="04"/>
    <x v="13"/>
    <x v="1"/>
    <n v="0"/>
  </r>
  <r>
    <s v="15020102012L1"/>
    <s v="4502128293"/>
    <s v="21642"/>
    <s v="DP-UB9000EG1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5"/>
    <n v="25"/>
    <n v="25"/>
    <n v="0"/>
    <n v="1"/>
    <n v="11298.21"/>
    <n v="445.84"/>
    <x v="1"/>
    <s v="04"/>
    <s v="04"/>
    <x v="13"/>
    <x v="1"/>
    <n v="0"/>
  </r>
  <r>
    <s v="15020102012L1"/>
    <s v="4502128294"/>
    <s v="21642"/>
    <s v="DP-UB1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37"/>
    <n v="37"/>
    <n v="37"/>
    <n v="0"/>
    <n v="1"/>
    <n v="3004.8"/>
    <n v="79.67"/>
    <x v="1"/>
    <s v="04"/>
    <s v="04"/>
    <x v="13"/>
    <x v="1"/>
    <n v="0"/>
  </r>
  <r>
    <s v="15020102012L1"/>
    <s v="4502128294"/>
    <s v="21642"/>
    <s v="DP-UB450EG-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4"/>
    <n v="24"/>
    <n v="24"/>
    <n v="0"/>
    <n v="1"/>
    <n v="2382.29"/>
    <n v="97.58"/>
    <x v="1"/>
    <s v="04"/>
    <s v="04"/>
    <x v="13"/>
    <x v="1"/>
    <n v="0"/>
  </r>
  <r>
    <s v="15020102012L1"/>
    <s v="4502128294"/>
    <s v="21642"/>
    <s v="DP-UB820EGK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25"/>
    <n v="25"/>
    <n v="25"/>
    <n v="0"/>
    <n v="1"/>
    <n v="4585.8"/>
    <n v="180.2"/>
    <x v="1"/>
    <s v="04"/>
    <s v="04"/>
    <x v="13"/>
    <x v="1"/>
    <n v="0"/>
  </r>
  <r>
    <s v="15020102012L1"/>
    <s v="4502128294"/>
    <s v="21642"/>
    <s v="DP-UB9000EG1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13"/>
    <n v="13"/>
    <n v="13"/>
    <n v="0"/>
    <n v="1"/>
    <n v="5875.05"/>
    <n v="445.84"/>
    <x v="1"/>
    <s v="04"/>
    <s v="04"/>
    <x v="13"/>
    <x v="1"/>
    <n v="0"/>
  </r>
  <r>
    <s v="15020102012L1"/>
    <s v="4502128295"/>
    <s v="21642"/>
    <s v="DP-UB159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37"/>
    <n v="137"/>
    <n v="137"/>
    <n v="137"/>
    <n v="1"/>
    <n v="10076.219999999999"/>
    <n v="72.17"/>
    <x v="1"/>
    <s v="04"/>
    <s v="04"/>
    <x v="13"/>
    <x v="1"/>
    <n v="10076.219999999999"/>
  </r>
  <r>
    <s v="15020102012L1"/>
    <s v="4502128295"/>
    <s v="21642"/>
    <s v="DP-UB450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214"/>
    <n v="214"/>
    <n v="214"/>
    <n v="214"/>
    <n v="1"/>
    <n v="18610.88"/>
    <n v="85.48"/>
    <x v="1"/>
    <s v="04"/>
    <s v="04"/>
    <x v="13"/>
    <x v="1"/>
    <n v="18610.88"/>
  </r>
  <r>
    <s v="15020102012L1"/>
    <s v="4502128295"/>
    <s v="21642"/>
    <s v="DP-UB820EB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386"/>
    <n v="386"/>
    <n v="386"/>
    <n v="386"/>
    <n v="1"/>
    <n v="57132.89"/>
    <n v="145.26"/>
    <x v="1"/>
    <s v="04"/>
    <s v="04"/>
    <x v="13"/>
    <x v="1"/>
    <n v="57132.89"/>
  </r>
  <r>
    <s v="15020102012L1"/>
    <s v="4502128295"/>
    <s v="21642"/>
    <s v="DP-UB9000EB1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4"/>
    <n v="14"/>
    <n v="14"/>
    <n v="14"/>
    <n v="1"/>
    <n v="5356.22"/>
    <n v="377.31"/>
    <x v="1"/>
    <s v="04"/>
    <s v="04"/>
    <x v="13"/>
    <x v="1"/>
    <n v="5356.22"/>
  </r>
  <r>
    <s v="15020102012L1"/>
    <s v="4502128296"/>
    <s v="21642"/>
    <s v="DP-UB150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55"/>
    <n v="55"/>
    <n v="55"/>
    <n v="55"/>
    <n v="1"/>
    <n v="3807.3"/>
    <n v="67.88"/>
    <x v="1"/>
    <s v="04"/>
    <s v="04"/>
    <x v="13"/>
    <x v="1"/>
    <n v="3807.3000000000006"/>
  </r>
  <r>
    <s v="15020102012L1"/>
    <s v="4502128296"/>
    <s v="21642"/>
    <s v="DP-UB450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47"/>
    <n v="47"/>
    <n v="47"/>
    <n v="47"/>
    <n v="1"/>
    <n v="4087.42"/>
    <n v="85.48"/>
    <x v="1"/>
    <s v="04"/>
    <s v="04"/>
    <x v="13"/>
    <x v="1"/>
    <n v="4087.42"/>
  </r>
  <r>
    <s v="15020102012L1"/>
    <s v="4502128296"/>
    <s v="21642"/>
    <s v="DP-UB820EB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73"/>
    <n v="73"/>
    <n v="73"/>
    <n v="73"/>
    <n v="1"/>
    <n v="10804.91"/>
    <n v="145.26"/>
    <x v="1"/>
    <s v="04"/>
    <s v="04"/>
    <x v="13"/>
    <x v="1"/>
    <n v="10804.91"/>
  </r>
  <r>
    <s v="15020102012L1"/>
    <s v="4502144959"/>
    <s v="21642"/>
    <s v="DP-UB424EGK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51"/>
    <n v="51"/>
    <n v="51"/>
    <n v="51"/>
    <n v="1"/>
    <n v="5752.26"/>
    <n v="111"/>
    <x v="1"/>
    <s v="03"/>
    <s v="03"/>
    <x v="7"/>
    <x v="0"/>
    <n v="5752.26"/>
  </r>
  <r>
    <s v="15020102012L1"/>
    <s v="4502144959"/>
    <s v="21642"/>
    <s v="DP-UB424EGS"/>
    <s v="DE1D"/>
    <s v="CE Erfurt DEAT"/>
    <s v="17.03.2025"/>
    <s v="2"/>
    <s v="26.03.2025"/>
    <s v="1"/>
    <s v="14.03.2025"/>
    <s v="1"/>
    <s v="14.03.2025"/>
    <n v="9"/>
    <n v="-3"/>
    <n v="-12"/>
    <n v="-3"/>
    <n v="0"/>
    <n v="109"/>
    <n v="109"/>
    <n v="109"/>
    <n v="109"/>
    <n v="1"/>
    <n v="12294.06"/>
    <n v="111"/>
    <x v="1"/>
    <s v="03"/>
    <s v="03"/>
    <x v="7"/>
    <x v="0"/>
    <n v="12294.06"/>
  </r>
  <r>
    <s v="15020102012L1"/>
    <s v="4502144962"/>
    <s v="21642"/>
    <s v="DP-UB824EGK"/>
    <s v="DE1D"/>
    <s v="CE Erfurt DEAT"/>
    <s v="24.03.2025"/>
    <s v="2"/>
    <s v="02.04.2025"/>
    <s v="1"/>
    <s v="21.03.2025"/>
    <s v="1"/>
    <s v="25.03.2025"/>
    <n v="9"/>
    <n v="-3"/>
    <n v="-12"/>
    <n v="1"/>
    <n v="4"/>
    <n v="128"/>
    <n v="128"/>
    <n v="128"/>
    <n v="128"/>
    <n v="1"/>
    <n v="24884.32"/>
    <n v="191.09"/>
    <x v="1"/>
    <s v="03"/>
    <s v="03"/>
    <x v="7"/>
    <x v="0"/>
    <n v="24884.32"/>
  </r>
  <r>
    <s v="15020102012L1"/>
    <s v="4502144962"/>
    <s v="21642"/>
    <s v="DP-UB9004EG1"/>
    <s v="DE1D"/>
    <s v="CE Erfurt DEAT"/>
    <s v="24.03.2025"/>
    <s v="2"/>
    <s v="02.04.2025"/>
    <s v="1"/>
    <s v="21.03.2025"/>
    <s v="1"/>
    <s v="25.03.2025"/>
    <n v="9"/>
    <n v="-3"/>
    <n v="-12"/>
    <n v="1"/>
    <n v="4"/>
    <n v="137"/>
    <n v="137"/>
    <n v="137"/>
    <n v="137"/>
    <n v="1"/>
    <n v="61913.95"/>
    <n v="445.84"/>
    <x v="1"/>
    <s v="03"/>
    <s v="03"/>
    <x v="7"/>
    <x v="0"/>
    <n v="61913.95"/>
  </r>
  <r>
    <s v="15020102012L1"/>
    <s v="4502145033"/>
    <s v="21642"/>
    <s v="DP-UB159EB-K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182"/>
    <n v="182"/>
    <n v="182"/>
    <n v="0"/>
    <n v="1"/>
    <n v="13385.87"/>
    <n v="72.17"/>
    <x v="1"/>
    <s v="05"/>
    <s v="05"/>
    <x v="14"/>
    <x v="1"/>
    <n v="0"/>
  </r>
  <r>
    <s v="15020102012L1"/>
    <s v="4502147043"/>
    <s v="21642"/>
    <s v="DP-UB150EF-K"/>
    <s v="DE1C"/>
    <s v="CE Erfurt CE Central"/>
    <s v="05.05.2025"/>
    <s v="2"/>
    <s v="22.05.2025"/>
    <s v="1"/>
    <s v="22.05.2025"/>
    <s v="#"/>
    <s v="#"/>
    <n v="17"/>
    <n v="17"/>
    <n v="0"/>
    <s v="N/A"/>
    <s v="N/A"/>
    <n v="1"/>
    <n v="1"/>
    <n v="1"/>
    <n v="0"/>
    <n v="1"/>
    <n v="75.11"/>
    <n v="73.64"/>
    <x v="1"/>
    <s v="05"/>
    <s v="05"/>
    <x v="14"/>
    <x v="1"/>
    <n v="0"/>
  </r>
  <r>
    <s v="15020102012L1"/>
    <s v="4502147043"/>
    <s v="21642"/>
    <s v="DP-UB150EG-K"/>
    <s v="DE1C"/>
    <s v="CE Erfurt CE Central"/>
    <s v="05.05.2025"/>
    <s v="2"/>
    <s v="22.05.2025"/>
    <s v="1"/>
    <s v="22.05.2025"/>
    <s v="#"/>
    <s v="#"/>
    <n v="17"/>
    <n v="17"/>
    <n v="0"/>
    <s v="N/A"/>
    <s v="N/A"/>
    <n v="1"/>
    <n v="1"/>
    <n v="1"/>
    <n v="0"/>
    <n v="1"/>
    <n v="81.19"/>
    <n v="79.67"/>
    <x v="1"/>
    <s v="05"/>
    <s v="05"/>
    <x v="14"/>
    <x v="1"/>
    <n v="0"/>
  </r>
  <r>
    <s v="15020102012L1"/>
    <s v="4502147043"/>
    <s v="21642"/>
    <s v="DP-UB154EG-K"/>
    <s v="DE1C"/>
    <s v="CE Erfurt CE Central"/>
    <s v="05.05.2025"/>
    <s v="2"/>
    <s v="22.05.2025"/>
    <s v="1"/>
    <s v="22.05.2025"/>
    <s v="#"/>
    <s v="#"/>
    <n v="17"/>
    <n v="17"/>
    <n v="0"/>
    <s v="N/A"/>
    <s v="N/A"/>
    <n v="10"/>
    <n v="10"/>
    <n v="10"/>
    <n v="0"/>
    <n v="1"/>
    <n v="812.14"/>
    <n v="79.67"/>
    <x v="1"/>
    <s v="05"/>
    <s v="05"/>
    <x v="14"/>
    <x v="1"/>
    <n v="0"/>
  </r>
  <r>
    <s v="15020102012L1"/>
    <s v="4502147043"/>
    <s v="21642"/>
    <s v="DP-UB424EGS"/>
    <s v="DE1C"/>
    <s v="CE Erfurt CE Central"/>
    <s v="05.05.2025"/>
    <s v="2"/>
    <s v="22.05.2025"/>
    <s v="1"/>
    <s v="23.05.2025"/>
    <s v="#"/>
    <s v="#"/>
    <n v="17"/>
    <n v="18"/>
    <n v="1"/>
    <s v="N/A"/>
    <s v="N/A"/>
    <n v="7"/>
    <n v="7"/>
    <n v="7"/>
    <n v="0"/>
    <n v="1"/>
    <n v="789.54"/>
    <n v="111"/>
    <x v="1"/>
    <s v="05"/>
    <s v="05"/>
    <x v="14"/>
    <x v="1"/>
    <n v="0"/>
  </r>
  <r>
    <s v="15020102012L1"/>
    <s v="4502147043"/>
    <s v="21642"/>
    <s v="DP-UB824EGK"/>
    <s v="DE1C"/>
    <s v="CE Erfurt CE Central"/>
    <s v="05.05.2025"/>
    <s v="2"/>
    <s v="22.05.2025"/>
    <s v="1"/>
    <s v="23.05.2025"/>
    <s v="#"/>
    <s v="#"/>
    <n v="17"/>
    <n v="18"/>
    <n v="1"/>
    <s v="N/A"/>
    <s v="N/A"/>
    <n v="10"/>
    <n v="10"/>
    <n v="10"/>
    <n v="0"/>
    <n v="1"/>
    <n v="1944.12"/>
    <n v="191.09"/>
    <x v="1"/>
    <s v="05"/>
    <s v="05"/>
    <x v="14"/>
    <x v="1"/>
    <n v="0"/>
  </r>
  <r>
    <s v="15020102012L1"/>
    <s v="4502147044"/>
    <s v="21642"/>
    <s v="DP-UB154EG-K"/>
    <s v="DE1D"/>
    <s v="CE Erfurt DEAT"/>
    <s v="05.05.2025"/>
    <s v="2"/>
    <s v="22.05.2025"/>
    <s v="1"/>
    <s v="22.05.2025"/>
    <s v="#"/>
    <s v="#"/>
    <n v="17"/>
    <n v="17"/>
    <n v="0"/>
    <s v="N/A"/>
    <s v="N/A"/>
    <n v="930"/>
    <n v="930"/>
    <n v="930"/>
    <n v="0"/>
    <n v="1"/>
    <n v="75525.11"/>
    <n v="79.67"/>
    <x v="1"/>
    <s v="05"/>
    <s v="05"/>
    <x v="14"/>
    <x v="1"/>
    <n v="0"/>
  </r>
  <r>
    <s v="15020102012L1"/>
    <s v="4502147044"/>
    <s v="21642"/>
    <s v="DP-UB424EGK"/>
    <s v="DE1D"/>
    <s v="CE Erfurt DEAT"/>
    <s v="05.05.2025"/>
    <s v="2"/>
    <s v="22.05.2025"/>
    <s v="1"/>
    <s v="23.05.2025"/>
    <s v="#"/>
    <s v="#"/>
    <n v="17"/>
    <n v="18"/>
    <n v="1"/>
    <s v="N/A"/>
    <s v="N/A"/>
    <n v="97"/>
    <n v="97"/>
    <n v="97"/>
    <n v="0"/>
    <n v="1"/>
    <n v="10940.59"/>
    <n v="111"/>
    <x v="1"/>
    <s v="05"/>
    <s v="05"/>
    <x v="14"/>
    <x v="1"/>
    <n v="0"/>
  </r>
  <r>
    <s v="15020102012L1"/>
    <s v="4502147044"/>
    <s v="21642"/>
    <s v="DP-UB424EGS"/>
    <s v="DE1D"/>
    <s v="CE Erfurt DEAT"/>
    <s v="05.05.2025"/>
    <s v="2"/>
    <s v="22.05.2025"/>
    <s v="1"/>
    <s v="23.05.2025"/>
    <s v="#"/>
    <s v="#"/>
    <n v="17"/>
    <n v="18"/>
    <n v="1"/>
    <s v="N/A"/>
    <s v="N/A"/>
    <n v="186"/>
    <n v="186"/>
    <n v="186"/>
    <n v="0"/>
    <n v="1"/>
    <n v="20978.87"/>
    <n v="111"/>
    <x v="1"/>
    <s v="05"/>
    <s v="05"/>
    <x v="14"/>
    <x v="1"/>
    <n v="0"/>
  </r>
  <r>
    <s v="15020102012L1"/>
    <s v="4502147044"/>
    <s v="21642"/>
    <s v="DP-UB824EGK"/>
    <s v="DE1D"/>
    <s v="CE Erfurt DEAT"/>
    <s v="05.05.2025"/>
    <s v="2"/>
    <s v="22.05.2025"/>
    <s v="1"/>
    <s v="23.05.2025"/>
    <s v="#"/>
    <s v="#"/>
    <n v="17"/>
    <n v="18"/>
    <n v="1"/>
    <s v="N/A"/>
    <s v="N/A"/>
    <n v="765"/>
    <n v="765"/>
    <n v="765"/>
    <n v="0"/>
    <n v="1"/>
    <n v="148722.62"/>
    <n v="191.09"/>
    <x v="1"/>
    <s v="05"/>
    <s v="05"/>
    <x v="14"/>
    <x v="1"/>
    <n v="0"/>
  </r>
  <r>
    <s v="15020102012L1"/>
    <s v="4502147044"/>
    <s v="21642"/>
    <s v="DP-UB9004EG1"/>
    <s v="DE1D"/>
    <s v="CE Erfurt DEAT"/>
    <s v="05.05.2025"/>
    <s v="2"/>
    <s v="22.05.2025"/>
    <s v="1"/>
    <s v="23.05.2025"/>
    <s v="#"/>
    <s v="#"/>
    <n v="17"/>
    <n v="18"/>
    <n v="1"/>
    <s v="N/A"/>
    <s v="N/A"/>
    <n v="265"/>
    <n v="265"/>
    <n v="265"/>
    <n v="0"/>
    <n v="1"/>
    <n v="119760.58"/>
    <n v="445.84"/>
    <x v="1"/>
    <s v="05"/>
    <s v="05"/>
    <x v="14"/>
    <x v="1"/>
    <n v="0"/>
  </r>
  <r>
    <s v="15020102012L1"/>
    <s v="4502147045"/>
    <s v="21642"/>
    <s v="DP-UB154EG-K"/>
    <s v="DE1D"/>
    <s v="CE Erfurt DEAT"/>
    <s v="05.05.2025"/>
    <s v="2"/>
    <s v="22.05.2025"/>
    <s v="1"/>
    <s v="22.05.2025"/>
    <s v="#"/>
    <s v="#"/>
    <n v="17"/>
    <n v="17"/>
    <n v="0"/>
    <s v="N/A"/>
    <s v="N/A"/>
    <n v="434"/>
    <n v="434"/>
    <n v="434"/>
    <n v="0"/>
    <n v="1"/>
    <n v="35245.050000000003"/>
    <n v="79.67"/>
    <x v="1"/>
    <s v="05"/>
    <s v="05"/>
    <x v="14"/>
    <x v="1"/>
    <n v="0"/>
  </r>
  <r>
    <s v="15020102012L1"/>
    <s v="4502147045"/>
    <s v="21642"/>
    <s v="DP-UB424EGK"/>
    <s v="DE1D"/>
    <s v="CE Erfurt DEAT"/>
    <s v="05.05.2025"/>
    <s v="2"/>
    <s v="22.05.2025"/>
    <s v="1"/>
    <s v="23.05.2025"/>
    <s v="#"/>
    <s v="#"/>
    <n v="17"/>
    <n v="18"/>
    <n v="1"/>
    <s v="N/A"/>
    <s v="N/A"/>
    <n v="180"/>
    <n v="180"/>
    <n v="180"/>
    <n v="0"/>
    <n v="1"/>
    <n v="20302.18"/>
    <n v="111"/>
    <x v="1"/>
    <s v="05"/>
    <s v="05"/>
    <x v="14"/>
    <x v="1"/>
    <n v="0"/>
  </r>
  <r>
    <s v="15020102012L1"/>
    <s v="4502147045"/>
    <s v="21642"/>
    <s v="DP-UB424EGS"/>
    <s v="DE1D"/>
    <s v="CE Erfurt DEAT"/>
    <s v="05.05.2025"/>
    <s v="2"/>
    <s v="22.05.2025"/>
    <s v="1"/>
    <s v="23.05.2025"/>
    <s v="#"/>
    <s v="#"/>
    <n v="17"/>
    <n v="18"/>
    <n v="1"/>
    <s v="N/A"/>
    <s v="N/A"/>
    <n v="98"/>
    <n v="98"/>
    <n v="98"/>
    <n v="0"/>
    <n v="1"/>
    <n v="11053.36"/>
    <n v="111"/>
    <x v="1"/>
    <s v="05"/>
    <s v="05"/>
    <x v="14"/>
    <x v="1"/>
    <n v="0"/>
  </r>
  <r>
    <s v="15020102012L1"/>
    <s v="4502147045"/>
    <s v="21642"/>
    <s v="DP-UB824EGK"/>
    <s v="DE1D"/>
    <s v="CE Erfurt DEAT"/>
    <s v="05.05.2025"/>
    <s v="2"/>
    <s v="22.05.2025"/>
    <s v="1"/>
    <s v="23.05.2025"/>
    <s v="#"/>
    <s v="#"/>
    <n v="17"/>
    <n v="18"/>
    <n v="1"/>
    <s v="N/A"/>
    <s v="N/A"/>
    <n v="194"/>
    <n v="194"/>
    <n v="194"/>
    <n v="0"/>
    <n v="1"/>
    <n v="37715.24"/>
    <n v="191.09"/>
    <x v="1"/>
    <s v="05"/>
    <s v="05"/>
    <x v="14"/>
    <x v="1"/>
    <n v="0"/>
  </r>
  <r>
    <s v="15020102012L1"/>
    <s v="4502147045"/>
    <s v="21642"/>
    <s v="DP-UB9004EG1"/>
    <s v="DE1D"/>
    <s v="CE Erfurt DEAT"/>
    <s v="05.05.2025"/>
    <s v="2"/>
    <s v="22.05.2025"/>
    <s v="1"/>
    <s v="23.05.2025"/>
    <s v="#"/>
    <s v="#"/>
    <n v="17"/>
    <n v="18"/>
    <n v="1"/>
    <s v="N/A"/>
    <s v="N/A"/>
    <n v="79"/>
    <n v="79"/>
    <n v="79"/>
    <n v="0"/>
    <n v="1"/>
    <n v="35702.18"/>
    <n v="445.84"/>
    <x v="1"/>
    <s v="05"/>
    <s v="05"/>
    <x v="14"/>
    <x v="1"/>
    <n v="0"/>
  </r>
  <r>
    <s v="15020102012L1"/>
    <s v="4502147046"/>
    <s v="21642"/>
    <s v="DP-UB150EG-K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78"/>
    <n v="78"/>
    <n v="78"/>
    <n v="0"/>
    <n v="1"/>
    <n v="6334.34"/>
    <n v="79.67"/>
    <x v="1"/>
    <s v="05"/>
    <s v="05"/>
    <x v="14"/>
    <x v="1"/>
    <n v="0"/>
  </r>
  <r>
    <s v="15020102012L1"/>
    <s v="4502147046"/>
    <s v="21642"/>
    <s v="DP-UB450EG-K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27"/>
    <n v="27"/>
    <n v="27"/>
    <n v="0"/>
    <n v="1"/>
    <n v="2680.1"/>
    <n v="97.58"/>
    <x v="1"/>
    <s v="05"/>
    <s v="05"/>
    <x v="14"/>
    <x v="1"/>
    <n v="0"/>
  </r>
  <r>
    <s v="15020102012L1"/>
    <s v="4502147046"/>
    <s v="21642"/>
    <s v="DP-UB820EGK"/>
    <s v="DE1E"/>
    <s v="CE Erfurt Eastern Group"/>
    <s v="05.05.2025"/>
    <s v="2"/>
    <s v="22.05.2025"/>
    <s v="1"/>
    <s v="23.05.2025"/>
    <s v="#"/>
    <s v="#"/>
    <n v="17"/>
    <n v="18"/>
    <n v="1"/>
    <s v="N/A"/>
    <s v="N/A"/>
    <n v="117"/>
    <n v="117"/>
    <n v="117"/>
    <n v="0"/>
    <n v="1"/>
    <n v="21461.53"/>
    <n v="180.2"/>
    <x v="1"/>
    <s v="05"/>
    <s v="05"/>
    <x v="14"/>
    <x v="1"/>
    <n v="0"/>
  </r>
  <r>
    <s v="15020102012L1"/>
    <s v="4502147046"/>
    <s v="21642"/>
    <s v="DP-UB9000EG1"/>
    <s v="DE1E"/>
    <s v="CE Erfurt Eastern Group"/>
    <s v="05.05.2025"/>
    <s v="2"/>
    <s v="22.05.2025"/>
    <s v="1"/>
    <s v="23.05.2025"/>
    <s v="#"/>
    <s v="#"/>
    <n v="17"/>
    <n v="18"/>
    <n v="1"/>
    <s v="N/A"/>
    <s v="N/A"/>
    <n v="4"/>
    <n v="4"/>
    <n v="4"/>
    <n v="0"/>
    <n v="1"/>
    <n v="1807.72"/>
    <n v="445.84"/>
    <x v="1"/>
    <s v="05"/>
    <s v="05"/>
    <x v="14"/>
    <x v="1"/>
    <n v="0"/>
  </r>
  <r>
    <s v="15020102012L1"/>
    <s v="4502147047"/>
    <s v="21642"/>
    <s v="DP-UB150EF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127"/>
    <n v="127"/>
    <n v="127"/>
    <n v="0"/>
    <n v="1"/>
    <n v="9541.7199999999993"/>
    <n v="73.64"/>
    <x v="1"/>
    <s v="05"/>
    <s v="05"/>
    <x v="14"/>
    <x v="1"/>
    <n v="0"/>
  </r>
  <r>
    <s v="15020102012L1"/>
    <s v="4502147047"/>
    <s v="21642"/>
    <s v="DP-UB450EG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57"/>
    <n v="57"/>
    <n v="57"/>
    <n v="0"/>
    <n v="1"/>
    <n v="5657.98"/>
    <n v="97.58"/>
    <x v="1"/>
    <s v="05"/>
    <s v="05"/>
    <x v="14"/>
    <x v="1"/>
    <n v="0"/>
  </r>
  <r>
    <s v="15020102012L1"/>
    <s v="4502147047"/>
    <s v="21642"/>
    <s v="DP-UB820EFK"/>
    <s v="DE1F"/>
    <s v="CE Erfurt France &amp; Belgium"/>
    <s v="05.05.2025"/>
    <s v="2"/>
    <s v="22.05.2025"/>
    <s v="1"/>
    <s v="23.05.2025"/>
    <s v="#"/>
    <s v="#"/>
    <n v="17"/>
    <n v="18"/>
    <n v="1"/>
    <s v="N/A"/>
    <s v="N/A"/>
    <n v="363"/>
    <n v="363"/>
    <n v="363"/>
    <n v="0"/>
    <n v="1"/>
    <n v="65283.13"/>
    <n v="176.64"/>
    <x v="1"/>
    <s v="05"/>
    <s v="05"/>
    <x v="14"/>
    <x v="1"/>
    <n v="0"/>
  </r>
  <r>
    <s v="15020102012L1"/>
    <s v="4502147047"/>
    <s v="21642"/>
    <s v="DP-UB9000EG1"/>
    <s v="DE1F"/>
    <s v="CE Erfurt France &amp; Belgium"/>
    <s v="05.05.2025"/>
    <s v="2"/>
    <s v="22.05.2025"/>
    <s v="1"/>
    <s v="23.05.2025"/>
    <s v="#"/>
    <s v="#"/>
    <n v="17"/>
    <n v="18"/>
    <n v="1"/>
    <s v="N/A"/>
    <s v="N/A"/>
    <n v="66"/>
    <n v="66"/>
    <n v="66"/>
    <n v="0"/>
    <n v="1"/>
    <n v="29827.13"/>
    <n v="445.84"/>
    <x v="1"/>
    <s v="05"/>
    <s v="05"/>
    <x v="14"/>
    <x v="1"/>
    <n v="0"/>
  </r>
  <r>
    <s v="15020102012L1"/>
    <s v="4502147048"/>
    <s v="21642"/>
    <s v="DP-UB150EF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68"/>
    <n v="68"/>
    <n v="68"/>
    <n v="0"/>
    <n v="1"/>
    <n v="5108.9799999999996"/>
    <n v="73.64"/>
    <x v="1"/>
    <s v="05"/>
    <s v="05"/>
    <x v="14"/>
    <x v="1"/>
    <n v="0"/>
  </r>
  <r>
    <s v="15020102012L1"/>
    <s v="4502147048"/>
    <s v="21642"/>
    <s v="DP-UB450EG-K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27"/>
    <n v="27"/>
    <n v="27"/>
    <n v="0"/>
    <n v="1"/>
    <n v="2680.1"/>
    <n v="97.58"/>
    <x v="1"/>
    <s v="05"/>
    <s v="05"/>
    <x v="14"/>
    <x v="1"/>
    <n v="0"/>
  </r>
  <r>
    <s v="15020102012L1"/>
    <s v="4502147048"/>
    <s v="21642"/>
    <s v="DP-UB9000EG1"/>
    <s v="DE1F"/>
    <s v="CE Erfurt France &amp; Belgium"/>
    <s v="05.05.2025"/>
    <s v="2"/>
    <s v="22.05.2025"/>
    <s v="1"/>
    <s v="23.05.2025"/>
    <s v="#"/>
    <s v="#"/>
    <n v="17"/>
    <n v="18"/>
    <n v="1"/>
    <s v="N/A"/>
    <s v="N/A"/>
    <n v="16"/>
    <n v="16"/>
    <n v="16"/>
    <n v="0"/>
    <n v="1"/>
    <n v="7230.8"/>
    <n v="445.84"/>
    <x v="1"/>
    <s v="05"/>
    <s v="05"/>
    <x v="14"/>
    <x v="1"/>
    <n v="0"/>
  </r>
  <r>
    <s v="15020102012L1"/>
    <s v="4502147049"/>
    <s v="21642"/>
    <s v="DP-UB424EGK"/>
    <s v="DE1H"/>
    <s v="CE Erfurt Netherlands"/>
    <s v="05.05.2025"/>
    <s v="2"/>
    <s v="22.05.2025"/>
    <s v="1"/>
    <s v="23.05.2025"/>
    <s v="#"/>
    <s v="#"/>
    <n v="17"/>
    <n v="18"/>
    <n v="1"/>
    <s v="N/A"/>
    <s v="N/A"/>
    <n v="36"/>
    <n v="36"/>
    <n v="36"/>
    <n v="0"/>
    <n v="1"/>
    <n v="4060.4"/>
    <n v="111"/>
    <x v="1"/>
    <s v="05"/>
    <s v="05"/>
    <x v="14"/>
    <x v="1"/>
    <n v="0"/>
  </r>
  <r>
    <s v="15020102012L1"/>
    <s v="4502147049"/>
    <s v="21642"/>
    <s v="DP-UB824EGK"/>
    <s v="DE1H"/>
    <s v="CE Erfurt Netherlands"/>
    <s v="05.05.2025"/>
    <s v="2"/>
    <s v="22.05.2025"/>
    <s v="1"/>
    <s v="23.05.2025"/>
    <s v="#"/>
    <s v="#"/>
    <n v="17"/>
    <n v="18"/>
    <n v="1"/>
    <s v="N/A"/>
    <s v="N/A"/>
    <n v="64"/>
    <n v="64"/>
    <n v="64"/>
    <n v="0"/>
    <n v="1"/>
    <n v="12442.16"/>
    <n v="191.09"/>
    <x v="1"/>
    <s v="05"/>
    <s v="05"/>
    <x v="14"/>
    <x v="1"/>
    <n v="0"/>
  </r>
  <r>
    <s v="15020102012L1"/>
    <s v="4502147049"/>
    <s v="21642"/>
    <s v="DP-UB9004EG1"/>
    <s v="DE1H"/>
    <s v="CE Erfurt Netherlands"/>
    <s v="05.05.2025"/>
    <s v="2"/>
    <s v="22.05.2025"/>
    <s v="1"/>
    <s v="23.05.2025"/>
    <s v="#"/>
    <s v="#"/>
    <n v="17"/>
    <n v="18"/>
    <n v="1"/>
    <s v="N/A"/>
    <s v="N/A"/>
    <n v="48"/>
    <n v="48"/>
    <n v="48"/>
    <n v="0"/>
    <n v="1"/>
    <n v="21692.51"/>
    <n v="445.84"/>
    <x v="1"/>
    <s v="05"/>
    <s v="05"/>
    <x v="14"/>
    <x v="1"/>
    <n v="0"/>
  </r>
  <r>
    <s v="15020102012L1"/>
    <s v="4502147050"/>
    <s v="21642"/>
    <s v="DP-UB150EG-K"/>
    <s v="DE1N"/>
    <s v="CE Erfurt Nordics"/>
    <s v="05.05.2025"/>
    <s v="2"/>
    <s v="22.05.2025"/>
    <s v="1"/>
    <s v="22.05.2025"/>
    <s v="#"/>
    <s v="#"/>
    <n v="17"/>
    <n v="17"/>
    <n v="0"/>
    <s v="N/A"/>
    <s v="N/A"/>
    <n v="16"/>
    <n v="16"/>
    <n v="16"/>
    <n v="0"/>
    <n v="1"/>
    <n v="1299.3399999999999"/>
    <n v="79.67"/>
    <x v="1"/>
    <s v="05"/>
    <s v="05"/>
    <x v="14"/>
    <x v="1"/>
    <n v="0"/>
  </r>
  <r>
    <s v="15020102012L1"/>
    <s v="4502147050"/>
    <s v="21642"/>
    <s v="DP-UB450EG-K"/>
    <s v="DE1N"/>
    <s v="CE Erfurt Nordics"/>
    <s v="05.05.2025"/>
    <s v="2"/>
    <s v="22.05.2025"/>
    <s v="1"/>
    <s v="22.05.2025"/>
    <s v="#"/>
    <s v="#"/>
    <n v="17"/>
    <n v="17"/>
    <n v="0"/>
    <s v="N/A"/>
    <s v="N/A"/>
    <n v="84"/>
    <n v="84"/>
    <n v="84"/>
    <n v="0"/>
    <n v="1"/>
    <n v="8338.08"/>
    <n v="97.58"/>
    <x v="1"/>
    <s v="05"/>
    <s v="05"/>
    <x v="14"/>
    <x v="1"/>
    <n v="0"/>
  </r>
  <r>
    <s v="15020102012L1"/>
    <s v="4502147050"/>
    <s v="21642"/>
    <s v="DP-UB820EGK"/>
    <s v="DE1N"/>
    <s v="CE Erfurt Nordics"/>
    <s v="05.05.2025"/>
    <s v="2"/>
    <s v="22.05.2025"/>
    <s v="1"/>
    <s v="23.05.2025"/>
    <s v="#"/>
    <s v="#"/>
    <n v="17"/>
    <n v="18"/>
    <n v="1"/>
    <s v="N/A"/>
    <s v="N/A"/>
    <n v="120"/>
    <n v="120"/>
    <n v="120"/>
    <n v="0"/>
    <n v="1"/>
    <n v="22011.81"/>
    <n v="180.2"/>
    <x v="1"/>
    <s v="05"/>
    <s v="05"/>
    <x v="14"/>
    <x v="1"/>
    <n v="0"/>
  </r>
  <r>
    <s v="15020102012L1"/>
    <s v="4502147050"/>
    <s v="21642"/>
    <s v="DP-UB9000EG1"/>
    <s v="DE1N"/>
    <s v="CE Erfurt Nordics"/>
    <s v="05.05.2025"/>
    <s v="2"/>
    <s v="22.05.2025"/>
    <s v="1"/>
    <s v="23.05.2025"/>
    <s v="#"/>
    <s v="#"/>
    <n v="17"/>
    <n v="18"/>
    <n v="1"/>
    <s v="N/A"/>
    <s v="N/A"/>
    <n v="49"/>
    <n v="49"/>
    <n v="49"/>
    <n v="0"/>
    <n v="1"/>
    <n v="22144.38"/>
    <n v="445.84"/>
    <x v="1"/>
    <s v="05"/>
    <s v="05"/>
    <x v="14"/>
    <x v="1"/>
    <n v="0"/>
  </r>
  <r>
    <s v="15020102012L1"/>
    <s v="4502147051"/>
    <s v="21642"/>
    <s v="DP-UB154EG-K"/>
    <s v="DE1S"/>
    <s v="CE Erfurt Switzerland"/>
    <s v="05.05.2025"/>
    <s v="2"/>
    <s v="22.05.2025"/>
    <s v="1"/>
    <s v="22.05.2025"/>
    <s v="#"/>
    <s v="#"/>
    <n v="17"/>
    <n v="17"/>
    <n v="0"/>
    <s v="N/A"/>
    <s v="N/A"/>
    <n v="79"/>
    <n v="79"/>
    <n v="79"/>
    <n v="0"/>
    <n v="1"/>
    <n v="6415.61"/>
    <n v="79.67"/>
    <x v="1"/>
    <s v="05"/>
    <s v="05"/>
    <x v="14"/>
    <x v="1"/>
    <n v="0"/>
  </r>
  <r>
    <s v="15020102012L1"/>
    <s v="4502147051"/>
    <s v="21642"/>
    <s v="DP-UB424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30"/>
    <n v="30"/>
    <n v="30"/>
    <n v="0"/>
    <n v="1"/>
    <n v="3383.71"/>
    <n v="111"/>
    <x v="1"/>
    <s v="05"/>
    <s v="05"/>
    <x v="14"/>
    <x v="1"/>
    <n v="0"/>
  </r>
  <r>
    <s v="15020102012L1"/>
    <s v="4502147051"/>
    <s v="21642"/>
    <s v="DP-UB424EGS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15"/>
    <n v="15"/>
    <n v="15"/>
    <n v="0"/>
    <n v="1"/>
    <n v="1691.86"/>
    <n v="111"/>
    <x v="1"/>
    <s v="05"/>
    <s v="05"/>
    <x v="14"/>
    <x v="1"/>
    <n v="0"/>
  </r>
  <r>
    <s v="15020102012L1"/>
    <s v="4502147051"/>
    <s v="21642"/>
    <s v="DP-UB824EGK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28"/>
    <n v="28"/>
    <n v="28"/>
    <n v="0"/>
    <n v="1"/>
    <n v="5443.43"/>
    <n v="191.09"/>
    <x v="1"/>
    <s v="05"/>
    <s v="05"/>
    <x v="14"/>
    <x v="1"/>
    <n v="0"/>
  </r>
  <r>
    <s v="15020102012L1"/>
    <s v="4502147051"/>
    <s v="21642"/>
    <s v="DP-UB9004EG1"/>
    <s v="DE1S"/>
    <s v="CE Erfurt Switzerland"/>
    <s v="05.05.2025"/>
    <s v="2"/>
    <s v="22.05.2025"/>
    <s v="1"/>
    <s v="23.05.2025"/>
    <s v="#"/>
    <s v="#"/>
    <n v="17"/>
    <n v="18"/>
    <n v="1"/>
    <s v="N/A"/>
    <s v="N/A"/>
    <n v="22"/>
    <n v="22"/>
    <n v="22"/>
    <n v="0"/>
    <n v="1"/>
    <n v="9942.35"/>
    <n v="445.84"/>
    <x v="1"/>
    <s v="05"/>
    <s v="05"/>
    <x v="14"/>
    <x v="1"/>
    <n v="0"/>
  </r>
  <r>
    <s v="15020102012L1"/>
    <s v="4502147052"/>
    <s v="21642"/>
    <s v="DP-UB150EG-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75"/>
    <n v="75"/>
    <n v="75"/>
    <n v="0"/>
    <n v="1"/>
    <n v="6090.77"/>
    <n v="79.67"/>
    <x v="1"/>
    <s v="05"/>
    <s v="05"/>
    <x v="14"/>
    <x v="1"/>
    <n v="0"/>
  </r>
  <r>
    <s v="15020102012L1"/>
    <s v="4502147052"/>
    <s v="21642"/>
    <s v="DP-UB820EG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63"/>
    <n v="63"/>
    <n v="63"/>
    <n v="0"/>
    <n v="1"/>
    <n v="11556.25"/>
    <n v="180.2"/>
    <x v="1"/>
    <s v="05"/>
    <s v="05"/>
    <x v="14"/>
    <x v="1"/>
    <n v="0"/>
  </r>
  <r>
    <s v="15020102012L1"/>
    <s v="4502147052"/>
    <s v="21642"/>
    <s v="DP-UB9000EG1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12"/>
    <n v="12"/>
    <n v="12"/>
    <n v="0"/>
    <n v="1"/>
    <n v="5423.08"/>
    <n v="445.84"/>
    <x v="1"/>
    <s v="05"/>
    <s v="05"/>
    <x v="14"/>
    <x v="1"/>
    <n v="0"/>
  </r>
  <r>
    <s v="15020102012L1"/>
    <s v="4502147053"/>
    <s v="21642"/>
    <s v="DP-UB150EG-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75"/>
    <n v="75"/>
    <n v="75"/>
    <n v="0"/>
    <n v="1"/>
    <n v="6090.77"/>
    <n v="79.67"/>
    <x v="1"/>
    <s v="05"/>
    <s v="05"/>
    <x v="14"/>
    <x v="1"/>
    <n v="0"/>
  </r>
  <r>
    <s v="15020102012L1"/>
    <s v="4502147053"/>
    <s v="21642"/>
    <s v="DP-UB820EGK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31"/>
    <n v="31"/>
    <n v="31"/>
    <n v="0"/>
    <n v="1"/>
    <n v="5686.38"/>
    <n v="180.2"/>
    <x v="1"/>
    <s v="05"/>
    <s v="05"/>
    <x v="14"/>
    <x v="1"/>
    <n v="0"/>
  </r>
  <r>
    <s v="15020102012L1"/>
    <s v="4502147053"/>
    <s v="21642"/>
    <s v="DP-UB9000EG1"/>
    <s v="ES1E"/>
    <s v="CE Valencia Warehouse"/>
    <s v="05.05.2025"/>
    <s v="2"/>
    <s v="16.05.2025"/>
    <s v="1"/>
    <s v="14.05.2025"/>
    <s v="#"/>
    <s v="#"/>
    <n v="11"/>
    <n v="9"/>
    <n v="-2"/>
    <s v="N/A"/>
    <s v="N/A"/>
    <n v="3"/>
    <n v="3"/>
    <n v="3"/>
    <n v="0"/>
    <n v="1"/>
    <n v="1355.78"/>
    <n v="445.84"/>
    <x v="1"/>
    <s v="05"/>
    <s v="05"/>
    <x v="14"/>
    <x v="1"/>
    <n v="0"/>
  </r>
  <r>
    <s v="15020102012L1"/>
    <s v="4502147054"/>
    <s v="21642"/>
    <s v="DP-UB1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03"/>
    <n v="103"/>
    <n v="103"/>
    <n v="0"/>
    <n v="1"/>
    <n v="8364.6299999999992"/>
    <n v="79.67"/>
    <x v="1"/>
    <s v="05"/>
    <s v="05"/>
    <x v="14"/>
    <x v="1"/>
    <n v="0"/>
  </r>
  <r>
    <s v="15020102012L1"/>
    <s v="4502147054"/>
    <s v="21642"/>
    <s v="DP-UB4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9"/>
    <n v="9"/>
    <n v="9"/>
    <n v="0"/>
    <n v="1"/>
    <n v="1015.08"/>
    <n v="111"/>
    <x v="1"/>
    <s v="05"/>
    <s v="05"/>
    <x v="14"/>
    <x v="1"/>
    <n v="0"/>
  </r>
  <r>
    <s v="15020102012L1"/>
    <s v="4502147054"/>
    <s v="21642"/>
    <s v="DP-UB4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4"/>
    <n v="14"/>
    <n v="14"/>
    <n v="0"/>
    <n v="1"/>
    <n v="1389.71"/>
    <n v="97.58"/>
    <x v="1"/>
    <s v="05"/>
    <s v="05"/>
    <x v="14"/>
    <x v="1"/>
    <n v="0"/>
  </r>
  <r>
    <s v="15020102012L1"/>
    <s v="4502147054"/>
    <s v="21642"/>
    <s v="DP-UB8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83"/>
    <n v="83"/>
    <n v="83"/>
    <n v="0"/>
    <n v="1"/>
    <n v="15224.86"/>
    <n v="180.2"/>
    <x v="1"/>
    <s v="05"/>
    <s v="05"/>
    <x v="14"/>
    <x v="1"/>
    <n v="0"/>
  </r>
  <r>
    <s v="15020102012L1"/>
    <s v="4502147054"/>
    <s v="21642"/>
    <s v="DP-UB9000EG1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9"/>
    <n v="9"/>
    <n v="9"/>
    <n v="0"/>
    <n v="1"/>
    <n v="4067.31"/>
    <n v="445.84"/>
    <x v="1"/>
    <s v="05"/>
    <s v="05"/>
    <x v="14"/>
    <x v="1"/>
    <n v="0"/>
  </r>
  <r>
    <s v="15020102012L1"/>
    <s v="4502147055"/>
    <s v="21642"/>
    <s v="DP-UB1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37"/>
    <n v="37"/>
    <n v="37"/>
    <n v="0"/>
    <n v="1"/>
    <n v="3004.8"/>
    <n v="79.67"/>
    <x v="1"/>
    <s v="05"/>
    <s v="05"/>
    <x v="14"/>
    <x v="1"/>
    <n v="0"/>
  </r>
  <r>
    <s v="15020102012L1"/>
    <s v="4502147055"/>
    <s v="21642"/>
    <s v="DP-UB4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41"/>
    <n v="41"/>
    <n v="41"/>
    <n v="0"/>
    <n v="1"/>
    <n v="4624.41"/>
    <n v="111"/>
    <x v="1"/>
    <s v="05"/>
    <s v="05"/>
    <x v="14"/>
    <x v="1"/>
    <n v="0"/>
  </r>
  <r>
    <s v="15020102012L1"/>
    <s v="4502147055"/>
    <s v="21642"/>
    <s v="DP-UB450EG-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3"/>
    <n v="13"/>
    <n v="13"/>
    <n v="0"/>
    <n v="1"/>
    <n v="1290.3800000000001"/>
    <n v="97.58"/>
    <x v="1"/>
    <s v="05"/>
    <s v="05"/>
    <x v="14"/>
    <x v="1"/>
    <n v="0"/>
  </r>
  <r>
    <s v="15020102012L1"/>
    <s v="4502147055"/>
    <s v="21642"/>
    <s v="DP-UB820EGK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34"/>
    <n v="34"/>
    <n v="34"/>
    <n v="0"/>
    <n v="1"/>
    <n v="6236.66"/>
    <n v="180.2"/>
    <x v="1"/>
    <s v="05"/>
    <s v="05"/>
    <x v="14"/>
    <x v="1"/>
    <n v="0"/>
  </r>
  <r>
    <s v="15020102012L1"/>
    <s v="4502147055"/>
    <s v="21642"/>
    <s v="DP-UB9000EG1"/>
    <s v="IT1I"/>
    <s v="CE Piacenza Warehouse"/>
    <s v="05.05.2025"/>
    <s v="2"/>
    <s v="16.05.2025"/>
    <s v="1"/>
    <s v="13.05.2025"/>
    <s v="#"/>
    <s v="#"/>
    <n v="11"/>
    <n v="8"/>
    <n v="-3"/>
    <s v="N/A"/>
    <s v="N/A"/>
    <n v="12"/>
    <n v="12"/>
    <n v="12"/>
    <n v="0"/>
    <n v="1"/>
    <n v="5423.08"/>
    <n v="445.84"/>
    <x v="1"/>
    <s v="05"/>
    <s v="05"/>
    <x v="14"/>
    <x v="1"/>
    <n v="0"/>
  </r>
  <r>
    <s v="15020102012L1"/>
    <s v="4502147056"/>
    <s v="21642"/>
    <s v="DP-UB1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75"/>
    <n v="175"/>
    <n v="175"/>
    <n v="0"/>
    <n v="1"/>
    <n v="12114.27"/>
    <n v="67.88"/>
    <x v="1"/>
    <s v="05"/>
    <s v="05"/>
    <x v="14"/>
    <x v="1"/>
    <n v="0"/>
  </r>
  <r>
    <s v="15020102012L1"/>
    <s v="4502147056"/>
    <s v="21642"/>
    <s v="DP-UB154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214"/>
    <n v="214"/>
    <n v="214"/>
    <n v="0"/>
    <n v="1"/>
    <n v="14814.01"/>
    <n v="67.88"/>
    <x v="1"/>
    <s v="05"/>
    <s v="05"/>
    <x v="14"/>
    <x v="1"/>
    <n v="0"/>
  </r>
  <r>
    <s v="15020102012L1"/>
    <s v="4502147056"/>
    <s v="21642"/>
    <s v="DP-UB4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220"/>
    <n v="220"/>
    <n v="220"/>
    <n v="0"/>
    <n v="1"/>
    <n v="19132.62"/>
    <n v="85.48"/>
    <x v="1"/>
    <s v="05"/>
    <s v="05"/>
    <x v="14"/>
    <x v="1"/>
    <n v="0"/>
  </r>
  <r>
    <s v="15020102012L1"/>
    <s v="4502147056"/>
    <s v="21642"/>
    <s v="DP-UB820EB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274"/>
    <n v="1274"/>
    <n v="1274"/>
    <n v="0"/>
    <n v="1"/>
    <n v="188568.17"/>
    <n v="145.26"/>
    <x v="1"/>
    <s v="05"/>
    <s v="05"/>
    <x v="14"/>
    <x v="1"/>
    <n v="0"/>
  </r>
  <r>
    <s v="15020102012L1"/>
    <s v="4502147056"/>
    <s v="21642"/>
    <s v="DP-UB9000EB1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24"/>
    <n v="124"/>
    <n v="124"/>
    <n v="0"/>
    <n v="1"/>
    <n v="47440.73"/>
    <n v="377.31"/>
    <x v="1"/>
    <s v="05"/>
    <s v="05"/>
    <x v="14"/>
    <x v="1"/>
    <n v="0"/>
  </r>
  <r>
    <s v="15020102012L1"/>
    <s v="4502147057"/>
    <s v="21642"/>
    <s v="DP-UB1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1"/>
    <n v="11"/>
    <n v="11"/>
    <n v="0"/>
    <n v="1"/>
    <n v="761.48"/>
    <n v="67.88"/>
    <x v="1"/>
    <s v="05"/>
    <s v="05"/>
    <x v="14"/>
    <x v="1"/>
    <n v="0"/>
  </r>
  <r>
    <s v="15020102012L1"/>
    <s v="4502147057"/>
    <s v="21642"/>
    <s v="DP-UB450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51"/>
    <n v="51"/>
    <n v="51"/>
    <n v="0"/>
    <n v="1"/>
    <n v="4435.28"/>
    <n v="85.48"/>
    <x v="1"/>
    <s v="05"/>
    <s v="05"/>
    <x v="14"/>
    <x v="1"/>
    <n v="0"/>
  </r>
  <r>
    <s v="15020102012L1"/>
    <s v="4502147057"/>
    <s v="21642"/>
    <s v="DP-UB820EB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298"/>
    <n v="298"/>
    <n v="298"/>
    <n v="0"/>
    <n v="1"/>
    <n v="44107.8"/>
    <n v="145.26"/>
    <x v="1"/>
    <s v="05"/>
    <s v="05"/>
    <x v="14"/>
    <x v="1"/>
    <n v="0"/>
  </r>
  <r>
    <s v="15020102012L1"/>
    <s v="4502147057"/>
    <s v="21642"/>
    <s v="DP-UB9000EB1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1"/>
    <n v="11"/>
    <n v="11"/>
    <n v="0"/>
    <n v="1"/>
    <n v="4208.47"/>
    <n v="377.31"/>
    <x v="1"/>
    <s v="05"/>
    <s v="05"/>
    <x v="14"/>
    <x v="1"/>
    <n v="0"/>
  </r>
  <r>
    <s v="15020102012L1"/>
    <s v="4502147297"/>
    <s v="21642"/>
    <s v="DP-UB424EGS"/>
    <s v="DE1C"/>
    <s v="CE Erfurt CE Central"/>
    <s v="23.05.2025"/>
    <s v="2"/>
    <s v="11.06.2025"/>
    <s v="1"/>
    <s v="30.05.2025"/>
    <s v="#"/>
    <s v="#"/>
    <n v="19"/>
    <n v="7"/>
    <n v="-12"/>
    <s v="N/A"/>
    <s v="N/A"/>
    <n v="1"/>
    <n v="1"/>
    <n v="1"/>
    <n v="0"/>
    <n v="1"/>
    <n v="106.37"/>
    <n v="104.67"/>
    <x v="1"/>
    <s v="05"/>
    <s v="05"/>
    <x v="14"/>
    <x v="1"/>
    <n v="0"/>
  </r>
  <r>
    <s v="15020102012L1"/>
    <s v="4502147298"/>
    <s v="21642"/>
    <s v="DP-UB424EGS"/>
    <s v="DE1D"/>
    <s v="CE Erfurt DEAT"/>
    <s v="23.05.2025"/>
    <s v="2"/>
    <s v="11.06.2025"/>
    <s v="1"/>
    <s v="30.05.2025"/>
    <s v="#"/>
    <s v="#"/>
    <n v="19"/>
    <n v="7"/>
    <n v="-12"/>
    <s v="N/A"/>
    <s v="N/A"/>
    <n v="30"/>
    <n v="30"/>
    <n v="30"/>
    <n v="0"/>
    <n v="1"/>
    <n v="3191.83"/>
    <n v="104.67"/>
    <x v="1"/>
    <s v="05"/>
    <s v="05"/>
    <x v="14"/>
    <x v="1"/>
    <n v="0"/>
  </r>
  <r>
    <s v="15020102012L1"/>
    <s v="4502147299"/>
    <s v="21642"/>
    <s v="DP-UB424EGS"/>
    <s v="DE1D"/>
    <s v="CE Erfurt DEAT"/>
    <s v="23.05.2025"/>
    <s v="2"/>
    <s v="11.06.2025"/>
    <s v="1"/>
    <s v="30.05.2025"/>
    <s v="#"/>
    <s v="#"/>
    <n v="19"/>
    <n v="7"/>
    <n v="-12"/>
    <s v="N/A"/>
    <s v="N/A"/>
    <n v="16"/>
    <n v="16"/>
    <n v="16"/>
    <n v="0"/>
    <n v="1"/>
    <n v="1702.28"/>
    <n v="104.67"/>
    <x v="1"/>
    <s v="05"/>
    <s v="05"/>
    <x v="14"/>
    <x v="1"/>
    <n v="0"/>
  </r>
  <r>
    <s v="15020102012L1"/>
    <s v="4502147300"/>
    <s v="21642"/>
    <s v="DP-UB150EG-K"/>
    <s v="DE1E"/>
    <s v="CE Erfurt Eastern Group"/>
    <s v="23.05.2025"/>
    <s v="2"/>
    <s v="11.06.2025"/>
    <s v="1"/>
    <s v="30.05.2025"/>
    <s v="#"/>
    <s v="#"/>
    <n v="19"/>
    <n v="7"/>
    <n v="-12"/>
    <s v="N/A"/>
    <s v="N/A"/>
    <n v="55"/>
    <n v="55"/>
    <n v="55"/>
    <n v="0"/>
    <n v="1"/>
    <n v="4465.8500000000004"/>
    <n v="79.67"/>
    <x v="1"/>
    <s v="05"/>
    <s v="05"/>
    <x v="14"/>
    <x v="1"/>
    <n v="0"/>
  </r>
  <r>
    <s v="15020102012L1"/>
    <s v="4502147300"/>
    <s v="21642"/>
    <s v="DP-UB450EG-K"/>
    <s v="DE1E"/>
    <s v="CE Erfurt Eastern Group"/>
    <s v="23.05.2025"/>
    <s v="2"/>
    <s v="11.06.2025"/>
    <s v="1"/>
    <s v="30.05.2025"/>
    <s v="#"/>
    <s v="#"/>
    <n v="19"/>
    <n v="7"/>
    <n v="-12"/>
    <s v="N/A"/>
    <s v="N/A"/>
    <n v="30"/>
    <n v="30"/>
    <n v="30"/>
    <n v="0"/>
    <n v="1"/>
    <n v="2809.05"/>
    <n v="92.01"/>
    <x v="1"/>
    <s v="05"/>
    <s v="05"/>
    <x v="14"/>
    <x v="1"/>
    <n v="0"/>
  </r>
  <r>
    <s v="15020102012L1"/>
    <s v="4502147301"/>
    <s v="21642"/>
    <s v="DP-UB450EG-K"/>
    <s v="DE1F"/>
    <s v="CE Erfurt France &amp; Belgium"/>
    <s v="23.05.2025"/>
    <s v="2"/>
    <s v="11.06.2025"/>
    <s v="1"/>
    <s v="30.05.2025"/>
    <s v="#"/>
    <s v="#"/>
    <n v="19"/>
    <n v="7"/>
    <n v="-12"/>
    <s v="N/A"/>
    <s v="N/A"/>
    <n v="66"/>
    <n v="66"/>
    <n v="66"/>
    <n v="0"/>
    <n v="1"/>
    <n v="6179.86"/>
    <n v="92.01"/>
    <x v="1"/>
    <s v="05"/>
    <s v="05"/>
    <x v="14"/>
    <x v="1"/>
    <n v="0"/>
  </r>
  <r>
    <s v="15020102012L1"/>
    <s v="4502147302"/>
    <s v="21642"/>
    <s v="DP-UB450EG-K"/>
    <s v="DE1F"/>
    <s v="CE Erfurt France &amp; Belgium"/>
    <s v="23.05.2025"/>
    <s v="2"/>
    <s v="11.06.2025"/>
    <s v="1"/>
    <s v="30.05.2025"/>
    <s v="#"/>
    <s v="#"/>
    <n v="19"/>
    <n v="7"/>
    <n v="-12"/>
    <s v="N/A"/>
    <s v="N/A"/>
    <n v="31"/>
    <n v="31"/>
    <n v="31"/>
    <n v="0"/>
    <n v="1"/>
    <n v="2902.66"/>
    <n v="92.01"/>
    <x v="1"/>
    <s v="05"/>
    <s v="05"/>
    <x v="14"/>
    <x v="1"/>
    <n v="0"/>
  </r>
  <r>
    <s v="15020102012L1"/>
    <s v="4502147303"/>
    <s v="21642"/>
    <s v="DP-UB150EG-K"/>
    <s v="DE1N"/>
    <s v="CE Erfurt Nordics"/>
    <s v="23.05.2025"/>
    <s v="2"/>
    <s v="11.06.2025"/>
    <s v="1"/>
    <s v="30.05.2025"/>
    <s v="#"/>
    <s v="#"/>
    <n v="19"/>
    <n v="7"/>
    <n v="-12"/>
    <s v="N/A"/>
    <s v="N/A"/>
    <n v="11"/>
    <n v="11"/>
    <n v="11"/>
    <n v="0"/>
    <n v="1"/>
    <n v="893.19"/>
    <n v="79.67"/>
    <x v="1"/>
    <s v="05"/>
    <s v="05"/>
    <x v="14"/>
    <x v="1"/>
    <n v="0"/>
  </r>
  <r>
    <s v="15020102012L1"/>
    <s v="4502147303"/>
    <s v="21642"/>
    <s v="DP-UB450EG-K"/>
    <s v="DE1N"/>
    <s v="CE Erfurt Nordics"/>
    <s v="23.05.2025"/>
    <s v="2"/>
    <s v="11.06.2025"/>
    <s v="1"/>
    <s v="30.05.2025"/>
    <s v="#"/>
    <s v="#"/>
    <n v="19"/>
    <n v="7"/>
    <n v="-12"/>
    <s v="N/A"/>
    <s v="N/A"/>
    <n v="95"/>
    <n v="95"/>
    <n v="95"/>
    <n v="0"/>
    <n v="1"/>
    <n v="8895.31"/>
    <n v="92.01"/>
    <x v="1"/>
    <s v="05"/>
    <s v="05"/>
    <x v="14"/>
    <x v="1"/>
    <n v="0"/>
  </r>
  <r>
    <s v="15020102012L1"/>
    <s v="4502147304"/>
    <s v="21642"/>
    <s v="DP-UB424EGS"/>
    <s v="DE1S"/>
    <s v="CE Erfurt Switzerland"/>
    <s v="23.05.2025"/>
    <s v="2"/>
    <s v="11.06.2025"/>
    <s v="1"/>
    <s v="30.05.2025"/>
    <s v="#"/>
    <s v="#"/>
    <n v="19"/>
    <n v="7"/>
    <n v="-12"/>
    <s v="N/A"/>
    <s v="N/A"/>
    <n v="3"/>
    <n v="3"/>
    <n v="3"/>
    <n v="0"/>
    <n v="1"/>
    <n v="319.19"/>
    <n v="104.67"/>
    <x v="1"/>
    <s v="05"/>
    <s v="05"/>
    <x v="14"/>
    <x v="1"/>
    <n v="0"/>
  </r>
  <r>
    <s v="15020102012L1"/>
    <s v="4502147305"/>
    <s v="21642"/>
    <s v="DP-UB150EG-K"/>
    <s v="ES1E"/>
    <s v="CE Valencia Warehouse"/>
    <s v="23.05.2025"/>
    <s v="2"/>
    <s v="03.06.2025"/>
    <s v="1"/>
    <s v="04.06.2025"/>
    <s v="#"/>
    <s v="#"/>
    <n v="11"/>
    <n v="12"/>
    <n v="1"/>
    <s v="N/A"/>
    <s v="N/A"/>
    <n v="53"/>
    <n v="53"/>
    <n v="53"/>
    <n v="0"/>
    <n v="1"/>
    <n v="4303.51"/>
    <n v="79.67"/>
    <x v="1"/>
    <s v="05"/>
    <s v="06"/>
    <x v="14"/>
    <x v="1"/>
    <n v="0"/>
  </r>
  <r>
    <s v="15020102012L1"/>
    <s v="4502147306"/>
    <s v="21642"/>
    <s v="DP-UB150EG-K"/>
    <s v="ES1E"/>
    <s v="CE Valencia Warehouse"/>
    <s v="23.05.2025"/>
    <s v="2"/>
    <s v="03.06.2025"/>
    <s v="1"/>
    <s v="04.06.2025"/>
    <s v="#"/>
    <s v="#"/>
    <n v="11"/>
    <n v="12"/>
    <n v="1"/>
    <s v="N/A"/>
    <s v="N/A"/>
    <n v="53"/>
    <n v="53"/>
    <n v="53"/>
    <n v="0"/>
    <n v="1"/>
    <n v="4303.51"/>
    <n v="79.67"/>
    <x v="1"/>
    <s v="05"/>
    <s v="06"/>
    <x v="14"/>
    <x v="1"/>
    <n v="0"/>
  </r>
  <r>
    <s v="15020102012L1"/>
    <s v="4502147307"/>
    <s v="21642"/>
    <s v="DP-UB1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72"/>
    <n v="72"/>
    <n v="72"/>
    <n v="0"/>
    <n v="1"/>
    <n v="5846.27"/>
    <n v="79.67"/>
    <x v="1"/>
    <s v="05"/>
    <s v="06"/>
    <x v="14"/>
    <x v="1"/>
    <n v="0"/>
  </r>
  <r>
    <s v="15020102012L1"/>
    <s v="4502147307"/>
    <s v="21642"/>
    <s v="DP-UB4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16"/>
    <n v="16"/>
    <n v="16"/>
    <n v="0"/>
    <n v="1"/>
    <n v="1498.13"/>
    <n v="92.01"/>
    <x v="1"/>
    <s v="05"/>
    <s v="06"/>
    <x v="14"/>
    <x v="1"/>
    <n v="0"/>
  </r>
  <r>
    <s v="15020102012L1"/>
    <s v="4502147308"/>
    <s v="21642"/>
    <s v="DP-UB1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26"/>
    <n v="26"/>
    <n v="26"/>
    <n v="0"/>
    <n v="1"/>
    <n v="2111.17"/>
    <n v="79.67"/>
    <x v="1"/>
    <s v="05"/>
    <s v="06"/>
    <x v="14"/>
    <x v="1"/>
    <n v="0"/>
  </r>
  <r>
    <s v="15020102012L1"/>
    <s v="4502147308"/>
    <s v="21642"/>
    <s v="DP-UB450EG-K"/>
    <s v="IT1I"/>
    <s v="CE Piacenza Warehouse"/>
    <s v="23.05.2025"/>
    <s v="2"/>
    <s v="04.06.2025"/>
    <s v="1"/>
    <s v="04.06.2025"/>
    <s v="#"/>
    <s v="#"/>
    <n v="12"/>
    <n v="12"/>
    <n v="0"/>
    <s v="N/A"/>
    <s v="N/A"/>
    <n v="14"/>
    <n v="14"/>
    <n v="14"/>
    <n v="0"/>
    <n v="1"/>
    <n v="1310.92"/>
    <n v="92.01"/>
    <x v="1"/>
    <s v="05"/>
    <s v="06"/>
    <x v="14"/>
    <x v="1"/>
    <n v="0"/>
  </r>
  <r>
    <s v="15020102012L1"/>
    <s v="4502147309"/>
    <s v="21642"/>
    <s v="DP-UB1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84"/>
    <n v="84"/>
    <n v="84"/>
    <n v="0"/>
    <n v="1"/>
    <n v="5814.85"/>
    <n v="67.88"/>
    <x v="1"/>
    <s v="05"/>
    <s v="06"/>
    <x v="14"/>
    <x v="1"/>
    <n v="0"/>
  </r>
  <r>
    <s v="15020102012L1"/>
    <s v="4502147309"/>
    <s v="21642"/>
    <s v="DP-UB154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127"/>
    <n v="127"/>
    <n v="127"/>
    <n v="0"/>
    <n v="1"/>
    <n v="8791.4699999999993"/>
    <n v="67.88"/>
    <x v="1"/>
    <s v="05"/>
    <s v="06"/>
    <x v="14"/>
    <x v="1"/>
    <n v="0"/>
  </r>
  <r>
    <s v="15020102012L1"/>
    <s v="4502147309"/>
    <s v="21642"/>
    <s v="DP-UB4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182"/>
    <n v="182"/>
    <n v="182"/>
    <n v="0"/>
    <n v="1"/>
    <n v="15827.88"/>
    <n v="85.48"/>
    <x v="1"/>
    <s v="05"/>
    <s v="06"/>
    <x v="14"/>
    <x v="1"/>
    <n v="0"/>
  </r>
  <r>
    <s v="15020102012L1"/>
    <s v="4502147310"/>
    <s v="21642"/>
    <s v="DP-UB1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5"/>
    <n v="5"/>
    <n v="5"/>
    <n v="0"/>
    <n v="1"/>
    <n v="346.1"/>
    <n v="67.88"/>
    <x v="1"/>
    <s v="05"/>
    <s v="06"/>
    <x v="14"/>
    <x v="1"/>
    <n v="0"/>
  </r>
  <r>
    <s v="15020102012L1"/>
    <s v="4502147310"/>
    <s v="21642"/>
    <s v="DP-UB450EB-K"/>
    <s v="UK1U"/>
    <s v="CE Northampton Warehouse"/>
    <s v="23.05.2025"/>
    <s v="2"/>
    <s v="17.06.2025"/>
    <s v="1"/>
    <s v="03.06.2025"/>
    <s v="#"/>
    <s v="#"/>
    <n v="25"/>
    <n v="11"/>
    <n v="-14"/>
    <s v="N/A"/>
    <s v="N/A"/>
    <n v="42"/>
    <n v="42"/>
    <n v="42"/>
    <n v="0"/>
    <n v="1"/>
    <n v="3652.6"/>
    <n v="85.48"/>
    <x v="1"/>
    <s v="05"/>
    <s v="06"/>
    <x v="14"/>
    <x v="1"/>
    <n v="0"/>
  </r>
  <r>
    <s v="15020102012L1"/>
    <s v="4502154698"/>
    <s v="21642"/>
    <s v="DP-UB450EB-K"/>
    <s v="UK1U"/>
    <s v="CE Northampton Warehouse"/>
    <s v="10.06.2025"/>
    <s v="2"/>
    <s v="16.06.2025"/>
    <s v="1"/>
    <s v="03.06.2025"/>
    <s v="#"/>
    <s v="#"/>
    <n v="6"/>
    <n v="-7"/>
    <n v="-13"/>
    <s v="N/A"/>
    <s v="N/A"/>
    <n v="26"/>
    <n v="26"/>
    <n v="26"/>
    <n v="0"/>
    <n v="1"/>
    <n v="2261.14"/>
    <n v="85.48"/>
    <x v="1"/>
    <s v="06"/>
    <s v="06"/>
    <x v="14"/>
    <x v="1"/>
    <n v="0"/>
  </r>
  <r>
    <s v="15020102012L1"/>
    <s v="4502154699"/>
    <s v="21642"/>
    <s v="DP-UB154EG-K"/>
    <s v="DE1D"/>
    <s v="CE Erfurt DEAT"/>
    <s v="14.04.2025"/>
    <s v="2"/>
    <s v="16.04.2025"/>
    <s v="1"/>
    <s v="08.04.2025"/>
    <s v="1"/>
    <s v="08.04.2025"/>
    <n v="2"/>
    <n v="-6"/>
    <n v="-8"/>
    <n v="-6"/>
    <n v="0"/>
    <n v="106"/>
    <n v="106"/>
    <n v="106"/>
    <n v="106"/>
    <n v="1"/>
    <n v="8120.93"/>
    <n v="75.12"/>
    <x v="1"/>
    <s v="04"/>
    <s v="04"/>
    <x v="13"/>
    <x v="0"/>
    <n v="8120.93"/>
  </r>
  <r>
    <s v="15020102012L1"/>
    <s v="4502158096"/>
    <s v="21642"/>
    <s v="DP-UB150EF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1559.56"/>
    <n v="69.44"/>
    <x v="1"/>
    <s v="06"/>
    <s v="06"/>
    <x v="14"/>
    <x v="1"/>
    <n v="0"/>
  </r>
  <r>
    <s v="15020102012L1"/>
    <s v="4502158096"/>
    <s v="21642"/>
    <s v="DP-UB150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1"/>
    <n v="11"/>
    <n v="11"/>
    <n v="0"/>
    <n v="1"/>
    <n v="893.19"/>
    <n v="79.67"/>
    <x v="1"/>
    <s v="06"/>
    <s v="06"/>
    <x v="14"/>
    <x v="1"/>
    <n v="0"/>
  </r>
  <r>
    <s v="15020102012L1"/>
    <s v="4502158096"/>
    <s v="21642"/>
    <s v="DP-UB154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1"/>
    <n v="11"/>
    <n v="11"/>
    <n v="0"/>
    <n v="1"/>
    <n v="842.75"/>
    <n v="75.12"/>
    <x v="1"/>
    <s v="06"/>
    <s v="06"/>
    <x v="14"/>
    <x v="1"/>
    <n v="0"/>
  </r>
  <r>
    <s v="15020102012L1"/>
    <s v="4502158096"/>
    <s v="21642"/>
    <s v="DP-UB424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0"/>
    <n v="20"/>
    <n v="20"/>
    <n v="0"/>
    <n v="1"/>
    <n v="2127.85"/>
    <n v="104.67"/>
    <x v="1"/>
    <s v="06"/>
    <s v="06"/>
    <x v="14"/>
    <x v="1"/>
    <n v="0"/>
  </r>
  <r>
    <s v="15020102012L1"/>
    <s v="4502158096"/>
    <s v="21642"/>
    <s v="DP-UB424EGS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5"/>
    <n v="25"/>
    <n v="25"/>
    <n v="0"/>
    <n v="1"/>
    <n v="2659.88"/>
    <n v="104.67"/>
    <x v="1"/>
    <s v="06"/>
    <s v="06"/>
    <x v="14"/>
    <x v="1"/>
    <n v="0"/>
  </r>
  <r>
    <s v="15020102012L1"/>
    <s v="4502158096"/>
    <s v="21642"/>
    <s v="DP-UB450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6"/>
    <n v="6"/>
    <n v="6"/>
    <n v="0"/>
    <n v="1"/>
    <n v="561.84"/>
    <n v="92.01"/>
    <x v="1"/>
    <s v="06"/>
    <s v="06"/>
    <x v="14"/>
    <x v="1"/>
    <n v="0"/>
  </r>
  <r>
    <s v="15020102012L1"/>
    <s v="4502158096"/>
    <s v="21642"/>
    <s v="DP-UB820EF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3732.71"/>
    <n v="166.57"/>
    <x v="1"/>
    <s v="06"/>
    <s v="06"/>
    <x v="14"/>
    <x v="1"/>
    <n v="0"/>
  </r>
  <r>
    <s v="15020102012L1"/>
    <s v="4502158096"/>
    <s v="21642"/>
    <s v="DP-UB820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8"/>
    <n v="18"/>
    <n v="18"/>
    <n v="0"/>
    <n v="1"/>
    <n v="3301.25"/>
    <n v="180.2"/>
    <x v="1"/>
    <s v="06"/>
    <s v="06"/>
    <x v="14"/>
    <x v="1"/>
    <n v="0"/>
  </r>
  <r>
    <s v="15020102012L1"/>
    <s v="4502158096"/>
    <s v="21642"/>
    <s v="DP-UB824EG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2200.83"/>
    <n v="180.2"/>
    <x v="1"/>
    <s v="06"/>
    <s v="06"/>
    <x v="14"/>
    <x v="1"/>
    <n v="0"/>
  </r>
  <r>
    <s v="15020102012L1"/>
    <s v="4502158096"/>
    <s v="21642"/>
    <s v="DP-UB9000EG1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5"/>
    <n v="5"/>
    <n v="5"/>
    <n v="0"/>
    <n v="1"/>
    <n v="2131.1999999999998"/>
    <n v="420.41"/>
    <x v="1"/>
    <s v="06"/>
    <s v="06"/>
    <x v="14"/>
    <x v="1"/>
    <n v="0"/>
  </r>
  <r>
    <s v="15020102012L1"/>
    <s v="4502158096"/>
    <s v="21642"/>
    <s v="DP-UB9004EG1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5"/>
    <n v="5"/>
    <n v="5"/>
    <n v="0"/>
    <n v="1"/>
    <n v="2131.1999999999998"/>
    <n v="420.41"/>
    <x v="1"/>
    <s v="06"/>
    <s v="06"/>
    <x v="14"/>
    <x v="1"/>
    <n v="0"/>
  </r>
  <r>
    <s v="15020102012L1"/>
    <s v="4502158097"/>
    <s v="21642"/>
    <s v="DP-UB154EG-K"/>
    <s v="DE1D"/>
    <s v="CE Erfurt DEAT"/>
    <s v="05.06.2025"/>
    <s v="2"/>
    <s v="25.06.2025"/>
    <s v="1"/>
    <s v="09.06.2025"/>
    <s v="#"/>
    <s v="#"/>
    <n v="20"/>
    <n v="4"/>
    <n v="-16"/>
    <s v="N/A"/>
    <s v="N/A"/>
    <n v="156"/>
    <n v="156"/>
    <n v="156"/>
    <n v="0"/>
    <n v="1"/>
    <n v="11951.54"/>
    <n v="75.12"/>
    <x v="1"/>
    <s v="06"/>
    <s v="06"/>
    <x v="14"/>
    <x v="1"/>
    <n v="0"/>
  </r>
  <r>
    <s v="15020102012L1"/>
    <s v="4502158097"/>
    <s v="21642"/>
    <s v="DP-UB424EGK"/>
    <s v="DE1D"/>
    <s v="CE Erfurt DEAT"/>
    <s v="05.06.2025"/>
    <s v="2"/>
    <s v="25.06.2025"/>
    <s v="1"/>
    <s v="09.06.2025"/>
    <s v="#"/>
    <s v="#"/>
    <n v="20"/>
    <n v="4"/>
    <n v="-16"/>
    <s v="N/A"/>
    <s v="N/A"/>
    <n v="15"/>
    <n v="15"/>
    <n v="15"/>
    <n v="0"/>
    <n v="1"/>
    <n v="1595.91"/>
    <n v="104.67"/>
    <x v="1"/>
    <s v="06"/>
    <s v="06"/>
    <x v="14"/>
    <x v="1"/>
    <n v="0"/>
  </r>
  <r>
    <s v="15020102012L1"/>
    <s v="4502158097"/>
    <s v="21642"/>
    <s v="DP-UB824EGK"/>
    <s v="DE1D"/>
    <s v="CE Erfurt DEAT"/>
    <s v="05.06.2025"/>
    <s v="2"/>
    <s v="25.06.2025"/>
    <s v="1"/>
    <s v="09.06.2025"/>
    <s v="#"/>
    <s v="#"/>
    <n v="20"/>
    <n v="4"/>
    <n v="-16"/>
    <s v="N/A"/>
    <s v="N/A"/>
    <n v="339"/>
    <n v="339"/>
    <n v="339"/>
    <n v="0"/>
    <n v="1"/>
    <n v="62174.17"/>
    <n v="180.2"/>
    <x v="1"/>
    <s v="06"/>
    <s v="06"/>
    <x v="14"/>
    <x v="1"/>
    <n v="0"/>
  </r>
  <r>
    <s v="15020102012L1"/>
    <s v="4502158098"/>
    <s v="21642"/>
    <s v="DP-UB154EG-K"/>
    <s v="DE1D"/>
    <s v="CE Erfurt DEAT"/>
    <s v="05.06.2025"/>
    <s v="2"/>
    <s v="25.06.2025"/>
    <s v="1"/>
    <s v="09.06.2025"/>
    <s v="#"/>
    <s v="#"/>
    <n v="20"/>
    <n v="4"/>
    <n v="-16"/>
    <s v="N/A"/>
    <s v="N/A"/>
    <n v="48"/>
    <n v="48"/>
    <n v="48"/>
    <n v="0"/>
    <n v="1"/>
    <n v="3677.34"/>
    <n v="75.12"/>
    <x v="1"/>
    <s v="06"/>
    <s v="06"/>
    <x v="14"/>
    <x v="1"/>
    <n v="0"/>
  </r>
  <r>
    <s v="15020102012L1"/>
    <s v="4502158098"/>
    <s v="21642"/>
    <s v="DP-UB424EGK"/>
    <s v="DE1D"/>
    <s v="CE Erfurt DEAT"/>
    <s v="05.06.2025"/>
    <s v="2"/>
    <s v="25.06.2025"/>
    <s v="1"/>
    <s v="09.06.2025"/>
    <s v="#"/>
    <s v="#"/>
    <n v="20"/>
    <n v="4"/>
    <n v="-16"/>
    <s v="N/A"/>
    <s v="N/A"/>
    <n v="105"/>
    <n v="105"/>
    <n v="105"/>
    <n v="0"/>
    <n v="1"/>
    <n v="11171.29"/>
    <n v="104.67"/>
    <x v="1"/>
    <s v="06"/>
    <s v="06"/>
    <x v="14"/>
    <x v="1"/>
    <n v="0"/>
  </r>
  <r>
    <s v="15020102012L1"/>
    <s v="4502158098"/>
    <s v="21642"/>
    <s v="DP-UB424EGS"/>
    <s v="DE1D"/>
    <s v="CE Erfurt DEAT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2340.6799999999998"/>
    <n v="104.67"/>
    <x v="1"/>
    <s v="06"/>
    <s v="06"/>
    <x v="14"/>
    <x v="1"/>
    <n v="0"/>
  </r>
  <r>
    <s v="15020102012L1"/>
    <s v="4502158098"/>
    <s v="21642"/>
    <s v="DP-UB824EGK"/>
    <s v="DE1D"/>
    <s v="CE Erfurt DEAT"/>
    <s v="05.06.2025"/>
    <s v="2"/>
    <s v="25.06.2025"/>
    <s v="1"/>
    <s v="09.06.2025"/>
    <s v="#"/>
    <s v="#"/>
    <n v="20"/>
    <n v="4"/>
    <n v="-16"/>
    <s v="N/A"/>
    <s v="N/A"/>
    <n v="95"/>
    <n v="95"/>
    <n v="95"/>
    <n v="0"/>
    <n v="1"/>
    <n v="17423.439999999999"/>
    <n v="180.2"/>
    <x v="1"/>
    <s v="06"/>
    <s v="06"/>
    <x v="14"/>
    <x v="1"/>
    <n v="0"/>
  </r>
  <r>
    <s v="15020102012L1"/>
    <s v="4502158098"/>
    <s v="21642"/>
    <s v="DP-UB9004EG1"/>
    <s v="DE1D"/>
    <s v="CE Erfurt DEAT"/>
    <s v="05.06.2025"/>
    <s v="2"/>
    <s v="25.06.2025"/>
    <s v="1"/>
    <s v="09.06.2025"/>
    <s v="#"/>
    <s v="#"/>
    <n v="20"/>
    <n v="4"/>
    <n v="-16"/>
    <s v="N/A"/>
    <s v="N/A"/>
    <n v="43"/>
    <n v="43"/>
    <n v="43"/>
    <n v="0"/>
    <n v="1"/>
    <n v="18327.91"/>
    <n v="420.41"/>
    <x v="1"/>
    <s v="06"/>
    <s v="06"/>
    <x v="14"/>
    <x v="1"/>
    <n v="0"/>
  </r>
  <r>
    <s v="15020102012L1"/>
    <s v="4502158099"/>
    <s v="21642"/>
    <s v="DP-UB150EG-K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65"/>
    <n v="65"/>
    <n v="65"/>
    <n v="0"/>
    <n v="1"/>
    <n v="5277.87"/>
    <n v="79.67"/>
    <x v="1"/>
    <s v="06"/>
    <s v="06"/>
    <x v="14"/>
    <x v="1"/>
    <n v="0"/>
  </r>
  <r>
    <s v="15020102012L1"/>
    <s v="4502158099"/>
    <s v="21642"/>
    <s v="DP-UB450EG-K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27"/>
    <n v="27"/>
    <n v="27"/>
    <n v="0"/>
    <n v="1"/>
    <n v="2528.14"/>
    <n v="92.01"/>
    <x v="1"/>
    <s v="06"/>
    <s v="06"/>
    <x v="14"/>
    <x v="1"/>
    <n v="0"/>
  </r>
  <r>
    <s v="15020102012L1"/>
    <s v="4502158099"/>
    <s v="21642"/>
    <s v="DP-UB9000EG1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10"/>
    <n v="10"/>
    <n v="10"/>
    <n v="0"/>
    <n v="1"/>
    <n v="4262.3"/>
    <n v="420.41"/>
    <x v="1"/>
    <s v="06"/>
    <s v="06"/>
    <x v="14"/>
    <x v="1"/>
    <n v="0"/>
  </r>
  <r>
    <s v="15020102012L1"/>
    <s v="4502158100"/>
    <s v="21642"/>
    <s v="DP-UB150EF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0"/>
    <n v="20"/>
    <n v="20"/>
    <n v="0"/>
    <n v="1"/>
    <n v="1417.73"/>
    <n v="69.44"/>
    <x v="1"/>
    <s v="06"/>
    <s v="06"/>
    <x v="14"/>
    <x v="1"/>
    <n v="0"/>
  </r>
  <r>
    <s v="15020102012L1"/>
    <s v="4502158100"/>
    <s v="21642"/>
    <s v="DP-UB450EG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41"/>
    <n v="41"/>
    <n v="41"/>
    <n v="0"/>
    <n v="1"/>
    <n v="3839.03"/>
    <n v="92.01"/>
    <x v="1"/>
    <s v="06"/>
    <s v="06"/>
    <x v="14"/>
    <x v="1"/>
    <n v="0"/>
  </r>
  <r>
    <s v="15020102012L1"/>
    <s v="4502158100"/>
    <s v="21642"/>
    <s v="DP-UB820EF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356"/>
    <n v="356"/>
    <n v="356"/>
    <n v="0"/>
    <n v="1"/>
    <n v="60401.760000000002"/>
    <n v="166.57"/>
    <x v="1"/>
    <s v="06"/>
    <s v="06"/>
    <x v="14"/>
    <x v="1"/>
    <n v="0"/>
  </r>
  <r>
    <s v="15020102012L1"/>
    <s v="4502158100"/>
    <s v="21642"/>
    <s v="DP-UB9000EG1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8"/>
    <n v="28"/>
    <n v="28"/>
    <n v="0"/>
    <n v="1"/>
    <n v="11934.49"/>
    <n v="420.41"/>
    <x v="1"/>
    <s v="06"/>
    <s v="06"/>
    <x v="14"/>
    <x v="1"/>
    <n v="0"/>
  </r>
  <r>
    <s v="15020102012L1"/>
    <s v="4502158101"/>
    <s v="21642"/>
    <s v="DP-UB150EF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51"/>
    <n v="51"/>
    <n v="51"/>
    <n v="0"/>
    <n v="1"/>
    <n v="3615.25"/>
    <n v="69.44"/>
    <x v="1"/>
    <s v="06"/>
    <s v="06"/>
    <x v="14"/>
    <x v="1"/>
    <n v="0"/>
  </r>
  <r>
    <s v="15020102012L1"/>
    <s v="4502158101"/>
    <s v="21642"/>
    <s v="DP-UB450EG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6"/>
    <n v="26"/>
    <n v="26"/>
    <n v="0"/>
    <n v="1"/>
    <n v="2434.52"/>
    <n v="92.01"/>
    <x v="1"/>
    <s v="06"/>
    <s v="06"/>
    <x v="14"/>
    <x v="1"/>
    <n v="0"/>
  </r>
  <r>
    <s v="15020102012L1"/>
    <s v="4502158101"/>
    <s v="21642"/>
    <s v="DP-UB820EF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2"/>
    <n v="22"/>
    <n v="22"/>
    <n v="0"/>
    <n v="1"/>
    <n v="3732.71"/>
    <n v="166.57"/>
    <x v="1"/>
    <s v="06"/>
    <s v="06"/>
    <x v="14"/>
    <x v="1"/>
    <n v="0"/>
  </r>
  <r>
    <s v="15020102012L1"/>
    <s v="4502158101"/>
    <s v="21642"/>
    <s v="DP-UB9000EG1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8"/>
    <n v="8"/>
    <n v="8"/>
    <n v="0"/>
    <n v="1"/>
    <n v="3409.88"/>
    <n v="420.41"/>
    <x v="1"/>
    <s v="06"/>
    <s v="06"/>
    <x v="14"/>
    <x v="1"/>
    <n v="0"/>
  </r>
  <r>
    <s v="15020102012L1"/>
    <s v="4502158102"/>
    <s v="21642"/>
    <s v="DP-UB424EGK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30"/>
    <n v="30"/>
    <n v="30"/>
    <n v="0"/>
    <n v="1"/>
    <n v="3191.83"/>
    <n v="104.67"/>
    <x v="1"/>
    <s v="06"/>
    <s v="06"/>
    <x v="14"/>
    <x v="1"/>
    <n v="0"/>
  </r>
  <r>
    <s v="15020102012L1"/>
    <s v="4502158102"/>
    <s v="21642"/>
    <s v="DP-UB824EGK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14"/>
    <n v="14"/>
    <n v="14"/>
    <n v="0"/>
    <n v="1"/>
    <n v="2567.67"/>
    <n v="180.2"/>
    <x v="1"/>
    <s v="06"/>
    <s v="06"/>
    <x v="14"/>
    <x v="1"/>
    <n v="0"/>
  </r>
  <r>
    <s v="15020102012L1"/>
    <s v="4502158102"/>
    <s v="21642"/>
    <s v="DP-UB9004EG1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426.26"/>
    <n v="420.41"/>
    <x v="1"/>
    <s v="06"/>
    <s v="06"/>
    <x v="14"/>
    <x v="1"/>
    <n v="0"/>
  </r>
  <r>
    <s v="15020102012L1"/>
    <s v="4502158103"/>
    <s v="21642"/>
    <s v="DP-UB150EG-K"/>
    <s v="DE1N"/>
    <s v="CE Erfurt Nordics"/>
    <s v="05.06.2025"/>
    <s v="2"/>
    <s v="25.06.2025"/>
    <s v="1"/>
    <s v="09.06.2025"/>
    <s v="#"/>
    <s v="#"/>
    <n v="20"/>
    <n v="4"/>
    <n v="-16"/>
    <s v="N/A"/>
    <s v="N/A"/>
    <n v="35"/>
    <n v="35"/>
    <n v="35"/>
    <n v="0"/>
    <n v="1"/>
    <n v="2841.91"/>
    <n v="79.67"/>
    <x v="1"/>
    <s v="06"/>
    <s v="06"/>
    <x v="14"/>
    <x v="1"/>
    <n v="0"/>
  </r>
  <r>
    <s v="15020102012L1"/>
    <s v="4502158103"/>
    <s v="21642"/>
    <s v="DP-UB450EG-K"/>
    <s v="DE1N"/>
    <s v="CE Erfurt Nordics"/>
    <s v="05.06.2025"/>
    <s v="2"/>
    <s v="25.06.2025"/>
    <s v="1"/>
    <s v="09.06.2025"/>
    <s v="#"/>
    <s v="#"/>
    <n v="20"/>
    <n v="4"/>
    <n v="-16"/>
    <s v="N/A"/>
    <s v="N/A"/>
    <n v="57"/>
    <n v="57"/>
    <n v="57"/>
    <n v="0"/>
    <n v="1"/>
    <n v="5337.18"/>
    <n v="92.01"/>
    <x v="1"/>
    <s v="06"/>
    <s v="06"/>
    <x v="14"/>
    <x v="1"/>
    <n v="0"/>
  </r>
  <r>
    <s v="15020102012L1"/>
    <s v="4502158103"/>
    <s v="21642"/>
    <s v="DP-UB820EGK"/>
    <s v="DE1N"/>
    <s v="CE Erfurt Nordics"/>
    <s v="05.06.2025"/>
    <s v="2"/>
    <s v="25.06.2025"/>
    <s v="1"/>
    <s v="09.06.2025"/>
    <s v="#"/>
    <s v="#"/>
    <n v="20"/>
    <n v="4"/>
    <n v="-16"/>
    <s v="N/A"/>
    <s v="N/A"/>
    <n v="166"/>
    <n v="166"/>
    <n v="166"/>
    <n v="0"/>
    <n v="1"/>
    <n v="30445.14"/>
    <n v="180.2"/>
    <x v="1"/>
    <s v="06"/>
    <s v="06"/>
    <x v="14"/>
    <x v="1"/>
    <n v="0"/>
  </r>
  <r>
    <s v="15020102012L1"/>
    <s v="4502158104"/>
    <s v="21642"/>
    <s v="DP-UB154EG-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12"/>
    <n v="12"/>
    <n v="12"/>
    <n v="0"/>
    <n v="1"/>
    <n v="919.34"/>
    <n v="75.12"/>
    <x v="1"/>
    <s v="06"/>
    <s v="06"/>
    <x v="14"/>
    <x v="1"/>
    <n v="0"/>
  </r>
  <r>
    <s v="15020102012L1"/>
    <s v="4502158104"/>
    <s v="21642"/>
    <s v="DP-UB424EGS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8"/>
    <n v="8"/>
    <n v="8"/>
    <n v="0"/>
    <n v="1"/>
    <n v="851.14"/>
    <n v="104.67"/>
    <x v="1"/>
    <s v="06"/>
    <s v="06"/>
    <x v="14"/>
    <x v="1"/>
    <n v="0"/>
  </r>
  <r>
    <s v="15020102012L1"/>
    <s v="4502158104"/>
    <s v="21642"/>
    <s v="DP-UB824EGK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3"/>
    <n v="3"/>
    <n v="3"/>
    <n v="0"/>
    <n v="1"/>
    <n v="550.20000000000005"/>
    <n v="180.2"/>
    <x v="1"/>
    <s v="06"/>
    <s v="06"/>
    <x v="14"/>
    <x v="1"/>
    <n v="0"/>
  </r>
  <r>
    <s v="15020102012L1"/>
    <s v="4502158104"/>
    <s v="21642"/>
    <s v="DP-UB9004EG1"/>
    <s v="DE1S"/>
    <s v="CE Erfurt Switzerland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426.26"/>
    <n v="420.41"/>
    <x v="1"/>
    <s v="06"/>
    <s v="06"/>
    <x v="14"/>
    <x v="1"/>
    <n v="0"/>
  </r>
  <r>
    <s v="15020102012L1"/>
    <s v="4502158106"/>
    <s v="21642"/>
    <s v="DP-UB150EG-K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65"/>
    <n v="65"/>
    <n v="65"/>
    <n v="0"/>
    <n v="1"/>
    <n v="5277.87"/>
    <n v="79.67"/>
    <x v="1"/>
    <s v="06"/>
    <s v="06"/>
    <x v="14"/>
    <x v="1"/>
    <n v="0"/>
  </r>
  <r>
    <s v="15020102012L1"/>
    <s v="4502158106"/>
    <s v="21642"/>
    <s v="DP-UB9000EG1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3"/>
    <n v="3"/>
    <n v="3"/>
    <n v="0"/>
    <n v="1"/>
    <n v="1278.69"/>
    <n v="420.41"/>
    <x v="1"/>
    <s v="06"/>
    <s v="06"/>
    <x v="14"/>
    <x v="1"/>
    <n v="0"/>
  </r>
  <r>
    <s v="15020102012L1"/>
    <s v="4502158107"/>
    <s v="21642"/>
    <s v="DP-UB450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1"/>
    <n v="1"/>
    <n v="1"/>
    <n v="0"/>
    <n v="1"/>
    <n v="93.61"/>
    <n v="92.01"/>
    <x v="1"/>
    <s v="06"/>
    <s v="06"/>
    <x v="14"/>
    <x v="1"/>
    <n v="0"/>
  </r>
  <r>
    <s v="15020102012L1"/>
    <s v="4502158107"/>
    <s v="21642"/>
    <s v="DP-UB820EG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26"/>
    <n v="26"/>
    <n v="26"/>
    <n v="0"/>
    <n v="1"/>
    <n v="4768.49"/>
    <n v="180.2"/>
    <x v="1"/>
    <s v="06"/>
    <s v="06"/>
    <x v="14"/>
    <x v="1"/>
    <n v="0"/>
  </r>
  <r>
    <s v="15020102012L1"/>
    <s v="4502158108"/>
    <s v="21642"/>
    <s v="DP-UB150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13"/>
    <n v="13"/>
    <n v="13"/>
    <n v="0"/>
    <n v="1"/>
    <n v="1055.54"/>
    <n v="79.67"/>
    <x v="1"/>
    <s v="06"/>
    <s v="06"/>
    <x v="14"/>
    <x v="1"/>
    <n v="0"/>
  </r>
  <r>
    <s v="15020102012L1"/>
    <s v="4502158108"/>
    <s v="21642"/>
    <s v="DP-UB450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8"/>
    <n v="8"/>
    <n v="8"/>
    <n v="0"/>
    <n v="1"/>
    <n v="749.08"/>
    <n v="92.01"/>
    <x v="1"/>
    <s v="06"/>
    <s v="06"/>
    <x v="14"/>
    <x v="1"/>
    <n v="0"/>
  </r>
  <r>
    <s v="15020102012L1"/>
    <s v="4502158108"/>
    <s v="21642"/>
    <s v="DP-UB820EG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9"/>
    <n v="9"/>
    <n v="9"/>
    <n v="0"/>
    <n v="1"/>
    <n v="1650.62"/>
    <n v="180.2"/>
    <x v="1"/>
    <s v="06"/>
    <s v="06"/>
    <x v="14"/>
    <x v="1"/>
    <n v="0"/>
  </r>
  <r>
    <s v="15020102012L1"/>
    <s v="4502158109"/>
    <s v="21642"/>
    <s v="DP-UB150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98"/>
    <n v="98"/>
    <n v="98"/>
    <n v="0"/>
    <n v="1"/>
    <n v="6399.98"/>
    <n v="64.010000000000005"/>
    <x v="1"/>
    <s v="06"/>
    <s v="06"/>
    <x v="14"/>
    <x v="1"/>
    <n v="0"/>
  </r>
  <r>
    <s v="15020102012L1"/>
    <s v="4502158109"/>
    <s v="21642"/>
    <s v="DP-UB154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54"/>
    <n v="154"/>
    <n v="154"/>
    <n v="0"/>
    <n v="1"/>
    <n v="10057.16"/>
    <n v="64.010000000000005"/>
    <x v="1"/>
    <s v="06"/>
    <s v="06"/>
    <x v="14"/>
    <x v="1"/>
    <n v="0"/>
  </r>
  <r>
    <s v="15020102012L1"/>
    <s v="4502158109"/>
    <s v="21642"/>
    <s v="DP-UB159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50"/>
    <n v="50"/>
    <n v="50"/>
    <n v="0"/>
    <n v="1"/>
    <n v="3676.5"/>
    <n v="72.17"/>
    <x v="1"/>
    <s v="06"/>
    <s v="06"/>
    <x v="14"/>
    <x v="1"/>
    <n v="0"/>
  </r>
  <r>
    <s v="15020102012L1"/>
    <s v="4502158109"/>
    <s v="21642"/>
    <s v="DP-UB820EB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776"/>
    <n v="776"/>
    <n v="776"/>
    <n v="0"/>
    <n v="1"/>
    <n v="114828.56"/>
    <n v="145.26"/>
    <x v="1"/>
    <s v="06"/>
    <s v="06"/>
    <x v="14"/>
    <x v="1"/>
    <n v="0"/>
  </r>
  <r>
    <s v="15020102012L1"/>
    <s v="4502158110"/>
    <s v="21642"/>
    <s v="DP-UB150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3"/>
    <n v="13"/>
    <n v="13"/>
    <n v="0"/>
    <n v="1"/>
    <n v="848.95"/>
    <n v="64.010000000000005"/>
    <x v="1"/>
    <s v="06"/>
    <s v="06"/>
    <x v="14"/>
    <x v="1"/>
    <n v="0"/>
  </r>
  <r>
    <s v="15020102012L1"/>
    <s v="4502158110"/>
    <s v="21642"/>
    <s v="DP-UB820EB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42"/>
    <n v="42"/>
    <n v="42"/>
    <n v="0"/>
    <n v="1"/>
    <n v="6214.94"/>
    <n v="145.26"/>
    <x v="1"/>
    <s v="06"/>
    <s v="06"/>
    <x v="14"/>
    <x v="1"/>
    <n v="0"/>
  </r>
  <r>
    <s v="15020102012L1"/>
    <s v="4502158410"/>
    <s v="21642"/>
    <s v="DP-UB824EGK"/>
    <s v="DE1C"/>
    <s v="CE Erfurt CE Central"/>
    <s v="20.06.2025"/>
    <s v="2"/>
    <s v="08.07.2025"/>
    <s v="1"/>
    <s v="25.06.2025"/>
    <s v="#"/>
    <s v="#"/>
    <n v="18"/>
    <n v="5"/>
    <n v="-13"/>
    <s v="N/A"/>
    <s v="N/A"/>
    <n v="1"/>
    <n v="1"/>
    <n v="1"/>
    <n v="0"/>
    <n v="1"/>
    <n v="183.37"/>
    <n v="180.2"/>
    <x v="1"/>
    <s v="06"/>
    <s v="06"/>
    <x v="14"/>
    <x v="1"/>
    <n v="0"/>
  </r>
  <r>
    <s v="15020102012L1"/>
    <s v="4502158411"/>
    <s v="21642"/>
    <s v="DP-UB824EGK"/>
    <s v="DE1D"/>
    <s v="CE Erfurt DEAT"/>
    <s v="20.06.2025"/>
    <s v="2"/>
    <s v="08.07.2025"/>
    <s v="1"/>
    <s v="25.06.2025"/>
    <s v="#"/>
    <s v="#"/>
    <n v="18"/>
    <n v="5"/>
    <n v="-13"/>
    <s v="N/A"/>
    <s v="N/A"/>
    <n v="34"/>
    <n v="34"/>
    <n v="34"/>
    <n v="0"/>
    <n v="1"/>
    <n v="6235.74"/>
    <n v="180.2"/>
    <x v="1"/>
    <s v="06"/>
    <s v="06"/>
    <x v="14"/>
    <x v="1"/>
    <n v="0"/>
  </r>
  <r>
    <s v="15020102012L1"/>
    <s v="4502158412"/>
    <s v="21642"/>
    <s v="DP-UB824EGK"/>
    <s v="DE1D"/>
    <s v="CE Erfurt DEAT"/>
    <s v="20.06.2025"/>
    <s v="2"/>
    <s v="08.07.2025"/>
    <s v="1"/>
    <s v="25.06.2025"/>
    <s v="#"/>
    <s v="#"/>
    <n v="18"/>
    <n v="5"/>
    <n v="-13"/>
    <s v="N/A"/>
    <s v="N/A"/>
    <n v="10"/>
    <n v="10"/>
    <n v="10"/>
    <n v="0"/>
    <n v="1"/>
    <n v="1834.08"/>
    <n v="180.2"/>
    <x v="1"/>
    <s v="06"/>
    <s v="06"/>
    <x v="14"/>
    <x v="1"/>
    <n v="0"/>
  </r>
  <r>
    <s v="15020102012L1"/>
    <s v="4502158413"/>
    <s v="21642"/>
    <s v="DP-UB824EGK"/>
    <s v="DE1H"/>
    <s v="CE Erfurt Netherlands"/>
    <s v="20.06.2025"/>
    <s v="2"/>
    <s v="08.07.2025"/>
    <s v="1"/>
    <s v="25.06.2025"/>
    <s v="#"/>
    <s v="#"/>
    <n v="18"/>
    <n v="5"/>
    <n v="-13"/>
    <s v="N/A"/>
    <s v="N/A"/>
    <n v="1"/>
    <n v="1"/>
    <n v="1"/>
    <n v="0"/>
    <n v="1"/>
    <n v="183.37"/>
    <n v="180.2"/>
    <x v="1"/>
    <s v="06"/>
    <s v="06"/>
    <x v="14"/>
    <x v="1"/>
    <n v="0"/>
  </r>
  <r>
    <s v="15020102012L1"/>
    <s v="4502158414"/>
    <s v="21642"/>
    <s v="DP-UB154EB-K"/>
    <s v="UK1U"/>
    <s v="CE Northampton Warehouse"/>
    <s v="20.06.2025"/>
    <s v="2"/>
    <s v="15.07.2025"/>
    <s v="1"/>
    <s v="06.07.2025"/>
    <s v="#"/>
    <s v="#"/>
    <n v="25"/>
    <n v="16"/>
    <n v="-9"/>
    <s v="N/A"/>
    <s v="N/A"/>
    <n v="9"/>
    <n v="9"/>
    <n v="9"/>
    <n v="0"/>
    <n v="1"/>
    <n v="587.73"/>
    <n v="64.010000000000005"/>
    <x v="1"/>
    <s v="06"/>
    <s v="07"/>
    <x v="14"/>
    <x v="1"/>
    <n v="0"/>
  </r>
  <r>
    <s v="15020102012L1"/>
    <s v="4502158513"/>
    <s v="21642"/>
    <s v="DP-UB820EFK"/>
    <s v="DE1C"/>
    <s v="CE Erfurt CE Central"/>
    <s v="27.06.2025"/>
    <s v="2"/>
    <s v="15.07.2025"/>
    <s v="#"/>
    <s v="#"/>
    <s v="#"/>
    <s v="#"/>
    <n v="18"/>
    <s v="N/A"/>
    <s v="N/A"/>
    <s v="N/A"/>
    <s v="N/A"/>
    <n v="2"/>
    <n v="2"/>
    <n v="0"/>
    <n v="0"/>
    <n v="1"/>
    <n v="359.71"/>
    <n v="176.64"/>
    <x v="1"/>
    <s v="06"/>
    <s v="N/A"/>
    <x v="14"/>
    <x v="1"/>
    <n v="0"/>
  </r>
  <r>
    <s v="15020102012L1"/>
    <s v="4502158514"/>
    <s v="21642"/>
    <s v="DP-UB820EF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36"/>
    <n v="36"/>
    <n v="0"/>
    <n v="0"/>
    <n v="1"/>
    <n v="6474.36"/>
    <n v="176.64"/>
    <x v="1"/>
    <s v="06"/>
    <s v="N/A"/>
    <x v="14"/>
    <x v="1"/>
    <n v="0"/>
  </r>
  <r>
    <s v="15020102012L1"/>
    <s v="4502158515"/>
    <s v="21642"/>
    <s v="DP-UB820EFK"/>
    <s v="DE1F"/>
    <s v="CE Erfurt France &amp; Belgium"/>
    <s v="27.06.2025"/>
    <s v="2"/>
    <s v="15.07.2025"/>
    <s v="#"/>
    <s v="#"/>
    <s v="#"/>
    <s v="#"/>
    <n v="18"/>
    <s v="N/A"/>
    <s v="N/A"/>
    <s v="N/A"/>
    <s v="N/A"/>
    <n v="2"/>
    <n v="2"/>
    <n v="0"/>
    <n v="0"/>
    <n v="1"/>
    <n v="359.71"/>
    <n v="176.64"/>
    <x v="1"/>
    <s v="06"/>
    <s v="N/A"/>
    <x v="14"/>
    <x v="1"/>
    <n v="0"/>
  </r>
  <r>
    <s v="15020102012L1"/>
    <s v="4502169499"/>
    <s v="21642"/>
    <s v="DP-UB150EG-K"/>
    <s v="DE1C"/>
    <s v="CE Erfurt CE Central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487.22"/>
    <n v="79.67"/>
    <x v="1"/>
    <s v="07"/>
    <s v="N/A"/>
    <x v="14"/>
    <x v="1"/>
    <n v="0"/>
  </r>
  <r>
    <s v="15020102012L1"/>
    <s v="4502169499"/>
    <s v="21642"/>
    <s v="DP-UB154EG-K"/>
    <s v="DE1C"/>
    <s v="CE Erfurt CE Central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2221.8000000000002"/>
    <n v="75.12"/>
    <x v="1"/>
    <s v="07"/>
    <s v="N/A"/>
    <x v="14"/>
    <x v="1"/>
    <n v="0"/>
  </r>
  <r>
    <s v="15020102012L1"/>
    <s v="4502169499"/>
    <s v="21642"/>
    <s v="DP-UB420EGK"/>
    <s v="DE1C"/>
    <s v="CE Erfurt CE Central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1489.54"/>
    <n v="104.67"/>
    <x v="1"/>
    <s v="07"/>
    <s v="N/A"/>
    <x v="14"/>
    <x v="1"/>
    <n v="0"/>
  </r>
  <r>
    <s v="15020102012L1"/>
    <s v="4502169499"/>
    <s v="21642"/>
    <s v="DP-UB424EGK"/>
    <s v="DE1C"/>
    <s v="CE Erfurt CE Central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1170.3499999999999"/>
    <n v="104.67"/>
    <x v="1"/>
    <s v="07"/>
    <s v="N/A"/>
    <x v="14"/>
    <x v="1"/>
    <n v="0"/>
  </r>
  <r>
    <s v="15020102012L1"/>
    <s v="4502169499"/>
    <s v="21642"/>
    <s v="DP-UB424EGS"/>
    <s v="DE1C"/>
    <s v="CE Erfurt CE Central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1595.91"/>
    <n v="104.67"/>
    <x v="1"/>
    <s v="07"/>
    <s v="N/A"/>
    <x v="14"/>
    <x v="1"/>
    <n v="0"/>
  </r>
  <r>
    <s v="15020102012L1"/>
    <s v="4502169499"/>
    <s v="21642"/>
    <s v="DP-UB820EGK"/>
    <s v="DE1C"/>
    <s v="CE Erfurt CE Central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2567.67"/>
    <n v="180.2"/>
    <x v="1"/>
    <s v="07"/>
    <s v="N/A"/>
    <x v="14"/>
    <x v="1"/>
    <n v="0"/>
  </r>
  <r>
    <s v="15020102012L1"/>
    <s v="4502169499"/>
    <s v="21642"/>
    <s v="DP-UB824EGK"/>
    <s v="DE1C"/>
    <s v="CE Erfurt CE Central"/>
    <s v="05.07.2025"/>
    <s v="2"/>
    <s v="22.07.2025"/>
    <s v="#"/>
    <s v="#"/>
    <s v="#"/>
    <s v="#"/>
    <n v="17"/>
    <s v="N/A"/>
    <s v="N/A"/>
    <s v="N/A"/>
    <s v="N/A"/>
    <n v="32"/>
    <n v="32"/>
    <n v="0"/>
    <n v="0"/>
    <n v="1"/>
    <n v="5868.91"/>
    <n v="180.2"/>
    <x v="1"/>
    <s v="07"/>
    <s v="N/A"/>
    <x v="14"/>
    <x v="1"/>
    <n v="0"/>
  </r>
  <r>
    <s v="15020102012L1"/>
    <s v="4502169499"/>
    <s v="21642"/>
    <s v="DP-UB9000EG1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704.94"/>
    <n v="420.41"/>
    <x v="1"/>
    <s v="07"/>
    <s v="N/A"/>
    <x v="14"/>
    <x v="1"/>
    <n v="0"/>
  </r>
  <r>
    <s v="15020102012L1"/>
    <s v="4502169499"/>
    <s v="21642"/>
    <s v="DP-UB9004EG1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852.42"/>
    <n v="420.41"/>
    <x v="1"/>
    <s v="07"/>
    <s v="N/A"/>
    <x v="14"/>
    <x v="1"/>
    <n v="0"/>
  </r>
  <r>
    <s v="15020102012L1"/>
    <s v="4502169500"/>
    <s v="21642"/>
    <s v="DP-UB154EG-K"/>
    <s v="DE1D"/>
    <s v="CE Erfurt DEAT"/>
    <s v="05.07.2025"/>
    <s v="2"/>
    <s v="22.07.2025"/>
    <s v="#"/>
    <s v="#"/>
    <s v="#"/>
    <s v="#"/>
    <n v="17"/>
    <s v="N/A"/>
    <s v="N/A"/>
    <s v="N/A"/>
    <s v="N/A"/>
    <n v="731"/>
    <n v="731"/>
    <n v="0"/>
    <n v="0"/>
    <n v="1"/>
    <n v="56003.519999999997"/>
    <n v="75.12"/>
    <x v="1"/>
    <s v="07"/>
    <s v="N/A"/>
    <x v="14"/>
    <x v="1"/>
    <n v="0"/>
  </r>
  <r>
    <s v="15020102012L1"/>
    <s v="4502169500"/>
    <s v="21642"/>
    <s v="DP-UB424EGK"/>
    <s v="DE1D"/>
    <s v="CE Erfurt DEAT"/>
    <s v="05.07.2025"/>
    <s v="2"/>
    <s v="22.07.2025"/>
    <s v="#"/>
    <s v="#"/>
    <s v="#"/>
    <s v="#"/>
    <n v="17"/>
    <s v="N/A"/>
    <s v="N/A"/>
    <s v="N/A"/>
    <s v="N/A"/>
    <n v="98"/>
    <n v="98"/>
    <n v="0"/>
    <n v="0"/>
    <n v="1"/>
    <n v="10426.530000000001"/>
    <n v="104.67"/>
    <x v="1"/>
    <s v="07"/>
    <s v="N/A"/>
    <x v="14"/>
    <x v="1"/>
    <n v="0"/>
  </r>
  <r>
    <s v="15020102012L1"/>
    <s v="4502169500"/>
    <s v="21642"/>
    <s v="DP-UB824EGK"/>
    <s v="DE1D"/>
    <s v="CE Erfurt DEAT"/>
    <s v="05.07.2025"/>
    <s v="2"/>
    <s v="22.07.2025"/>
    <s v="#"/>
    <s v="#"/>
    <s v="#"/>
    <s v="#"/>
    <n v="17"/>
    <s v="N/A"/>
    <s v="N/A"/>
    <s v="N/A"/>
    <s v="N/A"/>
    <n v="409"/>
    <n v="409"/>
    <n v="0"/>
    <n v="0"/>
    <n v="1"/>
    <n v="75012.479999999996"/>
    <n v="180.2"/>
    <x v="1"/>
    <s v="07"/>
    <s v="N/A"/>
    <x v="14"/>
    <x v="1"/>
    <n v="0"/>
  </r>
  <r>
    <s v="15020102012L1"/>
    <s v="4502169500"/>
    <s v="21642"/>
    <s v="DP-UB9004EG1"/>
    <s v="DE1D"/>
    <s v="CE Erfurt DEAT"/>
    <s v="05.07.2025"/>
    <s v="2"/>
    <s v="22.07.2025"/>
    <s v="#"/>
    <s v="#"/>
    <s v="#"/>
    <s v="#"/>
    <n v="17"/>
    <s v="N/A"/>
    <s v="N/A"/>
    <s v="N/A"/>
    <s v="N/A"/>
    <n v="24"/>
    <n v="24"/>
    <n v="0"/>
    <n v="0"/>
    <n v="1"/>
    <n v="10229.549999999999"/>
    <n v="420.41"/>
    <x v="1"/>
    <s v="07"/>
    <s v="N/A"/>
    <x v="14"/>
    <x v="1"/>
    <n v="0"/>
  </r>
  <r>
    <s v="15020102012L1"/>
    <s v="4502169501"/>
    <s v="21642"/>
    <s v="DP-UB154EG-K"/>
    <s v="DE1D"/>
    <s v="CE Erfurt DEAT"/>
    <s v="05.07.2025"/>
    <s v="2"/>
    <s v="22.07.2025"/>
    <s v="#"/>
    <s v="#"/>
    <s v="#"/>
    <s v="#"/>
    <n v="17"/>
    <s v="N/A"/>
    <s v="N/A"/>
    <s v="N/A"/>
    <s v="N/A"/>
    <n v="239"/>
    <n v="239"/>
    <n v="0"/>
    <n v="0"/>
    <n v="1"/>
    <n v="18310.310000000001"/>
    <n v="75.12"/>
    <x v="1"/>
    <s v="07"/>
    <s v="N/A"/>
    <x v="14"/>
    <x v="1"/>
    <n v="0"/>
  </r>
  <r>
    <s v="15020102012L1"/>
    <s v="4502169501"/>
    <s v="21642"/>
    <s v="DP-UB424EGK"/>
    <s v="DE1D"/>
    <s v="CE Erfurt DEAT"/>
    <s v="05.07.2025"/>
    <s v="2"/>
    <s v="22.07.2025"/>
    <s v="#"/>
    <s v="#"/>
    <s v="#"/>
    <s v="#"/>
    <n v="17"/>
    <s v="N/A"/>
    <s v="N/A"/>
    <s v="N/A"/>
    <s v="N/A"/>
    <n v="75"/>
    <n v="75"/>
    <n v="0"/>
    <n v="0"/>
    <n v="1"/>
    <n v="7979.56"/>
    <n v="104.67"/>
    <x v="1"/>
    <s v="07"/>
    <s v="N/A"/>
    <x v="14"/>
    <x v="1"/>
    <n v="0"/>
  </r>
  <r>
    <s v="15020102012L1"/>
    <s v="4502169501"/>
    <s v="21642"/>
    <s v="DP-UB424EGS"/>
    <s v="DE1D"/>
    <s v="CE Erfurt DEAT"/>
    <s v="05.07.2025"/>
    <s v="2"/>
    <s v="22.07.2025"/>
    <s v="#"/>
    <s v="#"/>
    <s v="#"/>
    <s v="#"/>
    <n v="17"/>
    <s v="N/A"/>
    <s v="N/A"/>
    <s v="N/A"/>
    <s v="N/A"/>
    <n v="70"/>
    <n v="70"/>
    <n v="0"/>
    <n v="0"/>
    <n v="1"/>
    <n v="7447.53"/>
    <n v="104.67"/>
    <x v="1"/>
    <s v="07"/>
    <s v="N/A"/>
    <x v="14"/>
    <x v="1"/>
    <n v="0"/>
  </r>
  <r>
    <s v="15020102012L1"/>
    <s v="4502169501"/>
    <s v="21642"/>
    <s v="DP-UB824EGK"/>
    <s v="DE1D"/>
    <s v="CE Erfurt DEAT"/>
    <s v="05.07.2025"/>
    <s v="2"/>
    <s v="22.07.2025"/>
    <s v="#"/>
    <s v="#"/>
    <s v="#"/>
    <s v="#"/>
    <n v="17"/>
    <s v="N/A"/>
    <s v="N/A"/>
    <s v="N/A"/>
    <s v="N/A"/>
    <n v="98"/>
    <n v="98"/>
    <n v="0"/>
    <n v="0"/>
    <n v="1"/>
    <n v="17973.66"/>
    <n v="180.2"/>
    <x v="1"/>
    <s v="07"/>
    <s v="N/A"/>
    <x v="14"/>
    <x v="1"/>
    <n v="0"/>
  </r>
  <r>
    <s v="15020102012L1"/>
    <s v="4502169501"/>
    <s v="21642"/>
    <s v="DP-UB9004EG1"/>
    <s v="DE1D"/>
    <s v="CE Erfurt DEAT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12786.91"/>
    <n v="420.41"/>
    <x v="1"/>
    <s v="07"/>
    <s v="N/A"/>
    <x v="14"/>
    <x v="1"/>
    <n v="0"/>
  </r>
  <r>
    <s v="15020102012L1"/>
    <s v="4502169502"/>
    <s v="21642"/>
    <s v="DP-UB15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5277.87"/>
    <n v="79.67"/>
    <x v="1"/>
    <s v="07"/>
    <s v="N/A"/>
    <x v="14"/>
    <x v="1"/>
    <n v="0"/>
  </r>
  <r>
    <s v="15020102012L1"/>
    <s v="4502169502"/>
    <s v="21642"/>
    <s v="DP-UB45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2153.59"/>
    <n v="92.01"/>
    <x v="1"/>
    <s v="07"/>
    <s v="N/A"/>
    <x v="14"/>
    <x v="1"/>
    <n v="0"/>
  </r>
  <r>
    <s v="15020102012L1"/>
    <s v="4502169502"/>
    <s v="21642"/>
    <s v="DP-UB820EGK"/>
    <s v="DE1E"/>
    <s v="CE Erfurt Eastern Group"/>
    <s v="05.07.2025"/>
    <s v="2"/>
    <s v="22.07.2025"/>
    <s v="#"/>
    <s v="#"/>
    <s v="#"/>
    <s v="#"/>
    <n v="17"/>
    <s v="N/A"/>
    <s v="N/A"/>
    <s v="N/A"/>
    <s v="N/A"/>
    <n v="104"/>
    <n v="104"/>
    <n v="0"/>
    <n v="0"/>
    <n v="1"/>
    <n v="19074.07"/>
    <n v="180.2"/>
    <x v="1"/>
    <s v="07"/>
    <s v="N/A"/>
    <x v="14"/>
    <x v="1"/>
    <n v="0"/>
  </r>
  <r>
    <s v="15020102012L1"/>
    <s v="4502169502"/>
    <s v="21642"/>
    <s v="DP-UB9000EG1"/>
    <s v="DE1E"/>
    <s v="CE Erfurt Eastern Group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5967.24"/>
    <n v="420.41"/>
    <x v="1"/>
    <s v="07"/>
    <s v="N/A"/>
    <x v="14"/>
    <x v="1"/>
    <n v="0"/>
  </r>
  <r>
    <s v="15020102012L1"/>
    <s v="4502169503"/>
    <s v="21642"/>
    <s v="DP-UB150EF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19"/>
    <n v="219"/>
    <n v="0"/>
    <n v="0"/>
    <n v="1"/>
    <n v="15524.41"/>
    <n v="69.44"/>
    <x v="1"/>
    <s v="07"/>
    <s v="N/A"/>
    <x v="14"/>
    <x v="1"/>
    <n v="0"/>
  </r>
  <r>
    <s v="15020102012L1"/>
    <s v="4502169503"/>
    <s v="21642"/>
    <s v="DP-UB450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55"/>
    <n v="155"/>
    <n v="0"/>
    <n v="0"/>
    <n v="1"/>
    <n v="14513.31"/>
    <n v="92.01"/>
    <x v="1"/>
    <s v="07"/>
    <s v="N/A"/>
    <x v="14"/>
    <x v="1"/>
    <n v="0"/>
  </r>
  <r>
    <s v="15020102012L1"/>
    <s v="4502169503"/>
    <s v="21642"/>
    <s v="DP-UB820EF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17"/>
    <n v="517"/>
    <n v="0"/>
    <n v="0"/>
    <n v="1"/>
    <n v="87718.34"/>
    <n v="166.57"/>
    <x v="1"/>
    <s v="07"/>
    <s v="N/A"/>
    <x v="14"/>
    <x v="1"/>
    <n v="0"/>
  </r>
  <r>
    <s v="15020102012L1"/>
    <s v="4502169503"/>
    <s v="21642"/>
    <s v="DP-UB9000EG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3"/>
    <n v="53"/>
    <n v="0"/>
    <n v="0"/>
    <n v="1"/>
    <n v="22590.22"/>
    <n v="420.41"/>
    <x v="1"/>
    <s v="07"/>
    <s v="N/A"/>
    <x v="14"/>
    <x v="1"/>
    <n v="0"/>
  </r>
  <r>
    <s v="15020102012L1"/>
    <s v="4502169503"/>
    <s v="21642"/>
    <s v="DP-UB9004EG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9"/>
    <n v="19"/>
    <n v="0"/>
    <n v="0"/>
    <n v="1"/>
    <n v="8098.36"/>
    <n v="420.41"/>
    <x v="1"/>
    <s v="07"/>
    <s v="N/A"/>
    <x v="14"/>
    <x v="1"/>
    <n v="0"/>
  </r>
  <r>
    <s v="15020102012L1"/>
    <s v="4502169504"/>
    <s v="21642"/>
    <s v="DP-UB150EF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9"/>
    <n v="29"/>
    <n v="0"/>
    <n v="0"/>
    <n v="1"/>
    <n v="2055.79"/>
    <n v="69.44"/>
    <x v="1"/>
    <s v="07"/>
    <s v="N/A"/>
    <x v="14"/>
    <x v="1"/>
    <n v="0"/>
  </r>
  <r>
    <s v="15020102012L1"/>
    <s v="4502169504"/>
    <s v="21642"/>
    <s v="DP-UB450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57"/>
    <n v="57"/>
    <n v="0"/>
    <n v="0"/>
    <n v="1"/>
    <n v="5337.18"/>
    <n v="92.01"/>
    <x v="1"/>
    <s v="07"/>
    <s v="N/A"/>
    <x v="14"/>
    <x v="1"/>
    <n v="0"/>
  </r>
  <r>
    <s v="15020102012L1"/>
    <s v="4502169504"/>
    <s v="21642"/>
    <s v="DP-UB820EF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339.36"/>
    <n v="166.57"/>
    <x v="1"/>
    <s v="07"/>
    <s v="N/A"/>
    <x v="14"/>
    <x v="1"/>
    <n v="0"/>
  </r>
  <r>
    <s v="15020102012L1"/>
    <s v="4502169504"/>
    <s v="21642"/>
    <s v="DP-UB9000EG1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3409.88"/>
    <n v="420.41"/>
    <x v="1"/>
    <s v="07"/>
    <s v="N/A"/>
    <x v="14"/>
    <x v="1"/>
    <n v="0"/>
  </r>
  <r>
    <s v="15020102012L1"/>
    <s v="4502169505"/>
    <s v="21642"/>
    <s v="DP-UB424EGK"/>
    <s v="DE1H"/>
    <s v="CE Erfurt Netherlands"/>
    <s v="05.07.2025"/>
    <s v="2"/>
    <s v="22.07.2025"/>
    <s v="#"/>
    <s v="#"/>
    <s v="#"/>
    <s v="#"/>
    <n v="17"/>
    <s v="N/A"/>
    <s v="N/A"/>
    <s v="N/A"/>
    <s v="N/A"/>
    <n v="30"/>
    <n v="30"/>
    <n v="0"/>
    <n v="0"/>
    <n v="1"/>
    <n v="3191.83"/>
    <n v="104.67"/>
    <x v="1"/>
    <s v="07"/>
    <s v="N/A"/>
    <x v="14"/>
    <x v="1"/>
    <n v="0"/>
  </r>
  <r>
    <s v="15020102012L1"/>
    <s v="4502169505"/>
    <s v="21642"/>
    <s v="DP-UB824EGK"/>
    <s v="DE1H"/>
    <s v="CE Erfurt Netherlands"/>
    <s v="05.07.2025"/>
    <s v="2"/>
    <s v="22.07.2025"/>
    <s v="#"/>
    <s v="#"/>
    <s v="#"/>
    <s v="#"/>
    <n v="17"/>
    <s v="N/A"/>
    <s v="N/A"/>
    <s v="N/A"/>
    <s v="N/A"/>
    <n v="65"/>
    <n v="65"/>
    <n v="0"/>
    <n v="0"/>
    <n v="1"/>
    <n v="11921.28"/>
    <n v="180.2"/>
    <x v="1"/>
    <s v="07"/>
    <s v="N/A"/>
    <x v="14"/>
    <x v="1"/>
    <n v="0"/>
  </r>
  <r>
    <s v="15020102012L1"/>
    <s v="4502169505"/>
    <s v="21642"/>
    <s v="DP-UB9004EG1"/>
    <s v="DE1H"/>
    <s v="CE Erfurt Netherlands"/>
    <s v="05.07.2025"/>
    <s v="2"/>
    <s v="22.07.2025"/>
    <s v="#"/>
    <s v="#"/>
    <s v="#"/>
    <s v="#"/>
    <n v="17"/>
    <s v="N/A"/>
    <s v="N/A"/>
    <s v="N/A"/>
    <s v="N/A"/>
    <n v="25"/>
    <n v="25"/>
    <n v="0"/>
    <n v="0"/>
    <n v="1"/>
    <n v="10655.8"/>
    <n v="420.41"/>
    <x v="1"/>
    <s v="07"/>
    <s v="N/A"/>
    <x v="14"/>
    <x v="1"/>
    <n v="0"/>
  </r>
  <r>
    <s v="15020102012L1"/>
    <s v="4502169506"/>
    <s v="21642"/>
    <s v="DP-UB150EG-K"/>
    <s v="DE1N"/>
    <s v="CE Erfurt Nordics"/>
    <s v="05.07.2025"/>
    <s v="2"/>
    <s v="22.07.2025"/>
    <s v="#"/>
    <s v="#"/>
    <s v="#"/>
    <s v="#"/>
    <n v="17"/>
    <s v="N/A"/>
    <s v="N/A"/>
    <s v="N/A"/>
    <s v="N/A"/>
    <n v="50"/>
    <n v="50"/>
    <n v="0"/>
    <n v="0"/>
    <n v="1"/>
    <n v="4059.89"/>
    <n v="79.67"/>
    <x v="1"/>
    <s v="07"/>
    <s v="N/A"/>
    <x v="14"/>
    <x v="1"/>
    <n v="0"/>
  </r>
  <r>
    <s v="15020102012L1"/>
    <s v="4502169506"/>
    <s v="21642"/>
    <s v="DP-UB450EG-K"/>
    <s v="DE1N"/>
    <s v="CE Erfurt Nordics"/>
    <s v="05.07.2025"/>
    <s v="2"/>
    <s v="22.07.2025"/>
    <s v="#"/>
    <s v="#"/>
    <s v="#"/>
    <s v="#"/>
    <n v="17"/>
    <s v="N/A"/>
    <s v="N/A"/>
    <s v="N/A"/>
    <s v="N/A"/>
    <n v="94"/>
    <n v="94"/>
    <n v="0"/>
    <n v="0"/>
    <n v="1"/>
    <n v="8801.6"/>
    <n v="92.01"/>
    <x v="1"/>
    <s v="07"/>
    <s v="N/A"/>
    <x v="14"/>
    <x v="1"/>
    <n v="0"/>
  </r>
  <r>
    <s v="15020102012L1"/>
    <s v="4502169506"/>
    <s v="21642"/>
    <s v="DP-UB820EGK"/>
    <s v="DE1N"/>
    <s v="CE Erfurt Nordics"/>
    <s v="05.07.2025"/>
    <s v="2"/>
    <s v="22.07.2025"/>
    <s v="#"/>
    <s v="#"/>
    <s v="#"/>
    <s v="#"/>
    <n v="17"/>
    <s v="N/A"/>
    <s v="N/A"/>
    <s v="N/A"/>
    <s v="N/A"/>
    <n v="102"/>
    <n v="102"/>
    <n v="0"/>
    <n v="0"/>
    <n v="1"/>
    <n v="18707.32"/>
    <n v="180.2"/>
    <x v="1"/>
    <s v="07"/>
    <s v="N/A"/>
    <x v="14"/>
    <x v="1"/>
    <n v="0"/>
  </r>
  <r>
    <s v="15020102012L1"/>
    <s v="4502169506"/>
    <s v="21642"/>
    <s v="DP-UB9000EG1"/>
    <s v="DE1N"/>
    <s v="CE Erfurt Nordics"/>
    <s v="05.07.2025"/>
    <s v="2"/>
    <s v="22.07.2025"/>
    <s v="#"/>
    <s v="#"/>
    <s v="#"/>
    <s v="#"/>
    <n v="17"/>
    <s v="N/A"/>
    <s v="N/A"/>
    <s v="N/A"/>
    <s v="N/A"/>
    <n v="69"/>
    <n v="69"/>
    <n v="0"/>
    <n v="0"/>
    <n v="1"/>
    <n v="29409.89"/>
    <n v="420.41"/>
    <x v="1"/>
    <s v="07"/>
    <s v="N/A"/>
    <x v="14"/>
    <x v="1"/>
    <n v="0"/>
  </r>
  <r>
    <s v="15020102012L1"/>
    <s v="4502169507"/>
    <s v="21642"/>
    <s v="DP-UB154EG-K"/>
    <s v="DE1S"/>
    <s v="CE Erfurt Switzerland"/>
    <s v="05.07.2025"/>
    <s v="2"/>
    <s v="22.07.2025"/>
    <s v="#"/>
    <s v="#"/>
    <s v="#"/>
    <s v="#"/>
    <n v="17"/>
    <s v="N/A"/>
    <s v="N/A"/>
    <s v="N/A"/>
    <s v="N/A"/>
    <n v="34"/>
    <n v="34"/>
    <n v="0"/>
    <n v="0"/>
    <n v="1"/>
    <n v="2604.8200000000002"/>
    <n v="75.12"/>
    <x v="1"/>
    <s v="07"/>
    <s v="N/A"/>
    <x v="14"/>
    <x v="1"/>
    <n v="0"/>
  </r>
  <r>
    <s v="15020102012L1"/>
    <s v="4502169507"/>
    <s v="21642"/>
    <s v="DP-UB424EGK"/>
    <s v="DE1S"/>
    <s v="CE Erfurt Switzerland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2447.0500000000002"/>
    <n v="104.67"/>
    <x v="1"/>
    <s v="07"/>
    <s v="N/A"/>
    <x v="14"/>
    <x v="1"/>
    <n v="0"/>
  </r>
  <r>
    <s v="15020102012L1"/>
    <s v="4502169507"/>
    <s v="21642"/>
    <s v="DP-UB424EGS"/>
    <s v="DE1S"/>
    <s v="CE Erfurt Switzerland"/>
    <s v="05.07.2025"/>
    <s v="2"/>
    <s v="22.07.2025"/>
    <s v="#"/>
    <s v="#"/>
    <s v="#"/>
    <s v="#"/>
    <n v="17"/>
    <s v="N/A"/>
    <s v="N/A"/>
    <s v="N/A"/>
    <s v="N/A"/>
    <n v="12"/>
    <n v="12"/>
    <n v="0"/>
    <n v="0"/>
    <n v="1"/>
    <n v="1276.72"/>
    <n v="104.67"/>
    <x v="1"/>
    <s v="07"/>
    <s v="N/A"/>
    <x v="14"/>
    <x v="1"/>
    <n v="0"/>
  </r>
  <r>
    <s v="15020102012L1"/>
    <s v="4502169507"/>
    <s v="21642"/>
    <s v="DP-UB824EGK"/>
    <s v="DE1S"/>
    <s v="CE Erfurt Switzerland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1467.25"/>
    <n v="180.2"/>
    <x v="1"/>
    <s v="07"/>
    <s v="N/A"/>
    <x v="14"/>
    <x v="1"/>
    <n v="0"/>
  </r>
  <r>
    <s v="15020102012L1"/>
    <s v="4502169509"/>
    <s v="21642"/>
    <s v="DP-UB820EGK"/>
    <s v="ES1E"/>
    <s v="CE Valencia Warehouse"/>
    <s v="05.07.2025"/>
    <s v="2"/>
    <s v="16.07.2025"/>
    <s v="#"/>
    <s v="#"/>
    <s v="#"/>
    <s v="#"/>
    <n v="11"/>
    <s v="N/A"/>
    <s v="N/A"/>
    <s v="N/A"/>
    <s v="N/A"/>
    <n v="2"/>
    <n v="2"/>
    <n v="0"/>
    <n v="0"/>
    <n v="1"/>
    <n v="366.83"/>
    <n v="180.2"/>
    <x v="1"/>
    <s v="07"/>
    <s v="N/A"/>
    <x v="14"/>
    <x v="1"/>
    <n v="0"/>
  </r>
  <r>
    <s v="15020102012L1"/>
    <s v="4502169509"/>
    <s v="21642"/>
    <s v="DP-UB9000EG1"/>
    <s v="ES1E"/>
    <s v="CE Valencia Warehouse"/>
    <s v="05.07.2025"/>
    <s v="2"/>
    <s v="16.07.2025"/>
    <s v="#"/>
    <s v="#"/>
    <s v="#"/>
    <s v="#"/>
    <n v="11"/>
    <s v="N/A"/>
    <s v="N/A"/>
    <s v="N/A"/>
    <s v="N/A"/>
    <n v="3"/>
    <n v="3"/>
    <n v="0"/>
    <n v="0"/>
    <n v="1"/>
    <n v="1278.69"/>
    <n v="420.41"/>
    <x v="1"/>
    <s v="07"/>
    <s v="N/A"/>
    <x v="14"/>
    <x v="1"/>
    <n v="0"/>
  </r>
  <r>
    <s v="15020102012L1"/>
    <s v="4502169510"/>
    <s v="21642"/>
    <s v="DP-UB150EG-K"/>
    <s v="IT1I"/>
    <s v="CE Piacenza Warehouse"/>
    <s v="05.07.2025"/>
    <s v="2"/>
    <s v="16.07.2025"/>
    <s v="#"/>
    <s v="#"/>
    <s v="#"/>
    <s v="#"/>
    <n v="11"/>
    <s v="N/A"/>
    <s v="N/A"/>
    <s v="N/A"/>
    <s v="N/A"/>
    <n v="39"/>
    <n v="39"/>
    <n v="0"/>
    <n v="0"/>
    <n v="1"/>
    <n v="3166.7"/>
    <n v="79.67"/>
    <x v="1"/>
    <s v="07"/>
    <s v="N/A"/>
    <x v="14"/>
    <x v="1"/>
    <n v="0"/>
  </r>
  <r>
    <s v="15020102012L1"/>
    <s v="4502169510"/>
    <s v="21642"/>
    <s v="DP-UB420EGK"/>
    <s v="IT1I"/>
    <s v="CE Piacenza Warehouse"/>
    <s v="05.07.2025"/>
    <s v="2"/>
    <s v="16.07.2025"/>
    <s v="#"/>
    <s v="#"/>
    <s v="#"/>
    <s v="#"/>
    <n v="11"/>
    <s v="N/A"/>
    <s v="N/A"/>
    <s v="N/A"/>
    <s v="N/A"/>
    <n v="4"/>
    <n v="4"/>
    <n v="0"/>
    <n v="0"/>
    <n v="1"/>
    <n v="425.57"/>
    <n v="104.67"/>
    <x v="1"/>
    <s v="07"/>
    <s v="N/A"/>
    <x v="14"/>
    <x v="1"/>
    <n v="0"/>
  </r>
  <r>
    <s v="15020102012L1"/>
    <s v="4502169510"/>
    <s v="21642"/>
    <s v="DP-UB820EGK"/>
    <s v="IT1I"/>
    <s v="CE Piacenza Warehouse"/>
    <s v="05.07.2025"/>
    <s v="2"/>
    <s v="16.07.2025"/>
    <s v="#"/>
    <s v="#"/>
    <s v="#"/>
    <s v="#"/>
    <n v="11"/>
    <s v="N/A"/>
    <s v="N/A"/>
    <s v="N/A"/>
    <s v="N/A"/>
    <n v="19"/>
    <n v="19"/>
    <n v="0"/>
    <n v="0"/>
    <n v="1"/>
    <n v="3484.71"/>
    <n v="180.2"/>
    <x v="1"/>
    <s v="07"/>
    <s v="N/A"/>
    <x v="14"/>
    <x v="1"/>
    <n v="0"/>
  </r>
  <r>
    <s v="15020102012L1"/>
    <s v="4502169511"/>
    <s v="21642"/>
    <s v="DP-UB150EG-K"/>
    <s v="IT1I"/>
    <s v="CE Piacenza Warehouse"/>
    <s v="05.07.2025"/>
    <s v="2"/>
    <s v="16.07.2025"/>
    <s v="#"/>
    <s v="#"/>
    <s v="#"/>
    <s v="#"/>
    <n v="11"/>
    <s v="N/A"/>
    <s v="N/A"/>
    <s v="N/A"/>
    <s v="N/A"/>
    <n v="29"/>
    <n v="29"/>
    <n v="0"/>
    <n v="0"/>
    <n v="1"/>
    <n v="2354.7800000000002"/>
    <n v="79.67"/>
    <x v="1"/>
    <s v="07"/>
    <s v="N/A"/>
    <x v="14"/>
    <x v="1"/>
    <n v="0"/>
  </r>
  <r>
    <s v="15020102012L1"/>
    <s v="4502169511"/>
    <s v="21642"/>
    <s v="DP-UB420EGK"/>
    <s v="IT1I"/>
    <s v="CE Piacenza Warehouse"/>
    <s v="05.07.2025"/>
    <s v="2"/>
    <s v="16.07.2025"/>
    <s v="#"/>
    <s v="#"/>
    <s v="#"/>
    <s v="#"/>
    <n v="11"/>
    <s v="N/A"/>
    <s v="N/A"/>
    <s v="N/A"/>
    <s v="N/A"/>
    <n v="32"/>
    <n v="32"/>
    <n v="0"/>
    <n v="0"/>
    <n v="1"/>
    <n v="3404.57"/>
    <n v="104.67"/>
    <x v="1"/>
    <s v="07"/>
    <s v="N/A"/>
    <x v="14"/>
    <x v="1"/>
    <n v="0"/>
  </r>
  <r>
    <s v="15020102012L1"/>
    <s v="4502169511"/>
    <s v="21642"/>
    <s v="DP-UB450EG-K"/>
    <s v="IT1I"/>
    <s v="CE Piacenza Warehouse"/>
    <s v="05.07.2025"/>
    <s v="2"/>
    <s v="16.07.2025"/>
    <s v="#"/>
    <s v="#"/>
    <s v="#"/>
    <s v="#"/>
    <n v="11"/>
    <s v="N/A"/>
    <s v="N/A"/>
    <s v="N/A"/>
    <s v="N/A"/>
    <n v="14"/>
    <n v="14"/>
    <n v="0"/>
    <n v="0"/>
    <n v="1"/>
    <n v="1310.92"/>
    <n v="92.01"/>
    <x v="1"/>
    <s v="07"/>
    <s v="N/A"/>
    <x v="14"/>
    <x v="1"/>
    <n v="0"/>
  </r>
  <r>
    <s v="15020102012L1"/>
    <s v="4502169511"/>
    <s v="21642"/>
    <s v="DP-UB820EGK"/>
    <s v="IT1I"/>
    <s v="CE Piacenza Warehouse"/>
    <s v="05.07.2025"/>
    <s v="2"/>
    <s v="16.07.2025"/>
    <s v="#"/>
    <s v="#"/>
    <s v="#"/>
    <s v="#"/>
    <n v="11"/>
    <s v="N/A"/>
    <s v="N/A"/>
    <s v="N/A"/>
    <s v="N/A"/>
    <n v="37"/>
    <n v="37"/>
    <n v="0"/>
    <n v="0"/>
    <n v="1"/>
    <n v="6785.95"/>
    <n v="180.2"/>
    <x v="1"/>
    <s v="07"/>
    <s v="N/A"/>
    <x v="14"/>
    <x v="1"/>
    <n v="0"/>
  </r>
  <r>
    <s v="15020102012L1"/>
    <s v="4502169511"/>
    <s v="21642"/>
    <s v="DP-UB9000EG1"/>
    <s v="IT1I"/>
    <s v="CE Piacenza Warehouse"/>
    <s v="05.07.2025"/>
    <s v="2"/>
    <s v="16.07.2025"/>
    <s v="#"/>
    <s v="#"/>
    <s v="#"/>
    <s v="#"/>
    <n v="11"/>
    <s v="N/A"/>
    <s v="N/A"/>
    <s v="N/A"/>
    <s v="N/A"/>
    <n v="9"/>
    <n v="9"/>
    <n v="0"/>
    <n v="0"/>
    <n v="1"/>
    <n v="3836.04"/>
    <n v="420.41"/>
    <x v="1"/>
    <s v="07"/>
    <s v="N/A"/>
    <x v="14"/>
    <x v="1"/>
    <n v="0"/>
  </r>
  <r>
    <s v="15020102012L1"/>
    <s v="4502169512"/>
    <s v="21642"/>
    <s v="DP-UB150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279"/>
    <n v="279"/>
    <n v="0"/>
    <n v="0"/>
    <n v="1"/>
    <n v="18220.47"/>
    <n v="64.010000000000005"/>
    <x v="1"/>
    <s v="07"/>
    <s v="N/A"/>
    <x v="14"/>
    <x v="1"/>
    <n v="0"/>
  </r>
  <r>
    <s v="15020102012L1"/>
    <s v="4502169512"/>
    <s v="21642"/>
    <s v="DP-UB820EBK"/>
    <s v="UK1U"/>
    <s v="CE Northampton Warehouse"/>
    <s v="05.07.2025"/>
    <s v="2"/>
    <s v="30.07.2025"/>
    <s v="#"/>
    <s v="#"/>
    <s v="#"/>
    <s v="#"/>
    <n v="25"/>
    <s v="N/A"/>
    <s v="N/A"/>
    <s v="N/A"/>
    <s v="N/A"/>
    <n v="695"/>
    <n v="695"/>
    <n v="0"/>
    <n v="0"/>
    <n v="1"/>
    <n v="102842.59"/>
    <n v="145.26"/>
    <x v="1"/>
    <s v="07"/>
    <s v="N/A"/>
    <x v="14"/>
    <x v="1"/>
    <n v="0"/>
  </r>
  <r>
    <s v="15020102012L1"/>
    <s v="4502169513"/>
    <s v="21642"/>
    <s v="DP-UB150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59"/>
    <n v="59"/>
    <n v="0"/>
    <n v="0"/>
    <n v="1"/>
    <n v="3853.04"/>
    <n v="64.010000000000005"/>
    <x v="1"/>
    <s v="07"/>
    <s v="N/A"/>
    <x v="14"/>
    <x v="1"/>
    <n v="0"/>
  </r>
  <r>
    <s v="15020102012L1"/>
    <s v="4502169513"/>
    <s v="21642"/>
    <s v="DP-UB450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134"/>
    <n v="134"/>
    <n v="0"/>
    <n v="0"/>
    <n v="1"/>
    <n v="10991.51"/>
    <n v="80.599999999999994"/>
    <x v="1"/>
    <s v="07"/>
    <s v="N/A"/>
    <x v="14"/>
    <x v="1"/>
    <n v="0"/>
  </r>
  <r>
    <s v="15020102012L1"/>
    <s v="4502169513"/>
    <s v="21642"/>
    <s v="DP-UB820EBK"/>
    <s v="UK1U"/>
    <s v="CE Northampton Warehouse"/>
    <s v="05.07.2025"/>
    <s v="2"/>
    <s v="30.07.2025"/>
    <s v="#"/>
    <s v="#"/>
    <s v="#"/>
    <s v="#"/>
    <n v="25"/>
    <s v="N/A"/>
    <s v="N/A"/>
    <s v="N/A"/>
    <s v="N/A"/>
    <n v="316"/>
    <n v="316"/>
    <n v="0"/>
    <n v="0"/>
    <n v="1"/>
    <n v="46760.06"/>
    <n v="145.26"/>
    <x v="1"/>
    <s v="07"/>
    <s v="N/A"/>
    <x v="14"/>
    <x v="1"/>
    <n v="0"/>
  </r>
  <r>
    <s v="15020102012L1"/>
    <s v="4502169820"/>
    <s v="21642"/>
    <s v="DP-UB150EB-K"/>
    <s v="UK1U"/>
    <s v="CE Northampton Warehouse"/>
    <s v="18.07.2025"/>
    <s v="2"/>
    <s v="11.08.2025"/>
    <s v="#"/>
    <s v="#"/>
    <s v="#"/>
    <s v="#"/>
    <n v="24"/>
    <s v="N/A"/>
    <s v="N/A"/>
    <s v="N/A"/>
    <s v="N/A"/>
    <n v="451"/>
    <n v="451"/>
    <n v="0"/>
    <n v="0"/>
    <n v="1"/>
    <n v="29453.1"/>
    <n v="64.010000000000005"/>
    <x v="1"/>
    <s v="07"/>
    <s v="N/A"/>
    <x v="14"/>
    <x v="1"/>
    <n v="0"/>
  </r>
  <r>
    <s v="15020102012L1"/>
    <s v="4502169821"/>
    <s v="21642"/>
    <s v="DP-UB150EB-K"/>
    <s v="UK1U"/>
    <s v="CE Northampton Warehouse"/>
    <s v="18.07.2025"/>
    <s v="2"/>
    <s v="11.08.2025"/>
    <s v="#"/>
    <s v="#"/>
    <s v="#"/>
    <s v="#"/>
    <n v="24"/>
    <s v="N/A"/>
    <s v="N/A"/>
    <s v="N/A"/>
    <s v="N/A"/>
    <n v="94"/>
    <n v="94"/>
    <n v="0"/>
    <n v="0"/>
    <n v="1"/>
    <n v="6138.75"/>
    <n v="64.010000000000005"/>
    <x v="1"/>
    <s v="07"/>
    <s v="N/A"/>
    <x v="14"/>
    <x v="1"/>
    <n v="0"/>
  </r>
  <r>
    <s v="15020102012L1"/>
    <s v="4502173613"/>
    <s v="21642"/>
    <s v="DP-UB154EG-K"/>
    <s v="DE1S"/>
    <s v="CE Erfurt Switzerland"/>
    <s v="30.06.2025"/>
    <s v="2"/>
    <s v="17.07.2025"/>
    <s v="#"/>
    <s v="#"/>
    <s v="#"/>
    <s v="#"/>
    <n v="17"/>
    <s v="N/A"/>
    <s v="N/A"/>
    <s v="N/A"/>
    <s v="N/A"/>
    <n v="29"/>
    <n v="29"/>
    <n v="0"/>
    <n v="0"/>
    <n v="1"/>
    <n v="2221.8000000000002"/>
    <n v="75.12"/>
    <x v="1"/>
    <s v="06"/>
    <s v="N/A"/>
    <x v="14"/>
    <x v="1"/>
    <n v="0"/>
  </r>
  <r>
    <s v="15020102012L1"/>
    <s v="4502173613"/>
    <s v="21642"/>
    <s v="DP-UB824EGK"/>
    <s v="DE1S"/>
    <s v="CE Erfurt Switzerland"/>
    <s v="30.06.2025"/>
    <s v="2"/>
    <s v="17.07.2025"/>
    <s v="#"/>
    <s v="#"/>
    <s v="#"/>
    <s v="#"/>
    <n v="17"/>
    <s v="N/A"/>
    <s v="N/A"/>
    <s v="N/A"/>
    <s v="N/A"/>
    <n v="22"/>
    <n v="22"/>
    <n v="0"/>
    <n v="0"/>
    <n v="1"/>
    <n v="4034.91"/>
    <n v="180.2"/>
    <x v="1"/>
    <s v="06"/>
    <s v="N/A"/>
    <x v="14"/>
    <x v="1"/>
    <n v="0"/>
  </r>
  <r>
    <s v="15020102012L1"/>
    <s v="4502173798"/>
    <s v="21642"/>
    <s v="DP-UB150EG-K"/>
    <s v="DE1E"/>
    <s v="CE Erfurt Eastern Group"/>
    <s v="30.06.2025"/>
    <s v="2"/>
    <s v="17.07.2025"/>
    <s v="#"/>
    <s v="#"/>
    <s v="#"/>
    <s v="#"/>
    <n v="17"/>
    <s v="N/A"/>
    <s v="N/A"/>
    <s v="N/A"/>
    <s v="N/A"/>
    <n v="20"/>
    <n v="20"/>
    <n v="0"/>
    <n v="0"/>
    <n v="1"/>
    <n v="1623.94"/>
    <n v="79.67"/>
    <x v="1"/>
    <s v="06"/>
    <s v="N/A"/>
    <x v="14"/>
    <x v="1"/>
    <n v="0"/>
  </r>
  <r>
    <s v="15020102012L1"/>
    <s v="4502173801"/>
    <s v="21642"/>
    <s v="DP-UB154EB-K"/>
    <s v="UK1U"/>
    <s v="CE Northampton Warehouse"/>
    <s v="30.06.2025"/>
    <s v="2"/>
    <s v="25.07.2025"/>
    <s v="#"/>
    <s v="#"/>
    <s v="#"/>
    <s v="#"/>
    <n v="25"/>
    <s v="N/A"/>
    <s v="N/A"/>
    <s v="N/A"/>
    <s v="N/A"/>
    <n v="194"/>
    <n v="194"/>
    <n v="0"/>
    <n v="0"/>
    <n v="1"/>
    <n v="12669.38"/>
    <n v="64.010000000000005"/>
    <x v="1"/>
    <s v="06"/>
    <s v="N/A"/>
    <x v="14"/>
    <x v="1"/>
    <n v="0"/>
  </r>
  <r>
    <s v="15020102012L1"/>
    <s v="4502173801"/>
    <s v="21642"/>
    <s v="DP-UB820EBK"/>
    <s v="UK1U"/>
    <s v="CE Northampton Warehouse"/>
    <s v="30.06.2025"/>
    <s v="2"/>
    <s v="25.07.2025"/>
    <s v="#"/>
    <s v="#"/>
    <s v="#"/>
    <s v="#"/>
    <n v="25"/>
    <s v="N/A"/>
    <s v="N/A"/>
    <s v="N/A"/>
    <s v="N/A"/>
    <n v="112"/>
    <n v="112"/>
    <n v="0"/>
    <n v="0"/>
    <n v="1"/>
    <n v="16573.18"/>
    <n v="145.26"/>
    <x v="1"/>
    <s v="06"/>
    <s v="N/A"/>
    <x v="14"/>
    <x v="1"/>
    <n v="0"/>
  </r>
  <r>
    <s v="15020102012L1"/>
    <s v="4502173802"/>
    <s v="21642"/>
    <s v="DP-UB154EG-K"/>
    <s v="DE1D"/>
    <s v="CE Erfurt DEAT"/>
    <s v="30.06.2025"/>
    <s v="2"/>
    <s v="17.07.2025"/>
    <s v="#"/>
    <s v="#"/>
    <s v="#"/>
    <s v="#"/>
    <n v="17"/>
    <s v="N/A"/>
    <s v="N/A"/>
    <s v="N/A"/>
    <s v="N/A"/>
    <n v="200"/>
    <n v="200"/>
    <n v="0"/>
    <n v="0"/>
    <n v="1"/>
    <n v="15322.43"/>
    <n v="75.12"/>
    <x v="1"/>
    <s v="06"/>
    <s v="N/A"/>
    <x v="14"/>
    <x v="1"/>
    <n v="0"/>
  </r>
  <r>
    <s v="15020102012L1"/>
    <s v="4502173802"/>
    <s v="21642"/>
    <s v="DP-UB424EGK"/>
    <s v="DE1D"/>
    <s v="CE Erfurt DEAT"/>
    <s v="30.06.2025"/>
    <s v="2"/>
    <s v="17.07.2025"/>
    <s v="#"/>
    <s v="#"/>
    <s v="#"/>
    <s v="#"/>
    <n v="17"/>
    <s v="N/A"/>
    <s v="N/A"/>
    <s v="N/A"/>
    <s v="N/A"/>
    <n v="50"/>
    <n v="50"/>
    <n v="0"/>
    <n v="0"/>
    <n v="1"/>
    <n v="5319.68"/>
    <n v="104.67"/>
    <x v="1"/>
    <s v="06"/>
    <s v="N/A"/>
    <x v="14"/>
    <x v="1"/>
    <n v="0"/>
  </r>
  <r>
    <s v="15020102012L1"/>
    <s v="4502173802"/>
    <s v="21642"/>
    <s v="DP-UB424EGS"/>
    <s v="DE1D"/>
    <s v="CE Erfurt DEAT"/>
    <s v="30.06.2025"/>
    <s v="2"/>
    <s v="17.07.2025"/>
    <s v="#"/>
    <s v="#"/>
    <s v="#"/>
    <s v="#"/>
    <n v="17"/>
    <s v="N/A"/>
    <s v="N/A"/>
    <s v="N/A"/>
    <s v="N/A"/>
    <n v="10"/>
    <n v="10"/>
    <n v="0"/>
    <n v="0"/>
    <n v="1"/>
    <n v="1063.98"/>
    <n v="104.67"/>
    <x v="1"/>
    <s v="06"/>
    <s v="N/A"/>
    <x v="14"/>
    <x v="1"/>
    <n v="0"/>
  </r>
  <r>
    <s v="15020102012L1"/>
    <s v="4502173804"/>
    <s v="21642"/>
    <s v="DP-UB820EGK"/>
    <s v="IT1I"/>
    <s v="CE Piacenza Warehouse"/>
    <s v="30.06.2025"/>
    <s v="2"/>
    <s v="11.07.2025"/>
    <s v="#"/>
    <s v="#"/>
    <s v="#"/>
    <s v="#"/>
    <n v="11"/>
    <s v="N/A"/>
    <s v="N/A"/>
    <s v="N/A"/>
    <s v="N/A"/>
    <n v="30"/>
    <n v="30"/>
    <n v="0"/>
    <n v="0"/>
    <n v="1"/>
    <n v="5502.17"/>
    <n v="180.2"/>
    <x v="1"/>
    <s v="06"/>
    <s v="N/A"/>
    <x v="14"/>
    <x v="1"/>
    <n v="0"/>
  </r>
  <r>
    <s v="15020102012L1"/>
    <s v="4502173804"/>
    <s v="21642"/>
    <s v="DP-UB9000EG1"/>
    <s v="IT1I"/>
    <s v="CE Piacenza Warehouse"/>
    <s v="30.06.2025"/>
    <s v="2"/>
    <s v="11.07.2025"/>
    <s v="#"/>
    <s v="#"/>
    <s v="#"/>
    <s v="#"/>
    <n v="11"/>
    <s v="N/A"/>
    <s v="N/A"/>
    <s v="N/A"/>
    <s v="N/A"/>
    <n v="22"/>
    <n v="22"/>
    <n v="0"/>
    <n v="0"/>
    <n v="1"/>
    <n v="9377.0400000000009"/>
    <n v="420.41"/>
    <x v="1"/>
    <s v="06"/>
    <s v="N/A"/>
    <x v="14"/>
    <x v="1"/>
    <n v="0"/>
  </r>
  <r>
    <s v="15020102022L1"/>
    <s v="4501491925"/>
    <s v="21642"/>
    <s v="DMP-BD84EG-K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307"/>
    <n v="0"/>
    <n v="307"/>
    <n v="307"/>
    <n v="1"/>
    <n v="13606.29"/>
    <n v="43.09"/>
    <x v="1"/>
    <s v="03"/>
    <s v="04"/>
    <x v="9"/>
    <x v="1"/>
    <n v="13606.29"/>
  </r>
  <r>
    <s v="15020102022L1"/>
    <s v="4501491925"/>
    <s v="21642"/>
    <s v="DMP-BDT181EG"/>
    <s v="IT1I"/>
    <s v="CE Piacenza Warehouse"/>
    <s v="05.03.2024"/>
    <s v="#"/>
    <s v="#"/>
    <s v="1"/>
    <s v="12.04.2024"/>
    <s v="1"/>
    <s v="15.04.2024"/>
    <s v="N/A"/>
    <n v="38"/>
    <s v="N/A"/>
    <n v="41"/>
    <n v="3"/>
    <n v="42"/>
    <n v="0"/>
    <n v="42"/>
    <n v="42"/>
    <n v="1"/>
    <n v="2242.7199999999998"/>
    <n v="51.84"/>
    <x v="1"/>
    <s v="03"/>
    <s v="04"/>
    <x v="9"/>
    <x v="1"/>
    <n v="2242.7199999999998"/>
  </r>
  <r>
    <s v="15020102022L1"/>
    <s v="4501492944"/>
    <s v="21642"/>
    <s v="DMP-BDT168EG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3"/>
    <n v="0"/>
    <n v="3"/>
    <n v="3"/>
    <n v="1"/>
    <n v="133.69999999999999"/>
    <n v="43.32"/>
    <x v="1"/>
    <s v="04"/>
    <s v="04"/>
    <x v="9"/>
    <x v="1"/>
    <n v="133.69999999999999"/>
  </r>
  <r>
    <s v="15020102022L1"/>
    <s v="4501492944"/>
    <s v="21642"/>
    <s v="DMP-BDT180EG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6"/>
    <n v="0"/>
    <n v="6"/>
    <n v="6"/>
    <n v="1"/>
    <n v="316.77"/>
    <n v="51.26"/>
    <x v="1"/>
    <s v="04"/>
    <s v="04"/>
    <x v="9"/>
    <x v="1"/>
    <n v="316.77"/>
  </r>
  <r>
    <s v="15020102022L1"/>
    <s v="4501492944"/>
    <s v="21642"/>
    <s v="DMP-BDT280EG"/>
    <s v="DE1E"/>
    <s v="CE Erfurt Eastern Group"/>
    <s v="05.04.2024"/>
    <s v="#"/>
    <s v="#"/>
    <s v="1"/>
    <s v="17.04.2024"/>
    <s v="1"/>
    <s v="17.04.2024"/>
    <s v="N/A"/>
    <n v="12"/>
    <s v="N/A"/>
    <n v="12"/>
    <n v="0"/>
    <n v="12"/>
    <n v="0"/>
    <n v="12"/>
    <n v="12"/>
    <n v="1"/>
    <n v="751.13"/>
    <n v="60.97"/>
    <x v="1"/>
    <s v="04"/>
    <s v="04"/>
    <x v="9"/>
    <x v="1"/>
    <n v="751.13"/>
  </r>
  <r>
    <s v="15020102022L1"/>
    <s v="4501492947"/>
    <s v="21642"/>
    <s v="DMP-BD84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293"/>
    <n v="0"/>
    <n v="293"/>
    <n v="293"/>
    <n v="1"/>
    <n v="11612.91"/>
    <n v="37.94"/>
    <x v="1"/>
    <s v="04"/>
    <s v="04"/>
    <x v="9"/>
    <x v="1"/>
    <n v="11612.91"/>
  </r>
  <r>
    <s v="15020102022L1"/>
    <s v="4501492947"/>
    <s v="21642"/>
    <s v="DMP-BDT167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109"/>
    <n v="0"/>
    <n v="109"/>
    <n v="109"/>
    <n v="1"/>
    <n v="4829.49"/>
    <n v="42.49"/>
    <x v="1"/>
    <s v="04"/>
    <s v="04"/>
    <x v="9"/>
    <x v="1"/>
    <n v="4829.49"/>
  </r>
  <r>
    <s v="15020102022L1"/>
    <s v="4501492947"/>
    <s v="21642"/>
    <s v="DMP-BDT180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350"/>
    <n v="0"/>
    <n v="350"/>
    <n v="350"/>
    <n v="1"/>
    <n v="18055.8"/>
    <n v="49.39"/>
    <x v="1"/>
    <s v="04"/>
    <s v="04"/>
    <x v="9"/>
    <x v="1"/>
    <n v="18055.8"/>
  </r>
  <r>
    <s v="15020102022L1"/>
    <s v="4501495364"/>
    <s v="21642"/>
    <s v="DMP-BD84EG-K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44.34"/>
    <n v="43.09"/>
    <x v="1"/>
    <s v="04"/>
    <s v="04"/>
    <x v="9"/>
    <x v="1"/>
    <n v="44.34"/>
  </r>
  <r>
    <s v="15020102022L1"/>
    <s v="4501495364"/>
    <s v="21642"/>
    <s v="DMP-BDT167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4"/>
    <n v="0"/>
    <n v="4"/>
    <n v="4"/>
    <n v="1"/>
    <n v="178.11"/>
    <n v="43.32"/>
    <x v="1"/>
    <s v="04"/>
    <s v="04"/>
    <x v="9"/>
    <x v="1"/>
    <n v="178.11"/>
  </r>
  <r>
    <s v="15020102022L1"/>
    <s v="4501495364"/>
    <s v="21642"/>
    <s v="DMP-BDT168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89.13"/>
    <n v="43.32"/>
    <x v="1"/>
    <s v="04"/>
    <s v="04"/>
    <x v="9"/>
    <x v="1"/>
    <n v="89.13"/>
  </r>
  <r>
    <s v="15020102022L1"/>
    <s v="4501495364"/>
    <s v="21642"/>
    <s v="DMP-BDT180EF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47.75"/>
    <n v="46.18"/>
    <x v="1"/>
    <s v="04"/>
    <s v="04"/>
    <x v="9"/>
    <x v="1"/>
    <n v="47.75"/>
  </r>
  <r>
    <s v="15020102022L1"/>
    <s v="4501495364"/>
    <s v="21642"/>
    <s v="DMP-BDT180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52.87"/>
    <n v="51.26"/>
    <x v="1"/>
    <s v="04"/>
    <s v="04"/>
    <x v="9"/>
    <x v="1"/>
    <n v="52.87"/>
  </r>
  <r>
    <s v="15020102022L1"/>
    <s v="4501495364"/>
    <s v="21642"/>
    <s v="DMP-BDT184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5"/>
    <n v="0"/>
    <n v="5"/>
    <n v="5"/>
    <n v="1"/>
    <n v="240.21"/>
    <n v="46.53"/>
    <x v="1"/>
    <s v="04"/>
    <s v="04"/>
    <x v="9"/>
    <x v="1"/>
    <n v="240.21"/>
  </r>
  <r>
    <s v="15020102022L1"/>
    <s v="4501495364"/>
    <s v="21642"/>
    <s v="DMP-BDT185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96.72"/>
    <n v="46.86"/>
    <x v="1"/>
    <s v="04"/>
    <s v="04"/>
    <x v="9"/>
    <x v="1"/>
    <n v="96.72"/>
  </r>
  <r>
    <s v="15020102022L1"/>
    <s v="4501495364"/>
    <s v="21642"/>
    <s v="DMP-BDT384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67.17"/>
    <n v="65.150000000000006"/>
    <x v="1"/>
    <s v="04"/>
    <s v="04"/>
    <x v="9"/>
    <x v="1"/>
    <n v="67.17"/>
  </r>
  <r>
    <s v="15020102022L1"/>
    <s v="4501495364"/>
    <s v="21642"/>
    <s v="DMP-BDT385EG"/>
    <s v="DE1C"/>
    <s v="CE Erfurt CE Central"/>
    <s v="05.04.2024"/>
    <s v="#"/>
    <s v="#"/>
    <s v="1"/>
    <s v="17.04.2024"/>
    <s v="1"/>
    <s v="17.04.2024"/>
    <s v="N/A"/>
    <n v="12"/>
    <s v="N/A"/>
    <n v="12"/>
    <n v="0"/>
    <n v="1"/>
    <n v="0"/>
    <n v="1"/>
    <n v="1"/>
    <n v="1"/>
    <n v="67.17"/>
    <n v="65.150000000000006"/>
    <x v="1"/>
    <s v="04"/>
    <s v="04"/>
    <x v="9"/>
    <x v="1"/>
    <n v="67.17"/>
  </r>
  <r>
    <s v="15020102022L1"/>
    <s v="4501495365"/>
    <s v="21642"/>
    <s v="DMP-BD843EG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65"/>
    <n v="0"/>
    <n v="65"/>
    <n v="65"/>
    <n v="1"/>
    <n v="2862.01"/>
    <n v="42.81"/>
    <x v="1"/>
    <s v="04"/>
    <s v="05"/>
    <x v="9"/>
    <x v="1"/>
    <n v="2862.01"/>
  </r>
  <r>
    <s v="15020102022L1"/>
    <s v="4501495365"/>
    <s v="21642"/>
    <s v="DMP-BD84EG-K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28"/>
    <n v="0"/>
    <n v="28"/>
    <n v="28"/>
    <n v="1"/>
    <n v="1240.75"/>
    <n v="43.09"/>
    <x v="1"/>
    <s v="04"/>
    <s v="05"/>
    <x v="9"/>
    <x v="1"/>
    <n v="1240.75"/>
  </r>
  <r>
    <s v="15020102022L1"/>
    <s v="4501495365"/>
    <s v="21642"/>
    <s v="DMP-BDT167EG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21"/>
    <n v="0"/>
    <n v="21"/>
    <n v="21"/>
    <n v="1"/>
    <n v="935.43"/>
    <n v="43.32"/>
    <x v="1"/>
    <s v="04"/>
    <s v="05"/>
    <x v="9"/>
    <x v="1"/>
    <n v="935.43"/>
  </r>
  <r>
    <s v="15020102022L1"/>
    <s v="4501495365"/>
    <s v="21642"/>
    <s v="DMP-BDT180EG"/>
    <s v="DE2N"/>
    <s v="CE Hamburg Warehouse"/>
    <s v="05.04.2024"/>
    <s v="#"/>
    <s v="#"/>
    <s v="1"/>
    <s v="06.05.2024"/>
    <s v="1"/>
    <s v="30.04.2024"/>
    <s v="N/A"/>
    <n v="31"/>
    <s v="N/A"/>
    <n v="25"/>
    <n v="-6"/>
    <n v="43"/>
    <n v="0"/>
    <n v="43"/>
    <n v="43"/>
    <n v="1"/>
    <n v="2270.52"/>
    <n v="51.26"/>
    <x v="1"/>
    <s v="04"/>
    <s v="05"/>
    <x v="9"/>
    <x v="1"/>
    <n v="2270.52"/>
  </r>
  <r>
    <s v="15020102022L1"/>
    <s v="4501495368"/>
    <s v="21642"/>
    <s v="DMP-BD84EG-K"/>
    <s v="IT1I"/>
    <s v="CE Piacenza Warehouse"/>
    <s v="05.04.2024"/>
    <s v="#"/>
    <s v="#"/>
    <s v="1"/>
    <s v="08.05.2024"/>
    <s v="1"/>
    <s v="09.05.2024"/>
    <s v="N/A"/>
    <n v="33"/>
    <s v="N/A"/>
    <n v="34"/>
    <n v="1"/>
    <n v="288"/>
    <n v="0"/>
    <n v="288"/>
    <n v="288"/>
    <n v="1"/>
    <n v="12762"/>
    <n v="43.09"/>
    <x v="1"/>
    <s v="04"/>
    <s v="05"/>
    <x v="10"/>
    <x v="1"/>
    <n v="12762"/>
  </r>
  <r>
    <s v="15020102022L1"/>
    <s v="4501495371"/>
    <s v="21642"/>
    <s v="DMP-BDT167EG"/>
    <s v="DE1D"/>
    <s v="CE Erfurt DEAT"/>
    <s v="05.04.2024"/>
    <s v="#"/>
    <s v="#"/>
    <s v="1"/>
    <s v="17.04.2024"/>
    <s v="1"/>
    <s v="17.04.2024"/>
    <s v="N/A"/>
    <n v="12"/>
    <s v="N/A"/>
    <n v="12"/>
    <n v="0"/>
    <n v="1173"/>
    <n v="0"/>
    <n v="1173"/>
    <n v="1173"/>
    <n v="1"/>
    <n v="52250.81"/>
    <n v="43.32"/>
    <x v="1"/>
    <s v="04"/>
    <s v="04"/>
    <x v="9"/>
    <x v="1"/>
    <n v="52250.81"/>
  </r>
  <r>
    <s v="15020102022L1"/>
    <s v="4501495371"/>
    <s v="21642"/>
    <s v="DMP-BDT168EG"/>
    <s v="DE1D"/>
    <s v="CE Erfurt DEAT"/>
    <s v="05.04.2024"/>
    <s v="#"/>
    <s v="#"/>
    <s v="1"/>
    <s v="17.04.2024"/>
    <s v="1"/>
    <s v="17.04.2024"/>
    <s v="N/A"/>
    <n v="12"/>
    <s v="N/A"/>
    <n v="12"/>
    <n v="0"/>
    <n v="655"/>
    <n v="0"/>
    <n v="655"/>
    <n v="655"/>
    <n v="1"/>
    <n v="29176.73"/>
    <n v="43.32"/>
    <x v="1"/>
    <s v="04"/>
    <s v="04"/>
    <x v="9"/>
    <x v="1"/>
    <n v="29176.73"/>
  </r>
  <r>
    <s v="15020102022L1"/>
    <s v="4501495371"/>
    <s v="21642"/>
    <s v="DMP-BDT184EG"/>
    <s v="DE1D"/>
    <s v="CE Erfurt DEAT"/>
    <s v="05.04.2024"/>
    <s v="#"/>
    <s v="#"/>
    <s v="1"/>
    <s v="17.04.2024"/>
    <s v="1"/>
    <s v="17.04.2024"/>
    <s v="N/A"/>
    <n v="12"/>
    <s v="N/A"/>
    <n v="12"/>
    <n v="0"/>
    <n v="115"/>
    <n v="0"/>
    <n v="115"/>
    <n v="115"/>
    <n v="1"/>
    <n v="5524"/>
    <n v="46.53"/>
    <x v="1"/>
    <s v="04"/>
    <s v="04"/>
    <x v="9"/>
    <x v="1"/>
    <n v="5524"/>
  </r>
  <r>
    <s v="15020102022L1"/>
    <s v="4501495371"/>
    <s v="21642"/>
    <s v="DMP-BDT185EG"/>
    <s v="DE1D"/>
    <s v="CE Erfurt DEAT"/>
    <s v="05.04.2024"/>
    <s v="#"/>
    <s v="#"/>
    <s v="1"/>
    <s v="17.04.2024"/>
    <s v="1"/>
    <s v="17.04.2024"/>
    <s v="N/A"/>
    <n v="12"/>
    <s v="N/A"/>
    <n v="12"/>
    <n v="0"/>
    <n v="287"/>
    <n v="0"/>
    <n v="287"/>
    <n v="287"/>
    <n v="1"/>
    <n v="13881.64"/>
    <n v="46.86"/>
    <x v="1"/>
    <s v="04"/>
    <s v="04"/>
    <x v="9"/>
    <x v="1"/>
    <n v="13881.64"/>
  </r>
  <r>
    <s v="15020102022L1"/>
    <s v="4501495371"/>
    <s v="21642"/>
    <s v="DMP-BDT384EG"/>
    <s v="DE1D"/>
    <s v="CE Erfurt DEAT"/>
    <s v="05.04.2024"/>
    <s v="#"/>
    <s v="#"/>
    <s v="1"/>
    <s v="17.04.2024"/>
    <s v="1"/>
    <s v="17.04.2024"/>
    <s v="N/A"/>
    <n v="12"/>
    <s v="N/A"/>
    <n v="12"/>
    <n v="0"/>
    <n v="200"/>
    <n v="0"/>
    <n v="200"/>
    <n v="200"/>
    <n v="1"/>
    <n v="13425.58"/>
    <n v="65.150000000000006"/>
    <x v="1"/>
    <s v="04"/>
    <s v="04"/>
    <x v="9"/>
    <x v="1"/>
    <n v="13425.58"/>
  </r>
  <r>
    <s v="15020102022L1"/>
    <s v="4501495371"/>
    <s v="21642"/>
    <s v="DMP-BDT385EG"/>
    <s v="DE1D"/>
    <s v="CE Erfurt DEAT"/>
    <s v="05.04.2024"/>
    <s v="#"/>
    <s v="#"/>
    <s v="1"/>
    <s v="17.04.2024"/>
    <s v="1"/>
    <s v="17.04.2024"/>
    <s v="N/A"/>
    <n v="12"/>
    <s v="N/A"/>
    <n v="12"/>
    <n v="0"/>
    <n v="130"/>
    <n v="0"/>
    <n v="130"/>
    <n v="130"/>
    <n v="1"/>
    <n v="8726.69"/>
    <n v="65.150000000000006"/>
    <x v="1"/>
    <s v="04"/>
    <s v="04"/>
    <x v="9"/>
    <x v="1"/>
    <n v="8726.69"/>
  </r>
  <r>
    <s v="15020102022L1"/>
    <s v="4501495374"/>
    <s v="21642"/>
    <s v="DMP-BDT180EF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1088"/>
    <n v="0"/>
    <n v="1088"/>
    <n v="1088"/>
    <n v="1"/>
    <n v="51878.53"/>
    <n v="46.18"/>
    <x v="1"/>
    <s v="04"/>
    <s v="04"/>
    <x v="9"/>
    <x v="1"/>
    <n v="51878.53"/>
  </r>
  <r>
    <s v="15020102022L1"/>
    <s v="4501495374"/>
    <s v="21642"/>
    <s v="DMP-BDT181EF"/>
    <s v="DE1F"/>
    <s v="CE Erfurt France &amp; Belgium"/>
    <s v="05.04.2024"/>
    <s v="#"/>
    <s v="#"/>
    <s v="1"/>
    <s v="17.04.2024"/>
    <s v="1"/>
    <s v="17.04.2024"/>
    <s v="N/A"/>
    <n v="12"/>
    <s v="N/A"/>
    <n v="12"/>
    <n v="0"/>
    <n v="299"/>
    <n v="0"/>
    <n v="299"/>
    <n v="299"/>
    <n v="1"/>
    <n v="14359.48"/>
    <n v="46.52"/>
    <x v="1"/>
    <s v="04"/>
    <s v="04"/>
    <x v="9"/>
    <x v="1"/>
    <n v="14359.48"/>
  </r>
  <r>
    <s v="15020102022L1"/>
    <s v="4501495375"/>
    <s v="21642"/>
    <s v="DMP-BDT184EG"/>
    <s v="DE1H"/>
    <s v="CE Erfurt Netherlands"/>
    <s v="05.04.2024"/>
    <s v="#"/>
    <s v="#"/>
    <s v="1"/>
    <s v="17.04.2024"/>
    <s v="1"/>
    <s v="17.04.2024"/>
    <s v="N/A"/>
    <n v="12"/>
    <s v="N/A"/>
    <n v="12"/>
    <n v="0"/>
    <n v="8"/>
    <n v="0"/>
    <n v="8"/>
    <n v="8"/>
    <n v="1"/>
    <n v="384.21"/>
    <n v="46.53"/>
    <x v="1"/>
    <s v="04"/>
    <s v="04"/>
    <x v="9"/>
    <x v="1"/>
    <n v="384.21"/>
  </r>
  <r>
    <s v="15020102022L1"/>
    <s v="4501495375"/>
    <s v="21642"/>
    <s v="DMP-BDT384EG"/>
    <s v="DE1H"/>
    <s v="CE Erfurt Netherlands"/>
    <s v="05.04.2024"/>
    <s v="#"/>
    <s v="#"/>
    <s v="1"/>
    <s v="17.04.2024"/>
    <s v="1"/>
    <s v="17.04.2024"/>
    <s v="N/A"/>
    <n v="12"/>
    <s v="N/A"/>
    <n v="12"/>
    <n v="0"/>
    <n v="7"/>
    <n v="0"/>
    <n v="7"/>
    <n v="7"/>
    <n v="1"/>
    <n v="469.89"/>
    <n v="65.150000000000006"/>
    <x v="1"/>
    <s v="04"/>
    <s v="04"/>
    <x v="9"/>
    <x v="1"/>
    <n v="469.89"/>
  </r>
  <r>
    <s v="15020102022L1"/>
    <s v="4501495377"/>
    <s v="21642"/>
    <s v="DMP-BDT168EG"/>
    <s v="DE1S"/>
    <s v="CE Erfurt Switzerland"/>
    <s v="05.04.2024"/>
    <s v="#"/>
    <s v="#"/>
    <s v="1"/>
    <s v="17.04.2024"/>
    <s v="1"/>
    <s v="17.04.2024"/>
    <s v="N/A"/>
    <n v="12"/>
    <s v="N/A"/>
    <n v="12"/>
    <n v="0"/>
    <n v="14"/>
    <n v="0"/>
    <n v="14"/>
    <n v="14"/>
    <n v="1"/>
    <n v="623.62"/>
    <n v="43.32"/>
    <x v="1"/>
    <s v="04"/>
    <s v="04"/>
    <x v="9"/>
    <x v="1"/>
    <n v="623.62"/>
  </r>
  <r>
    <s v="15020102022L1"/>
    <s v="4501495377"/>
    <s v="21642"/>
    <s v="DMP-BDT280EG"/>
    <s v="DE1S"/>
    <s v="CE Erfurt Switzerland"/>
    <s v="05.04.2024"/>
    <s v="#"/>
    <s v="#"/>
    <s v="1"/>
    <s v="17.04.2024"/>
    <s v="1"/>
    <s v="17.04.2024"/>
    <s v="N/A"/>
    <n v="12"/>
    <s v="N/A"/>
    <n v="12"/>
    <n v="0"/>
    <n v="38"/>
    <n v="0"/>
    <n v="38"/>
    <n v="38"/>
    <n v="1"/>
    <n v="2378.4"/>
    <n v="60.97"/>
    <x v="1"/>
    <s v="04"/>
    <s v="04"/>
    <x v="9"/>
    <x v="1"/>
    <n v="2378.4"/>
  </r>
  <r>
    <s v="15020102022L1"/>
    <s v="4501495377"/>
    <s v="21642"/>
    <s v="DMP-BDT385EG"/>
    <s v="DE1S"/>
    <s v="CE Erfurt Switzerland"/>
    <s v="05.04.2024"/>
    <s v="#"/>
    <s v="#"/>
    <s v="1"/>
    <s v="17.04.2024"/>
    <s v="1"/>
    <s v="17.04.2024"/>
    <s v="N/A"/>
    <n v="12"/>
    <s v="N/A"/>
    <n v="12"/>
    <n v="0"/>
    <n v="16"/>
    <n v="0"/>
    <n v="16"/>
    <n v="16"/>
    <n v="1"/>
    <n v="1074.1099999999999"/>
    <n v="65.150000000000006"/>
    <x v="1"/>
    <s v="04"/>
    <s v="04"/>
    <x v="9"/>
    <x v="1"/>
    <n v="1074.1099999999999"/>
  </r>
  <r>
    <s v="15020102022L1"/>
    <s v="4501495783"/>
    <s v="21642"/>
    <s v="DMP-BDT167EG"/>
    <s v="DE2N"/>
    <s v="CE Hamburg Warehouse"/>
    <s v="26.04.2024"/>
    <s v="#"/>
    <s v="#"/>
    <s v="1"/>
    <s v="11.04.2024"/>
    <s v="1"/>
    <s v="11.04.2024"/>
    <s v="N/A"/>
    <n v="-15"/>
    <s v="N/A"/>
    <n v="-15"/>
    <n v="0"/>
    <n v="27"/>
    <n v="0"/>
    <n v="27"/>
    <n v="27"/>
    <n v="1"/>
    <n v="1202.68"/>
    <n v="43.32"/>
    <x v="1"/>
    <s v="04"/>
    <s v="04"/>
    <x v="9"/>
    <x v="2"/>
    <n v="1202.68"/>
  </r>
  <r>
    <s v="15020102022L1"/>
    <s v="4501495784"/>
    <s v="21642"/>
    <s v="DMP-BDT167EG"/>
    <s v="DE1D"/>
    <s v="CE Erfurt DEAT"/>
    <s v="26.04.2024"/>
    <s v="#"/>
    <s v="#"/>
    <s v="1"/>
    <s v="12.04.2024"/>
    <s v="1"/>
    <s v="12.04.2024"/>
    <s v="N/A"/>
    <n v="-14"/>
    <s v="N/A"/>
    <n v="-14"/>
    <n v="0"/>
    <n v="1493"/>
    <n v="0"/>
    <n v="1493"/>
    <n v="1493"/>
    <n v="1"/>
    <n v="66504.929999999993"/>
    <n v="43.32"/>
    <x v="1"/>
    <s v="04"/>
    <s v="04"/>
    <x v="9"/>
    <x v="2"/>
    <n v="66504.929999999993"/>
  </r>
  <r>
    <s v="15020102022L1"/>
    <s v="4501498501"/>
    <s v="21642"/>
    <s v="DMP-BD84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770"/>
    <n v="0"/>
    <n v="770"/>
    <n v="770"/>
    <n v="1"/>
    <n v="30518.42"/>
    <n v="37.94"/>
    <x v="1"/>
    <s v="05"/>
    <s v="05"/>
    <x v="10"/>
    <x v="1"/>
    <n v="30518.419999999995"/>
  </r>
  <r>
    <s v="15020102022L1"/>
    <s v="4501498501"/>
    <s v="21642"/>
    <s v="DMP-BDT167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88"/>
    <n v="0"/>
    <n v="88"/>
    <n v="88"/>
    <n v="1"/>
    <n v="3899.04"/>
    <n v="42.49"/>
    <x v="1"/>
    <s v="05"/>
    <s v="05"/>
    <x v="10"/>
    <x v="1"/>
    <n v="3899.04"/>
  </r>
  <r>
    <s v="15020102022L1"/>
    <s v="4501498501"/>
    <s v="21642"/>
    <s v="DMP-BDT180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330"/>
    <n v="0"/>
    <n v="330"/>
    <n v="330"/>
    <n v="1"/>
    <n v="17024.060000000001"/>
    <n v="49.39"/>
    <x v="1"/>
    <s v="05"/>
    <s v="05"/>
    <x v="10"/>
    <x v="1"/>
    <n v="17024.060000000001"/>
  </r>
  <r>
    <s v="15020102022L1"/>
    <s v="4501499133"/>
    <s v="21642"/>
    <s v="DMP-BDT180EF"/>
    <s v="DE1C"/>
    <s v="CE Erfurt CE Central"/>
    <s v="05.05.2024"/>
    <s v="#"/>
    <s v="#"/>
    <s v="1"/>
    <s v="06.05.2024"/>
    <s v="1"/>
    <s v="06.05.2024"/>
    <s v="N/A"/>
    <n v="1"/>
    <s v="N/A"/>
    <n v="1"/>
    <n v="0"/>
    <n v="3"/>
    <n v="0"/>
    <n v="3"/>
    <n v="3"/>
    <n v="1"/>
    <n v="143.09"/>
    <n v="46.18"/>
    <x v="1"/>
    <s v="05"/>
    <s v="05"/>
    <x v="10"/>
    <x v="0"/>
    <n v="143.09"/>
  </r>
  <r>
    <s v="15020102022L1"/>
    <s v="4501499134"/>
    <s v="21642"/>
    <s v="DMP-BD843EGK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73"/>
    <n v="0"/>
    <n v="73"/>
    <n v="73"/>
    <n v="1"/>
    <n v="3214.27"/>
    <n v="42.81"/>
    <x v="1"/>
    <s v="05"/>
    <s v="04"/>
    <x v="9"/>
    <x v="2"/>
    <n v="3214.27"/>
  </r>
  <r>
    <s v="15020102022L1"/>
    <s v="4501499134"/>
    <s v="21642"/>
    <s v="DMP-BD84EG-K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10"/>
    <n v="0"/>
    <n v="10"/>
    <n v="10"/>
    <n v="1"/>
    <n v="443.19"/>
    <n v="43.09"/>
    <x v="1"/>
    <s v="05"/>
    <s v="04"/>
    <x v="9"/>
    <x v="2"/>
    <n v="443.19000000000005"/>
  </r>
  <r>
    <s v="15020102022L1"/>
    <s v="4501499134"/>
    <s v="21642"/>
    <s v="DMP-BDT167EG"/>
    <s v="DE2N"/>
    <s v="CE Hamburg Warehouse"/>
    <s v="05.05.2024"/>
    <s v="#"/>
    <s v="#"/>
    <s v="1"/>
    <s v="11.04.2024"/>
    <s v="1"/>
    <s v="11.04.2024"/>
    <s v="N/A"/>
    <n v="-24"/>
    <s v="N/A"/>
    <n v="-24"/>
    <n v="0"/>
    <n v="21"/>
    <n v="0"/>
    <n v="21"/>
    <n v="21"/>
    <n v="1"/>
    <n v="935.43"/>
    <n v="43.32"/>
    <x v="1"/>
    <s v="05"/>
    <s v="04"/>
    <x v="9"/>
    <x v="2"/>
    <n v="935.43"/>
  </r>
  <r>
    <s v="15020102022L1"/>
    <s v="4501499135"/>
    <s v="21642"/>
    <s v="DMP-BD84EG-K"/>
    <s v="ES1E"/>
    <s v="CE Valencia Warehouse"/>
    <s v="05.05.2024"/>
    <s v="#"/>
    <s v="#"/>
    <s v="1"/>
    <s v="05.04.2024"/>
    <s v="1"/>
    <s v="05.04.2024"/>
    <s v="N/A"/>
    <n v="-30"/>
    <s v="N/A"/>
    <n v="-30"/>
    <n v="0"/>
    <n v="23"/>
    <n v="0"/>
    <n v="23"/>
    <n v="23"/>
    <n v="1"/>
    <n v="1019.23"/>
    <n v="43.09"/>
    <x v="1"/>
    <s v="05"/>
    <s v="04"/>
    <x v="9"/>
    <x v="2"/>
    <n v="1019.23"/>
  </r>
  <r>
    <s v="15020102022L1"/>
    <s v="4501499138"/>
    <s v="21642"/>
    <s v="DMP-BDT167EG"/>
    <s v="DE1D"/>
    <s v="CE Erfurt DEAT"/>
    <s v="05.05.2024"/>
    <s v="#"/>
    <s v="#"/>
    <s v="1"/>
    <s v="12.04.2024"/>
    <s v="1"/>
    <s v="12.04.2024"/>
    <s v="N/A"/>
    <n v="-23"/>
    <s v="N/A"/>
    <n v="-23"/>
    <n v="0"/>
    <n v="2538"/>
    <n v="0"/>
    <n v="2538"/>
    <n v="2538"/>
    <n v="1"/>
    <n v="113054.03"/>
    <n v="43.32"/>
    <x v="1"/>
    <s v="05"/>
    <s v="04"/>
    <x v="9"/>
    <x v="2"/>
    <n v="113054.03"/>
  </r>
  <r>
    <s v="15020102022L1"/>
    <s v="4501499138"/>
    <s v="21642"/>
    <s v="DMP-BDT184EG"/>
    <s v="DE1D"/>
    <s v="CE Erfurt DEAT"/>
    <s v="05.05.2024"/>
    <s v="#"/>
    <s v="#"/>
    <s v="1"/>
    <s v="06.05.2024"/>
    <s v="1"/>
    <s v="06.05.2024"/>
    <s v="N/A"/>
    <n v="1"/>
    <s v="N/A"/>
    <n v="1"/>
    <n v="0"/>
    <n v="601"/>
    <n v="0"/>
    <n v="601"/>
    <n v="601"/>
    <n v="1"/>
    <n v="28869.29"/>
    <n v="46.53"/>
    <x v="1"/>
    <s v="05"/>
    <s v="05"/>
    <x v="10"/>
    <x v="0"/>
    <n v="28869.29"/>
  </r>
  <r>
    <s v="15020102022L1"/>
    <s v="4501499138"/>
    <s v="21642"/>
    <s v="DMP-BDT185EG"/>
    <s v="DE1D"/>
    <s v="CE Erfurt DEAT"/>
    <s v="05.05.2024"/>
    <s v="#"/>
    <s v="#"/>
    <s v="1"/>
    <s v="06.05.2024"/>
    <s v="1"/>
    <s v="06.05.2024"/>
    <s v="N/A"/>
    <n v="1"/>
    <s v="N/A"/>
    <n v="1"/>
    <n v="0"/>
    <n v="43"/>
    <n v="0"/>
    <n v="43"/>
    <n v="43"/>
    <n v="1"/>
    <n v="2079.81"/>
    <n v="46.86"/>
    <x v="1"/>
    <s v="05"/>
    <s v="05"/>
    <x v="10"/>
    <x v="0"/>
    <n v="2079.81"/>
  </r>
  <r>
    <s v="15020102022L1"/>
    <s v="4501499138"/>
    <s v="21642"/>
    <s v="DMP-BDT384EG"/>
    <s v="DE1D"/>
    <s v="CE Erfurt DEAT"/>
    <s v="05.05.2024"/>
    <s v="#"/>
    <s v="#"/>
    <s v="1"/>
    <s v="06.05.2024"/>
    <s v="1"/>
    <s v="06.05.2024"/>
    <s v="N/A"/>
    <n v="1"/>
    <s v="N/A"/>
    <n v="1"/>
    <n v="0"/>
    <n v="235"/>
    <n v="0"/>
    <n v="235"/>
    <n v="235"/>
    <n v="1"/>
    <n v="15775.02"/>
    <n v="65.150000000000006"/>
    <x v="1"/>
    <s v="05"/>
    <s v="05"/>
    <x v="10"/>
    <x v="0"/>
    <n v="15775.02"/>
  </r>
  <r>
    <s v="15020102022L1"/>
    <s v="4501499138"/>
    <s v="21642"/>
    <s v="DMP-BDT385EG"/>
    <s v="DE1D"/>
    <s v="CE Erfurt DEAT"/>
    <s v="05.05.2024"/>
    <s v="#"/>
    <s v="#"/>
    <s v="1"/>
    <s v="06.05.2024"/>
    <s v="1"/>
    <s v="06.05.2024"/>
    <s v="N/A"/>
    <n v="1"/>
    <s v="N/A"/>
    <n v="1"/>
    <n v="0"/>
    <n v="66"/>
    <n v="0"/>
    <n v="66"/>
    <n v="66"/>
    <n v="1"/>
    <n v="4430.51"/>
    <n v="65.150000000000006"/>
    <x v="1"/>
    <s v="05"/>
    <s v="05"/>
    <x v="10"/>
    <x v="0"/>
    <n v="4430.51"/>
  </r>
  <r>
    <s v="15020102022L1"/>
    <s v="4501499141"/>
    <s v="21642"/>
    <s v="DMP-BDT167EF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74"/>
    <n v="0"/>
    <n v="74"/>
    <n v="74"/>
    <n v="1"/>
    <n v="3177.76"/>
    <n v="41.73"/>
    <x v="1"/>
    <s v="05"/>
    <s v="05"/>
    <x v="10"/>
    <x v="0"/>
    <n v="3177.76"/>
  </r>
  <r>
    <s v="15020102022L1"/>
    <s v="4501499141"/>
    <s v="21642"/>
    <s v="DMP-BDT180EF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1365"/>
    <n v="0"/>
    <n v="1365"/>
    <n v="1365"/>
    <n v="1"/>
    <n v="65086.57"/>
    <n v="46.18"/>
    <x v="1"/>
    <s v="05"/>
    <s v="05"/>
    <x v="10"/>
    <x v="0"/>
    <n v="65086.57"/>
  </r>
  <r>
    <s v="15020102022L1"/>
    <s v="4501499141"/>
    <s v="21642"/>
    <s v="DMP-BDT181EF"/>
    <s v="DE1F"/>
    <s v="CE Erfurt France &amp; Belgium"/>
    <s v="05.05.2024"/>
    <s v="#"/>
    <s v="#"/>
    <s v="1"/>
    <s v="06.05.2024"/>
    <s v="1"/>
    <s v="06.05.2024"/>
    <s v="N/A"/>
    <n v="1"/>
    <s v="N/A"/>
    <n v="1"/>
    <n v="0"/>
    <n v="257"/>
    <n v="0"/>
    <n v="257"/>
    <n v="257"/>
    <n v="1"/>
    <n v="12342.49"/>
    <n v="46.52"/>
    <x v="1"/>
    <s v="05"/>
    <s v="05"/>
    <x v="10"/>
    <x v="0"/>
    <n v="12342.49"/>
  </r>
  <r>
    <s v="15020102022L1"/>
    <s v="4501499142"/>
    <s v="21642"/>
    <s v="DMP-BDT184EG"/>
    <s v="DE1H"/>
    <s v="CE Erfurt Netherlands"/>
    <s v="05.05.2024"/>
    <s v="#"/>
    <s v="#"/>
    <s v="1"/>
    <s v="06.05.2024"/>
    <s v="1"/>
    <s v="06.05.2024"/>
    <s v="N/A"/>
    <n v="1"/>
    <s v="N/A"/>
    <n v="1"/>
    <n v="0"/>
    <n v="16"/>
    <n v="0"/>
    <n v="16"/>
    <n v="16"/>
    <n v="1"/>
    <n v="768.57"/>
    <n v="46.53"/>
    <x v="1"/>
    <s v="05"/>
    <s v="05"/>
    <x v="10"/>
    <x v="0"/>
    <n v="768.57"/>
  </r>
  <r>
    <s v="15020102022L1"/>
    <s v="4501499142"/>
    <s v="21642"/>
    <s v="DMP-BDT384EG"/>
    <s v="DE1H"/>
    <s v="CE Erfurt Netherlands"/>
    <s v="05.05.2024"/>
    <s v="#"/>
    <s v="#"/>
    <s v="1"/>
    <s v="06.05.2024"/>
    <s v="1"/>
    <s v="06.05.2024"/>
    <s v="N/A"/>
    <n v="1"/>
    <s v="N/A"/>
    <n v="1"/>
    <n v="0"/>
    <n v="22"/>
    <n v="0"/>
    <n v="22"/>
    <n v="22"/>
    <n v="1"/>
    <n v="1476.84"/>
    <n v="65.150000000000006"/>
    <x v="1"/>
    <s v="05"/>
    <s v="05"/>
    <x v="10"/>
    <x v="0"/>
    <n v="1476.84"/>
  </r>
  <r>
    <s v="15020102022L1"/>
    <s v="4501499144"/>
    <s v="21642"/>
    <s v="DMP-BDT185EG"/>
    <s v="DE1S"/>
    <s v="CE Erfurt Switzerland"/>
    <s v="05.05.2024"/>
    <s v="#"/>
    <s v="#"/>
    <s v="1"/>
    <s v="06.05.2024"/>
    <s v="1"/>
    <s v="06.05.2024"/>
    <s v="N/A"/>
    <n v="1"/>
    <s v="N/A"/>
    <n v="1"/>
    <n v="0"/>
    <n v="20"/>
    <n v="0"/>
    <n v="20"/>
    <n v="20"/>
    <n v="1"/>
    <n v="967.33"/>
    <n v="46.86"/>
    <x v="1"/>
    <s v="05"/>
    <s v="05"/>
    <x v="10"/>
    <x v="0"/>
    <n v="967.33"/>
  </r>
  <r>
    <s v="15020102022L1"/>
    <s v="4501499144"/>
    <s v="21642"/>
    <s v="DMP-BDT385EG"/>
    <s v="DE1S"/>
    <s v="CE Erfurt Switzerland"/>
    <s v="05.05.2024"/>
    <s v="#"/>
    <s v="#"/>
    <s v="1"/>
    <s v="06.05.2024"/>
    <s v="1"/>
    <s v="06.05.2024"/>
    <s v="N/A"/>
    <n v="1"/>
    <s v="N/A"/>
    <n v="1"/>
    <n v="0"/>
    <n v="33"/>
    <n v="0"/>
    <n v="33"/>
    <n v="33"/>
    <n v="1"/>
    <n v="2215.2600000000002"/>
    <n v="65.150000000000006"/>
    <x v="1"/>
    <s v="05"/>
    <s v="05"/>
    <x v="10"/>
    <x v="0"/>
    <n v="2215.2600000000002"/>
  </r>
  <r>
    <s v="15020102022L1"/>
    <s v="4501499257"/>
    <s v="21642"/>
    <s v="DMP-BD84EG-K"/>
    <s v="DE1E"/>
    <s v="CE Erfurt Eastern Group"/>
    <s v="17.05.2024"/>
    <s v="#"/>
    <s v="#"/>
    <s v="1"/>
    <s v="11.04.2024"/>
    <s v="1"/>
    <s v="12.04.2024"/>
    <s v="N/A"/>
    <n v="-36"/>
    <s v="N/A"/>
    <n v="-35"/>
    <n v="1"/>
    <n v="2"/>
    <n v="0"/>
    <n v="2"/>
    <n v="2"/>
    <n v="1"/>
    <n v="88.67"/>
    <n v="43.09"/>
    <x v="1"/>
    <s v="05"/>
    <s v="04"/>
    <x v="9"/>
    <x v="2"/>
    <n v="88.67"/>
  </r>
  <r>
    <s v="15020102022L1"/>
    <s v="4501499265"/>
    <s v="21642"/>
    <s v="DMP-BDT167EG"/>
    <s v="DE1E"/>
    <s v="CE Erfurt Eastern Group"/>
    <s v="24.05.2024"/>
    <s v="1"/>
    <s v="13.06.2024"/>
    <s v="2"/>
    <s v="06.06.2024"/>
    <s v="1"/>
    <s v="06.06.2024"/>
    <n v="20"/>
    <n v="13"/>
    <n v="-7"/>
    <n v="13"/>
    <n v="0"/>
    <n v="4"/>
    <n v="4"/>
    <n v="4"/>
    <n v="4"/>
    <n v="1"/>
    <n v="175.25"/>
    <n v="42.61"/>
    <x v="1"/>
    <s v="05"/>
    <s v="06"/>
    <x v="0"/>
    <x v="1"/>
    <n v="175.25"/>
  </r>
  <r>
    <s v="15020102022L1"/>
    <s v="4501499395"/>
    <s v="21642"/>
    <s v="DMP-BD84EG-K"/>
    <s v="DE2N"/>
    <s v="CE Hamburg Warehouse"/>
    <s v="17.05.2024"/>
    <s v="#"/>
    <s v="#"/>
    <s v="1"/>
    <s v="12.04.2024"/>
    <s v="1"/>
    <s v="16.04.2024"/>
    <s v="N/A"/>
    <n v="-35"/>
    <s v="N/A"/>
    <n v="-31"/>
    <n v="4"/>
    <n v="1"/>
    <n v="0"/>
    <n v="1"/>
    <n v="1"/>
    <n v="1"/>
    <n v="44.34"/>
    <n v="43.09"/>
    <x v="1"/>
    <s v="05"/>
    <s v="04"/>
    <x v="9"/>
    <x v="2"/>
    <n v="44.34"/>
  </r>
  <r>
    <s v="15020102022L1"/>
    <s v="4501499396"/>
    <s v="21642"/>
    <s v="DMP-BD84EG-K"/>
    <s v="ES1E"/>
    <s v="CE Valencia Warehouse"/>
    <s v="17.05.2024"/>
    <s v="#"/>
    <s v="#"/>
    <s v="1"/>
    <s v="12.04.2024"/>
    <s v="1"/>
    <s v="15.04.2024"/>
    <s v="N/A"/>
    <n v="-35"/>
    <s v="N/A"/>
    <n v="-32"/>
    <n v="3"/>
    <n v="2"/>
    <n v="0"/>
    <n v="2"/>
    <n v="2"/>
    <n v="1"/>
    <n v="88.67"/>
    <n v="43.09"/>
    <x v="1"/>
    <s v="05"/>
    <s v="04"/>
    <x v="9"/>
    <x v="2"/>
    <n v="88.67"/>
  </r>
  <r>
    <s v="15020102022L1"/>
    <s v="4501499397"/>
    <s v="21642"/>
    <s v="DMP-BD84EG-K"/>
    <s v="IT1I"/>
    <s v="CE Piacenza Warehouse"/>
    <s v="17.05.2024"/>
    <s v="#"/>
    <s v="#"/>
    <s v="1"/>
    <s v="11.04.2024"/>
    <s v="1"/>
    <s v="12.04.2024"/>
    <s v="N/A"/>
    <n v="-36"/>
    <s v="N/A"/>
    <n v="-35"/>
    <n v="1"/>
    <n v="77"/>
    <n v="0"/>
    <n v="77"/>
    <n v="77"/>
    <n v="1"/>
    <n v="3412.06"/>
    <n v="43.09"/>
    <x v="1"/>
    <s v="05"/>
    <s v="04"/>
    <x v="9"/>
    <x v="2"/>
    <n v="3412.06"/>
  </r>
  <r>
    <s v="15020102022L1"/>
    <s v="4501499423"/>
    <s v="21642"/>
    <s v="DMP-BDT167EG"/>
    <s v="DE2N"/>
    <s v="CE Hamburg Warehouse"/>
    <s v="24.05.2024"/>
    <s v="1"/>
    <s v="13.06.2024"/>
    <s v="2"/>
    <s v="07.06.2024"/>
    <s v="1"/>
    <s v="07.06.2024"/>
    <n v="20"/>
    <n v="14"/>
    <n v="-6"/>
    <n v="14"/>
    <n v="0"/>
    <n v="8"/>
    <n v="8"/>
    <n v="8"/>
    <n v="8"/>
    <n v="1"/>
    <n v="350.65"/>
    <n v="42.61"/>
    <x v="1"/>
    <s v="05"/>
    <s v="06"/>
    <x v="0"/>
    <x v="1"/>
    <n v="350.65"/>
  </r>
  <r>
    <s v="15020102022L1"/>
    <s v="4501499424"/>
    <s v="21642"/>
    <s v="DMP-BDT167EG"/>
    <s v="DE1D"/>
    <s v="CE Erfurt DEAT"/>
    <s v="24.05.2024"/>
    <s v="1"/>
    <s v="13.06.2024"/>
    <s v="2"/>
    <s v="06.06.2024"/>
    <s v="1"/>
    <s v="06.06.2024"/>
    <n v="20"/>
    <n v="13"/>
    <n v="-7"/>
    <n v="13"/>
    <n v="0"/>
    <n v="904"/>
    <n v="904"/>
    <n v="904"/>
    <n v="904"/>
    <n v="1"/>
    <n v="39621.379999999997"/>
    <n v="42.61"/>
    <x v="1"/>
    <s v="05"/>
    <s v="06"/>
    <x v="0"/>
    <x v="1"/>
    <n v="39621.379999999997"/>
  </r>
  <r>
    <s v="15020102022L1"/>
    <s v="4501499425"/>
    <s v="21642"/>
    <s v="DMP-BDT167EG"/>
    <s v="DE1H"/>
    <s v="CE Erfurt Netherlands"/>
    <s v="24.05.2024"/>
    <s v="1"/>
    <s v="13.06.2024"/>
    <s v="2"/>
    <s v="06.06.2024"/>
    <s v="1"/>
    <s v="06.06.2024"/>
    <n v="20"/>
    <n v="13"/>
    <n v="-7"/>
    <n v="13"/>
    <n v="0"/>
    <n v="6"/>
    <n v="6"/>
    <n v="6"/>
    <n v="6"/>
    <n v="1"/>
    <n v="262.95"/>
    <n v="42.61"/>
    <x v="1"/>
    <s v="05"/>
    <s v="06"/>
    <x v="0"/>
    <x v="1"/>
    <n v="262.95"/>
  </r>
  <r>
    <s v="15020102022L1"/>
    <s v="4501499426"/>
    <s v="21642"/>
    <s v="DMP-BDT167EG"/>
    <s v="DE1S"/>
    <s v="CE Erfurt Switzerland"/>
    <s v="24.05.2024"/>
    <s v="1"/>
    <s v="13.06.2024"/>
    <s v="2"/>
    <s v="06.06.2024"/>
    <s v="1"/>
    <s v="06.06.2024"/>
    <n v="20"/>
    <n v="13"/>
    <n v="-7"/>
    <n v="13"/>
    <n v="0"/>
    <n v="31"/>
    <n v="31"/>
    <n v="31"/>
    <n v="31"/>
    <n v="1"/>
    <n v="1358.76"/>
    <n v="42.61"/>
    <x v="1"/>
    <s v="05"/>
    <s v="06"/>
    <x v="0"/>
    <x v="1"/>
    <n v="1358.76"/>
  </r>
  <r>
    <s v="15020102022L1"/>
    <s v="4501502062"/>
    <s v="21642"/>
    <s v="DMP-BDT385EG"/>
    <s v="DE1S"/>
    <s v="CE Erfurt Switzerland"/>
    <s v="27.05.2024"/>
    <s v="1"/>
    <s v="21.06.2024"/>
    <s v="2"/>
    <s v="02.07.2024"/>
    <s v="1"/>
    <s v="02.07.2024"/>
    <n v="25"/>
    <n v="36"/>
    <n v="11"/>
    <n v="36"/>
    <n v="0"/>
    <n v="23"/>
    <n v="23"/>
    <n v="23"/>
    <n v="23"/>
    <n v="1"/>
    <n v="1519.2"/>
    <n v="64.08"/>
    <x v="1"/>
    <s v="05"/>
    <s v="07"/>
    <x v="1"/>
    <x v="1"/>
    <n v="1519.1999999999998"/>
  </r>
  <r>
    <s v="15020102022L1"/>
    <s v="4501502347"/>
    <s v="21642"/>
    <s v="DMP-BD84EG-K"/>
    <s v="DE1C"/>
    <s v="CE Erfurt CE Central"/>
    <s v="05.06.2024"/>
    <s v="1"/>
    <s v="27.06.2024"/>
    <s v="2"/>
    <s v="06.06.2024"/>
    <s v="1"/>
    <s v="06.06.2024"/>
    <n v="22"/>
    <n v="1"/>
    <n v="-21"/>
    <n v="1"/>
    <n v="0"/>
    <n v="2"/>
    <n v="2"/>
    <n v="2"/>
    <n v="2"/>
    <n v="1"/>
    <n v="87.26"/>
    <n v="42.39"/>
    <x v="1"/>
    <s v="06"/>
    <s v="06"/>
    <x v="0"/>
    <x v="0"/>
    <n v="87.26"/>
  </r>
  <r>
    <s v="15020102022L1"/>
    <s v="4501502347"/>
    <s v="21642"/>
    <s v="DMP-BDT167EF"/>
    <s v="DE1C"/>
    <s v="CE Erfurt CE Central"/>
    <s v="05.06.2024"/>
    <s v="1"/>
    <s v="27.06.2024"/>
    <s v="2"/>
    <s v="02.07.2024"/>
    <s v="1"/>
    <s v="02.07.2024"/>
    <n v="22"/>
    <n v="27"/>
    <n v="5"/>
    <n v="27"/>
    <n v="0"/>
    <n v="1"/>
    <n v="1"/>
    <n v="1"/>
    <n v="1"/>
    <n v="1"/>
    <n v="42.28"/>
    <n v="41.05"/>
    <x v="1"/>
    <s v="06"/>
    <s v="07"/>
    <x v="1"/>
    <x v="1"/>
    <n v="42.28"/>
  </r>
  <r>
    <s v="15020102022L1"/>
    <s v="4501502348"/>
    <s v="21642"/>
    <s v="DMP-BD843EGK"/>
    <s v="DE2N"/>
    <s v="CE Hamburg Warehouse"/>
    <s v="05.06.2024"/>
    <s v="1"/>
    <s v="27.06.2024"/>
    <s v="2"/>
    <s v="24.06.2024"/>
    <s v="1"/>
    <s v="20.06.2024"/>
    <n v="22"/>
    <n v="19"/>
    <n v="-3"/>
    <n v="15"/>
    <n v="-4"/>
    <n v="50"/>
    <n v="50"/>
    <n v="50"/>
    <n v="50"/>
    <n v="1"/>
    <n v="2166.25"/>
    <n v="42.11"/>
    <x v="1"/>
    <s v="06"/>
    <s v="06"/>
    <x v="0"/>
    <x v="1"/>
    <n v="2166.25"/>
  </r>
  <r>
    <s v="15020102022L1"/>
    <s v="4501502348"/>
    <s v="21642"/>
    <s v="DMP-BD84EG-K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34"/>
    <n v="34"/>
    <n v="34"/>
    <n v="34"/>
    <n v="1"/>
    <n v="1482.61"/>
    <n v="42.39"/>
    <x v="1"/>
    <s v="06"/>
    <s v="06"/>
    <x v="0"/>
    <x v="0"/>
    <n v="1482.61"/>
  </r>
  <r>
    <s v="15020102022L1"/>
    <s v="4501502348"/>
    <s v="21642"/>
    <s v="DMP-BDT167EG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3"/>
    <n v="3"/>
    <n v="3"/>
    <n v="3"/>
    <n v="1"/>
    <n v="131.55000000000001"/>
    <n v="42.61"/>
    <x v="1"/>
    <s v="06"/>
    <s v="06"/>
    <x v="0"/>
    <x v="0"/>
    <n v="131.55000000000001"/>
  </r>
  <r>
    <s v="15020102022L1"/>
    <s v="4501502348"/>
    <s v="21642"/>
    <s v="DMP-BDT180EG"/>
    <s v="DE2N"/>
    <s v="CE Hamburg Warehouse"/>
    <s v="05.06.2024"/>
    <s v="1"/>
    <s v="27.06.2024"/>
    <s v="2"/>
    <s v="07.06.2024"/>
    <s v="1"/>
    <s v="07.06.2024"/>
    <n v="22"/>
    <n v="2"/>
    <n v="-20"/>
    <n v="2"/>
    <n v="0"/>
    <n v="18"/>
    <n v="18"/>
    <n v="18"/>
    <n v="18"/>
    <n v="1"/>
    <n v="935.21"/>
    <n v="50.42"/>
    <x v="1"/>
    <s v="06"/>
    <s v="06"/>
    <x v="0"/>
    <x v="0"/>
    <n v="935.21"/>
  </r>
  <r>
    <s v="15020102022L1"/>
    <s v="4501502349"/>
    <s v="21642"/>
    <s v="DMP-BD84EG-K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42"/>
    <n v="42"/>
    <n v="42"/>
    <n v="42"/>
    <n v="1"/>
    <n v="1831.49"/>
    <n v="42.39"/>
    <x v="1"/>
    <s v="06"/>
    <s v="06"/>
    <x v="0"/>
    <x v="0"/>
    <n v="1831.4900000000002"/>
  </r>
  <r>
    <s v="15020102022L1"/>
    <s v="4501502349"/>
    <s v="21642"/>
    <s v="DMP-BDT180EG"/>
    <s v="ES1E"/>
    <s v="CE Valencia Warehouse"/>
    <s v="05.06.2024"/>
    <s v="1"/>
    <s v="27.06.2024"/>
    <s v="2"/>
    <s v="14.06.2024"/>
    <s v="1"/>
    <s v="10.06.2024"/>
    <n v="22"/>
    <n v="9"/>
    <n v="-13"/>
    <n v="5"/>
    <n v="-4"/>
    <n v="37"/>
    <n v="37"/>
    <n v="37"/>
    <n v="37"/>
    <n v="1"/>
    <n v="1922.42"/>
    <n v="50.42"/>
    <x v="1"/>
    <s v="06"/>
    <s v="06"/>
    <x v="0"/>
    <x v="0"/>
    <n v="1922.42"/>
  </r>
  <r>
    <s v="15020102022L1"/>
    <s v="4501502350"/>
    <s v="21642"/>
    <s v="DMP-BD84EG-K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941"/>
    <n v="941"/>
    <n v="524"/>
    <n v="417"/>
    <n v="1"/>
    <n v="41034.25"/>
    <n v="42.39"/>
    <x v="1"/>
    <s v="06"/>
    <s v="06"/>
    <x v="0"/>
    <x v="1"/>
    <n v="18184.146918172159"/>
  </r>
  <r>
    <s v="15020102022L1"/>
    <s v="4501502350"/>
    <s v="21642"/>
    <s v="DMP-BD84EG-K"/>
    <s v="IT1I"/>
    <s v="CE Piacenza Warehouse"/>
    <s v="05.06.2024"/>
    <s v="#"/>
    <s v="27.06.2024"/>
    <s v="3"/>
    <s v="25.06.2024"/>
    <s v="2"/>
    <s v="26.06.2024"/>
    <n v="22"/>
    <n v="20"/>
    <n v="-2"/>
    <n v="21"/>
    <n v="1"/>
    <n v="941"/>
    <n v="0"/>
    <n v="417"/>
    <n v="524"/>
    <n v="1"/>
    <n v="41034.25"/>
    <n v="42.39"/>
    <x v="1"/>
    <s v="06"/>
    <s v="06"/>
    <x v="0"/>
    <x v="1"/>
    <n v="22850.103081827845"/>
  </r>
  <r>
    <s v="15020102022L1"/>
    <s v="4501502350"/>
    <s v="21642"/>
    <s v="DMP-BDT180EG"/>
    <s v="IT1I"/>
    <s v="CE Piacenza Warehouse"/>
    <s v="05.06.2024"/>
    <s v="1"/>
    <s v="27.06.2024"/>
    <s v="2"/>
    <s v="25.06.2024"/>
    <s v="1"/>
    <s v="26.06.2024"/>
    <n v="22"/>
    <n v="20"/>
    <n v="-2"/>
    <n v="21"/>
    <n v="1"/>
    <n v="98"/>
    <n v="98"/>
    <n v="98"/>
    <n v="98"/>
    <n v="1"/>
    <n v="5091.74"/>
    <n v="50.42"/>
    <x v="1"/>
    <s v="06"/>
    <s v="06"/>
    <x v="0"/>
    <x v="1"/>
    <n v="5091.74"/>
  </r>
  <r>
    <s v="15020102022L1"/>
    <s v="4501502605"/>
    <s v="21642"/>
    <s v="DMP-BDT180EG"/>
    <s v="DE1E"/>
    <s v="CE Erfurt Eastern Group"/>
    <s v="05.06.2024"/>
    <s v="1"/>
    <s v="27.06.2024"/>
    <s v="2"/>
    <s v="06.06.2024"/>
    <s v="1"/>
    <s v="07.06.2024"/>
    <n v="22"/>
    <n v="1"/>
    <n v="-21"/>
    <n v="2"/>
    <n v="1"/>
    <n v="34"/>
    <n v="34"/>
    <n v="17"/>
    <n v="17"/>
    <n v="1"/>
    <n v="1766.51"/>
    <n v="50.42"/>
    <x v="1"/>
    <s v="06"/>
    <s v="06"/>
    <x v="0"/>
    <x v="0"/>
    <n v="883.255"/>
  </r>
  <r>
    <s v="15020102022L1"/>
    <s v="4501502605"/>
    <s v="21642"/>
    <s v="DMP-BDT180EG"/>
    <s v="DE1E"/>
    <s v="CE Erfurt Eastern Group"/>
    <s v="05.06.2024"/>
    <s v="#"/>
    <s v="27.06.2024"/>
    <s v="3"/>
    <s v="02.07.2024"/>
    <s v="2"/>
    <s v="02.07.2024"/>
    <n v="22"/>
    <n v="27"/>
    <n v="5"/>
    <n v="27"/>
    <n v="0"/>
    <n v="34"/>
    <n v="0"/>
    <n v="17"/>
    <n v="17"/>
    <n v="1"/>
    <n v="1766.51"/>
    <n v="50.42"/>
    <x v="1"/>
    <s v="06"/>
    <s v="07"/>
    <x v="1"/>
    <x v="1"/>
    <n v="883.255"/>
  </r>
  <r>
    <s v="15020102022L1"/>
    <s v="4501502852"/>
    <s v="21642"/>
    <s v="DMP-BDT167E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1441"/>
    <n v="1441"/>
    <n v="376"/>
    <n v="376"/>
    <n v="1"/>
    <n v="63157.440000000002"/>
    <n v="42.61"/>
    <x v="1"/>
    <s v="06"/>
    <s v="06"/>
    <x v="0"/>
    <x v="0"/>
    <n v="16479.665121443442"/>
  </r>
  <r>
    <s v="15020102022L1"/>
    <s v="4501502852"/>
    <s v="21642"/>
    <s v="DMP-BDT167EG"/>
    <s v="DE1D"/>
    <s v="CE Erfurt DEAT"/>
    <s v="05.06.2024"/>
    <s v="#"/>
    <s v="27.06.2024"/>
    <s v="3"/>
    <s v="02.07.2024"/>
    <s v="2"/>
    <s v="02.07.2024"/>
    <n v="22"/>
    <n v="27"/>
    <n v="5"/>
    <n v="27"/>
    <n v="0"/>
    <n v="1441"/>
    <n v="0"/>
    <n v="1065"/>
    <n v="1065"/>
    <n v="1"/>
    <n v="63157.440000000002"/>
    <n v="42.61"/>
    <x v="1"/>
    <s v="06"/>
    <s v="07"/>
    <x v="1"/>
    <x v="1"/>
    <n v="46677.774878556556"/>
  </r>
  <r>
    <s v="15020102022L1"/>
    <s v="4501502852"/>
    <s v="21642"/>
    <s v="DMP-BDT168EG"/>
    <s v="DE1D"/>
    <s v="CE Erfurt DEAT"/>
    <s v="05.06.2024"/>
    <s v="1"/>
    <s v="27.06.2024"/>
    <s v="2"/>
    <s v="02.07.2024"/>
    <s v="1"/>
    <s v="02.07.2024"/>
    <n v="22"/>
    <n v="27"/>
    <n v="5"/>
    <n v="27"/>
    <n v="0"/>
    <n v="21"/>
    <n v="21"/>
    <n v="21"/>
    <n v="21"/>
    <n v="1"/>
    <n v="920.4"/>
    <n v="42.61"/>
    <x v="1"/>
    <s v="06"/>
    <s v="07"/>
    <x v="1"/>
    <x v="1"/>
    <n v="920.4"/>
  </r>
  <r>
    <s v="15020102022L1"/>
    <s v="4501502852"/>
    <s v="21642"/>
    <s v="DMP-BDT184E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405"/>
    <n v="405"/>
    <n v="405"/>
    <n v="405"/>
    <n v="1"/>
    <n v="19144.07"/>
    <n v="45.77"/>
    <x v="1"/>
    <s v="06"/>
    <s v="06"/>
    <x v="0"/>
    <x v="0"/>
    <n v="19144.07"/>
  </r>
  <r>
    <s v="15020102022L1"/>
    <s v="4501502852"/>
    <s v="21642"/>
    <s v="DMP-BDT185EG"/>
    <s v="DE1D"/>
    <s v="CE Erfurt DEAT"/>
    <s v="05.06.2024"/>
    <s v="1"/>
    <s v="27.06.2024"/>
    <s v="2"/>
    <s v="06.06.2024"/>
    <s v="1"/>
    <s v="06.06.2024"/>
    <n v="22"/>
    <n v="1"/>
    <n v="-21"/>
    <n v="1"/>
    <n v="0"/>
    <n v="423"/>
    <n v="423"/>
    <n v="385"/>
    <n v="385"/>
    <n v="1"/>
    <n v="20135.61"/>
    <n v="46.1"/>
    <x v="1"/>
    <s v="06"/>
    <s v="06"/>
    <x v="0"/>
    <x v="0"/>
    <n v="18326.737234042554"/>
  </r>
  <r>
    <s v="15020102022L1"/>
    <s v="4501502852"/>
    <s v="21642"/>
    <s v="DMP-BDT185EG"/>
    <s v="DE1D"/>
    <s v="CE Erfurt DEAT"/>
    <s v="05.06.2024"/>
    <s v="#"/>
    <s v="27.06.2024"/>
    <s v="3"/>
    <s v="02.07.2024"/>
    <s v="2"/>
    <s v="02.07.2024"/>
    <n v="22"/>
    <n v="27"/>
    <n v="5"/>
    <n v="27"/>
    <n v="0"/>
    <n v="423"/>
    <n v="0"/>
    <n v="38"/>
    <n v="38"/>
    <n v="1"/>
    <n v="20135.61"/>
    <n v="46.1"/>
    <x v="1"/>
    <s v="06"/>
    <s v="07"/>
    <x v="1"/>
    <x v="1"/>
    <n v="1808.8727659574467"/>
  </r>
  <r>
    <s v="15020102022L1"/>
    <s v="4501502852"/>
    <s v="21642"/>
    <s v="DMP-BDT384EG"/>
    <s v="DE1D"/>
    <s v="CE Erfurt DEAT"/>
    <s v="05.06.2024"/>
    <s v="1"/>
    <s v="27.06.2024"/>
    <s v="2"/>
    <s v="02.07.2024"/>
    <s v="1"/>
    <s v="02.07.2024"/>
    <n v="22"/>
    <n v="27"/>
    <n v="5"/>
    <n v="27"/>
    <n v="0"/>
    <n v="34"/>
    <n v="34"/>
    <n v="34"/>
    <n v="34"/>
    <n v="1"/>
    <n v="2245.6"/>
    <n v="64.08"/>
    <x v="1"/>
    <s v="06"/>
    <s v="07"/>
    <x v="1"/>
    <x v="1"/>
    <n v="2245.6"/>
  </r>
  <r>
    <s v="15020102022L1"/>
    <s v="4501502852"/>
    <s v="21642"/>
    <s v="DMP-BDT385EG"/>
    <s v="DE1D"/>
    <s v="CE Erfurt DEAT"/>
    <s v="05.06.2024"/>
    <s v="1"/>
    <s v="27.06.2024"/>
    <s v="2"/>
    <s v="02.07.2024"/>
    <s v="1"/>
    <s v="02.07.2024"/>
    <n v="22"/>
    <n v="27"/>
    <n v="5"/>
    <n v="27"/>
    <n v="0"/>
    <n v="91"/>
    <n v="91"/>
    <n v="91"/>
    <n v="91"/>
    <n v="1"/>
    <n v="6010.57"/>
    <n v="64.08"/>
    <x v="1"/>
    <s v="06"/>
    <s v="07"/>
    <x v="1"/>
    <x v="1"/>
    <n v="6010.57"/>
  </r>
  <r>
    <s v="15020102022L1"/>
    <s v="4501502854"/>
    <s v="21642"/>
    <s v="DMP-BD84EG-K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45"/>
    <n v="45"/>
    <n v="45"/>
    <n v="45"/>
    <n v="1"/>
    <n v="1962.38"/>
    <n v="42.39"/>
    <x v="1"/>
    <s v="06"/>
    <s v="06"/>
    <x v="0"/>
    <x v="0"/>
    <n v="1962.38"/>
  </r>
  <r>
    <s v="15020102022L1"/>
    <s v="4501502854"/>
    <s v="21642"/>
    <s v="DMP-BDT167EF"/>
    <s v="DE1F"/>
    <s v="CE Erfurt France &amp; Belgium"/>
    <s v="05.06.2024"/>
    <s v="1"/>
    <s v="27.06.2024"/>
    <s v="2"/>
    <s v="02.07.2024"/>
    <s v="1"/>
    <s v="02.07.2024"/>
    <n v="22"/>
    <n v="27"/>
    <n v="5"/>
    <n v="27"/>
    <n v="0"/>
    <n v="88"/>
    <n v="88"/>
    <n v="88"/>
    <n v="88"/>
    <n v="1"/>
    <n v="3718.62"/>
    <n v="41.05"/>
    <x v="1"/>
    <s v="06"/>
    <s v="07"/>
    <x v="1"/>
    <x v="1"/>
    <n v="3718.62"/>
  </r>
  <r>
    <s v="15020102022L1"/>
    <s v="4501502854"/>
    <s v="21642"/>
    <s v="DMP-BDT180EF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326"/>
    <n v="326"/>
    <n v="297"/>
    <n v="297"/>
    <n v="1"/>
    <n v="15298.11"/>
    <n v="45.43"/>
    <x v="1"/>
    <s v="06"/>
    <s v="06"/>
    <x v="0"/>
    <x v="0"/>
    <n v="13937.235184049079"/>
  </r>
  <r>
    <s v="15020102022L1"/>
    <s v="4501502854"/>
    <s v="21642"/>
    <s v="DMP-BDT180EF"/>
    <s v="DE1F"/>
    <s v="CE Erfurt France &amp; Belgium"/>
    <s v="05.06.2024"/>
    <s v="#"/>
    <s v="27.06.2024"/>
    <s v="3"/>
    <s v="02.07.2024"/>
    <s v="2"/>
    <s v="02.07.2024"/>
    <n v="22"/>
    <n v="27"/>
    <n v="5"/>
    <n v="27"/>
    <n v="0"/>
    <n v="326"/>
    <n v="0"/>
    <n v="29"/>
    <n v="29"/>
    <n v="1"/>
    <n v="15298.11"/>
    <n v="45.43"/>
    <x v="1"/>
    <s v="06"/>
    <s v="07"/>
    <x v="1"/>
    <x v="1"/>
    <n v="1360.8748159509203"/>
  </r>
  <r>
    <s v="15020102022L1"/>
    <s v="4501502854"/>
    <s v="21642"/>
    <s v="DMP-BDT181EF"/>
    <s v="DE1F"/>
    <s v="CE Erfurt France &amp; Belgium"/>
    <s v="05.06.2024"/>
    <s v="1"/>
    <s v="27.06.2024"/>
    <s v="2"/>
    <s v="06.06.2024"/>
    <s v="1"/>
    <s v="06.06.2024"/>
    <n v="22"/>
    <n v="1"/>
    <n v="-21"/>
    <n v="1"/>
    <n v="0"/>
    <n v="303"/>
    <n v="303"/>
    <n v="303"/>
    <n v="303"/>
    <n v="1"/>
    <n v="14319.57"/>
    <n v="45.76"/>
    <x v="1"/>
    <s v="06"/>
    <s v="06"/>
    <x v="0"/>
    <x v="0"/>
    <n v="14319.570000000002"/>
  </r>
  <r>
    <s v="15020102022L1"/>
    <s v="4501502855"/>
    <s v="21642"/>
    <s v="DMP-BDT167EG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5"/>
    <n v="5"/>
    <n v="5"/>
    <n v="5"/>
    <n v="1"/>
    <n v="219.1"/>
    <n v="42.61"/>
    <x v="1"/>
    <s v="06"/>
    <s v="06"/>
    <x v="0"/>
    <x v="0"/>
    <n v="219.1"/>
  </r>
  <r>
    <s v="15020102022L1"/>
    <s v="4501502855"/>
    <s v="21642"/>
    <s v="DMP-BDT184EG"/>
    <s v="DE1H"/>
    <s v="CE Erfurt Netherlands"/>
    <s v="05.06.2024"/>
    <s v="1"/>
    <s v="27.06.2024"/>
    <s v="2"/>
    <s v="06.06.2024"/>
    <s v="1"/>
    <s v="06.06.2024"/>
    <n v="22"/>
    <n v="1"/>
    <n v="-21"/>
    <n v="1"/>
    <n v="0"/>
    <n v="15"/>
    <n v="15"/>
    <n v="15"/>
    <n v="15"/>
    <n v="1"/>
    <n v="708.98"/>
    <n v="45.77"/>
    <x v="1"/>
    <s v="06"/>
    <s v="06"/>
    <x v="0"/>
    <x v="0"/>
    <n v="708.98"/>
  </r>
  <r>
    <s v="15020102022L1"/>
    <s v="4501502855"/>
    <s v="21642"/>
    <s v="DMP-BDT384EG"/>
    <s v="DE1H"/>
    <s v="CE Erfurt Netherlands"/>
    <s v="05.06.2024"/>
    <s v="1"/>
    <s v="27.06.2024"/>
    <s v="2"/>
    <s v="02.07.2024"/>
    <s v="1"/>
    <s v="02.07.2024"/>
    <n v="22"/>
    <n v="27"/>
    <n v="5"/>
    <n v="27"/>
    <n v="0"/>
    <n v="8"/>
    <n v="8"/>
    <n v="8"/>
    <n v="8"/>
    <n v="1"/>
    <n v="528.44000000000005"/>
    <n v="64.08"/>
    <x v="1"/>
    <s v="06"/>
    <s v="07"/>
    <x v="1"/>
    <x v="1"/>
    <n v="528.44000000000005"/>
  </r>
  <r>
    <s v="15020102022L1"/>
    <s v="4501502857"/>
    <s v="21642"/>
    <s v="DMP-BDT167EG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19"/>
    <n v="19"/>
    <n v="19"/>
    <n v="19"/>
    <n v="1"/>
    <n v="832.7"/>
    <n v="42.61"/>
    <x v="1"/>
    <s v="06"/>
    <s v="06"/>
    <x v="0"/>
    <x v="0"/>
    <n v="832.7"/>
  </r>
  <r>
    <s v="15020102022L1"/>
    <s v="4501502857"/>
    <s v="21642"/>
    <s v="DMP-BDT168EG"/>
    <s v="DE1S"/>
    <s v="CE Erfurt Switzerland"/>
    <s v="05.06.2024"/>
    <s v="1"/>
    <s v="27.06.2024"/>
    <s v="2"/>
    <s v="02.07.2024"/>
    <s v="1"/>
    <s v="02.07.2024"/>
    <n v="22"/>
    <n v="27"/>
    <n v="5"/>
    <n v="27"/>
    <n v="0"/>
    <n v="41"/>
    <n v="41"/>
    <n v="41"/>
    <n v="41"/>
    <n v="1"/>
    <n v="1796.95"/>
    <n v="42.61"/>
    <x v="1"/>
    <s v="06"/>
    <s v="07"/>
    <x v="1"/>
    <x v="1"/>
    <n v="1796.95"/>
  </r>
  <r>
    <s v="15020102022L1"/>
    <s v="4501502857"/>
    <s v="21642"/>
    <s v="DMP-BDT280EG"/>
    <s v="DE1S"/>
    <s v="CE Erfurt Switzerland"/>
    <s v="05.06.2024"/>
    <s v="1"/>
    <s v="27.06.2024"/>
    <s v="2"/>
    <s v="06.06.2024"/>
    <s v="1"/>
    <s v="06.06.2024"/>
    <n v="22"/>
    <n v="1"/>
    <n v="-21"/>
    <n v="1"/>
    <n v="0"/>
    <n v="50"/>
    <n v="50"/>
    <n v="50"/>
    <n v="50"/>
    <n v="1"/>
    <n v="3079.13"/>
    <n v="59.97"/>
    <x v="1"/>
    <s v="06"/>
    <s v="06"/>
    <x v="0"/>
    <x v="0"/>
    <n v="3079.13"/>
  </r>
  <r>
    <s v="15020102022L1"/>
    <s v="4501502857"/>
    <s v="21642"/>
    <s v="DMP-BDT384EG"/>
    <s v="DE1S"/>
    <s v="CE Erfurt Switzerland"/>
    <s v="05.06.2024"/>
    <s v="1"/>
    <s v="27.06.2024"/>
    <s v="2"/>
    <s v="02.07.2024"/>
    <s v="1"/>
    <s v="02.07.2024"/>
    <n v="22"/>
    <n v="27"/>
    <n v="5"/>
    <n v="27"/>
    <n v="0"/>
    <n v="61"/>
    <n v="61"/>
    <n v="61"/>
    <n v="61"/>
    <n v="1"/>
    <n v="4029.02"/>
    <n v="64.08"/>
    <x v="1"/>
    <s v="06"/>
    <s v="07"/>
    <x v="1"/>
    <x v="1"/>
    <n v="4029.0199999999995"/>
  </r>
  <r>
    <s v="15020102022L1"/>
    <s v="4501502857"/>
    <s v="21642"/>
    <s v="DMP-BDT385EG"/>
    <s v="DE1S"/>
    <s v="CE Erfurt Switzerland"/>
    <s v="05.06.2024"/>
    <s v="1"/>
    <s v="27.06.2024"/>
    <s v="2"/>
    <s v="02.07.2024"/>
    <s v="1"/>
    <s v="02.07.2024"/>
    <n v="22"/>
    <n v="27"/>
    <n v="5"/>
    <n v="27"/>
    <n v="0"/>
    <n v="4"/>
    <n v="4"/>
    <n v="4"/>
    <n v="4"/>
    <n v="1"/>
    <n v="264.22000000000003"/>
    <n v="64.08"/>
    <x v="1"/>
    <s v="06"/>
    <s v="07"/>
    <x v="1"/>
    <x v="1"/>
    <n v="264.22000000000003"/>
  </r>
  <r>
    <s v="15020102022L1"/>
    <s v="4502000022"/>
    <s v="21642"/>
    <s v="DMP-BD84EB-K"/>
    <s v="UK1U"/>
    <s v="CE Northampton Warehouse"/>
    <s v="06.05.2024"/>
    <s v="2"/>
    <s v="11.06.2024"/>
    <s v="1"/>
    <s v="17.06.2024"/>
    <s v="1"/>
    <s v="17.06.2024"/>
    <n v="36"/>
    <n v="42"/>
    <n v="6"/>
    <n v="42"/>
    <n v="0"/>
    <n v="300"/>
    <n v="300"/>
    <n v="300"/>
    <n v="300"/>
    <n v="1"/>
    <n v="9489.7099999999991"/>
    <n v="30.71"/>
    <x v="1"/>
    <s v="05"/>
    <s v="06"/>
    <x v="0"/>
    <x v="1"/>
    <n v="9489.7099999999991"/>
  </r>
  <r>
    <s v="15020102022L1"/>
    <s v="4502000072"/>
    <s v="21642"/>
    <s v="DMP-BD84EB-K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400"/>
    <n v="400"/>
    <n v="400"/>
    <n v="400"/>
    <n v="1"/>
    <n v="12652.93"/>
    <n v="30.71"/>
    <x v="1"/>
    <s v="06"/>
    <s v="07"/>
    <x v="1"/>
    <x v="1"/>
    <n v="12652.93"/>
  </r>
  <r>
    <s v="15020102022L1"/>
    <s v="4502000072"/>
    <s v="21642"/>
    <s v="DMP-BDT180EB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400"/>
    <n v="400"/>
    <n v="400"/>
    <n v="400"/>
    <n v="1"/>
    <n v="16469.13"/>
    <n v="39.979999999999997"/>
    <x v="1"/>
    <s v="06"/>
    <s v="07"/>
    <x v="1"/>
    <x v="1"/>
    <n v="16469.13"/>
  </r>
  <r>
    <s v="15020102022L1"/>
    <s v="4502000072"/>
    <s v="21642"/>
    <s v="DMP-BDT280B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120"/>
    <n v="120"/>
    <n v="120"/>
    <n v="120"/>
    <n v="1"/>
    <n v="5898.81"/>
    <n v="47.9"/>
    <x v="1"/>
    <s v="06"/>
    <s v="07"/>
    <x v="1"/>
    <x v="1"/>
    <n v="5898.81"/>
  </r>
  <r>
    <s v="15020102022L1"/>
    <s v="4502000082"/>
    <s v="21642"/>
    <s v="DMP-BDT180EB"/>
    <s v="UK1U"/>
    <s v="CE Northampton Warehouse"/>
    <s v="05.08.2024"/>
    <s v="2"/>
    <s v="20.08.2024"/>
    <s v="1"/>
    <s v="12.08.2024"/>
    <s v="1"/>
    <s v="14.08.2024"/>
    <n v="15"/>
    <n v="7"/>
    <n v="-8"/>
    <n v="9"/>
    <n v="2"/>
    <n v="400"/>
    <n v="400"/>
    <n v="400"/>
    <n v="400"/>
    <n v="1"/>
    <n v="16469.13"/>
    <n v="39.979999999999997"/>
    <x v="1"/>
    <s v="08"/>
    <s v="08"/>
    <x v="2"/>
    <x v="1"/>
    <n v="16469.13"/>
  </r>
  <r>
    <s v="15020102022L1"/>
    <s v="4502000082"/>
    <s v="21642"/>
    <s v="DMP-BDT280B"/>
    <s v="UK1U"/>
    <s v="CE Northampton Warehouse"/>
    <s v="05.08.2024"/>
    <s v="2"/>
    <s v="28.08.2024"/>
    <s v="1"/>
    <s v="12.08.2024"/>
    <s v="1"/>
    <s v="14.08.2024"/>
    <n v="23"/>
    <n v="7"/>
    <n v="-16"/>
    <n v="9"/>
    <n v="2"/>
    <n v="350"/>
    <n v="350"/>
    <n v="350"/>
    <n v="350"/>
    <n v="1"/>
    <n v="17204.919999999998"/>
    <n v="47.9"/>
    <x v="1"/>
    <s v="08"/>
    <s v="08"/>
    <x v="2"/>
    <x v="1"/>
    <n v="17204.919999999998"/>
  </r>
  <r>
    <s v="15020102022L1"/>
    <s v="4502000085"/>
    <s v="21642"/>
    <s v="DMP-BDT167EB"/>
    <s v="UK1U"/>
    <s v="CE Northampton Warehouse"/>
    <s v="29.07.2024"/>
    <s v="2"/>
    <s v="20.08.2024"/>
    <s v="1"/>
    <s v="12.08.2024"/>
    <s v="1"/>
    <s v="14.08.2024"/>
    <n v="22"/>
    <n v="14"/>
    <n v="-8"/>
    <n v="16"/>
    <n v="2"/>
    <n v="150"/>
    <n v="150"/>
    <n v="150"/>
    <n v="150"/>
    <n v="1"/>
    <n v="5301.32"/>
    <n v="34.39"/>
    <x v="1"/>
    <s v="07"/>
    <s v="08"/>
    <x v="2"/>
    <x v="1"/>
    <n v="5301.32"/>
  </r>
  <r>
    <s v="15020102022L1"/>
    <s v="4502000085"/>
    <s v="21642"/>
    <s v="DMP-BDT280EB"/>
    <s v="UK1U"/>
    <s v="CE Northampton Warehouse"/>
    <s v="29.07.2024"/>
    <s v="2"/>
    <s v="20.08.2024"/>
    <s v="1"/>
    <s v="12.08.2024"/>
    <s v="1"/>
    <s v="14.08.2024"/>
    <n v="22"/>
    <n v="14"/>
    <n v="-8"/>
    <n v="16"/>
    <n v="2"/>
    <n v="100"/>
    <n v="100"/>
    <n v="100"/>
    <n v="100"/>
    <n v="1"/>
    <n v="4915.6899999999996"/>
    <n v="47.9"/>
    <x v="1"/>
    <s v="07"/>
    <s v="08"/>
    <x v="2"/>
    <x v="1"/>
    <n v="4915.6899999999996"/>
  </r>
  <r>
    <s v="15020102022L1"/>
    <s v="4502000103"/>
    <s v="21642"/>
    <s v="DMP-BD84EB-K"/>
    <s v="UK1U"/>
    <s v="CE Northampton Warehouse"/>
    <s v="05.06.2024"/>
    <s v="2"/>
    <s v="26.06.2024"/>
    <s v="1"/>
    <s v="28.06.2024"/>
    <s v="1"/>
    <s v="17.06.2024"/>
    <n v="21"/>
    <n v="23"/>
    <n v="2"/>
    <n v="12"/>
    <n v="-11"/>
    <n v="946"/>
    <n v="946"/>
    <n v="196"/>
    <n v="750"/>
    <n v="1"/>
    <n v="29924.14"/>
    <n v="30.71"/>
    <x v="1"/>
    <s v="06"/>
    <s v="06"/>
    <x v="0"/>
    <x v="1"/>
    <n v="23724.212473572938"/>
  </r>
  <r>
    <s v="15020102022L1"/>
    <s v="4502000103"/>
    <s v="21642"/>
    <s v="DMP-BD84EB-K"/>
    <s v="UK1U"/>
    <s v="CE Northampton Warehouse"/>
    <s v="05.06.2024"/>
    <s v="#"/>
    <s v="26.06.2024"/>
    <s v="3"/>
    <s v="17.06.2024"/>
    <s v="2"/>
    <s v="28.06.2024"/>
    <n v="21"/>
    <n v="12"/>
    <n v="-9"/>
    <n v="23"/>
    <n v="11"/>
    <n v="946"/>
    <n v="0"/>
    <n v="750"/>
    <n v="196"/>
    <n v="1"/>
    <n v="29924.14"/>
    <n v="30.71"/>
    <x v="1"/>
    <s v="06"/>
    <s v="06"/>
    <x v="0"/>
    <x v="1"/>
    <n v="6199.9275264270609"/>
  </r>
  <r>
    <s v="15020102022L1"/>
    <s v="4502000103"/>
    <s v="21642"/>
    <s v="DMP-BDT180EB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361"/>
    <n v="361"/>
    <n v="361"/>
    <n v="361"/>
    <n v="1"/>
    <n v="14863.38"/>
    <n v="39.979999999999997"/>
    <x v="1"/>
    <s v="06"/>
    <s v="06"/>
    <x v="0"/>
    <x v="1"/>
    <n v="14863.38"/>
  </r>
  <r>
    <s v="15020102022L1"/>
    <s v="4502000103"/>
    <s v="21642"/>
    <s v="DMP-BDT280B"/>
    <s v="UK1U"/>
    <s v="CE Northampton Warehouse"/>
    <s v="05.06.2024"/>
    <s v="2"/>
    <s v="26.06.2024"/>
    <s v="1"/>
    <s v="28.06.2024"/>
    <s v="1"/>
    <s v="28.06.2024"/>
    <n v="21"/>
    <n v="23"/>
    <n v="2"/>
    <n v="23"/>
    <n v="0"/>
    <n v="50"/>
    <n v="50"/>
    <n v="50"/>
    <n v="50"/>
    <n v="1"/>
    <n v="2457.85"/>
    <n v="47.9"/>
    <x v="1"/>
    <s v="06"/>
    <s v="06"/>
    <x v="0"/>
    <x v="1"/>
    <n v="2457.85"/>
  </r>
  <r>
    <s v="15020102022L1"/>
    <s v="4502006465"/>
    <s v="21642"/>
    <s v="DMP-BDT384EG"/>
    <s v="DE1C"/>
    <s v="CE Erfurt CE Central"/>
    <s v="05.07.2024"/>
    <s v="2"/>
    <s v="24.07.2024"/>
    <s v="1"/>
    <s v="18.07.2024"/>
    <s v="1"/>
    <s v="18.07.2024"/>
    <n v="19"/>
    <n v="13"/>
    <n v="-6"/>
    <n v="13"/>
    <n v="0"/>
    <n v="7"/>
    <n v="7"/>
    <n v="7"/>
    <n v="7"/>
    <n v="1"/>
    <n v="462.34"/>
    <n v="64.08"/>
    <x v="1"/>
    <s v="07"/>
    <s v="07"/>
    <x v="1"/>
    <x v="1"/>
    <n v="462.33999999999992"/>
  </r>
  <r>
    <s v="15020102022L1"/>
    <s v="4502006466"/>
    <s v="21642"/>
    <s v="DMP-BDT167EG"/>
    <s v="DE1D"/>
    <s v="CE Erfurt DEAT"/>
    <s v="05.07.2024"/>
    <s v="2"/>
    <s v="24.07.2024"/>
    <s v="1"/>
    <s v="10.07.2024"/>
    <s v="1"/>
    <s v="10.07.2024"/>
    <n v="19"/>
    <n v="5"/>
    <n v="-14"/>
    <n v="5"/>
    <n v="0"/>
    <n v="259"/>
    <n v="259"/>
    <n v="259"/>
    <n v="259"/>
    <n v="1"/>
    <n v="11351.61"/>
    <n v="42.61"/>
    <x v="1"/>
    <s v="07"/>
    <s v="07"/>
    <x v="1"/>
    <x v="0"/>
    <n v="11351.61"/>
  </r>
  <r>
    <s v="15020102022L1"/>
    <s v="4502006466"/>
    <s v="21642"/>
    <s v="DMP-BDT184EG"/>
    <s v="DE1D"/>
    <s v="CE Erfurt DEAT"/>
    <s v="05.07.2024"/>
    <s v="2"/>
    <s v="24.07.2024"/>
    <s v="1"/>
    <s v="10.07.2024"/>
    <s v="1"/>
    <s v="10.07.2024"/>
    <n v="19"/>
    <n v="5"/>
    <n v="-14"/>
    <n v="5"/>
    <n v="0"/>
    <n v="35"/>
    <n v="35"/>
    <n v="35"/>
    <n v="35"/>
    <n v="1"/>
    <n v="1654.48"/>
    <n v="45.77"/>
    <x v="1"/>
    <s v="07"/>
    <s v="07"/>
    <x v="1"/>
    <x v="0"/>
    <n v="1654.48"/>
  </r>
  <r>
    <s v="15020102022L1"/>
    <s v="4502006466"/>
    <s v="21642"/>
    <s v="DMP-BDT185EG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109"/>
    <n v="109"/>
    <n v="109"/>
    <n v="109"/>
    <n v="1"/>
    <n v="5188.6000000000004"/>
    <n v="46.1"/>
    <x v="1"/>
    <s v="07"/>
    <s v="07"/>
    <x v="1"/>
    <x v="1"/>
    <n v="5188.6000000000004"/>
  </r>
  <r>
    <s v="15020102022L1"/>
    <s v="4502006466"/>
    <s v="21642"/>
    <s v="DMP-BDT384EG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91"/>
    <n v="91"/>
    <n v="91"/>
    <n v="91"/>
    <n v="1"/>
    <n v="6010.57"/>
    <n v="64.08"/>
    <x v="1"/>
    <s v="07"/>
    <s v="07"/>
    <x v="1"/>
    <x v="1"/>
    <n v="6010.57"/>
  </r>
  <r>
    <s v="15020102022L1"/>
    <s v="4502006466"/>
    <s v="21642"/>
    <s v="DMP-BDT385EG"/>
    <s v="DE1D"/>
    <s v="CE Erfurt DEAT"/>
    <s v="05.07.2024"/>
    <s v="2"/>
    <s v="24.07.2024"/>
    <s v="1"/>
    <s v="18.07.2024"/>
    <s v="1"/>
    <s v="18.07.2024"/>
    <n v="19"/>
    <n v="13"/>
    <n v="-6"/>
    <n v="13"/>
    <n v="0"/>
    <n v="62"/>
    <n v="62"/>
    <n v="62"/>
    <n v="62"/>
    <n v="1"/>
    <n v="4095.12"/>
    <n v="64.08"/>
    <x v="1"/>
    <s v="07"/>
    <s v="07"/>
    <x v="1"/>
    <x v="1"/>
    <n v="4095.12"/>
  </r>
  <r>
    <s v="15020102022L1"/>
    <s v="4502006468"/>
    <s v="21642"/>
    <s v="DMP-BDT167EG"/>
    <s v="DE1E"/>
    <s v="CE Erfurt Eastern Group"/>
    <s v="05.07.2024"/>
    <s v="2"/>
    <s v="24.07.2024"/>
    <s v="1"/>
    <s v="10.07.2024"/>
    <s v="1"/>
    <s v="10.07.2024"/>
    <n v="19"/>
    <n v="5"/>
    <n v="-14"/>
    <n v="5"/>
    <n v="0"/>
    <n v="4"/>
    <n v="4"/>
    <n v="4"/>
    <n v="4"/>
    <n v="1"/>
    <n v="175.25"/>
    <n v="42.61"/>
    <x v="1"/>
    <s v="07"/>
    <s v="07"/>
    <x v="1"/>
    <x v="0"/>
    <n v="175.25"/>
  </r>
  <r>
    <s v="15020102022L1"/>
    <s v="4502006468"/>
    <s v="21642"/>
    <s v="DMP-BDT180EG"/>
    <s v="DE1E"/>
    <s v="CE Erfurt Eastern Group"/>
    <s v="05.07.2024"/>
    <s v="2"/>
    <s v="24.07.2024"/>
    <s v="1"/>
    <s v="10.07.2024"/>
    <s v="1"/>
    <s v="10.07.2024"/>
    <n v="19"/>
    <n v="5"/>
    <n v="-14"/>
    <n v="5"/>
    <n v="0"/>
    <n v="27"/>
    <n v="27"/>
    <n v="27"/>
    <n v="27"/>
    <n v="1"/>
    <n v="1402.81"/>
    <n v="50.42"/>
    <x v="1"/>
    <s v="07"/>
    <s v="07"/>
    <x v="1"/>
    <x v="0"/>
    <n v="1402.81"/>
  </r>
  <r>
    <s v="15020102022L1"/>
    <s v="4502006468"/>
    <s v="21642"/>
    <s v="DMP-BDT181EG"/>
    <s v="DE1E"/>
    <s v="CE Erfurt Eastern Group"/>
    <s v="05.07.2024"/>
    <s v="2"/>
    <s v="24.07.2024"/>
    <s v="1"/>
    <s v="18.07.2024"/>
    <s v="1"/>
    <s v="18.07.2024"/>
    <n v="19"/>
    <n v="13"/>
    <n v="-6"/>
    <n v="13"/>
    <n v="0"/>
    <n v="26"/>
    <n v="26"/>
    <n v="26"/>
    <n v="26"/>
    <n v="1"/>
    <n v="1365.86"/>
    <n v="50.99"/>
    <x v="1"/>
    <s v="07"/>
    <s v="07"/>
    <x v="1"/>
    <x v="1"/>
    <n v="1365.86"/>
  </r>
  <r>
    <s v="15020102022L1"/>
    <s v="4502006469"/>
    <s v="21642"/>
    <s v="DMP-BDT167EF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120"/>
    <n v="120"/>
    <n v="120"/>
    <n v="120"/>
    <n v="1"/>
    <n v="5070.76"/>
    <n v="41.05"/>
    <x v="1"/>
    <s v="07"/>
    <s v="07"/>
    <x v="1"/>
    <x v="0"/>
    <n v="5070.76"/>
  </r>
  <r>
    <s v="15020102022L1"/>
    <s v="4502006469"/>
    <s v="21642"/>
    <s v="DMP-BDT180EF"/>
    <s v="DE1F"/>
    <s v="CE Erfurt France &amp; Belgium"/>
    <s v="05.07.2024"/>
    <s v="2"/>
    <s v="24.07.2024"/>
    <s v="1"/>
    <s v="10.07.2024"/>
    <s v="1"/>
    <s v="10.07.2024"/>
    <n v="19"/>
    <n v="5"/>
    <n v="-14"/>
    <n v="5"/>
    <n v="0"/>
    <n v="1110"/>
    <n v="1110"/>
    <n v="1110"/>
    <n v="1110"/>
    <n v="1"/>
    <n v="52088.51"/>
    <n v="45.43"/>
    <x v="1"/>
    <s v="07"/>
    <s v="07"/>
    <x v="1"/>
    <x v="0"/>
    <n v="52088.51"/>
  </r>
  <r>
    <s v="15020102022L1"/>
    <s v="4502006469"/>
    <s v="21642"/>
    <s v="DMP-BDT181EF"/>
    <s v="DE1F"/>
    <s v="CE Erfurt France &amp; Belgium"/>
    <s v="05.07.2024"/>
    <s v="2"/>
    <s v="24.07.2024"/>
    <s v="1"/>
    <s v="18.07.2024"/>
    <s v="1"/>
    <s v="18.07.2024"/>
    <n v="19"/>
    <n v="13"/>
    <n v="-6"/>
    <n v="13"/>
    <n v="0"/>
    <n v="396"/>
    <n v="396"/>
    <n v="396"/>
    <n v="396"/>
    <n v="1"/>
    <n v="18714.669999999998"/>
    <n v="45.76"/>
    <x v="1"/>
    <s v="07"/>
    <s v="07"/>
    <x v="1"/>
    <x v="1"/>
    <n v="18714.669999999998"/>
  </r>
  <r>
    <s v="15020102022L1"/>
    <s v="4502006470"/>
    <s v="21642"/>
    <s v="DMP-BDT167EG"/>
    <s v="DE1H"/>
    <s v="CE Erfurt Netherlands"/>
    <s v="05.07.2024"/>
    <s v="2"/>
    <s v="24.07.2024"/>
    <s v="1"/>
    <s v="10.07.2024"/>
    <s v="1"/>
    <s v="10.07.2024"/>
    <n v="19"/>
    <n v="5"/>
    <n v="-14"/>
    <n v="5"/>
    <n v="0"/>
    <n v="3"/>
    <n v="3"/>
    <n v="3"/>
    <n v="3"/>
    <n v="1"/>
    <n v="131.55000000000001"/>
    <n v="42.61"/>
    <x v="1"/>
    <s v="07"/>
    <s v="07"/>
    <x v="1"/>
    <x v="0"/>
    <n v="131.55000000000001"/>
  </r>
  <r>
    <s v="15020102022L1"/>
    <s v="4502006470"/>
    <s v="21642"/>
    <s v="DMP-BDT384EG"/>
    <s v="DE1H"/>
    <s v="CE Erfurt Netherlands"/>
    <s v="05.07.2024"/>
    <s v="2"/>
    <s v="24.07.2024"/>
    <s v="1"/>
    <s v="18.07.2024"/>
    <s v="1"/>
    <s v="18.07.2024"/>
    <n v="19"/>
    <n v="13"/>
    <n v="-6"/>
    <n v="13"/>
    <n v="0"/>
    <n v="22"/>
    <n v="22"/>
    <n v="22"/>
    <n v="22"/>
    <n v="1"/>
    <n v="1453.11"/>
    <n v="64.08"/>
    <x v="1"/>
    <s v="07"/>
    <s v="07"/>
    <x v="1"/>
    <x v="1"/>
    <n v="1453.11"/>
  </r>
  <r>
    <s v="15020102022L1"/>
    <s v="4502006471"/>
    <s v="21642"/>
    <s v="DMP-BD843EGK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54"/>
    <n v="54"/>
    <n v="54"/>
    <n v="54"/>
    <n v="1"/>
    <n v="2339.48"/>
    <n v="42.11"/>
    <x v="1"/>
    <s v="07"/>
    <s v="07"/>
    <x v="1"/>
    <x v="0"/>
    <n v="2339.48"/>
  </r>
  <r>
    <s v="15020102022L1"/>
    <s v="4502006471"/>
    <s v="21642"/>
    <s v="DMP-BDT167EG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6"/>
    <n v="6"/>
    <n v="6"/>
    <n v="6"/>
    <n v="1"/>
    <n v="262.95"/>
    <n v="42.61"/>
    <x v="1"/>
    <s v="07"/>
    <s v="07"/>
    <x v="1"/>
    <x v="0"/>
    <n v="262.95"/>
  </r>
  <r>
    <s v="15020102022L1"/>
    <s v="4502006471"/>
    <s v="21642"/>
    <s v="DMP-BDT180EG"/>
    <s v="DE1N"/>
    <s v="CE Erfurt Nordics"/>
    <s v="05.07.2024"/>
    <s v="2"/>
    <s v="24.07.2024"/>
    <s v="1"/>
    <s v="10.07.2024"/>
    <s v="1"/>
    <s v="10.07.2024"/>
    <n v="19"/>
    <n v="5"/>
    <n v="-14"/>
    <n v="5"/>
    <n v="0"/>
    <n v="40"/>
    <n v="40"/>
    <n v="40"/>
    <n v="40"/>
    <n v="1"/>
    <n v="2078.19"/>
    <n v="50.42"/>
    <x v="1"/>
    <s v="07"/>
    <s v="07"/>
    <x v="1"/>
    <x v="0"/>
    <n v="2078.19"/>
  </r>
  <r>
    <s v="15020102022L1"/>
    <s v="4502006472"/>
    <s v="21642"/>
    <s v="DMP-BDT167EG"/>
    <s v="DE1S"/>
    <s v="CE Erfurt Switzerland"/>
    <s v="05.07.2024"/>
    <s v="2"/>
    <s v="24.07.2024"/>
    <s v="1"/>
    <s v="10.07.2024"/>
    <s v="1"/>
    <s v="10.07.2024"/>
    <n v="19"/>
    <n v="5"/>
    <n v="-14"/>
    <n v="5"/>
    <n v="0"/>
    <n v="13"/>
    <n v="13"/>
    <n v="13"/>
    <n v="13"/>
    <n v="1"/>
    <n v="569.75"/>
    <n v="42.61"/>
    <x v="1"/>
    <s v="07"/>
    <s v="07"/>
    <x v="1"/>
    <x v="0"/>
    <n v="569.75"/>
  </r>
  <r>
    <s v="15020102022L1"/>
    <s v="4502006472"/>
    <s v="21642"/>
    <s v="DMP-BDT184EG"/>
    <s v="DE1S"/>
    <s v="CE Erfurt Switzerland"/>
    <s v="05.07.2024"/>
    <s v="2"/>
    <s v="24.07.2024"/>
    <s v="1"/>
    <s v="10.07.2024"/>
    <s v="1"/>
    <s v="10.07.2024"/>
    <n v="19"/>
    <n v="5"/>
    <n v="-14"/>
    <n v="5"/>
    <n v="0"/>
    <n v="11"/>
    <n v="11"/>
    <n v="11"/>
    <n v="11"/>
    <n v="1"/>
    <n v="519.94000000000005"/>
    <n v="45.77"/>
    <x v="1"/>
    <s v="07"/>
    <s v="07"/>
    <x v="1"/>
    <x v="0"/>
    <n v="519.94000000000005"/>
  </r>
  <r>
    <s v="15020102022L1"/>
    <s v="4502006472"/>
    <s v="21642"/>
    <s v="DMP-BDT185EG"/>
    <s v="DE1S"/>
    <s v="CE Erfurt Switzerland"/>
    <s v="05.07.2024"/>
    <s v="2"/>
    <s v="24.07.2024"/>
    <s v="1"/>
    <s v="18.07.2024"/>
    <s v="1"/>
    <s v="18.07.2024"/>
    <n v="19"/>
    <n v="13"/>
    <n v="-6"/>
    <n v="13"/>
    <n v="0"/>
    <n v="11"/>
    <n v="11"/>
    <n v="11"/>
    <n v="11"/>
    <n v="1"/>
    <n v="523.59"/>
    <n v="46.1"/>
    <x v="1"/>
    <s v="07"/>
    <s v="07"/>
    <x v="1"/>
    <x v="1"/>
    <n v="523.59"/>
  </r>
  <r>
    <s v="15020102022L1"/>
    <s v="4502006472"/>
    <s v="21642"/>
    <s v="DMP-BDT384EG"/>
    <s v="DE1S"/>
    <s v="CE Erfurt Switzerland"/>
    <s v="05.07.2024"/>
    <s v="2"/>
    <s v="24.07.2024"/>
    <s v="1"/>
    <s v="18.07.2024"/>
    <s v="1"/>
    <s v="18.07.2024"/>
    <n v="19"/>
    <n v="13"/>
    <n v="-6"/>
    <n v="13"/>
    <n v="0"/>
    <n v="49"/>
    <n v="49"/>
    <n v="49"/>
    <n v="49"/>
    <n v="1"/>
    <n v="3236.38"/>
    <n v="64.08"/>
    <x v="1"/>
    <s v="07"/>
    <s v="07"/>
    <x v="1"/>
    <x v="1"/>
    <n v="3236.38"/>
  </r>
  <r>
    <s v="15020102022L1"/>
    <s v="4502006472"/>
    <s v="21642"/>
    <s v="DMP-BDT385EG"/>
    <s v="DE1S"/>
    <s v="CE Erfurt Switzerland"/>
    <s v="05.07.2024"/>
    <s v="2"/>
    <s v="24.07.2024"/>
    <s v="1"/>
    <s v="18.07.2024"/>
    <s v="1"/>
    <s v="18.07.2024"/>
    <n v="19"/>
    <n v="13"/>
    <n v="-6"/>
    <n v="13"/>
    <n v="0"/>
    <n v="8"/>
    <n v="8"/>
    <n v="8"/>
    <n v="8"/>
    <n v="1"/>
    <n v="528.44000000000005"/>
    <n v="64.08"/>
    <x v="1"/>
    <s v="07"/>
    <s v="07"/>
    <x v="1"/>
    <x v="1"/>
    <n v="528.44000000000005"/>
  </r>
  <r>
    <s v="15020102022L1"/>
    <s v="4502006473"/>
    <s v="21642"/>
    <s v="DMP-BDT180EG"/>
    <s v="ES1E"/>
    <s v="CE Valencia Warehouse"/>
    <s v="05.07.2024"/>
    <s v="2"/>
    <s v="19.07.2024"/>
    <s v="1"/>
    <s v="05.08.2024"/>
    <s v="1"/>
    <s v="30.07.2024"/>
    <n v="14"/>
    <n v="31"/>
    <n v="17"/>
    <n v="25"/>
    <n v="-6"/>
    <n v="27"/>
    <n v="27"/>
    <n v="27"/>
    <n v="27"/>
    <n v="1"/>
    <n v="1402.81"/>
    <n v="50.42"/>
    <x v="1"/>
    <s v="07"/>
    <s v="08"/>
    <x v="1"/>
    <x v="1"/>
    <n v="1402.81"/>
  </r>
  <r>
    <s v="15020102022L1"/>
    <s v="4502006474"/>
    <s v="21642"/>
    <s v="DMP-BDT180EG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50"/>
    <n v="50"/>
    <n v="50"/>
    <n v="50"/>
    <n v="1"/>
    <n v="2597.8200000000002"/>
    <n v="50.42"/>
    <x v="1"/>
    <s v="07"/>
    <s v="08"/>
    <x v="2"/>
    <x v="1"/>
    <n v="2597.8200000000002"/>
  </r>
  <r>
    <s v="15020102022L1"/>
    <s v="4502006474"/>
    <s v="21642"/>
    <s v="DMP-BDT181EG"/>
    <s v="IT1I"/>
    <s v="CE Piacenza Warehouse"/>
    <s v="05.07.2024"/>
    <s v="2"/>
    <s v="19.07.2024"/>
    <s v="1"/>
    <s v="08.08.2024"/>
    <s v="1"/>
    <s v="09.08.2024"/>
    <n v="14"/>
    <n v="34"/>
    <n v="20"/>
    <n v="35"/>
    <n v="1"/>
    <n v="51"/>
    <n v="51"/>
    <n v="51"/>
    <n v="51"/>
    <n v="1"/>
    <n v="2679.14"/>
    <n v="50.99"/>
    <x v="1"/>
    <s v="07"/>
    <s v="08"/>
    <x v="2"/>
    <x v="1"/>
    <n v="2679.14"/>
  </r>
  <r>
    <s v="15020102022L1"/>
    <s v="4502006475"/>
    <s v="21642"/>
    <s v="DMP-BDT167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74"/>
    <n v="74"/>
    <n v="74"/>
    <n v="74"/>
    <n v="1"/>
    <n v="2615.36"/>
    <n v="34.39"/>
    <x v="1"/>
    <s v="07"/>
    <s v="07"/>
    <x v="1"/>
    <x v="1"/>
    <n v="2615.36"/>
  </r>
  <r>
    <s v="15020102022L1"/>
    <s v="4502006475"/>
    <s v="21642"/>
    <s v="DMP-BDT18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462"/>
    <n v="462"/>
    <n v="462"/>
    <n v="462"/>
    <n v="1"/>
    <n v="19021.88"/>
    <n v="39.979999999999997"/>
    <x v="1"/>
    <s v="07"/>
    <s v="07"/>
    <x v="1"/>
    <x v="1"/>
    <n v="19021.88"/>
  </r>
  <r>
    <s v="15020102022L1"/>
    <s v="4502006475"/>
    <s v="21642"/>
    <s v="DMP-BDT28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70"/>
    <n v="70"/>
    <n v="70"/>
    <n v="70"/>
    <n v="1"/>
    <n v="3440.97"/>
    <n v="47.9"/>
    <x v="1"/>
    <s v="07"/>
    <s v="07"/>
    <x v="1"/>
    <x v="1"/>
    <n v="3440.97"/>
  </r>
  <r>
    <s v="15020102022L1"/>
    <s v="4502006681"/>
    <s v="21642"/>
    <s v="DMP-BD84EG-K"/>
    <s v="DE1E"/>
    <s v="CE Erfurt Eastern Group"/>
    <s v="12.07.2024"/>
    <s v="2"/>
    <s v="30.07.2024"/>
    <s v="1"/>
    <s v="18.07.2024"/>
    <s v="1"/>
    <s v="18.07.2024"/>
    <n v="18"/>
    <n v="6"/>
    <n v="-12"/>
    <n v="6"/>
    <n v="0"/>
    <n v="82"/>
    <n v="82"/>
    <n v="82"/>
    <n v="82"/>
    <n v="1"/>
    <n v="3575.72"/>
    <n v="42.39"/>
    <x v="1"/>
    <s v="07"/>
    <s v="07"/>
    <x v="1"/>
    <x v="0"/>
    <n v="3575.72"/>
  </r>
  <r>
    <s v="15020102022L1"/>
    <s v="4502006682"/>
    <s v="21642"/>
    <s v="DMP-BD84EG-K"/>
    <s v="DE1F"/>
    <s v="CE Erfurt France &amp; Belgium"/>
    <s v="12.07.2024"/>
    <s v="2"/>
    <s v="30.07.2024"/>
    <s v="1"/>
    <s v="18.07.2024"/>
    <s v="1"/>
    <s v="18.07.2024"/>
    <n v="18"/>
    <n v="6"/>
    <n v="-12"/>
    <n v="6"/>
    <n v="0"/>
    <n v="224"/>
    <n v="224"/>
    <n v="224"/>
    <n v="224"/>
    <n v="1"/>
    <n v="9767.93"/>
    <n v="42.39"/>
    <x v="1"/>
    <s v="07"/>
    <s v="07"/>
    <x v="1"/>
    <x v="0"/>
    <n v="9767.93"/>
  </r>
  <r>
    <s v="15020102022L1"/>
    <s v="4502006684"/>
    <s v="21642"/>
    <s v="DMP-BD84EG-K"/>
    <s v="DE1N"/>
    <s v="CE Erfurt Nordics"/>
    <s v="12.07.2024"/>
    <s v="2"/>
    <s v="30.07.2024"/>
    <s v="1"/>
    <s v="18.07.2024"/>
    <s v="1"/>
    <s v="18.07.2024"/>
    <n v="18"/>
    <n v="6"/>
    <n v="-12"/>
    <n v="6"/>
    <n v="0"/>
    <n v="11"/>
    <n v="11"/>
    <n v="11"/>
    <n v="11"/>
    <n v="1"/>
    <n v="479.61"/>
    <n v="42.39"/>
    <x v="1"/>
    <s v="07"/>
    <s v="07"/>
    <x v="1"/>
    <x v="0"/>
    <n v="479.61"/>
  </r>
  <r>
    <s v="15020102022L1"/>
    <s v="4502006686"/>
    <s v="21642"/>
    <s v="DMP-BD84EG-K"/>
    <s v="ES1E"/>
    <s v="CE Valencia Warehouse"/>
    <s v="12.07.2024"/>
    <s v="2"/>
    <s v="25.07.2024"/>
    <s v="1"/>
    <s v="05.08.2024"/>
    <s v="1"/>
    <s v="30.07.2024"/>
    <n v="13"/>
    <n v="24"/>
    <n v="11"/>
    <n v="18"/>
    <n v="-6"/>
    <n v="9"/>
    <n v="9"/>
    <n v="9"/>
    <n v="9"/>
    <n v="1"/>
    <n v="392.51"/>
    <n v="42.39"/>
    <x v="1"/>
    <s v="07"/>
    <s v="08"/>
    <x v="1"/>
    <x v="1"/>
    <n v="392.51"/>
  </r>
  <r>
    <s v="15020102022L1"/>
    <s v="4502006687"/>
    <s v="21642"/>
    <s v="DMP-BD84EG-K"/>
    <s v="IT1I"/>
    <s v="CE Piacenza Warehouse"/>
    <s v="12.07.2024"/>
    <s v="2"/>
    <s v="25.07.2024"/>
    <s v="1"/>
    <s v="08.08.2024"/>
    <s v="1"/>
    <s v="09.08.2024"/>
    <n v="13"/>
    <n v="27"/>
    <n v="14"/>
    <n v="28"/>
    <n v="1"/>
    <n v="478"/>
    <n v="478"/>
    <n v="478"/>
    <n v="478"/>
    <n v="1"/>
    <n v="20844.259999999998"/>
    <n v="42.39"/>
    <x v="1"/>
    <s v="07"/>
    <s v="08"/>
    <x v="2"/>
    <x v="1"/>
    <n v="20844.259999999998"/>
  </r>
  <r>
    <s v="15020102022L1"/>
    <s v="4502006688"/>
    <s v="21642"/>
    <s v="DMP-BD84EB-K"/>
    <s v="UK1U"/>
    <s v="CE Northampton Warehouse"/>
    <s v="12.07.2024"/>
    <s v="2"/>
    <s v="02.08.2024"/>
    <s v="1"/>
    <s v="23.08.2024"/>
    <s v="1"/>
    <s v="23.08.2024"/>
    <n v="21"/>
    <n v="42"/>
    <n v="21"/>
    <n v="42"/>
    <n v="0"/>
    <n v="420"/>
    <n v="420"/>
    <n v="420"/>
    <n v="420"/>
    <n v="1"/>
    <n v="13285.57"/>
    <n v="30.71"/>
    <x v="1"/>
    <s v="07"/>
    <s v="08"/>
    <x v="2"/>
    <x v="1"/>
    <n v="13285.57"/>
  </r>
  <r>
    <s v="15020102022L1"/>
    <s v="4502006740"/>
    <s v="21642"/>
    <s v="DMP-BDT185EG"/>
    <s v="DE1D"/>
    <s v="CE Erfurt DEAT"/>
    <s v="19.07.2024"/>
    <s v="2"/>
    <s v="07.08.2024"/>
    <s v="1"/>
    <s v="07.08.2024"/>
    <s v="1"/>
    <s v="07.08.2024"/>
    <n v="19"/>
    <n v="19"/>
    <n v="0"/>
    <n v="19"/>
    <n v="0"/>
    <n v="267"/>
    <n v="267"/>
    <n v="267"/>
    <n v="267"/>
    <n v="1"/>
    <n v="12709.77"/>
    <n v="46.1"/>
    <x v="1"/>
    <s v="07"/>
    <s v="08"/>
    <x v="2"/>
    <x v="1"/>
    <n v="12709.77"/>
  </r>
  <r>
    <s v="15020102022L1"/>
    <s v="4502006741"/>
    <s v="21642"/>
    <s v="DMP-BDT185EG"/>
    <s v="DE1S"/>
    <s v="CE Erfurt Switzerland"/>
    <s v="19.07.2024"/>
    <s v="2"/>
    <s v="07.08.2024"/>
    <s v="1"/>
    <s v="07.08.2024"/>
    <s v="1"/>
    <s v="07.08.2024"/>
    <n v="19"/>
    <n v="19"/>
    <n v="0"/>
    <n v="19"/>
    <n v="0"/>
    <n v="27"/>
    <n v="27"/>
    <n v="27"/>
    <n v="27"/>
    <n v="1"/>
    <n v="1285.23"/>
    <n v="46.1"/>
    <x v="1"/>
    <s v="07"/>
    <s v="08"/>
    <x v="2"/>
    <x v="1"/>
    <n v="1285.23"/>
  </r>
  <r>
    <s v="15020102022L1"/>
    <s v="4502006782"/>
    <s v="21642"/>
    <s v="DMP-BDT167EG"/>
    <s v="DE1D"/>
    <s v="CE Erfurt DEAT"/>
    <s v="26.07.2024"/>
    <s v="2"/>
    <s v="14.08.2024"/>
    <s v="1"/>
    <s v="07.08.2024"/>
    <s v="1"/>
    <s v="07.08.2024"/>
    <n v="19"/>
    <n v="12"/>
    <n v="-7"/>
    <n v="12"/>
    <n v="0"/>
    <n v="1624"/>
    <n v="1624"/>
    <n v="1624"/>
    <n v="1624"/>
    <n v="1"/>
    <n v="71178.09"/>
    <n v="42.61"/>
    <x v="1"/>
    <s v="07"/>
    <s v="08"/>
    <x v="2"/>
    <x v="1"/>
    <n v="71178.09"/>
  </r>
  <r>
    <s v="15020102022L1"/>
    <s v="4502006782"/>
    <s v="21642"/>
    <s v="DMP-BDT168EG"/>
    <s v="DE1D"/>
    <s v="CE Erfurt DEAT"/>
    <s v="26.07.2024"/>
    <s v="2"/>
    <s v="14.08.2024"/>
    <s v="1"/>
    <s v="07.08.2024"/>
    <s v="1"/>
    <s v="07.08.2024"/>
    <n v="19"/>
    <n v="12"/>
    <n v="-7"/>
    <n v="12"/>
    <n v="0"/>
    <n v="578"/>
    <n v="578"/>
    <n v="578"/>
    <n v="578"/>
    <n v="1"/>
    <n v="25333.16"/>
    <n v="42.61"/>
    <x v="1"/>
    <s v="07"/>
    <s v="08"/>
    <x v="2"/>
    <x v="1"/>
    <n v="25333.16"/>
  </r>
  <r>
    <s v="15020102022L1"/>
    <s v="4502006782"/>
    <s v="21642"/>
    <s v="DMP-BDT184EG"/>
    <s v="DE1D"/>
    <s v="CE Erfurt DEAT"/>
    <s v="26.07.2024"/>
    <s v="2"/>
    <s v="14.08.2024"/>
    <s v="1"/>
    <s v="07.08.2024"/>
    <s v="1"/>
    <s v="07.08.2024"/>
    <n v="19"/>
    <n v="12"/>
    <n v="-7"/>
    <n v="12"/>
    <n v="0"/>
    <n v="196"/>
    <n v="196"/>
    <n v="196"/>
    <n v="196"/>
    <n v="1"/>
    <n v="9264.81"/>
    <n v="45.77"/>
    <x v="1"/>
    <s v="07"/>
    <s v="08"/>
    <x v="2"/>
    <x v="1"/>
    <n v="9264.81"/>
  </r>
  <r>
    <s v="15020102022L1"/>
    <s v="4502006783"/>
    <s v="21642"/>
    <s v="DMP-BDT167EG"/>
    <s v="DE1E"/>
    <s v="CE Erfurt Eastern Group"/>
    <s v="26.07.2024"/>
    <s v="2"/>
    <s v="14.08.2024"/>
    <s v="1"/>
    <s v="07.08.2024"/>
    <s v="1"/>
    <s v="07.08.2024"/>
    <n v="19"/>
    <n v="12"/>
    <n v="-7"/>
    <n v="12"/>
    <n v="0"/>
    <n v="26"/>
    <n v="26"/>
    <n v="26"/>
    <n v="26"/>
    <n v="1"/>
    <n v="1139.5"/>
    <n v="42.61"/>
    <x v="1"/>
    <s v="07"/>
    <s v="08"/>
    <x v="2"/>
    <x v="1"/>
    <n v="1139.5"/>
  </r>
  <r>
    <s v="15020102022L1"/>
    <s v="4502006783"/>
    <s v="21642"/>
    <s v="DMP-BDT168EG"/>
    <s v="DE1E"/>
    <s v="CE Erfurt Eastern Group"/>
    <s v="26.07.2024"/>
    <s v="2"/>
    <s v="14.08.2024"/>
    <s v="1"/>
    <s v="07.08.2024"/>
    <s v="1"/>
    <s v="07.08.2024"/>
    <n v="19"/>
    <n v="12"/>
    <n v="-7"/>
    <n v="12"/>
    <n v="0"/>
    <n v="22"/>
    <n v="22"/>
    <n v="22"/>
    <n v="22"/>
    <n v="1"/>
    <n v="964.25"/>
    <n v="42.61"/>
    <x v="1"/>
    <s v="07"/>
    <s v="08"/>
    <x v="2"/>
    <x v="1"/>
    <n v="964.25"/>
  </r>
  <r>
    <s v="15020102022L1"/>
    <s v="4502006784"/>
    <s v="21642"/>
    <s v="DMP-BDT180EF"/>
    <s v="DE1F"/>
    <s v="CE Erfurt France &amp; Belgium"/>
    <s v="26.07.2024"/>
    <s v="2"/>
    <s v="27.08.2024"/>
    <s v="1"/>
    <s v="13.08.2024"/>
    <s v="1"/>
    <s v="13.08.2024"/>
    <n v="32"/>
    <n v="18"/>
    <n v="-14"/>
    <n v="18"/>
    <n v="0"/>
    <n v="407"/>
    <n v="407"/>
    <n v="407"/>
    <n v="407"/>
    <n v="1"/>
    <n v="19099.11"/>
    <n v="45.43"/>
    <x v="1"/>
    <s v="07"/>
    <s v="08"/>
    <x v="2"/>
    <x v="1"/>
    <n v="19099.11"/>
  </r>
  <r>
    <s v="15020102022L1"/>
    <s v="4502006784"/>
    <s v="21642"/>
    <s v="DMP-BDT280EF"/>
    <s v="DE1F"/>
    <s v="CE Erfurt France &amp; Belgium"/>
    <s v="26.07.2024"/>
    <s v="2"/>
    <s v="21.08.2024"/>
    <s v="1"/>
    <s v="13.08.2024"/>
    <s v="1"/>
    <s v="13.08.2024"/>
    <n v="26"/>
    <n v="18"/>
    <n v="-8"/>
    <n v="18"/>
    <n v="0"/>
    <n v="50"/>
    <n v="50"/>
    <n v="50"/>
    <n v="50"/>
    <n v="1"/>
    <n v="2881.57"/>
    <n v="56.05"/>
    <x v="1"/>
    <s v="07"/>
    <s v="08"/>
    <x v="2"/>
    <x v="1"/>
    <n v="2881.57"/>
  </r>
  <r>
    <s v="15020102022L1"/>
    <s v="4502006785"/>
    <s v="21642"/>
    <s v="DMP-BDT167EG"/>
    <s v="DE1H"/>
    <s v="CE Erfurt Netherlands"/>
    <s v="26.07.2024"/>
    <s v="2"/>
    <s v="14.08.2024"/>
    <s v="1"/>
    <s v="07.08.2024"/>
    <s v="1"/>
    <s v="07.08.2024"/>
    <n v="19"/>
    <n v="12"/>
    <n v="-7"/>
    <n v="12"/>
    <n v="0"/>
    <n v="22"/>
    <n v="22"/>
    <n v="22"/>
    <n v="22"/>
    <n v="1"/>
    <n v="964.25"/>
    <n v="42.61"/>
    <x v="1"/>
    <s v="07"/>
    <s v="08"/>
    <x v="2"/>
    <x v="1"/>
    <n v="964.25"/>
  </r>
  <r>
    <s v="15020102022L1"/>
    <s v="4502006786"/>
    <s v="21642"/>
    <s v="DMP-BDT167EG"/>
    <s v="DE1N"/>
    <s v="CE Erfurt Nordics"/>
    <s v="26.07.2024"/>
    <s v="2"/>
    <s v="14.08.2024"/>
    <s v="1"/>
    <s v="07.08.2024"/>
    <s v="1"/>
    <s v="07.08.2024"/>
    <n v="19"/>
    <n v="12"/>
    <n v="-7"/>
    <n v="12"/>
    <n v="0"/>
    <n v="34"/>
    <n v="34"/>
    <n v="34"/>
    <n v="34"/>
    <n v="1"/>
    <n v="1490.15"/>
    <n v="42.61"/>
    <x v="1"/>
    <s v="07"/>
    <s v="08"/>
    <x v="2"/>
    <x v="1"/>
    <n v="1490.15"/>
  </r>
  <r>
    <s v="15020102022L1"/>
    <s v="4502006787"/>
    <s v="21642"/>
    <s v="DMP-BDT167EG"/>
    <s v="DE1S"/>
    <s v="CE Erfurt Switzerland"/>
    <s v="26.07.2024"/>
    <s v="2"/>
    <s v="14.08.2024"/>
    <s v="1"/>
    <s v="07.08.2024"/>
    <s v="1"/>
    <s v="07.08.2024"/>
    <n v="19"/>
    <n v="12"/>
    <n v="-7"/>
    <n v="12"/>
    <n v="0"/>
    <n v="78"/>
    <n v="78"/>
    <n v="78"/>
    <n v="78"/>
    <n v="1"/>
    <n v="3418.65"/>
    <n v="42.61"/>
    <x v="1"/>
    <s v="07"/>
    <s v="08"/>
    <x v="2"/>
    <x v="1"/>
    <n v="3418.65"/>
  </r>
  <r>
    <s v="15020102022L1"/>
    <s v="4502006787"/>
    <s v="21642"/>
    <s v="DMP-BDT168EG"/>
    <s v="DE1S"/>
    <s v="CE Erfurt Switzerland"/>
    <s v="26.07.2024"/>
    <s v="2"/>
    <s v="14.08.2024"/>
    <s v="1"/>
    <s v="07.08.2024"/>
    <s v="1"/>
    <s v="07.08.2024"/>
    <n v="19"/>
    <n v="12"/>
    <n v="-7"/>
    <n v="12"/>
    <n v="0"/>
    <n v="87"/>
    <n v="87"/>
    <n v="87"/>
    <n v="87"/>
    <n v="1"/>
    <n v="3813.15"/>
    <n v="42.61"/>
    <x v="1"/>
    <s v="07"/>
    <s v="08"/>
    <x v="2"/>
    <x v="1"/>
    <n v="3813.1500000000005"/>
  </r>
  <r>
    <s v="15020102022L1"/>
    <s v="4502006787"/>
    <s v="21642"/>
    <s v="DMP-BDT184EG"/>
    <s v="DE1S"/>
    <s v="CE Erfurt Switzerland"/>
    <s v="26.07.2024"/>
    <s v="2"/>
    <s v="14.08.2024"/>
    <s v="1"/>
    <s v="07.08.2024"/>
    <s v="1"/>
    <s v="07.08.2024"/>
    <n v="19"/>
    <n v="12"/>
    <n v="-7"/>
    <n v="12"/>
    <n v="0"/>
    <n v="63"/>
    <n v="63"/>
    <n v="63"/>
    <n v="63"/>
    <n v="1"/>
    <n v="2977.92"/>
    <n v="45.77"/>
    <x v="1"/>
    <s v="07"/>
    <s v="08"/>
    <x v="2"/>
    <x v="1"/>
    <n v="2977.92"/>
  </r>
  <r>
    <s v="15020102022L1"/>
    <s v="4502006790"/>
    <s v="21642"/>
    <s v="DMP-BD84EB-K"/>
    <s v="UK1U"/>
    <s v="CE Northampton Warehouse"/>
    <s v="26.07.2024"/>
    <s v="2"/>
    <s v="19.08.2024"/>
    <s v="1"/>
    <s v="12.08.2024"/>
    <s v="1"/>
    <s v="14.08.2024"/>
    <n v="24"/>
    <n v="17"/>
    <n v="-7"/>
    <n v="19"/>
    <n v="2"/>
    <n v="145"/>
    <n v="145"/>
    <n v="145"/>
    <n v="145"/>
    <n v="1"/>
    <n v="4586.7299999999996"/>
    <n v="30.71"/>
    <x v="1"/>
    <s v="07"/>
    <s v="08"/>
    <x v="2"/>
    <x v="1"/>
    <n v="4586.7299999999996"/>
  </r>
  <r>
    <s v="15020102022L1"/>
    <s v="4502013078"/>
    <s v="21642"/>
    <s v="DMP-BDT180EF"/>
    <s v="DE1F"/>
    <s v="CE Erfurt France &amp; Belgium"/>
    <s v="08.07.2024"/>
    <s v="2"/>
    <s v="27.08.2024"/>
    <s v="1"/>
    <s v="13.08.2024"/>
    <s v="1"/>
    <s v="14.08.2024"/>
    <n v="50"/>
    <n v="36"/>
    <n v="-14"/>
    <n v="37"/>
    <n v="1"/>
    <n v="300"/>
    <n v="300"/>
    <n v="300"/>
    <n v="300"/>
    <n v="1"/>
    <n v="14077.96"/>
    <n v="45.43"/>
    <x v="1"/>
    <s v="07"/>
    <s v="08"/>
    <x v="2"/>
    <x v="1"/>
    <n v="14077.96"/>
  </r>
  <r>
    <s v="15020102022L1"/>
    <s v="4502020564"/>
    <s v="21642"/>
    <s v="DMP-BDT167EG"/>
    <s v="DE1C"/>
    <s v="CE Erfurt CE Central"/>
    <s v="05.08.2024"/>
    <s v="2"/>
    <s v="03.07.2024"/>
    <s v="1"/>
    <s v="01.07.2024"/>
    <s v="1"/>
    <s v="01.07.2024"/>
    <n v="-33"/>
    <n v="-35"/>
    <n v="-2"/>
    <n v="-35"/>
    <n v="0"/>
    <n v="1"/>
    <n v="1"/>
    <n v="1"/>
    <n v="1"/>
    <n v="1"/>
    <n v="43.85"/>
    <n v="42.61"/>
    <x v="1"/>
    <s v="08"/>
    <s v="07"/>
    <x v="1"/>
    <x v="2"/>
    <n v="43.85"/>
  </r>
  <r>
    <s v="15020102022L1"/>
    <s v="4502020564"/>
    <s v="21642"/>
    <s v="DMP-BDT384EG"/>
    <s v="DE1C"/>
    <s v="CE Erfurt CE Central"/>
    <s v="05.08.2024"/>
    <s v="2"/>
    <s v="26.08.2024"/>
    <s v="1"/>
    <s v="13.08.2024"/>
    <s v="1"/>
    <s v="13.08.2024"/>
    <n v="21"/>
    <n v="8"/>
    <n v="-13"/>
    <n v="8"/>
    <n v="0"/>
    <n v="1"/>
    <n v="1"/>
    <n v="1"/>
    <n v="1"/>
    <n v="1"/>
    <n v="66.09"/>
    <n v="64.08"/>
    <x v="1"/>
    <s v="08"/>
    <s v="08"/>
    <x v="2"/>
    <x v="1"/>
    <n v="66.09"/>
  </r>
  <r>
    <s v="15020102022L1"/>
    <s v="4502020565"/>
    <s v="21642"/>
    <s v="DMP-BDT167EG"/>
    <s v="DE1D"/>
    <s v="CE Erfurt DEAT"/>
    <s v="05.08.2024"/>
    <s v="2"/>
    <s v="03.07.2024"/>
    <s v="1"/>
    <s v="01.07.2024"/>
    <s v="1"/>
    <s v="01.07.2024"/>
    <n v="-33"/>
    <n v="-35"/>
    <n v="-2"/>
    <n v="-35"/>
    <n v="0"/>
    <n v="1255"/>
    <n v="1255"/>
    <n v="1255"/>
    <n v="1255"/>
    <n v="1"/>
    <n v="55005.23"/>
    <n v="42.61"/>
    <x v="1"/>
    <s v="08"/>
    <s v="07"/>
    <x v="1"/>
    <x v="2"/>
    <n v="55005.23"/>
  </r>
  <r>
    <s v="15020102022L1"/>
    <s v="4502020565"/>
    <s v="21642"/>
    <s v="DMP-BDT168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547"/>
    <n v="547"/>
    <n v="547"/>
    <n v="547"/>
    <n v="1"/>
    <n v="23974.42"/>
    <n v="42.61"/>
    <x v="1"/>
    <s v="08"/>
    <s v="08"/>
    <x v="2"/>
    <x v="1"/>
    <n v="23974.42"/>
  </r>
  <r>
    <s v="15020102022L1"/>
    <s v="4502020565"/>
    <s v="21642"/>
    <s v="DMP-BDT1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604"/>
    <n v="604"/>
    <n v="604"/>
    <n v="604"/>
    <n v="1"/>
    <n v="28550.59"/>
    <n v="45.77"/>
    <x v="1"/>
    <s v="08"/>
    <s v="08"/>
    <x v="2"/>
    <x v="1"/>
    <n v="28550.59"/>
  </r>
  <r>
    <s v="15020102022L1"/>
    <s v="4502020565"/>
    <s v="21642"/>
    <s v="DMP-BDT1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37"/>
    <n v="137"/>
    <n v="137"/>
    <n v="137"/>
    <n v="1"/>
    <n v="6521.5"/>
    <n v="46.1"/>
    <x v="1"/>
    <s v="08"/>
    <s v="08"/>
    <x v="2"/>
    <x v="1"/>
    <n v="6521.5"/>
  </r>
  <r>
    <s v="15020102022L1"/>
    <s v="4502020565"/>
    <s v="21642"/>
    <s v="DMP-BDT3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23"/>
    <n v="123"/>
    <n v="123"/>
    <n v="123"/>
    <n v="1"/>
    <n v="8124.14"/>
    <n v="64.08"/>
    <x v="1"/>
    <s v="08"/>
    <s v="08"/>
    <x v="2"/>
    <x v="1"/>
    <n v="8124.1399999999994"/>
  </r>
  <r>
    <s v="15020102022L1"/>
    <s v="4502020565"/>
    <s v="21642"/>
    <s v="DMP-BDT3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4"/>
    <n v="14"/>
    <n v="14"/>
    <n v="14"/>
    <n v="1"/>
    <n v="924.68"/>
    <n v="64.08"/>
    <x v="1"/>
    <s v="08"/>
    <s v="08"/>
    <x v="2"/>
    <x v="1"/>
    <n v="924.67999999999984"/>
  </r>
  <r>
    <s v="15020102022L1"/>
    <s v="4502020566"/>
    <s v="21642"/>
    <s v="DMP-BDT167EG"/>
    <s v="DE1D"/>
    <s v="CE Erfurt DEAT"/>
    <s v="05.08.2024"/>
    <s v="2"/>
    <s v="03.07.2024"/>
    <s v="1"/>
    <s v="01.07.2024"/>
    <s v="1"/>
    <s v="01.07.2024"/>
    <n v="-33"/>
    <n v="-35"/>
    <n v="-2"/>
    <n v="-35"/>
    <n v="0"/>
    <n v="256"/>
    <n v="256"/>
    <n v="256"/>
    <n v="256"/>
    <n v="1"/>
    <n v="11220.21"/>
    <n v="42.61"/>
    <x v="1"/>
    <s v="08"/>
    <s v="07"/>
    <x v="1"/>
    <x v="2"/>
    <n v="11220.21"/>
  </r>
  <r>
    <s v="15020102022L1"/>
    <s v="4502020566"/>
    <s v="21642"/>
    <s v="DMP-BDT168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62"/>
    <n v="62"/>
    <n v="62"/>
    <n v="62"/>
    <n v="1"/>
    <n v="2717.35"/>
    <n v="42.61"/>
    <x v="1"/>
    <s v="08"/>
    <s v="08"/>
    <x v="2"/>
    <x v="1"/>
    <n v="2717.35"/>
  </r>
  <r>
    <s v="15020102022L1"/>
    <s v="4502020566"/>
    <s v="21642"/>
    <s v="DMP-BDT1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140"/>
    <n v="140"/>
    <n v="140"/>
    <n v="140"/>
    <n v="1"/>
    <n v="6617.64"/>
    <n v="45.77"/>
    <x v="1"/>
    <s v="08"/>
    <s v="08"/>
    <x v="2"/>
    <x v="1"/>
    <n v="6617.64"/>
  </r>
  <r>
    <s v="15020102022L1"/>
    <s v="4502020566"/>
    <s v="21642"/>
    <s v="DMP-BDT1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47"/>
    <n v="47"/>
    <n v="47"/>
    <n v="47"/>
    <n v="1"/>
    <n v="2237.2399999999998"/>
    <n v="46.1"/>
    <x v="1"/>
    <s v="08"/>
    <s v="08"/>
    <x v="2"/>
    <x v="1"/>
    <n v="2237.2399999999998"/>
  </r>
  <r>
    <s v="15020102022L1"/>
    <s v="4502020566"/>
    <s v="21642"/>
    <s v="DMP-BDT384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84"/>
    <n v="84"/>
    <n v="84"/>
    <n v="84"/>
    <n v="1"/>
    <n v="5548.08"/>
    <n v="64.08"/>
    <x v="1"/>
    <s v="08"/>
    <s v="08"/>
    <x v="2"/>
    <x v="1"/>
    <n v="5548.079999999999"/>
  </r>
  <r>
    <s v="15020102022L1"/>
    <s v="4502020566"/>
    <s v="21642"/>
    <s v="DMP-BDT385EG"/>
    <s v="DE1D"/>
    <s v="CE Erfurt DEAT"/>
    <s v="05.08.2024"/>
    <s v="2"/>
    <s v="26.08.2024"/>
    <s v="1"/>
    <s v="13.08.2024"/>
    <s v="1"/>
    <s v="13.08.2024"/>
    <n v="21"/>
    <n v="8"/>
    <n v="-13"/>
    <n v="8"/>
    <n v="0"/>
    <n v="7"/>
    <n v="7"/>
    <n v="7"/>
    <n v="7"/>
    <n v="1"/>
    <n v="462.34"/>
    <n v="64.08"/>
    <x v="1"/>
    <s v="08"/>
    <s v="08"/>
    <x v="2"/>
    <x v="1"/>
    <n v="462.33999999999992"/>
  </r>
  <r>
    <s v="15020102022L1"/>
    <s v="4502020567"/>
    <s v="21642"/>
    <s v="DMP-BDT167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3"/>
    <n v="3"/>
    <n v="3"/>
    <n v="3"/>
    <n v="1"/>
    <n v="131.55000000000001"/>
    <n v="42.61"/>
    <x v="1"/>
    <s v="08"/>
    <s v="08"/>
    <x v="2"/>
    <x v="1"/>
    <n v="131.55000000000001"/>
  </r>
  <r>
    <s v="15020102022L1"/>
    <s v="4502020567"/>
    <s v="21642"/>
    <s v="DMP-BDT168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7"/>
    <n v="7"/>
    <n v="7"/>
    <n v="7"/>
    <n v="1"/>
    <n v="306.8"/>
    <n v="42.61"/>
    <x v="1"/>
    <s v="08"/>
    <s v="08"/>
    <x v="2"/>
    <x v="1"/>
    <n v="306.8"/>
  </r>
  <r>
    <s v="15020102022L1"/>
    <s v="4502020567"/>
    <s v="21642"/>
    <s v="DMP-BDT180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4"/>
    <n v="14"/>
    <n v="14"/>
    <n v="14"/>
    <n v="1"/>
    <n v="727.42"/>
    <n v="50.42"/>
    <x v="1"/>
    <s v="08"/>
    <s v="08"/>
    <x v="2"/>
    <x v="1"/>
    <n v="727.42"/>
  </r>
  <r>
    <s v="15020102022L1"/>
    <s v="4502020567"/>
    <s v="21642"/>
    <s v="DMP-BDT181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7"/>
    <n v="17"/>
    <n v="17"/>
    <n v="17"/>
    <n v="1"/>
    <n v="893.1"/>
    <n v="50.99"/>
    <x v="1"/>
    <s v="08"/>
    <s v="08"/>
    <x v="2"/>
    <x v="1"/>
    <n v="893.1"/>
  </r>
  <r>
    <s v="15020102022L1"/>
    <s v="4502020567"/>
    <s v="21642"/>
    <s v="DMP-BDT280EG"/>
    <s v="DE1E"/>
    <s v="CE Erfurt Eastern Group"/>
    <s v="05.08.2024"/>
    <s v="2"/>
    <s v="26.08.2024"/>
    <s v="1"/>
    <s v="13.08.2024"/>
    <s v="1"/>
    <s v="13.08.2024"/>
    <n v="21"/>
    <n v="8"/>
    <n v="-13"/>
    <n v="8"/>
    <n v="0"/>
    <n v="15"/>
    <n v="15"/>
    <n v="15"/>
    <n v="15"/>
    <n v="1"/>
    <n v="923.68"/>
    <n v="59.97"/>
    <x v="1"/>
    <s v="08"/>
    <s v="08"/>
    <x v="2"/>
    <x v="1"/>
    <n v="923.68"/>
  </r>
  <r>
    <s v="15020102022L1"/>
    <s v="4502020568"/>
    <s v="21642"/>
    <s v="DMP-BD84EG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33"/>
    <n v="33"/>
    <n v="33"/>
    <n v="33"/>
    <n v="1"/>
    <n v="1438.98"/>
    <n v="42.39"/>
    <x v="1"/>
    <s v="08"/>
    <s v="08"/>
    <x v="2"/>
    <x v="1"/>
    <n v="1438.98"/>
  </r>
  <r>
    <s v="15020102022L1"/>
    <s v="4502020568"/>
    <s v="21642"/>
    <s v="DMP-BDT167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90"/>
    <n v="90"/>
    <n v="90"/>
    <n v="90"/>
    <n v="1"/>
    <n v="3803.04"/>
    <n v="41.05"/>
    <x v="1"/>
    <s v="08"/>
    <s v="08"/>
    <x v="2"/>
    <x v="1"/>
    <n v="3803.04"/>
  </r>
  <r>
    <s v="15020102022L1"/>
    <s v="4502020568"/>
    <s v="21642"/>
    <s v="DMP-BDT180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1208"/>
    <n v="1208"/>
    <n v="1208"/>
    <n v="1208"/>
    <n v="1"/>
    <n v="56687.18"/>
    <n v="45.43"/>
    <x v="1"/>
    <s v="08"/>
    <s v="08"/>
    <x v="2"/>
    <x v="1"/>
    <n v="56687.180000000008"/>
  </r>
  <r>
    <s v="15020102022L1"/>
    <s v="4502020568"/>
    <s v="21642"/>
    <s v="DMP-BDT181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331"/>
    <n v="331"/>
    <n v="331"/>
    <n v="331"/>
    <n v="1"/>
    <n v="15642.73"/>
    <n v="45.76"/>
    <x v="1"/>
    <s v="08"/>
    <s v="08"/>
    <x v="2"/>
    <x v="1"/>
    <n v="15642.73"/>
  </r>
  <r>
    <s v="15020102022L1"/>
    <s v="4502020569"/>
    <s v="21642"/>
    <s v="DMP-BD84EG-K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22"/>
    <n v="22"/>
    <n v="22"/>
    <n v="22"/>
    <n v="1"/>
    <n v="959.38"/>
    <n v="42.39"/>
    <x v="1"/>
    <s v="08"/>
    <s v="08"/>
    <x v="2"/>
    <x v="1"/>
    <n v="959.38"/>
  </r>
  <r>
    <s v="15020102022L1"/>
    <s v="4502020569"/>
    <s v="21642"/>
    <s v="DMP-BDT167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14"/>
    <n v="14"/>
    <n v="14"/>
    <n v="14"/>
    <n v="1"/>
    <n v="591.59"/>
    <n v="41.05"/>
    <x v="1"/>
    <s v="08"/>
    <s v="08"/>
    <x v="2"/>
    <x v="1"/>
    <n v="591.59"/>
  </r>
  <r>
    <s v="15020102022L1"/>
    <s v="4502020569"/>
    <s v="21642"/>
    <s v="DMP-BDT180EF"/>
    <s v="DE1F"/>
    <s v="CE Erfurt France &amp; Belgium"/>
    <s v="05.08.2024"/>
    <s v="2"/>
    <s v="26.08.2024"/>
    <s v="1"/>
    <s v="13.08.2024"/>
    <s v="1"/>
    <s v="13.08.2024"/>
    <n v="21"/>
    <n v="8"/>
    <n v="-13"/>
    <n v="8"/>
    <n v="0"/>
    <n v="25"/>
    <n v="25"/>
    <n v="25"/>
    <n v="25"/>
    <n v="1"/>
    <n v="1173.1600000000001"/>
    <n v="45.43"/>
    <x v="1"/>
    <s v="08"/>
    <s v="08"/>
    <x v="2"/>
    <x v="1"/>
    <n v="1173.1600000000001"/>
  </r>
  <r>
    <s v="15020102022L1"/>
    <s v="4502020570"/>
    <s v="21642"/>
    <s v="DMP-BDT167EG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10"/>
    <n v="10"/>
    <n v="10"/>
    <n v="10"/>
    <n v="1"/>
    <n v="438.35"/>
    <n v="42.61"/>
    <x v="1"/>
    <s v="08"/>
    <s v="08"/>
    <x v="2"/>
    <x v="1"/>
    <n v="438.35"/>
  </r>
  <r>
    <s v="15020102022L1"/>
    <s v="4502020570"/>
    <s v="21642"/>
    <s v="DMP-BDT184EG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22"/>
    <n v="22"/>
    <n v="22"/>
    <n v="22"/>
    <n v="1"/>
    <n v="1039.8699999999999"/>
    <n v="45.77"/>
    <x v="1"/>
    <s v="08"/>
    <s v="08"/>
    <x v="2"/>
    <x v="1"/>
    <n v="1039.8699999999999"/>
  </r>
  <r>
    <s v="15020102022L1"/>
    <s v="4502020570"/>
    <s v="21642"/>
    <s v="DMP-BDT384EG"/>
    <s v="DE1H"/>
    <s v="CE Erfurt Netherlands"/>
    <s v="05.08.2024"/>
    <s v="2"/>
    <s v="26.08.2024"/>
    <s v="1"/>
    <s v="13.08.2024"/>
    <s v="1"/>
    <s v="13.08.2024"/>
    <n v="21"/>
    <n v="8"/>
    <n v="-13"/>
    <n v="8"/>
    <n v="0"/>
    <n v="8"/>
    <n v="8"/>
    <n v="8"/>
    <n v="8"/>
    <n v="1"/>
    <n v="528.44000000000005"/>
    <n v="64.08"/>
    <x v="1"/>
    <s v="08"/>
    <s v="08"/>
    <x v="2"/>
    <x v="1"/>
    <n v="528.44000000000005"/>
  </r>
  <r>
    <s v="15020102022L1"/>
    <s v="4502020571"/>
    <s v="21642"/>
    <s v="DMP-BD843EGK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85"/>
    <n v="85"/>
    <n v="85"/>
    <n v="85"/>
    <n v="1"/>
    <n v="3682.62"/>
    <n v="42.11"/>
    <x v="1"/>
    <s v="08"/>
    <s v="08"/>
    <x v="2"/>
    <x v="1"/>
    <n v="3682.62"/>
  </r>
  <r>
    <s v="15020102022L1"/>
    <s v="4502020571"/>
    <s v="21642"/>
    <s v="DMP-BD84EG-K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10"/>
    <n v="10"/>
    <n v="10"/>
    <n v="10"/>
    <n v="1"/>
    <n v="436.13"/>
    <n v="42.39"/>
    <x v="1"/>
    <s v="08"/>
    <s v="08"/>
    <x v="2"/>
    <x v="1"/>
    <n v="436.13"/>
  </r>
  <r>
    <s v="15020102022L1"/>
    <s v="4502020571"/>
    <s v="21642"/>
    <s v="DMP-BDT167EG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23"/>
    <n v="23"/>
    <n v="23"/>
    <n v="23"/>
    <n v="1"/>
    <n v="1008.1"/>
    <n v="42.61"/>
    <x v="1"/>
    <s v="08"/>
    <s v="08"/>
    <x v="2"/>
    <x v="1"/>
    <n v="1008.1"/>
  </r>
  <r>
    <s v="15020102022L1"/>
    <s v="4502020571"/>
    <s v="21642"/>
    <s v="DMP-BDT180EG"/>
    <s v="DE1N"/>
    <s v="CE Erfurt Nordics"/>
    <s v="05.08.2024"/>
    <s v="2"/>
    <s v="26.08.2024"/>
    <s v="1"/>
    <s v="13.08.2024"/>
    <s v="1"/>
    <s v="14.08.2024"/>
    <n v="21"/>
    <n v="8"/>
    <n v="-13"/>
    <n v="9"/>
    <n v="1"/>
    <n v="43"/>
    <n v="43"/>
    <n v="43"/>
    <n v="43"/>
    <n v="1"/>
    <n v="2234.11"/>
    <n v="50.42"/>
    <x v="1"/>
    <s v="08"/>
    <s v="08"/>
    <x v="2"/>
    <x v="1"/>
    <n v="2234.11"/>
  </r>
  <r>
    <s v="15020102022L1"/>
    <s v="4502020572"/>
    <s v="21642"/>
    <s v="DMP-BDT167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114"/>
    <n v="114"/>
    <n v="114"/>
    <n v="114"/>
    <n v="1"/>
    <n v="4996.51"/>
    <n v="42.61"/>
    <x v="1"/>
    <s v="08"/>
    <s v="08"/>
    <x v="2"/>
    <x v="1"/>
    <n v="4996.51"/>
  </r>
  <r>
    <s v="15020102022L1"/>
    <s v="4502020572"/>
    <s v="21642"/>
    <s v="DMP-BDT168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58"/>
    <n v="58"/>
    <n v="58"/>
    <n v="58"/>
    <n v="1"/>
    <n v="2542.1"/>
    <n v="42.61"/>
    <x v="1"/>
    <s v="08"/>
    <s v="08"/>
    <x v="2"/>
    <x v="1"/>
    <n v="2542.1"/>
  </r>
  <r>
    <s v="15020102022L1"/>
    <s v="4502020572"/>
    <s v="21642"/>
    <s v="DMP-BDT184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2"/>
    <n v="2"/>
    <n v="2"/>
    <n v="2"/>
    <n v="1"/>
    <n v="94.52"/>
    <n v="45.77"/>
    <x v="1"/>
    <s v="08"/>
    <s v="08"/>
    <x v="2"/>
    <x v="1"/>
    <n v="94.52"/>
  </r>
  <r>
    <s v="15020102022L1"/>
    <s v="4502020572"/>
    <s v="21642"/>
    <s v="DMP-BDT280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40"/>
    <n v="40"/>
    <n v="40"/>
    <n v="40"/>
    <n v="1"/>
    <n v="2463.2399999999998"/>
    <n v="59.97"/>
    <x v="1"/>
    <s v="08"/>
    <s v="08"/>
    <x v="2"/>
    <x v="1"/>
    <n v="2463.2399999999998"/>
  </r>
  <r>
    <s v="15020102022L1"/>
    <s v="4502020572"/>
    <s v="21642"/>
    <s v="DMP-BDT384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66"/>
    <n v="66"/>
    <n v="66"/>
    <n v="66"/>
    <n v="1"/>
    <n v="4359.33"/>
    <n v="64.08"/>
    <x v="1"/>
    <s v="08"/>
    <s v="08"/>
    <x v="2"/>
    <x v="1"/>
    <n v="4359.33"/>
  </r>
  <r>
    <s v="15020102022L1"/>
    <s v="4502020572"/>
    <s v="21642"/>
    <s v="DMP-BDT385EG"/>
    <s v="DE1S"/>
    <s v="CE Erfurt Switzerland"/>
    <s v="05.08.2024"/>
    <s v="2"/>
    <s v="26.08.2024"/>
    <s v="1"/>
    <s v="13.08.2024"/>
    <s v="1"/>
    <s v="13.08.2024"/>
    <n v="21"/>
    <n v="8"/>
    <n v="-13"/>
    <n v="8"/>
    <n v="0"/>
    <n v="36"/>
    <n v="36"/>
    <n v="36"/>
    <n v="36"/>
    <n v="1"/>
    <n v="2377.79"/>
    <n v="64.08"/>
    <x v="1"/>
    <s v="08"/>
    <s v="08"/>
    <x v="2"/>
    <x v="1"/>
    <n v="2377.79"/>
  </r>
  <r>
    <s v="15020102022L1"/>
    <s v="4502020575"/>
    <s v="21642"/>
    <s v="DMP-BD84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54"/>
    <n v="154"/>
    <n v="154"/>
    <n v="154"/>
    <n v="1"/>
    <n v="6715.46"/>
    <n v="42.39"/>
    <x v="1"/>
    <s v="08"/>
    <s v="08"/>
    <x v="2"/>
    <x v="1"/>
    <n v="6715.46"/>
  </r>
  <r>
    <s v="15020102022L1"/>
    <s v="4502020575"/>
    <s v="21642"/>
    <s v="DMP-BDT180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3"/>
    <n v="13"/>
    <n v="13"/>
    <n v="13"/>
    <n v="1"/>
    <n v="675.39"/>
    <n v="50.42"/>
    <x v="1"/>
    <s v="08"/>
    <s v="08"/>
    <x v="2"/>
    <x v="1"/>
    <n v="675.39"/>
  </r>
  <r>
    <s v="15020102022L1"/>
    <s v="4502020575"/>
    <s v="21642"/>
    <s v="DMP-BDT181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50"/>
    <n v="50"/>
    <n v="50"/>
    <n v="50"/>
    <n v="1"/>
    <n v="2626.55"/>
    <n v="50.99"/>
    <x v="1"/>
    <s v="08"/>
    <s v="08"/>
    <x v="2"/>
    <x v="1"/>
    <n v="2626.55"/>
  </r>
  <r>
    <s v="15020102022L1"/>
    <s v="4502020576"/>
    <s v="21642"/>
    <s v="DMP-BD84EG-K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12"/>
    <n v="12"/>
    <n v="12"/>
    <n v="12"/>
    <n v="1"/>
    <n v="523.24"/>
    <n v="42.39"/>
    <x v="1"/>
    <s v="08"/>
    <s v="08"/>
    <x v="2"/>
    <x v="1"/>
    <n v="523.24"/>
  </r>
  <r>
    <s v="15020102022L1"/>
    <s v="4502020576"/>
    <s v="21642"/>
    <s v="DMP-BDT180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4"/>
    <n v="4"/>
    <n v="4"/>
    <n v="4"/>
    <n v="1"/>
    <n v="207.79"/>
    <n v="50.42"/>
    <x v="1"/>
    <s v="08"/>
    <s v="08"/>
    <x v="2"/>
    <x v="1"/>
    <n v="207.79"/>
  </r>
  <r>
    <s v="15020102022L1"/>
    <s v="4502020577"/>
    <s v="21642"/>
    <s v="DMP-BD84EB-K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477"/>
    <n v="477"/>
    <n v="477"/>
    <n v="477"/>
    <n v="1"/>
    <n v="15088.61"/>
    <n v="30.71"/>
    <x v="1"/>
    <s v="08"/>
    <s v="09"/>
    <x v="3"/>
    <x v="1"/>
    <n v="15088.61"/>
  </r>
  <r>
    <s v="15020102022L1"/>
    <s v="4502020577"/>
    <s v="21642"/>
    <s v="DMP-BDT18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38"/>
    <n v="338"/>
    <n v="338"/>
    <n v="338"/>
    <n v="1"/>
    <n v="13916.39"/>
    <n v="39.979999999999997"/>
    <x v="1"/>
    <s v="08"/>
    <s v="08"/>
    <x v="2"/>
    <x v="1"/>
    <n v="13916.389999999998"/>
  </r>
  <r>
    <s v="15020102022L1"/>
    <s v="4502020577"/>
    <s v="21642"/>
    <s v="DMP-BDT280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01"/>
    <n v="301"/>
    <n v="301"/>
    <n v="301"/>
    <n v="1"/>
    <n v="14796.28"/>
    <n v="47.9"/>
    <x v="1"/>
    <s v="08"/>
    <s v="08"/>
    <x v="2"/>
    <x v="1"/>
    <n v="14796.28"/>
  </r>
  <r>
    <s v="15020102022L1"/>
    <s v="4502020578"/>
    <s v="21642"/>
    <s v="DMP-BD84EB-K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108"/>
    <n v="108"/>
    <n v="108"/>
    <n v="108"/>
    <n v="1"/>
    <n v="3416.31"/>
    <n v="30.71"/>
    <x v="1"/>
    <s v="08"/>
    <s v="09"/>
    <x v="3"/>
    <x v="1"/>
    <n v="3416.31"/>
  </r>
  <r>
    <s v="15020102022L1"/>
    <s v="4502020578"/>
    <s v="21642"/>
    <s v="DMP-BDT18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13"/>
    <n v="113"/>
    <n v="113"/>
    <n v="113"/>
    <n v="1"/>
    <n v="4652.5"/>
    <n v="39.979999999999997"/>
    <x v="1"/>
    <s v="08"/>
    <s v="08"/>
    <x v="2"/>
    <x v="1"/>
    <n v="4652.5"/>
  </r>
  <r>
    <s v="15020102022L1"/>
    <s v="4502020964"/>
    <s v="21642"/>
    <s v="DMP-BDT167EG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69"/>
    <n v="69"/>
    <n v="69"/>
    <n v="69"/>
    <n v="1"/>
    <n v="3037.41"/>
    <n v="43.16"/>
    <x v="1"/>
    <s v="08"/>
    <s v="09"/>
    <x v="3"/>
    <x v="1"/>
    <n v="3037.41"/>
  </r>
  <r>
    <s v="15020102022L1"/>
    <s v="4502020965"/>
    <s v="21642"/>
    <s v="DMP-BDT167EG"/>
    <s v="DE1D"/>
    <s v="CE Erfurt DEAT"/>
    <s v="30.08.2024"/>
    <s v="2"/>
    <s v="24.09.2024"/>
    <s v="1"/>
    <s v="09.09.2024"/>
    <s v="1"/>
    <s v="11.09.2024"/>
    <n v="25"/>
    <n v="10"/>
    <n v="-15"/>
    <n v="12"/>
    <n v="2"/>
    <n v="14"/>
    <n v="14"/>
    <n v="14"/>
    <n v="14"/>
    <n v="1"/>
    <n v="616.29999999999995"/>
    <n v="43.16"/>
    <x v="1"/>
    <s v="08"/>
    <s v="09"/>
    <x v="3"/>
    <x v="1"/>
    <n v="616.29999999999995"/>
  </r>
  <r>
    <s v="15020102022L1"/>
    <s v="4502020967"/>
    <s v="21642"/>
    <s v="DMP-BDT180EF"/>
    <s v="DE1F"/>
    <s v="CE Erfurt France &amp; Belgium"/>
    <s v="30.08.2024"/>
    <s v="1"/>
    <s v="18.09.2024"/>
    <s v="2"/>
    <s v="11.09.2024"/>
    <s v="1"/>
    <s v="12.09.2024"/>
    <n v="19"/>
    <n v="12"/>
    <n v="-7"/>
    <n v="13"/>
    <n v="1"/>
    <n v="120"/>
    <n v="120"/>
    <n v="120"/>
    <n v="120"/>
    <n v="1"/>
    <n v="5654.85"/>
    <n v="46.09"/>
    <x v="1"/>
    <s v="08"/>
    <s v="09"/>
    <x v="3"/>
    <x v="1"/>
    <n v="5654.85"/>
  </r>
  <r>
    <s v="15020102022L1"/>
    <s v="4502020968"/>
    <s v="21642"/>
    <s v="DMP-BDT180EF"/>
    <s v="DE1F"/>
    <s v="CE Erfurt France &amp; Belgium"/>
    <s v="30.08.2024"/>
    <s v="2"/>
    <s v="24.09.2024"/>
    <s v="1"/>
    <s v="11.09.2024"/>
    <s v="1"/>
    <s v="12.09.2024"/>
    <n v="25"/>
    <n v="12"/>
    <n v="-13"/>
    <n v="13"/>
    <n v="1"/>
    <n v="3"/>
    <n v="3"/>
    <n v="3"/>
    <n v="3"/>
    <n v="1"/>
    <n v="141.4"/>
    <n v="46.09"/>
    <x v="1"/>
    <s v="08"/>
    <s v="09"/>
    <x v="3"/>
    <x v="1"/>
    <n v="141.4"/>
  </r>
  <r>
    <s v="15020102022L1"/>
    <s v="4502020969"/>
    <s v="21642"/>
    <s v="DMP-BDT167EG"/>
    <s v="DE1H"/>
    <s v="CE Erfurt Netherlands"/>
    <s v="30.08.2024"/>
    <s v="2"/>
    <s v="24.09.2024"/>
    <s v="1"/>
    <s v="09.09.2024"/>
    <s v="1"/>
    <s v="11.09.2024"/>
    <n v="25"/>
    <n v="10"/>
    <n v="-15"/>
    <n v="12"/>
    <n v="2"/>
    <n v="1"/>
    <n v="1"/>
    <n v="1"/>
    <n v="1"/>
    <n v="1"/>
    <n v="44.04"/>
    <n v="43.16"/>
    <x v="1"/>
    <s v="08"/>
    <s v="09"/>
    <x v="3"/>
    <x v="1"/>
    <n v="44.04"/>
  </r>
  <r>
    <s v="15020102022L1"/>
    <s v="4502020970"/>
    <s v="21642"/>
    <s v="DMP-BDT167EG"/>
    <s v="DE1N"/>
    <s v="CE Erfurt Nordics"/>
    <s v="30.08.2024"/>
    <s v="2"/>
    <s v="24.09.2024"/>
    <s v="1"/>
    <s v="09.09.2024"/>
    <s v="1"/>
    <s v="11.09.2024"/>
    <n v="25"/>
    <n v="10"/>
    <n v="-15"/>
    <n v="12"/>
    <n v="2"/>
    <n v="1"/>
    <n v="1"/>
    <n v="1"/>
    <n v="1"/>
    <n v="1"/>
    <n v="44.04"/>
    <n v="43.16"/>
    <x v="1"/>
    <s v="08"/>
    <s v="09"/>
    <x v="3"/>
    <x v="1"/>
    <n v="44.04"/>
  </r>
  <r>
    <s v="15020102022L1"/>
    <s v="4502020971"/>
    <s v="21642"/>
    <s v="DMP-BDT167EG"/>
    <s v="DE1S"/>
    <s v="CE Erfurt Switzerland"/>
    <s v="30.08.2024"/>
    <s v="2"/>
    <s v="24.09.2024"/>
    <s v="1"/>
    <s v="09.09.2024"/>
    <s v="1"/>
    <s v="11.09.2024"/>
    <n v="25"/>
    <n v="10"/>
    <n v="-15"/>
    <n v="12"/>
    <n v="2"/>
    <n v="6"/>
    <n v="6"/>
    <n v="6"/>
    <n v="6"/>
    <n v="1"/>
    <n v="264.10000000000002"/>
    <n v="43.16"/>
    <x v="1"/>
    <s v="08"/>
    <s v="09"/>
    <x v="3"/>
    <x v="1"/>
    <n v="264.10000000000002"/>
  </r>
  <r>
    <s v="15020102022L1"/>
    <s v="4502020975"/>
    <s v="21642"/>
    <s v="DMP-BDT280B"/>
    <s v="UK1U"/>
    <s v="CE Northampton Warehouse"/>
    <s v="30.08.2024"/>
    <s v="2"/>
    <s v="23.09.2024"/>
    <s v="1"/>
    <s v="26.09.2024"/>
    <s v="1"/>
    <s v="26.09.2024"/>
    <n v="24"/>
    <n v="27"/>
    <n v="3"/>
    <n v="27"/>
    <n v="0"/>
    <n v="59"/>
    <n v="59"/>
    <n v="59"/>
    <n v="59"/>
    <n v="1"/>
    <n v="2909.1"/>
    <n v="48.33"/>
    <x v="1"/>
    <s v="08"/>
    <s v="09"/>
    <x v="3"/>
    <x v="1"/>
    <n v="2909.1"/>
  </r>
  <r>
    <s v="15020102022L1"/>
    <s v="4502037360"/>
    <s v="21642"/>
    <s v="DMP-BD84EB-K"/>
    <s v="UK1U"/>
    <s v="CE Northampton Warehouse"/>
    <s v="08.10.2024"/>
    <s v="2"/>
    <s v="04.11.2024"/>
    <s v="1"/>
    <s v="22.10.2024"/>
    <s v="1"/>
    <s v="22.10.2024"/>
    <n v="27"/>
    <n v="14"/>
    <n v="-13"/>
    <n v="14"/>
    <n v="0"/>
    <n v="760"/>
    <n v="760"/>
    <n v="760"/>
    <n v="760"/>
    <n v="1"/>
    <n v="24149.29"/>
    <n v="31.07"/>
    <x v="1"/>
    <s v="10"/>
    <s v="10"/>
    <x v="11"/>
    <x v="1"/>
    <n v="24149.29"/>
  </r>
  <r>
    <s v="15020102022L1"/>
    <s v="4502037456"/>
    <s v="21642"/>
    <s v="DMP-BDT167EG"/>
    <s v="DE1D"/>
    <s v="CE Erfurt DEAT"/>
    <s v="25.09.2024"/>
    <s v="2"/>
    <s v="29.10.2024"/>
    <s v="1"/>
    <s v="25.10.2024"/>
    <s v="1"/>
    <s v="30.10.2024"/>
    <n v="34"/>
    <n v="30"/>
    <n v="-4"/>
    <n v="35"/>
    <n v="5"/>
    <n v="259"/>
    <n v="259"/>
    <n v="259"/>
    <n v="259"/>
    <n v="1"/>
    <n v="11401.3"/>
    <n v="43.16"/>
    <x v="1"/>
    <s v="09"/>
    <s v="10"/>
    <x v="11"/>
    <x v="1"/>
    <n v="11401.3"/>
  </r>
  <r>
    <s v="15020102022L1"/>
    <s v="4502037456"/>
    <s v="21642"/>
    <s v="DMP-BDT168EG"/>
    <s v="DE1D"/>
    <s v="CE Erfurt DEAT"/>
    <s v="25.09.2024"/>
    <s v="2"/>
    <s v="15.10.2024"/>
    <s v="1"/>
    <s v="08.10.2024"/>
    <s v="1"/>
    <s v="09.10.2024"/>
    <n v="20"/>
    <n v="13"/>
    <n v="-7"/>
    <n v="14"/>
    <n v="1"/>
    <n v="311"/>
    <n v="311"/>
    <n v="311"/>
    <n v="311"/>
    <n v="1"/>
    <n v="13690.42"/>
    <n v="43.16"/>
    <x v="1"/>
    <s v="09"/>
    <s v="10"/>
    <x v="11"/>
    <x v="1"/>
    <n v="13690.42"/>
  </r>
  <r>
    <s v="15020102022L1"/>
    <s v="4502037456"/>
    <s v="21642"/>
    <s v="DMP-BDT184EG"/>
    <s v="DE1D"/>
    <s v="CE Erfurt DEAT"/>
    <s v="25.09.2024"/>
    <s v="2"/>
    <s v="29.10.2024"/>
    <s v="1"/>
    <s v="25.10.2024"/>
    <s v="1"/>
    <s v="30.10.2024"/>
    <n v="34"/>
    <n v="30"/>
    <n v="-4"/>
    <n v="35"/>
    <n v="5"/>
    <n v="750"/>
    <n v="750"/>
    <n v="750"/>
    <n v="750"/>
    <n v="1"/>
    <n v="35599.97"/>
    <n v="46.43"/>
    <x v="1"/>
    <s v="09"/>
    <s v="10"/>
    <x v="11"/>
    <x v="1"/>
    <n v="35599.97"/>
  </r>
  <r>
    <s v="15020102022L1"/>
    <s v="4502037456"/>
    <s v="21642"/>
    <s v="DMP-BDT185EG"/>
    <s v="DE1D"/>
    <s v="CE Erfurt DEAT"/>
    <s v="25.09.2024"/>
    <s v="2"/>
    <s v="29.10.2024"/>
    <s v="1"/>
    <s v="25.10.2024"/>
    <s v="1"/>
    <s v="30.10.2024"/>
    <n v="34"/>
    <n v="30"/>
    <n v="-4"/>
    <n v="35"/>
    <n v="5"/>
    <n v="77"/>
    <n v="77"/>
    <n v="77"/>
    <n v="77"/>
    <n v="1"/>
    <n v="3680.53"/>
    <n v="46.76"/>
    <x v="1"/>
    <s v="09"/>
    <s v="10"/>
    <x v="11"/>
    <x v="1"/>
    <n v="3680.53"/>
  </r>
  <r>
    <s v="15020102022L1"/>
    <s v="4502037456"/>
    <s v="21642"/>
    <s v="DMP-BDT384EG"/>
    <s v="DE1D"/>
    <s v="CE Erfurt DEAT"/>
    <s v="25.09.2024"/>
    <s v="2"/>
    <s v="22.10.2024"/>
    <s v="1"/>
    <s v="17.10.2024"/>
    <s v="1"/>
    <s v="18.10.2024"/>
    <n v="27"/>
    <n v="22"/>
    <n v="-5"/>
    <n v="23"/>
    <n v="1"/>
    <n v="131"/>
    <n v="131"/>
    <n v="131"/>
    <n v="131"/>
    <n v="1"/>
    <n v="8687.18"/>
    <n v="64.94"/>
    <x v="1"/>
    <s v="09"/>
    <s v="10"/>
    <x v="11"/>
    <x v="1"/>
    <n v="8687.18"/>
  </r>
  <r>
    <s v="15020102022L1"/>
    <s v="4502037456"/>
    <s v="21642"/>
    <s v="DMP-BDT385EG"/>
    <s v="DE1D"/>
    <s v="CE Erfurt DEAT"/>
    <s v="25.09.2024"/>
    <s v="2"/>
    <s v="15.10.2024"/>
    <s v="1"/>
    <s v="16.10.2024"/>
    <s v="1"/>
    <s v="16.10.2024"/>
    <n v="20"/>
    <n v="21"/>
    <n v="1"/>
    <n v="21"/>
    <n v="0"/>
    <n v="70"/>
    <n v="70"/>
    <n v="70"/>
    <n v="70"/>
    <n v="1"/>
    <n v="4641.9799999999996"/>
    <n v="64.94"/>
    <x v="1"/>
    <s v="09"/>
    <s v="10"/>
    <x v="11"/>
    <x v="1"/>
    <n v="4641.9799999999996"/>
  </r>
  <r>
    <s v="15020102022L1"/>
    <s v="4502037457"/>
    <s v="21642"/>
    <s v="DMP-BD84EB-K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42"/>
    <n v="142"/>
    <n v="142"/>
    <n v="142"/>
    <n v="1"/>
    <n v="4512.1000000000004"/>
    <n v="31.07"/>
    <x v="1"/>
    <s v="09"/>
    <s v="10"/>
    <x v="11"/>
    <x v="1"/>
    <n v="4512.1000000000004"/>
  </r>
  <r>
    <s v="15020102022L1"/>
    <s v="4502037457"/>
    <s v="21642"/>
    <s v="DMP-BDT167EB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72"/>
    <n v="172"/>
    <n v="172"/>
    <n v="172"/>
    <n v="1"/>
    <n v="6103.46"/>
    <n v="34.75"/>
    <x v="1"/>
    <s v="09"/>
    <s v="10"/>
    <x v="11"/>
    <x v="1"/>
    <n v="6103.46"/>
  </r>
  <r>
    <s v="15020102022L1"/>
    <s v="4502037457"/>
    <s v="21642"/>
    <s v="DMP-BDT180EB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69"/>
    <n v="169"/>
    <n v="169"/>
    <n v="169"/>
    <n v="1"/>
    <n v="6985.28"/>
    <n v="40.42"/>
    <x v="1"/>
    <s v="09"/>
    <s v="10"/>
    <x v="11"/>
    <x v="1"/>
    <n v="6985.28"/>
  </r>
  <r>
    <s v="15020102022L1"/>
    <s v="4502037457"/>
    <s v="21642"/>
    <s v="DMP-BDT280EB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166"/>
    <n v="166"/>
    <n v="166"/>
    <n v="166"/>
    <n v="1"/>
    <n v="8184.94"/>
    <n v="48.33"/>
    <x v="1"/>
    <s v="09"/>
    <s v="10"/>
    <x v="11"/>
    <x v="1"/>
    <n v="8184.94"/>
  </r>
  <r>
    <s v="15020102022L1"/>
    <s v="4502038249"/>
    <s v="21642"/>
    <s v="DMP-BDT184EG"/>
    <s v="DE1C"/>
    <s v="CE Erfurt CE Central"/>
    <s v="05.09.2024"/>
    <s v="2"/>
    <s v="18.09.2024"/>
    <s v="1"/>
    <s v="11.09.2024"/>
    <s v="1"/>
    <s v="12.09.2024"/>
    <n v="13"/>
    <n v="6"/>
    <n v="-7"/>
    <n v="7"/>
    <n v="1"/>
    <n v="3"/>
    <n v="3"/>
    <n v="3"/>
    <n v="3"/>
    <n v="1"/>
    <n v="142.44"/>
    <n v="46.43"/>
    <x v="1"/>
    <s v="09"/>
    <s v="09"/>
    <x v="3"/>
    <x v="0"/>
    <n v="142.44"/>
  </r>
  <r>
    <s v="15020102022L1"/>
    <s v="4502038250"/>
    <s v="21642"/>
    <s v="DMP-BDT167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1252"/>
    <n v="1252"/>
    <n v="1252"/>
    <n v="1252"/>
    <n v="1"/>
    <n v="55113.82"/>
    <n v="43.16"/>
    <x v="1"/>
    <s v="09"/>
    <s v="09"/>
    <x v="3"/>
    <x v="0"/>
    <n v="55113.819999999992"/>
  </r>
  <r>
    <s v="15020102022L1"/>
    <s v="4502038250"/>
    <s v="21642"/>
    <s v="DMP-BDT168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781"/>
    <n v="781"/>
    <n v="781"/>
    <n v="781"/>
    <n v="1"/>
    <n v="34380.14"/>
    <n v="43.16"/>
    <x v="1"/>
    <s v="09"/>
    <s v="09"/>
    <x v="3"/>
    <x v="0"/>
    <n v="34380.14"/>
  </r>
  <r>
    <s v="15020102022L1"/>
    <s v="4502038250"/>
    <s v="21642"/>
    <s v="DMP-BDT1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775"/>
    <n v="775"/>
    <n v="775"/>
    <n v="775"/>
    <n v="1"/>
    <n v="36786.639999999999"/>
    <n v="46.43"/>
    <x v="1"/>
    <s v="09"/>
    <s v="09"/>
    <x v="3"/>
    <x v="0"/>
    <n v="36786.639999999999"/>
  </r>
  <r>
    <s v="15020102022L1"/>
    <s v="4502038250"/>
    <s v="21642"/>
    <s v="DMP-BDT1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468"/>
    <n v="468"/>
    <n v="468"/>
    <n v="468"/>
    <n v="1"/>
    <n v="22370.04"/>
    <n v="46.76"/>
    <x v="1"/>
    <s v="09"/>
    <s v="09"/>
    <x v="3"/>
    <x v="0"/>
    <n v="22370.04"/>
  </r>
  <r>
    <s v="15020102022L1"/>
    <s v="4502038250"/>
    <s v="21642"/>
    <s v="DMP-BDT3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259"/>
    <n v="259"/>
    <n v="259"/>
    <n v="259"/>
    <n v="1"/>
    <n v="17175.45"/>
    <n v="64.94"/>
    <x v="1"/>
    <s v="09"/>
    <s v="09"/>
    <x v="3"/>
    <x v="0"/>
    <n v="17175.45"/>
  </r>
  <r>
    <s v="15020102022L1"/>
    <s v="4502038250"/>
    <s v="21642"/>
    <s v="DMP-BDT3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127"/>
    <n v="127"/>
    <n v="127"/>
    <n v="127"/>
    <n v="1"/>
    <n v="8421.92"/>
    <n v="64.94"/>
    <x v="1"/>
    <s v="09"/>
    <s v="09"/>
    <x v="3"/>
    <x v="0"/>
    <n v="8421.92"/>
  </r>
  <r>
    <s v="15020102022L1"/>
    <s v="4502038251"/>
    <s v="21642"/>
    <s v="DMP-BDT167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83"/>
    <n v="83"/>
    <n v="83"/>
    <n v="83"/>
    <n v="1"/>
    <n v="3653.68"/>
    <n v="43.16"/>
    <x v="1"/>
    <s v="09"/>
    <s v="09"/>
    <x v="3"/>
    <x v="0"/>
    <n v="3653.68"/>
  </r>
  <r>
    <s v="15020102022L1"/>
    <s v="4502038251"/>
    <s v="21642"/>
    <s v="DMP-BDT168EG"/>
    <s v="DE1D"/>
    <s v="CE Erfurt DEAT"/>
    <s v="05.09.2024"/>
    <s v="2"/>
    <s v="18.09.2024"/>
    <s v="1"/>
    <s v="09.09.2024"/>
    <s v="1"/>
    <s v="11.09.2024"/>
    <n v="13"/>
    <n v="4"/>
    <n v="-9"/>
    <n v="6"/>
    <n v="2"/>
    <n v="106"/>
    <n v="106"/>
    <n v="106"/>
    <n v="106"/>
    <n v="1"/>
    <n v="4666.1899999999996"/>
    <n v="43.16"/>
    <x v="1"/>
    <s v="09"/>
    <s v="09"/>
    <x v="3"/>
    <x v="0"/>
    <n v="4666.1899999999996"/>
  </r>
  <r>
    <s v="15020102022L1"/>
    <s v="4502038251"/>
    <s v="21642"/>
    <s v="DMP-BDT1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169"/>
    <n v="169"/>
    <n v="169"/>
    <n v="169"/>
    <n v="1"/>
    <n v="8021.89"/>
    <n v="46.43"/>
    <x v="1"/>
    <s v="09"/>
    <s v="09"/>
    <x v="3"/>
    <x v="0"/>
    <n v="8021.89"/>
  </r>
  <r>
    <s v="15020102022L1"/>
    <s v="4502038251"/>
    <s v="21642"/>
    <s v="DMP-BDT1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62"/>
    <n v="62"/>
    <n v="62"/>
    <n v="62"/>
    <n v="1"/>
    <n v="2963.57"/>
    <n v="46.76"/>
    <x v="1"/>
    <s v="09"/>
    <s v="09"/>
    <x v="3"/>
    <x v="0"/>
    <n v="2963.57"/>
  </r>
  <r>
    <s v="15020102022L1"/>
    <s v="4502038251"/>
    <s v="21642"/>
    <s v="DMP-BDT384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117"/>
    <n v="117"/>
    <n v="117"/>
    <n v="117"/>
    <n v="1"/>
    <n v="7758.79"/>
    <n v="64.94"/>
    <x v="1"/>
    <s v="09"/>
    <s v="09"/>
    <x v="3"/>
    <x v="0"/>
    <n v="7758.79"/>
  </r>
  <r>
    <s v="15020102022L1"/>
    <s v="4502038251"/>
    <s v="21642"/>
    <s v="DMP-BDT385EG"/>
    <s v="DE1D"/>
    <s v="CE Erfurt DEAT"/>
    <s v="05.09.2024"/>
    <s v="2"/>
    <s v="18.09.2024"/>
    <s v="1"/>
    <s v="11.09.2024"/>
    <s v="1"/>
    <s v="12.09.2024"/>
    <n v="13"/>
    <n v="6"/>
    <n v="-7"/>
    <n v="7"/>
    <n v="1"/>
    <n v="41"/>
    <n v="41"/>
    <n v="41"/>
    <n v="41"/>
    <n v="1"/>
    <n v="2718.95"/>
    <n v="64.94"/>
    <x v="1"/>
    <s v="09"/>
    <s v="09"/>
    <x v="3"/>
    <x v="0"/>
    <n v="2718.95"/>
  </r>
  <r>
    <s v="15020102022L1"/>
    <s v="4502038252"/>
    <s v="21642"/>
    <s v="DMP-BD84EG-K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16"/>
    <n v="16"/>
    <n v="16"/>
    <n v="16"/>
    <n v="1"/>
    <n v="700.64"/>
    <n v="42.93"/>
    <x v="1"/>
    <s v="09"/>
    <s v="09"/>
    <x v="3"/>
    <x v="0"/>
    <n v="700.64"/>
  </r>
  <r>
    <s v="15020102022L1"/>
    <s v="4502038252"/>
    <s v="21642"/>
    <s v="DMP-BDT167EG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8"/>
    <n v="8"/>
    <n v="8"/>
    <n v="8"/>
    <n v="1"/>
    <n v="352.17"/>
    <n v="43.16"/>
    <x v="1"/>
    <s v="09"/>
    <s v="09"/>
    <x v="3"/>
    <x v="0"/>
    <n v="352.17"/>
  </r>
  <r>
    <s v="15020102022L1"/>
    <s v="4502038252"/>
    <s v="21642"/>
    <s v="DMP-BDT168EG"/>
    <s v="DE1E"/>
    <s v="CE Erfurt Eastern Group"/>
    <s v="05.09.2024"/>
    <s v="2"/>
    <s v="18.09.2024"/>
    <s v="1"/>
    <s v="09.09.2024"/>
    <s v="1"/>
    <s v="11.09.2024"/>
    <n v="13"/>
    <n v="4"/>
    <n v="-9"/>
    <n v="6"/>
    <n v="2"/>
    <n v="18"/>
    <n v="18"/>
    <n v="18"/>
    <n v="18"/>
    <n v="1"/>
    <n v="792.33"/>
    <n v="43.16"/>
    <x v="1"/>
    <s v="09"/>
    <s v="09"/>
    <x v="3"/>
    <x v="0"/>
    <n v="792.33"/>
  </r>
  <r>
    <s v="15020102022L1"/>
    <s v="4502038252"/>
    <s v="21642"/>
    <s v="DMP-BDT180EG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30"/>
    <n v="30"/>
    <n v="30"/>
    <n v="30"/>
    <n v="1"/>
    <n v="1564.93"/>
    <n v="51.09"/>
    <x v="1"/>
    <s v="09"/>
    <s v="09"/>
    <x v="3"/>
    <x v="0"/>
    <n v="1564.93"/>
  </r>
  <r>
    <s v="15020102022L1"/>
    <s v="4502038252"/>
    <s v="21642"/>
    <s v="DMP-BDT181EG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32"/>
    <n v="32"/>
    <n v="32"/>
    <n v="32"/>
    <n v="1"/>
    <n v="1666.02"/>
    <n v="50.99"/>
    <x v="1"/>
    <s v="09"/>
    <s v="09"/>
    <x v="3"/>
    <x v="0"/>
    <n v="1666.02"/>
  </r>
  <r>
    <s v="15020102022L1"/>
    <s v="4502038252"/>
    <s v="21642"/>
    <s v="DMP-BDT280EG"/>
    <s v="DE1E"/>
    <s v="CE Erfurt Eastern Group"/>
    <s v="05.09.2024"/>
    <s v="2"/>
    <s v="18.09.2024"/>
    <s v="1"/>
    <s v="11.09.2024"/>
    <s v="1"/>
    <s v="12.09.2024"/>
    <n v="13"/>
    <n v="6"/>
    <n v="-7"/>
    <n v="7"/>
    <n v="1"/>
    <n v="15"/>
    <n v="15"/>
    <n v="15"/>
    <n v="15"/>
    <n v="1"/>
    <n v="926.82"/>
    <n v="60.64"/>
    <x v="1"/>
    <s v="09"/>
    <s v="09"/>
    <x v="3"/>
    <x v="0"/>
    <n v="926.82"/>
  </r>
  <r>
    <s v="15020102022L1"/>
    <s v="4502038253"/>
    <s v="21642"/>
    <s v="DMP-BD84EG-K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29"/>
    <n v="29"/>
    <n v="29"/>
    <n v="29"/>
    <n v="1"/>
    <n v="1269.8900000000001"/>
    <n v="42.93"/>
    <x v="1"/>
    <s v="09"/>
    <s v="09"/>
    <x v="3"/>
    <x v="0"/>
    <n v="1269.8900000000001"/>
  </r>
  <r>
    <s v="15020102022L1"/>
    <s v="4502038253"/>
    <s v="21642"/>
    <s v="DMP-BDT180EF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526"/>
    <n v="526"/>
    <n v="526"/>
    <n v="526"/>
    <n v="1"/>
    <n v="24787.21"/>
    <n v="46.09"/>
    <x v="1"/>
    <s v="09"/>
    <s v="09"/>
    <x v="3"/>
    <x v="0"/>
    <n v="24787.21"/>
  </r>
  <r>
    <s v="15020102022L1"/>
    <s v="4502038253"/>
    <s v="21642"/>
    <s v="DMP-BDT181EF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200"/>
    <n v="200"/>
    <n v="200"/>
    <n v="200"/>
    <n v="1"/>
    <n v="9493.33"/>
    <n v="46.43"/>
    <x v="1"/>
    <s v="09"/>
    <s v="09"/>
    <x v="3"/>
    <x v="0"/>
    <n v="9493.33"/>
  </r>
  <r>
    <s v="15020102022L1"/>
    <s v="4502038254"/>
    <s v="21642"/>
    <s v="DMP-BDT167EF"/>
    <s v="DE1F"/>
    <s v="CE Erfurt France &amp; Belgium"/>
    <s v="05.09.2024"/>
    <s v="2"/>
    <s v="18.09.2024"/>
    <s v="1"/>
    <s v="09.09.2024"/>
    <s v="1"/>
    <s v="11.09.2024"/>
    <n v="13"/>
    <n v="4"/>
    <n v="-9"/>
    <n v="6"/>
    <n v="2"/>
    <n v="90"/>
    <n v="90"/>
    <n v="90"/>
    <n v="90"/>
    <n v="1"/>
    <n v="3819.4"/>
    <n v="41.59"/>
    <x v="1"/>
    <s v="09"/>
    <s v="09"/>
    <x v="3"/>
    <x v="0"/>
    <n v="3819.4000000000005"/>
  </r>
  <r>
    <s v="15020102022L1"/>
    <s v="4502038254"/>
    <s v="21642"/>
    <s v="DMP-BDT180EF"/>
    <s v="DE1F"/>
    <s v="CE Erfurt France &amp; Belgium"/>
    <s v="05.09.2024"/>
    <s v="2"/>
    <s v="18.09.2024"/>
    <s v="1"/>
    <s v="11.09.2024"/>
    <s v="1"/>
    <s v="12.09.2024"/>
    <n v="13"/>
    <n v="6"/>
    <n v="-7"/>
    <n v="7"/>
    <n v="1"/>
    <n v="25"/>
    <n v="25"/>
    <n v="25"/>
    <n v="25"/>
    <n v="1"/>
    <n v="1178.0899999999999"/>
    <n v="46.09"/>
    <x v="1"/>
    <s v="09"/>
    <s v="09"/>
    <x v="3"/>
    <x v="0"/>
    <n v="1178.0899999999999"/>
  </r>
  <r>
    <s v="15020102022L1"/>
    <s v="4502038255"/>
    <s v="21642"/>
    <s v="DMP-BDT167EG"/>
    <s v="DE1H"/>
    <s v="CE Erfurt Netherlands"/>
    <s v="05.09.2024"/>
    <s v="2"/>
    <s v="18.09.2024"/>
    <s v="1"/>
    <s v="09.09.2024"/>
    <s v="1"/>
    <s v="11.09.2024"/>
    <n v="13"/>
    <n v="4"/>
    <n v="-9"/>
    <n v="6"/>
    <n v="2"/>
    <n v="10"/>
    <n v="10"/>
    <n v="10"/>
    <n v="10"/>
    <n v="1"/>
    <n v="440.24"/>
    <n v="43.16"/>
    <x v="1"/>
    <s v="09"/>
    <s v="09"/>
    <x v="3"/>
    <x v="0"/>
    <n v="440.24"/>
  </r>
  <r>
    <s v="15020102022L1"/>
    <s v="4502038255"/>
    <s v="21642"/>
    <s v="DMP-BDT184EG"/>
    <s v="DE1H"/>
    <s v="CE Erfurt Netherlands"/>
    <s v="05.09.2024"/>
    <s v="2"/>
    <s v="18.09.2024"/>
    <s v="1"/>
    <s v="11.09.2024"/>
    <s v="1"/>
    <s v="12.09.2024"/>
    <n v="13"/>
    <n v="6"/>
    <n v="-7"/>
    <n v="7"/>
    <n v="1"/>
    <n v="9"/>
    <n v="9"/>
    <n v="9"/>
    <n v="9"/>
    <n v="1"/>
    <n v="427.2"/>
    <n v="46.43"/>
    <x v="1"/>
    <s v="09"/>
    <s v="09"/>
    <x v="3"/>
    <x v="0"/>
    <n v="427.20000000000005"/>
  </r>
  <r>
    <s v="15020102022L1"/>
    <s v="4502038255"/>
    <s v="21642"/>
    <s v="DMP-BDT384EG"/>
    <s v="DE1H"/>
    <s v="CE Erfurt Netherlands"/>
    <s v="05.09.2024"/>
    <s v="2"/>
    <s v="18.09.2024"/>
    <s v="1"/>
    <s v="11.09.2024"/>
    <s v="1"/>
    <s v="12.09.2024"/>
    <n v="13"/>
    <n v="6"/>
    <n v="-7"/>
    <n v="7"/>
    <n v="1"/>
    <n v="21"/>
    <n v="21"/>
    <n v="21"/>
    <n v="21"/>
    <n v="1"/>
    <n v="1392.59"/>
    <n v="64.94"/>
    <x v="1"/>
    <s v="09"/>
    <s v="09"/>
    <x v="3"/>
    <x v="0"/>
    <n v="1392.59"/>
  </r>
  <r>
    <s v="15020102022L1"/>
    <s v="4502038256"/>
    <s v="21642"/>
    <s v="DMP-BD843EGK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207"/>
    <n v="207"/>
    <n v="207"/>
    <n v="207"/>
    <n v="1"/>
    <n v="9005.8799999999992"/>
    <n v="42.65"/>
    <x v="1"/>
    <s v="09"/>
    <s v="09"/>
    <x v="3"/>
    <x v="0"/>
    <n v="9005.8799999999992"/>
  </r>
  <r>
    <s v="15020102022L1"/>
    <s v="4502038256"/>
    <s v="21642"/>
    <s v="DMP-BD84EG-K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26"/>
    <n v="26"/>
    <n v="26"/>
    <n v="26"/>
    <n v="1"/>
    <n v="1138.48"/>
    <n v="42.93"/>
    <x v="1"/>
    <s v="09"/>
    <s v="09"/>
    <x v="3"/>
    <x v="0"/>
    <n v="1138.48"/>
  </r>
  <r>
    <s v="15020102022L1"/>
    <s v="4502038256"/>
    <s v="21642"/>
    <s v="DMP-BDT167EG"/>
    <s v="DE1N"/>
    <s v="CE Erfurt Nordics"/>
    <s v="05.09.2024"/>
    <s v="2"/>
    <s v="18.09.2024"/>
    <s v="1"/>
    <s v="09.09.2024"/>
    <s v="1"/>
    <s v="11.09.2024"/>
    <n v="13"/>
    <n v="4"/>
    <n v="-9"/>
    <n v="6"/>
    <n v="2"/>
    <n v="46"/>
    <n v="46"/>
    <n v="46"/>
    <n v="46"/>
    <n v="1"/>
    <n v="2024.99"/>
    <n v="43.16"/>
    <x v="1"/>
    <s v="09"/>
    <s v="09"/>
    <x v="3"/>
    <x v="0"/>
    <n v="2024.99"/>
  </r>
  <r>
    <s v="15020102022L1"/>
    <s v="4502038256"/>
    <s v="21642"/>
    <s v="DMP-BDT180EG"/>
    <s v="DE1N"/>
    <s v="CE Erfurt Nordics"/>
    <s v="05.09.2024"/>
    <s v="2"/>
    <s v="18.09.2024"/>
    <s v="1"/>
    <s v="11.09.2024"/>
    <s v="1"/>
    <s v="12.09.2024"/>
    <n v="13"/>
    <n v="6"/>
    <n v="-7"/>
    <n v="7"/>
    <n v="1"/>
    <n v="86"/>
    <n v="86"/>
    <n v="86"/>
    <n v="86"/>
    <n v="1"/>
    <n v="4486.07"/>
    <n v="51.09"/>
    <x v="1"/>
    <s v="09"/>
    <s v="09"/>
    <x v="3"/>
    <x v="0"/>
    <n v="4486.07"/>
  </r>
  <r>
    <s v="15020102022L1"/>
    <s v="4502038257"/>
    <s v="21642"/>
    <s v="DMP-BDT167EG"/>
    <s v="DE1S"/>
    <s v="CE Erfurt Switzerland"/>
    <s v="05.09.2024"/>
    <s v="2"/>
    <s v="18.09.2024"/>
    <s v="1"/>
    <s v="09.09.2024"/>
    <s v="1"/>
    <s v="11.09.2024"/>
    <n v="13"/>
    <n v="4"/>
    <n v="-9"/>
    <n v="6"/>
    <n v="2"/>
    <n v="10"/>
    <n v="10"/>
    <n v="10"/>
    <n v="10"/>
    <n v="1"/>
    <n v="440.24"/>
    <n v="43.16"/>
    <x v="1"/>
    <s v="09"/>
    <s v="09"/>
    <x v="3"/>
    <x v="0"/>
    <n v="440.24"/>
  </r>
  <r>
    <s v="15020102022L1"/>
    <s v="4502038257"/>
    <s v="21642"/>
    <s v="DMP-BDT168EG"/>
    <s v="DE1S"/>
    <s v="CE Erfurt Switzerland"/>
    <s v="05.09.2024"/>
    <s v="2"/>
    <s v="18.09.2024"/>
    <s v="1"/>
    <s v="09.09.2024"/>
    <s v="1"/>
    <s v="11.09.2024"/>
    <n v="13"/>
    <n v="4"/>
    <n v="-9"/>
    <n v="6"/>
    <n v="2"/>
    <n v="45"/>
    <n v="45"/>
    <n v="45"/>
    <n v="45"/>
    <n v="1"/>
    <n v="1980.96"/>
    <n v="43.16"/>
    <x v="1"/>
    <s v="09"/>
    <s v="09"/>
    <x v="3"/>
    <x v="0"/>
    <n v="1980.9599999999998"/>
  </r>
  <r>
    <s v="15020102022L1"/>
    <s v="4502038257"/>
    <s v="21642"/>
    <s v="DMP-BDT184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44"/>
    <n v="44"/>
    <n v="44"/>
    <n v="44"/>
    <n v="1"/>
    <n v="2088.56"/>
    <n v="46.43"/>
    <x v="1"/>
    <s v="09"/>
    <s v="09"/>
    <x v="3"/>
    <x v="0"/>
    <n v="2088.56"/>
  </r>
  <r>
    <s v="15020102022L1"/>
    <s v="4502038257"/>
    <s v="21642"/>
    <s v="DMP-BDT280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36"/>
    <n v="36"/>
    <n v="36"/>
    <n v="36"/>
    <n v="1"/>
    <n v="2224.4299999999998"/>
    <n v="60.64"/>
    <x v="1"/>
    <s v="09"/>
    <s v="09"/>
    <x v="3"/>
    <x v="0"/>
    <n v="2224.4299999999998"/>
  </r>
  <r>
    <s v="15020102022L1"/>
    <s v="4502038257"/>
    <s v="21642"/>
    <s v="DMP-BDT384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43"/>
    <n v="43"/>
    <n v="43"/>
    <n v="43"/>
    <n v="1"/>
    <n v="2851.53"/>
    <n v="64.94"/>
    <x v="1"/>
    <s v="09"/>
    <s v="09"/>
    <x v="3"/>
    <x v="0"/>
    <n v="2851.5299999999997"/>
  </r>
  <r>
    <s v="15020102022L1"/>
    <s v="4502038257"/>
    <s v="21642"/>
    <s v="DMP-BDT385EG"/>
    <s v="DE1S"/>
    <s v="CE Erfurt Switzerland"/>
    <s v="05.09.2024"/>
    <s v="2"/>
    <s v="18.09.2024"/>
    <s v="1"/>
    <s v="09.09.2024"/>
    <s v="1"/>
    <s v="12.09.2024"/>
    <n v="13"/>
    <n v="4"/>
    <n v="-9"/>
    <n v="7"/>
    <n v="3"/>
    <n v="28"/>
    <n v="28"/>
    <n v="28"/>
    <n v="28"/>
    <n v="1"/>
    <n v="1856.8"/>
    <n v="64.94"/>
    <x v="1"/>
    <s v="09"/>
    <s v="09"/>
    <x v="3"/>
    <x v="0"/>
    <n v="1856.8000000000002"/>
  </r>
  <r>
    <s v="15020102022L1"/>
    <s v="4502038259"/>
    <s v="21642"/>
    <s v="DMP-BD84EG-K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1"/>
    <n v="1"/>
    <n v="1"/>
    <n v="1"/>
    <n v="1"/>
    <n v="43.81"/>
    <n v="42.93"/>
    <x v="1"/>
    <s v="09"/>
    <s v="09"/>
    <x v="3"/>
    <x v="0"/>
    <n v="43.81"/>
  </r>
  <r>
    <s v="15020102022L1"/>
    <s v="4502038259"/>
    <s v="21642"/>
    <s v="DMP-BDT180EG"/>
    <s v="ES1E"/>
    <s v="CE Valencia Warehouse"/>
    <s v="05.09.2024"/>
    <s v="2"/>
    <s v="20.09.2024"/>
    <s v="1"/>
    <s v="17.09.2024"/>
    <s v="1"/>
    <s v="12.09.2024"/>
    <n v="15"/>
    <n v="12"/>
    <n v="-3"/>
    <n v="7"/>
    <n v="-5"/>
    <n v="7"/>
    <n v="7"/>
    <n v="7"/>
    <n v="7"/>
    <n v="1"/>
    <n v="365.16"/>
    <n v="51.09"/>
    <x v="1"/>
    <s v="09"/>
    <s v="09"/>
    <x v="3"/>
    <x v="0"/>
    <n v="365.16"/>
  </r>
  <r>
    <s v="15020102022L1"/>
    <s v="4502038260"/>
    <s v="21642"/>
    <s v="DMP-BD84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917"/>
    <n v="917"/>
    <n v="917"/>
    <n v="917"/>
    <n v="1"/>
    <n v="40154.379999999997"/>
    <n v="42.93"/>
    <x v="1"/>
    <s v="09"/>
    <s v="09"/>
    <x v="3"/>
    <x v="1"/>
    <n v="40154.379999999997"/>
  </r>
  <r>
    <s v="15020102022L1"/>
    <s v="4502038260"/>
    <s v="21642"/>
    <s v="DMP-BDT180EG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54"/>
    <n v="54"/>
    <n v="54"/>
    <n v="54"/>
    <n v="1"/>
    <n v="2816.82"/>
    <n v="51.09"/>
    <x v="1"/>
    <s v="09"/>
    <s v="09"/>
    <x v="3"/>
    <x v="1"/>
    <n v="2816.82"/>
  </r>
  <r>
    <s v="15020102022L1"/>
    <s v="4502038260"/>
    <s v="21642"/>
    <s v="DMP-BDT181EG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59"/>
    <n v="59"/>
    <n v="59"/>
    <n v="59"/>
    <n v="1"/>
    <n v="3071.72"/>
    <n v="50.99"/>
    <x v="1"/>
    <s v="09"/>
    <s v="09"/>
    <x v="3"/>
    <x v="1"/>
    <n v="3071.72"/>
  </r>
  <r>
    <s v="15020102022L1"/>
    <s v="4502038261"/>
    <s v="21642"/>
    <s v="DMP-BD84EG-K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1"/>
    <n v="11"/>
    <n v="11"/>
    <n v="11"/>
    <n v="1"/>
    <n v="481.64"/>
    <n v="42.93"/>
    <x v="1"/>
    <s v="09"/>
    <s v="09"/>
    <x v="3"/>
    <x v="1"/>
    <n v="481.64"/>
  </r>
  <r>
    <s v="15020102022L1"/>
    <s v="4502038261"/>
    <s v="21642"/>
    <s v="DMP-BDT180EG"/>
    <s v="IT1I"/>
    <s v="CE Piacenza Warehouse"/>
    <s v="05.09.2024"/>
    <s v="2"/>
    <s v="20.09.2024"/>
    <s v="1"/>
    <s v="17.09.2024"/>
    <s v="1"/>
    <s v="16.09.2024"/>
    <n v="15"/>
    <n v="12"/>
    <n v="-3"/>
    <n v="11"/>
    <n v="-1"/>
    <n v="17"/>
    <n v="17"/>
    <n v="17"/>
    <n v="17"/>
    <n v="1"/>
    <n v="886.83"/>
    <n v="51.09"/>
    <x v="1"/>
    <s v="09"/>
    <s v="09"/>
    <x v="3"/>
    <x v="1"/>
    <n v="886.83"/>
  </r>
  <r>
    <s v="15020102022L1"/>
    <s v="4502038262"/>
    <s v="21642"/>
    <s v="DMP-BD84EB-K"/>
    <s v="UK1U"/>
    <s v="CE Northampton Warehouse"/>
    <s v="05.09.2024"/>
    <s v="2"/>
    <s v="30.09.2024"/>
    <s v="1"/>
    <s v="01.10.2024"/>
    <s v="1"/>
    <s v="01.10.2024"/>
    <n v="25"/>
    <n v="26"/>
    <n v="1"/>
    <n v="26"/>
    <n v="0"/>
    <n v="867"/>
    <n v="867"/>
    <n v="867"/>
    <n v="867"/>
    <n v="1"/>
    <n v="27549.27"/>
    <n v="31.07"/>
    <x v="1"/>
    <s v="09"/>
    <s v="10"/>
    <x v="11"/>
    <x v="1"/>
    <n v="27549.27"/>
  </r>
  <r>
    <s v="15020102022L1"/>
    <s v="4502038262"/>
    <s v="21642"/>
    <s v="DMP-BDT167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162"/>
    <n v="162"/>
    <n v="162"/>
    <n v="162"/>
    <n v="1"/>
    <n v="5748.59"/>
    <n v="34.75"/>
    <x v="1"/>
    <s v="09"/>
    <s v="09"/>
    <x v="3"/>
    <x v="1"/>
    <n v="5748.5900000000011"/>
  </r>
  <r>
    <s v="15020102022L1"/>
    <s v="4502038262"/>
    <s v="21642"/>
    <s v="DMP-BDT18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522"/>
    <n v="522"/>
    <n v="522"/>
    <n v="522"/>
    <n v="1"/>
    <n v="21575.72"/>
    <n v="40.42"/>
    <x v="1"/>
    <s v="09"/>
    <s v="09"/>
    <x v="3"/>
    <x v="1"/>
    <n v="21575.72"/>
  </r>
  <r>
    <s v="15020102022L1"/>
    <s v="4502038262"/>
    <s v="21642"/>
    <s v="DMP-BDT28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74"/>
    <n v="74"/>
    <n v="74"/>
    <n v="74"/>
    <n v="1"/>
    <n v="3648.67"/>
    <n v="48.33"/>
    <x v="1"/>
    <s v="09"/>
    <s v="09"/>
    <x v="3"/>
    <x v="1"/>
    <n v="3648.67"/>
  </r>
  <r>
    <s v="15020102022L1"/>
    <s v="4502038263"/>
    <s v="21642"/>
    <s v="DMP-BD84EB-K"/>
    <s v="UK1U"/>
    <s v="CE Northampton Warehouse"/>
    <s v="05.09.2024"/>
    <s v="2"/>
    <s v="30.09.2024"/>
    <s v="1"/>
    <s v="01.10.2024"/>
    <s v="1"/>
    <s v="01.10.2024"/>
    <n v="25"/>
    <n v="26"/>
    <n v="1"/>
    <n v="26"/>
    <n v="0"/>
    <n v="213"/>
    <n v="213"/>
    <n v="213"/>
    <n v="213"/>
    <n v="1"/>
    <n v="6768.16"/>
    <n v="31.07"/>
    <x v="1"/>
    <s v="09"/>
    <s v="10"/>
    <x v="11"/>
    <x v="1"/>
    <n v="6768.16"/>
  </r>
  <r>
    <s v="15020102022L1"/>
    <s v="4502038263"/>
    <s v="21642"/>
    <s v="DMP-BDT18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03"/>
    <n v="203"/>
    <n v="203"/>
    <n v="203"/>
    <n v="1"/>
    <n v="8390.59"/>
    <n v="40.42"/>
    <x v="1"/>
    <s v="09"/>
    <s v="09"/>
    <x v="3"/>
    <x v="1"/>
    <n v="8390.59"/>
  </r>
  <r>
    <s v="15020102022L1"/>
    <s v="4502038688"/>
    <s v="21642"/>
    <s v="DMP-BDT168EG"/>
    <s v="DE1C"/>
    <s v="CE Erfurt CE Central"/>
    <s v="27.09.2024"/>
    <s v="2"/>
    <s v="11.10.2024"/>
    <s v="1"/>
    <s v="08.10.2024"/>
    <s v="1"/>
    <s v="09.10.2024"/>
    <n v="14"/>
    <n v="11"/>
    <n v="-3"/>
    <n v="12"/>
    <n v="1"/>
    <n v="1"/>
    <n v="1"/>
    <n v="1"/>
    <n v="1"/>
    <n v="1"/>
    <n v="44.04"/>
    <n v="43.16"/>
    <x v="1"/>
    <s v="09"/>
    <s v="10"/>
    <x v="11"/>
    <x v="1"/>
    <n v="44.04"/>
  </r>
  <r>
    <s v="15020102022L1"/>
    <s v="4502038688"/>
    <s v="21642"/>
    <s v="DMP-BDT184EG"/>
    <s v="DE1C"/>
    <s v="CE Erfurt CE Central"/>
    <s v="27.09.2024"/>
    <s v="2"/>
    <s v="15.10.2024"/>
    <s v="1"/>
    <s v="16.10.2024"/>
    <s v="1"/>
    <s v="18.10.2024"/>
    <n v="18"/>
    <n v="19"/>
    <n v="1"/>
    <n v="21"/>
    <n v="2"/>
    <n v="3"/>
    <n v="3"/>
    <n v="3"/>
    <n v="3"/>
    <n v="1"/>
    <n v="142.44"/>
    <n v="46.43"/>
    <x v="1"/>
    <s v="09"/>
    <s v="10"/>
    <x v="11"/>
    <x v="1"/>
    <n v="142.44"/>
  </r>
  <r>
    <s v="15020102022L1"/>
    <s v="4502038689"/>
    <s v="21642"/>
    <s v="DMP-BDT167EG"/>
    <s v="DE1D"/>
    <s v="CE Erfurt DEAT"/>
    <s v="27.09.2024"/>
    <s v="2"/>
    <s v="15.10.2024"/>
    <s v="1"/>
    <s v="08.10.2024"/>
    <s v="1"/>
    <s v="09.10.2024"/>
    <n v="18"/>
    <n v="11"/>
    <n v="-7"/>
    <n v="12"/>
    <n v="1"/>
    <n v="2149"/>
    <n v="2149"/>
    <n v="2149"/>
    <n v="2149"/>
    <n v="1"/>
    <n v="94600.39"/>
    <n v="43.16"/>
    <x v="1"/>
    <s v="09"/>
    <s v="10"/>
    <x v="11"/>
    <x v="1"/>
    <n v="94600.39"/>
  </r>
  <r>
    <s v="15020102022L1"/>
    <s v="4502038689"/>
    <s v="21642"/>
    <s v="DMP-BDT168E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328"/>
    <n v="328"/>
    <n v="328"/>
    <n v="328"/>
    <n v="1"/>
    <n v="14438.8"/>
    <n v="43.16"/>
    <x v="1"/>
    <s v="09"/>
    <s v="10"/>
    <x v="11"/>
    <x v="1"/>
    <n v="14438.8"/>
  </r>
  <r>
    <s v="15020102022L1"/>
    <s v="4502038689"/>
    <s v="21642"/>
    <s v="DMP-BDT184EG"/>
    <s v="DE1D"/>
    <s v="CE Erfurt DEAT"/>
    <s v="27.09.2024"/>
    <s v="2"/>
    <s v="15.10.2024"/>
    <s v="1"/>
    <s v="16.10.2024"/>
    <s v="1"/>
    <s v="18.10.2024"/>
    <n v="18"/>
    <n v="19"/>
    <n v="1"/>
    <n v="21"/>
    <n v="2"/>
    <n v="620"/>
    <n v="620"/>
    <n v="620"/>
    <n v="620"/>
    <n v="1"/>
    <n v="29429.29"/>
    <n v="46.43"/>
    <x v="1"/>
    <s v="09"/>
    <s v="10"/>
    <x v="11"/>
    <x v="1"/>
    <n v="29429.29"/>
  </r>
  <r>
    <s v="15020102022L1"/>
    <s v="4502038689"/>
    <s v="21642"/>
    <s v="DMP-BDT185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230"/>
    <n v="230"/>
    <n v="230"/>
    <n v="230"/>
    <n v="1"/>
    <n v="10993.84"/>
    <n v="46.76"/>
    <x v="1"/>
    <s v="09"/>
    <s v="10"/>
    <x v="11"/>
    <x v="1"/>
    <n v="10993.84"/>
  </r>
  <r>
    <s v="15020102022L1"/>
    <s v="4502038689"/>
    <s v="21642"/>
    <s v="DMP-BDT384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70"/>
    <n v="70"/>
    <n v="70"/>
    <n v="70"/>
    <n v="1"/>
    <n v="4641.9799999999996"/>
    <n v="64.94"/>
    <x v="1"/>
    <s v="09"/>
    <s v="10"/>
    <x v="11"/>
    <x v="1"/>
    <n v="4641.9799999999996"/>
  </r>
  <r>
    <s v="15020102022L1"/>
    <s v="4502038690"/>
    <s v="21642"/>
    <s v="DMP-BDT167EG"/>
    <s v="DE1D"/>
    <s v="CE Erfurt DEAT"/>
    <s v="27.09.2024"/>
    <s v="2"/>
    <s v="15.10.2024"/>
    <s v="1"/>
    <s v="08.10.2024"/>
    <s v="1"/>
    <s v="09.10.2024"/>
    <n v="18"/>
    <n v="11"/>
    <n v="-7"/>
    <n v="12"/>
    <n v="1"/>
    <n v="142"/>
    <n v="142"/>
    <n v="142"/>
    <n v="142"/>
    <n v="1"/>
    <n v="6250.93"/>
    <n v="43.16"/>
    <x v="1"/>
    <s v="09"/>
    <s v="10"/>
    <x v="11"/>
    <x v="1"/>
    <n v="6250.93"/>
  </r>
  <r>
    <s v="15020102022L1"/>
    <s v="4502038690"/>
    <s v="21642"/>
    <s v="DMP-BDT168EG"/>
    <s v="DE1D"/>
    <s v="CE Erfurt DEAT"/>
    <s v="27.09.2024"/>
    <s v="2"/>
    <s v="11.10.2024"/>
    <s v="1"/>
    <s v="08.10.2024"/>
    <s v="1"/>
    <s v="09.10.2024"/>
    <n v="14"/>
    <n v="11"/>
    <n v="-3"/>
    <n v="12"/>
    <n v="1"/>
    <n v="45"/>
    <n v="45"/>
    <n v="45"/>
    <n v="45"/>
    <n v="1"/>
    <n v="1980.96"/>
    <n v="43.16"/>
    <x v="1"/>
    <s v="09"/>
    <s v="10"/>
    <x v="11"/>
    <x v="1"/>
    <n v="1980.9599999999998"/>
  </r>
  <r>
    <s v="15020102022L1"/>
    <s v="4502038690"/>
    <s v="21642"/>
    <s v="DMP-BDT184EG"/>
    <s v="DE1D"/>
    <s v="CE Erfurt DEAT"/>
    <s v="27.09.2024"/>
    <s v="2"/>
    <s v="15.10.2024"/>
    <s v="1"/>
    <s v="16.10.2024"/>
    <s v="1"/>
    <s v="21.10.2024"/>
    <n v="18"/>
    <n v="19"/>
    <n v="1"/>
    <n v="24"/>
    <n v="5"/>
    <n v="136"/>
    <n v="136"/>
    <n v="136"/>
    <n v="136"/>
    <n v="1"/>
    <n v="6455.45"/>
    <n v="46.43"/>
    <x v="1"/>
    <s v="09"/>
    <s v="10"/>
    <x v="11"/>
    <x v="1"/>
    <n v="6455.4500000000007"/>
  </r>
  <r>
    <s v="15020102022L1"/>
    <s v="4502038690"/>
    <s v="21642"/>
    <s v="DMP-BDT185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30"/>
    <n v="30"/>
    <n v="30"/>
    <n v="30"/>
    <n v="1"/>
    <n v="1434"/>
    <n v="46.76"/>
    <x v="1"/>
    <s v="09"/>
    <s v="10"/>
    <x v="11"/>
    <x v="1"/>
    <n v="1434"/>
  </r>
  <r>
    <s v="15020102022L1"/>
    <s v="4502038690"/>
    <s v="21642"/>
    <s v="DMP-BDT384EG"/>
    <s v="DE1D"/>
    <s v="CE Erfurt DEAT"/>
    <s v="27.09.2024"/>
    <s v="2"/>
    <s v="15.10.2024"/>
    <s v="1"/>
    <s v="16.10.2024"/>
    <s v="1"/>
    <s v="16.10.2024"/>
    <n v="18"/>
    <n v="19"/>
    <n v="1"/>
    <n v="19"/>
    <n v="0"/>
    <n v="32"/>
    <n v="32"/>
    <n v="32"/>
    <n v="32"/>
    <n v="1"/>
    <n v="2122.06"/>
    <n v="64.94"/>
    <x v="1"/>
    <s v="09"/>
    <s v="10"/>
    <x v="11"/>
    <x v="1"/>
    <n v="2122.06"/>
  </r>
  <r>
    <s v="15020102022L1"/>
    <s v="4502038691"/>
    <s v="21642"/>
    <s v="DMP-BD84EG-K"/>
    <s v="DE1E"/>
    <s v="CE Erfurt Eastern Group"/>
    <s v="27.09.2024"/>
    <s v="2"/>
    <s v="11.10.2024"/>
    <s v="1"/>
    <s v="08.10.2024"/>
    <s v="1"/>
    <s v="09.10.2024"/>
    <n v="14"/>
    <n v="11"/>
    <n v="-3"/>
    <n v="12"/>
    <n v="1"/>
    <n v="33"/>
    <n v="33"/>
    <n v="33"/>
    <n v="33"/>
    <n v="1"/>
    <n v="1445.01"/>
    <n v="42.93"/>
    <x v="1"/>
    <s v="09"/>
    <s v="10"/>
    <x v="11"/>
    <x v="1"/>
    <n v="1445.01"/>
  </r>
  <r>
    <s v="15020102022L1"/>
    <s v="4502038691"/>
    <s v="21642"/>
    <s v="DMP-BDT167EG"/>
    <s v="DE1E"/>
    <s v="CE Erfurt Eastern Group"/>
    <s v="27.09.2024"/>
    <s v="2"/>
    <s v="15.10.2024"/>
    <s v="1"/>
    <s v="08.10.2024"/>
    <s v="1"/>
    <s v="09.10.2024"/>
    <n v="18"/>
    <n v="11"/>
    <n v="-7"/>
    <n v="12"/>
    <n v="1"/>
    <n v="13"/>
    <n v="13"/>
    <n v="13"/>
    <n v="13"/>
    <n v="1"/>
    <n v="572.26"/>
    <n v="43.16"/>
    <x v="1"/>
    <s v="09"/>
    <s v="10"/>
    <x v="11"/>
    <x v="1"/>
    <n v="572.26"/>
  </r>
  <r>
    <s v="15020102022L1"/>
    <s v="4502038691"/>
    <s v="21642"/>
    <s v="DMP-BDT168EG"/>
    <s v="DE1E"/>
    <s v="CE Erfurt Eastern Group"/>
    <s v="27.09.2024"/>
    <s v="2"/>
    <s v="11.10.2024"/>
    <s v="1"/>
    <s v="08.10.2024"/>
    <s v="1"/>
    <s v="09.10.2024"/>
    <n v="14"/>
    <n v="11"/>
    <n v="-3"/>
    <n v="12"/>
    <n v="1"/>
    <n v="7"/>
    <n v="7"/>
    <n v="7"/>
    <n v="7"/>
    <n v="1"/>
    <n v="308.14"/>
    <n v="43.16"/>
    <x v="1"/>
    <s v="09"/>
    <s v="10"/>
    <x v="11"/>
    <x v="1"/>
    <n v="308.14"/>
  </r>
  <r>
    <s v="15020102022L1"/>
    <s v="4502038691"/>
    <s v="21642"/>
    <s v="DMP-BDT180EG"/>
    <s v="DE1E"/>
    <s v="CE Erfurt Eastern Group"/>
    <s v="27.09.2024"/>
    <s v="2"/>
    <s v="15.10.2024"/>
    <s v="1"/>
    <s v="16.10.2024"/>
    <s v="1"/>
    <s v="16.10.2024"/>
    <n v="18"/>
    <n v="19"/>
    <n v="1"/>
    <n v="19"/>
    <n v="0"/>
    <n v="42"/>
    <n v="42"/>
    <n v="42"/>
    <n v="42"/>
    <n v="1"/>
    <n v="2190.92"/>
    <n v="51.09"/>
    <x v="1"/>
    <s v="09"/>
    <s v="10"/>
    <x v="11"/>
    <x v="1"/>
    <n v="2190.92"/>
  </r>
  <r>
    <s v="15020102022L1"/>
    <s v="4502038692"/>
    <s v="21642"/>
    <s v="DMP-BD84EG-K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56"/>
    <n v="56"/>
    <n v="56"/>
    <n v="56"/>
    <n v="1"/>
    <n v="2452.16"/>
    <n v="42.93"/>
    <x v="1"/>
    <s v="09"/>
    <s v="10"/>
    <x v="11"/>
    <x v="1"/>
    <n v="2452.16"/>
  </r>
  <r>
    <s v="15020102022L1"/>
    <s v="4502038692"/>
    <s v="21642"/>
    <s v="DMP-BDT180EF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757"/>
    <n v="757"/>
    <n v="757"/>
    <n v="757"/>
    <n v="1"/>
    <n v="35672.800000000003"/>
    <n v="46.09"/>
    <x v="1"/>
    <s v="09"/>
    <s v="10"/>
    <x v="11"/>
    <x v="1"/>
    <n v="35672.800000000003"/>
  </r>
  <r>
    <s v="15020102022L1"/>
    <s v="4502038692"/>
    <s v="21642"/>
    <s v="DMP-BDT181EF"/>
    <s v="DE1F"/>
    <s v="CE Erfurt France &amp; Belgium"/>
    <s v="27.09.2024"/>
    <s v="2"/>
    <s v="15.10.2024"/>
    <s v="1"/>
    <s v="16.10.2024"/>
    <s v="1"/>
    <s v="16.10.2024"/>
    <n v="18"/>
    <n v="19"/>
    <n v="1"/>
    <n v="19"/>
    <n v="0"/>
    <n v="389"/>
    <n v="389"/>
    <n v="389"/>
    <n v="389"/>
    <n v="1"/>
    <n v="18464.53"/>
    <n v="46.43"/>
    <x v="1"/>
    <s v="09"/>
    <s v="10"/>
    <x v="11"/>
    <x v="1"/>
    <n v="18464.53"/>
  </r>
  <r>
    <s v="15020102022L1"/>
    <s v="4502038693"/>
    <s v="21642"/>
    <s v="DMP-BDT180EF"/>
    <s v="DE1F"/>
    <s v="CE Erfurt France &amp; Belgium"/>
    <s v="27.09.2024"/>
    <s v="2"/>
    <s v="11.10.2024"/>
    <s v="1"/>
    <s v="08.10.2024"/>
    <s v="1"/>
    <s v="09.10.2024"/>
    <n v="14"/>
    <n v="11"/>
    <n v="-3"/>
    <n v="12"/>
    <n v="1"/>
    <n v="35"/>
    <n v="35"/>
    <n v="35"/>
    <n v="35"/>
    <n v="1"/>
    <n v="1649.37"/>
    <n v="46.09"/>
    <x v="1"/>
    <s v="09"/>
    <s v="10"/>
    <x v="11"/>
    <x v="1"/>
    <n v="1649.37"/>
  </r>
  <r>
    <s v="15020102022L1"/>
    <s v="4502038694"/>
    <s v="21642"/>
    <s v="DMP-BDT167EG"/>
    <s v="DE1H"/>
    <s v="CE Erfurt Netherlands"/>
    <s v="27.09.2024"/>
    <s v="2"/>
    <s v="15.10.2024"/>
    <s v="1"/>
    <s v="08.10.2024"/>
    <s v="1"/>
    <s v="09.10.2024"/>
    <n v="18"/>
    <n v="11"/>
    <n v="-7"/>
    <n v="12"/>
    <n v="1"/>
    <n v="18"/>
    <n v="18"/>
    <n v="18"/>
    <n v="18"/>
    <n v="1"/>
    <n v="792.33"/>
    <n v="43.16"/>
    <x v="1"/>
    <s v="09"/>
    <s v="10"/>
    <x v="11"/>
    <x v="1"/>
    <n v="792.33"/>
  </r>
  <r>
    <s v="15020102022L1"/>
    <s v="4502038694"/>
    <s v="21642"/>
    <s v="DMP-BDT184EG"/>
    <s v="DE1H"/>
    <s v="CE Erfurt Netherlands"/>
    <s v="27.09.2024"/>
    <s v="2"/>
    <s v="15.10.2024"/>
    <s v="1"/>
    <s v="16.10.2024"/>
    <s v="1"/>
    <s v="18.10.2024"/>
    <n v="18"/>
    <n v="19"/>
    <n v="1"/>
    <n v="21"/>
    <n v="2"/>
    <n v="7"/>
    <n v="7"/>
    <n v="7"/>
    <n v="7"/>
    <n v="1"/>
    <n v="332.27"/>
    <n v="46.43"/>
    <x v="1"/>
    <s v="09"/>
    <s v="10"/>
    <x v="11"/>
    <x v="1"/>
    <n v="332.27"/>
  </r>
  <r>
    <s v="15020102022L1"/>
    <s v="4502038694"/>
    <s v="21642"/>
    <s v="DMP-BDT384EG"/>
    <s v="DE1H"/>
    <s v="CE Erfurt Netherlands"/>
    <s v="27.09.2024"/>
    <s v="2"/>
    <s v="15.10.2024"/>
    <s v="1"/>
    <s v="16.10.2024"/>
    <s v="1"/>
    <s v="16.10.2024"/>
    <n v="18"/>
    <n v="19"/>
    <n v="1"/>
    <n v="19"/>
    <n v="0"/>
    <n v="6"/>
    <n v="6"/>
    <n v="6"/>
    <n v="6"/>
    <n v="1"/>
    <n v="397.86"/>
    <n v="64.94"/>
    <x v="1"/>
    <s v="09"/>
    <s v="10"/>
    <x v="11"/>
    <x v="1"/>
    <n v="397.86"/>
  </r>
  <r>
    <s v="15020102022L1"/>
    <s v="4502038695"/>
    <s v="21642"/>
    <s v="DMP-BD84EG-K"/>
    <s v="DE1N"/>
    <s v="CE Erfurt Nordics"/>
    <s v="27.09.2024"/>
    <s v="2"/>
    <s v="11.10.2024"/>
    <s v="1"/>
    <s v="08.10.2024"/>
    <s v="1"/>
    <s v="09.10.2024"/>
    <n v="14"/>
    <n v="11"/>
    <n v="-3"/>
    <n v="12"/>
    <n v="1"/>
    <n v="51"/>
    <n v="51"/>
    <n v="51"/>
    <n v="51"/>
    <n v="1"/>
    <n v="2233.25"/>
    <n v="42.93"/>
    <x v="1"/>
    <s v="09"/>
    <s v="10"/>
    <x v="11"/>
    <x v="1"/>
    <n v="2233.25"/>
  </r>
  <r>
    <s v="15020102022L1"/>
    <s v="4502038695"/>
    <s v="21642"/>
    <s v="DMP-BDT167EG"/>
    <s v="DE1N"/>
    <s v="CE Erfurt Nordics"/>
    <s v="27.09.2024"/>
    <s v="2"/>
    <s v="15.10.2024"/>
    <s v="1"/>
    <s v="08.10.2024"/>
    <s v="1"/>
    <s v="09.10.2024"/>
    <n v="18"/>
    <n v="11"/>
    <n v="-7"/>
    <n v="12"/>
    <n v="1"/>
    <n v="78"/>
    <n v="78"/>
    <n v="78"/>
    <n v="78"/>
    <n v="1"/>
    <n v="3433.62"/>
    <n v="43.16"/>
    <x v="1"/>
    <s v="09"/>
    <s v="10"/>
    <x v="11"/>
    <x v="1"/>
    <n v="3433.6200000000003"/>
  </r>
  <r>
    <s v="15020102022L1"/>
    <s v="4502038695"/>
    <s v="21642"/>
    <s v="DMP-BDT180EG"/>
    <s v="DE1N"/>
    <s v="CE Erfurt Nordics"/>
    <s v="27.09.2024"/>
    <s v="1"/>
    <s v="11.10.2024"/>
    <s v="2"/>
    <s v="16.10.2024"/>
    <s v="1"/>
    <s v="16.10.2024"/>
    <n v="14"/>
    <n v="19"/>
    <n v="5"/>
    <n v="19"/>
    <n v="0"/>
    <n v="119"/>
    <n v="119"/>
    <n v="119"/>
    <n v="119"/>
    <n v="1"/>
    <n v="6207.53"/>
    <n v="51.09"/>
    <x v="1"/>
    <s v="09"/>
    <s v="10"/>
    <x v="11"/>
    <x v="1"/>
    <n v="6207.53"/>
  </r>
  <r>
    <s v="15020102022L1"/>
    <s v="4502038696"/>
    <s v="21642"/>
    <s v="DMP-BDT167EG"/>
    <s v="DE1S"/>
    <s v="CE Erfurt Switzerland"/>
    <s v="27.09.2024"/>
    <s v="2"/>
    <s v="15.10.2024"/>
    <s v="1"/>
    <s v="08.10.2024"/>
    <s v="1"/>
    <s v="09.10.2024"/>
    <n v="18"/>
    <n v="11"/>
    <n v="-7"/>
    <n v="12"/>
    <n v="1"/>
    <n v="18"/>
    <n v="18"/>
    <n v="18"/>
    <n v="18"/>
    <n v="1"/>
    <n v="792.33"/>
    <n v="43.16"/>
    <x v="1"/>
    <s v="09"/>
    <s v="10"/>
    <x v="11"/>
    <x v="1"/>
    <n v="792.33"/>
  </r>
  <r>
    <s v="15020102022L1"/>
    <s v="4502038696"/>
    <s v="21642"/>
    <s v="DMP-BDT168EG"/>
    <s v="DE1S"/>
    <s v="CE Erfurt Switzerland"/>
    <s v="27.09.2024"/>
    <s v="2"/>
    <s v="11.10.2024"/>
    <s v="1"/>
    <s v="08.10.2024"/>
    <s v="1"/>
    <s v="09.10.2024"/>
    <n v="14"/>
    <n v="11"/>
    <n v="-3"/>
    <n v="12"/>
    <n v="1"/>
    <n v="18"/>
    <n v="18"/>
    <n v="18"/>
    <n v="18"/>
    <n v="1"/>
    <n v="792.33"/>
    <n v="43.16"/>
    <x v="1"/>
    <s v="09"/>
    <s v="10"/>
    <x v="11"/>
    <x v="1"/>
    <n v="792.33"/>
  </r>
  <r>
    <s v="15020102022L1"/>
    <s v="4502038696"/>
    <s v="21642"/>
    <s v="DMP-BDT184EG"/>
    <s v="DE1S"/>
    <s v="CE Erfurt Switzerland"/>
    <s v="27.09.2024"/>
    <s v="2"/>
    <s v="15.10.2024"/>
    <s v="1"/>
    <s v="16.10.2024"/>
    <s v="1"/>
    <s v="18.10.2024"/>
    <n v="18"/>
    <n v="19"/>
    <n v="1"/>
    <n v="21"/>
    <n v="2"/>
    <n v="34"/>
    <n v="34"/>
    <n v="34"/>
    <n v="34"/>
    <n v="1"/>
    <n v="1613.86"/>
    <n v="46.43"/>
    <x v="1"/>
    <s v="09"/>
    <s v="10"/>
    <x v="11"/>
    <x v="1"/>
    <n v="1613.86"/>
  </r>
  <r>
    <s v="15020102022L1"/>
    <s v="4502038696"/>
    <s v="21642"/>
    <s v="DMP-BDT384EG"/>
    <s v="DE1S"/>
    <s v="CE Erfurt Switzerland"/>
    <s v="27.09.2024"/>
    <s v="2"/>
    <s v="15.10.2024"/>
    <s v="1"/>
    <s v="16.10.2024"/>
    <s v="1"/>
    <s v="16.10.2024"/>
    <n v="18"/>
    <n v="19"/>
    <n v="1"/>
    <n v="19"/>
    <n v="0"/>
    <n v="12"/>
    <n v="12"/>
    <n v="12"/>
    <n v="12"/>
    <n v="1"/>
    <n v="795.81"/>
    <n v="64.94"/>
    <x v="1"/>
    <s v="09"/>
    <s v="10"/>
    <x v="11"/>
    <x v="1"/>
    <n v="795.81"/>
  </r>
  <r>
    <s v="15020102022L1"/>
    <s v="4502038697"/>
    <s v="21642"/>
    <s v="DMP-BD84EG-K"/>
    <s v="ES1E"/>
    <s v="CE Valencia Warehouse"/>
    <s v="27.09.2024"/>
    <s v="2"/>
    <s v="08.10.2024"/>
    <s v="1"/>
    <s v="28.10.2024"/>
    <s v="1"/>
    <s v="25.10.2024"/>
    <n v="11"/>
    <n v="31"/>
    <n v="20"/>
    <n v="28"/>
    <n v="-3"/>
    <n v="1"/>
    <n v="1"/>
    <n v="1"/>
    <n v="1"/>
    <n v="1"/>
    <n v="43.81"/>
    <n v="42.93"/>
    <x v="1"/>
    <s v="09"/>
    <s v="10"/>
    <x v="11"/>
    <x v="1"/>
    <n v="43.81"/>
  </r>
  <r>
    <s v="15020102022L1"/>
    <s v="4502038698"/>
    <s v="21642"/>
    <s v="DMP-BD84EG-K"/>
    <s v="ES1E"/>
    <s v="CE Valencia Warehouse"/>
    <s v="27.09.2024"/>
    <s v="2"/>
    <s v="08.10.2024"/>
    <s v="1"/>
    <s v="28.10.2024"/>
    <s v="1"/>
    <s v="25.10.2024"/>
    <n v="11"/>
    <n v="31"/>
    <n v="20"/>
    <n v="28"/>
    <n v="-3"/>
    <n v="1"/>
    <n v="1"/>
    <n v="1"/>
    <n v="1"/>
    <n v="1"/>
    <n v="43.81"/>
    <n v="42.93"/>
    <x v="1"/>
    <s v="09"/>
    <s v="10"/>
    <x v="11"/>
    <x v="1"/>
    <n v="43.81"/>
  </r>
  <r>
    <s v="15020102022L1"/>
    <s v="4502038698"/>
    <s v="21642"/>
    <s v="DMP-BDT180EG"/>
    <s v="ES1E"/>
    <s v="CE Valencia Warehouse"/>
    <s v="27.09.2024"/>
    <s v="2"/>
    <s v="11.10.2024"/>
    <s v="1"/>
    <s v="28.10.2024"/>
    <s v="1"/>
    <s v="25.10.2024"/>
    <n v="14"/>
    <n v="31"/>
    <n v="17"/>
    <n v="28"/>
    <n v="-3"/>
    <n v="9"/>
    <n v="9"/>
    <n v="9"/>
    <n v="9"/>
    <n v="1"/>
    <n v="469.47"/>
    <n v="51.09"/>
    <x v="1"/>
    <s v="09"/>
    <s v="10"/>
    <x v="11"/>
    <x v="1"/>
    <n v="469.47"/>
  </r>
  <r>
    <s v="15020102022L1"/>
    <s v="4502038699"/>
    <s v="21642"/>
    <s v="DMP-BD84EG-K"/>
    <s v="IT1I"/>
    <s v="CE Piacenza Warehouse"/>
    <s v="27.09.2024"/>
    <s v="2"/>
    <s v="09.10.2024"/>
    <s v="1"/>
    <s v="15.10.2024"/>
    <s v="1"/>
    <s v="15.10.2024"/>
    <n v="12"/>
    <n v="18"/>
    <n v="6"/>
    <n v="18"/>
    <n v="0"/>
    <n v="1808"/>
    <n v="1538"/>
    <n v="1538"/>
    <n v="1538"/>
    <n v="1"/>
    <n v="79170.17"/>
    <n v="42.93"/>
    <x v="1"/>
    <s v="09"/>
    <s v="10"/>
    <x v="11"/>
    <x v="1"/>
    <n v="67347.191073008857"/>
  </r>
  <r>
    <s v="15020102022L1"/>
    <s v="4502038699"/>
    <s v="21642"/>
    <s v="DMP-BD84EG-K"/>
    <s v="IT1I"/>
    <s v="CE Piacenza Warehouse"/>
    <s v="27.09.2024"/>
    <s v="5"/>
    <s v="21.10.2024"/>
    <s v="4"/>
    <s v="25.10.2024"/>
    <s v="2"/>
    <s v="28.10.2024"/>
    <n v="24"/>
    <n v="28"/>
    <n v="4"/>
    <n v="31"/>
    <n v="3"/>
    <n v="1808"/>
    <n v="270"/>
    <n v="270"/>
    <n v="270"/>
    <n v="1"/>
    <n v="79170.17"/>
    <n v="42.93"/>
    <x v="1"/>
    <s v="09"/>
    <s v="10"/>
    <x v="11"/>
    <x v="1"/>
    <n v="11822.978926991151"/>
  </r>
  <r>
    <s v="15020102022L1"/>
    <s v="4502038699"/>
    <s v="21642"/>
    <s v="DMP-BDT180EG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73"/>
    <n v="73"/>
    <n v="73"/>
    <n v="73"/>
    <n v="1"/>
    <n v="3807.97"/>
    <n v="51.09"/>
    <x v="1"/>
    <s v="09"/>
    <s v="11"/>
    <x v="4"/>
    <x v="1"/>
    <n v="3807.97"/>
  </r>
  <r>
    <s v="15020102022L1"/>
    <s v="4502038700"/>
    <s v="21642"/>
    <s v="DMP-BD84EG-K"/>
    <s v="IT1I"/>
    <s v="CE Piacenza Warehouse"/>
    <s v="27.09.2024"/>
    <s v="2"/>
    <s v="09.10.2024"/>
    <s v="1"/>
    <s v="15.10.2024"/>
    <s v="1"/>
    <s v="16.10.2024"/>
    <n v="12"/>
    <n v="18"/>
    <n v="6"/>
    <n v="19"/>
    <n v="1"/>
    <n v="20"/>
    <n v="20"/>
    <n v="20"/>
    <n v="20"/>
    <n v="1"/>
    <n v="875.76"/>
    <n v="42.93"/>
    <x v="1"/>
    <s v="09"/>
    <s v="10"/>
    <x v="11"/>
    <x v="1"/>
    <n v="875.76"/>
  </r>
  <r>
    <s v="15020102022L1"/>
    <s v="4502038700"/>
    <s v="21642"/>
    <s v="DMP-BDT180EG"/>
    <s v="IT1I"/>
    <s v="CE Piacenza Warehouse"/>
    <s v="27.09.2024"/>
    <s v="2"/>
    <s v="14.10.2024"/>
    <s v="1"/>
    <s v="07.11.2024"/>
    <s v="1"/>
    <s v="08.11.2024"/>
    <n v="17"/>
    <n v="41"/>
    <n v="24"/>
    <n v="42"/>
    <n v="1"/>
    <n v="23"/>
    <n v="23"/>
    <n v="23"/>
    <n v="23"/>
    <n v="1"/>
    <n v="1199.78"/>
    <n v="51.09"/>
    <x v="1"/>
    <s v="09"/>
    <s v="11"/>
    <x v="4"/>
    <x v="1"/>
    <n v="1199.78"/>
  </r>
  <r>
    <s v="15020102022L1"/>
    <s v="4502041036"/>
    <s v="21642"/>
    <s v="DMP-BDT280B"/>
    <s v="UK1U"/>
    <s v="CE Northampton Warehouse"/>
    <s v="30.09.2024"/>
    <s v="2"/>
    <s v="28.10.2024"/>
    <s v="1"/>
    <s v="18.10.2024"/>
    <s v="1"/>
    <s v="17.10.2024"/>
    <n v="28"/>
    <n v="18"/>
    <n v="-10"/>
    <n v="17"/>
    <n v="-1"/>
    <n v="130"/>
    <n v="130"/>
    <n v="130"/>
    <n v="130"/>
    <n v="1"/>
    <n v="6409.9"/>
    <n v="48.33"/>
    <x v="1"/>
    <s v="09"/>
    <s v="10"/>
    <x v="11"/>
    <x v="1"/>
    <n v="6409.9"/>
  </r>
  <r>
    <s v="15020102022L1"/>
    <s v="4502041038"/>
    <s v="21642"/>
    <s v="DMP-BDT184EG"/>
    <s v="DE1D"/>
    <s v="CE Erfurt DEAT"/>
    <s v="07.10.2024"/>
    <s v="2"/>
    <s v="29.10.2024"/>
    <s v="1"/>
    <s v="25.10.2024"/>
    <s v="1"/>
    <s v="30.10.2024"/>
    <n v="22"/>
    <n v="18"/>
    <n v="-4"/>
    <n v="23"/>
    <n v="5"/>
    <n v="605"/>
    <n v="605"/>
    <n v="605"/>
    <n v="605"/>
    <n v="1"/>
    <n v="28717.33"/>
    <n v="46.43"/>
    <x v="1"/>
    <s v="10"/>
    <s v="10"/>
    <x v="11"/>
    <x v="1"/>
    <n v="28717.33"/>
  </r>
  <r>
    <s v="15020102022L1"/>
    <s v="4502041045"/>
    <s v="21642"/>
    <s v="DMP-BDT181EG"/>
    <s v="DE1E"/>
    <s v="CE Erfurt Eastern Group"/>
    <s v="30.09.2024"/>
    <s v="2"/>
    <s v="15.10.2024"/>
    <s v="1"/>
    <s v="16.10.2024"/>
    <s v="1"/>
    <s v="21.10.2024"/>
    <n v="15"/>
    <n v="16"/>
    <n v="1"/>
    <n v="21"/>
    <n v="5"/>
    <n v="41"/>
    <n v="41"/>
    <n v="41"/>
    <n v="41"/>
    <n v="1"/>
    <n v="2134.58"/>
    <n v="50.99"/>
    <x v="1"/>
    <s v="09"/>
    <s v="10"/>
    <x v="11"/>
    <x v="1"/>
    <n v="2134.58"/>
  </r>
  <r>
    <s v="15020102022L1"/>
    <s v="4502041045"/>
    <s v="21642"/>
    <s v="DMP-BDT280EG"/>
    <s v="DE1E"/>
    <s v="CE Erfurt Eastern Group"/>
    <s v="30.09.2024"/>
    <s v="2"/>
    <s v="15.10.2024"/>
    <s v="1"/>
    <s v="16.10.2024"/>
    <s v="1"/>
    <s v="16.10.2024"/>
    <n v="15"/>
    <n v="16"/>
    <n v="1"/>
    <n v="16"/>
    <n v="0"/>
    <n v="30"/>
    <n v="30"/>
    <n v="30"/>
    <n v="30"/>
    <n v="1"/>
    <n v="1853.72"/>
    <n v="60.64"/>
    <x v="1"/>
    <s v="09"/>
    <s v="10"/>
    <x v="11"/>
    <x v="1"/>
    <n v="1853.72"/>
  </r>
  <r>
    <s v="15020102022L1"/>
    <s v="4502041048"/>
    <s v="21642"/>
    <s v="DMP-BDT180EF"/>
    <s v="DE1F"/>
    <s v="CE Erfurt France &amp; Belgium"/>
    <s v="30.09.2024"/>
    <s v="2"/>
    <s v="15.10.2024"/>
    <s v="1"/>
    <s v="08.10.2024"/>
    <s v="1"/>
    <s v="09.10.2024"/>
    <n v="15"/>
    <n v="8"/>
    <n v="-7"/>
    <n v="9"/>
    <n v="1"/>
    <n v="1026"/>
    <n v="1026"/>
    <n v="1026"/>
    <n v="1026"/>
    <n v="1"/>
    <n v="48349.17"/>
    <n v="46.09"/>
    <x v="1"/>
    <s v="09"/>
    <s v="10"/>
    <x v="11"/>
    <x v="1"/>
    <n v="48349.17"/>
  </r>
  <r>
    <s v="15020102022L1"/>
    <s v="4502041049"/>
    <s v="21642"/>
    <s v="DMP-BDT180EF"/>
    <s v="DE1F"/>
    <s v="CE Erfurt France &amp; Belgium"/>
    <s v="07.10.2024"/>
    <s v="2"/>
    <s v="22.10.2024"/>
    <s v="1"/>
    <s v="25.10.2024"/>
    <s v="1"/>
    <s v="30.10.2024"/>
    <n v="15"/>
    <n v="18"/>
    <n v="3"/>
    <n v="23"/>
    <n v="5"/>
    <n v="492"/>
    <n v="492"/>
    <n v="492"/>
    <n v="492"/>
    <n v="1"/>
    <n v="23185.01"/>
    <n v="46.09"/>
    <x v="1"/>
    <s v="10"/>
    <s v="10"/>
    <x v="11"/>
    <x v="1"/>
    <n v="23185.01"/>
  </r>
  <r>
    <s v="15020102022L1"/>
    <s v="4502041050"/>
    <s v="21642"/>
    <s v="DMP-BDT181EF"/>
    <s v="DE1F"/>
    <s v="CE Erfurt France &amp; Belgium"/>
    <s v="14.10.2024"/>
    <s v="2"/>
    <s v="29.10.2024"/>
    <s v="1"/>
    <s v="25.10.2024"/>
    <s v="1"/>
    <s v="29.10.2024"/>
    <n v="15"/>
    <n v="11"/>
    <n v="-4"/>
    <n v="15"/>
    <n v="4"/>
    <n v="448"/>
    <n v="448"/>
    <n v="448"/>
    <n v="448"/>
    <n v="1"/>
    <n v="21265.06"/>
    <n v="46.43"/>
    <x v="1"/>
    <s v="10"/>
    <s v="10"/>
    <x v="11"/>
    <x v="1"/>
    <n v="21265.06"/>
  </r>
  <r>
    <s v="15020102022L1"/>
    <s v="4502041051"/>
    <s v="21642"/>
    <s v="DMP-BD843EGK"/>
    <s v="DE1N"/>
    <s v="CE Erfurt Nordics"/>
    <s v="30.09.2024"/>
    <s v="2"/>
    <s v="15.10.2024"/>
    <s v="1"/>
    <s v="08.10.2024"/>
    <s v="1"/>
    <s v="09.10.2024"/>
    <n v="15"/>
    <n v="8"/>
    <n v="-7"/>
    <n v="9"/>
    <n v="1"/>
    <n v="62"/>
    <n v="62"/>
    <n v="62"/>
    <n v="62"/>
    <n v="1"/>
    <n v="2697.39"/>
    <n v="42.65"/>
    <x v="1"/>
    <s v="09"/>
    <s v="10"/>
    <x v="11"/>
    <x v="1"/>
    <n v="2697.39"/>
  </r>
  <r>
    <s v="15020102022L1"/>
    <s v="4502049480"/>
    <s v="21642"/>
    <s v="DMP-BDT180EG"/>
    <s v="DE1C"/>
    <s v="CE Erfurt CE Central"/>
    <s v="05.10.2024"/>
    <s v="2"/>
    <s v="22.10.2024"/>
    <s v="1"/>
    <s v="16.10.2024"/>
    <s v="1"/>
    <s v="16.10.2024"/>
    <n v="17"/>
    <n v="11"/>
    <n v="-6"/>
    <n v="11"/>
    <n v="0"/>
    <n v="1"/>
    <n v="1"/>
    <n v="1"/>
    <n v="1"/>
    <n v="1"/>
    <n v="52.2"/>
    <n v="51.09"/>
    <x v="1"/>
    <s v="10"/>
    <s v="10"/>
    <x v="11"/>
    <x v="1"/>
    <n v="52.2"/>
  </r>
  <r>
    <s v="15020102022L1"/>
    <s v="4502049480"/>
    <s v="21642"/>
    <s v="DMP-BDT184EG"/>
    <s v="DE1C"/>
    <s v="CE Erfurt CE Central"/>
    <s v="05.10.2024"/>
    <s v="2"/>
    <s v="22.10.2024"/>
    <s v="1"/>
    <s v="16.10.2024"/>
    <s v="1"/>
    <s v="18.10.2024"/>
    <n v="17"/>
    <n v="11"/>
    <n v="-6"/>
    <n v="13"/>
    <n v="2"/>
    <n v="2"/>
    <n v="2"/>
    <n v="2"/>
    <n v="2"/>
    <n v="1"/>
    <n v="94.92"/>
    <n v="46.43"/>
    <x v="1"/>
    <s v="10"/>
    <s v="10"/>
    <x v="11"/>
    <x v="1"/>
    <n v="94.92"/>
  </r>
  <r>
    <s v="15020102022L1"/>
    <s v="4502049481"/>
    <s v="21642"/>
    <s v="DMP-BDT167EG"/>
    <s v="DE1D"/>
    <s v="CE Erfurt DEAT"/>
    <s v="05.10.2024"/>
    <s v="2"/>
    <s v="22.10.2024"/>
    <s v="1"/>
    <s v="16.10.2024"/>
    <s v="1"/>
    <s v="18.10.2024"/>
    <n v="17"/>
    <n v="11"/>
    <n v="-6"/>
    <n v="13"/>
    <n v="2"/>
    <n v="2322"/>
    <n v="2322"/>
    <n v="2322"/>
    <n v="2322"/>
    <n v="1"/>
    <n v="102216"/>
    <n v="43.16"/>
    <x v="1"/>
    <s v="10"/>
    <s v="10"/>
    <x v="11"/>
    <x v="1"/>
    <n v="102216"/>
  </r>
  <r>
    <s v="15020102022L1"/>
    <s v="4502049481"/>
    <s v="21642"/>
    <s v="DMP-BDT168EG"/>
    <s v="DE1D"/>
    <s v="CE Erfurt DEAT"/>
    <s v="05.10.2024"/>
    <s v="2"/>
    <s v="22.10.2024"/>
    <s v="1"/>
    <s v="16.10.2024"/>
    <s v="1"/>
    <s v="18.10.2024"/>
    <n v="17"/>
    <n v="11"/>
    <n v="-6"/>
    <n v="13"/>
    <n v="2"/>
    <n v="1413"/>
    <n v="1413"/>
    <n v="1413"/>
    <n v="1413"/>
    <n v="1"/>
    <n v="62201.2"/>
    <n v="43.16"/>
    <x v="1"/>
    <s v="10"/>
    <s v="10"/>
    <x v="11"/>
    <x v="1"/>
    <n v="62201.2"/>
  </r>
  <r>
    <s v="15020102022L1"/>
    <s v="4502049481"/>
    <s v="21642"/>
    <s v="DMP-BDT184EG"/>
    <s v="DE1D"/>
    <s v="CE Erfurt DEAT"/>
    <s v="05.10.2024"/>
    <s v="2"/>
    <s v="22.10.2024"/>
    <s v="1"/>
    <s v="16.10.2024"/>
    <s v="1"/>
    <s v="18.10.2024"/>
    <n v="17"/>
    <n v="11"/>
    <n v="-6"/>
    <n v="13"/>
    <n v="2"/>
    <n v="951"/>
    <n v="951"/>
    <n v="951"/>
    <n v="951"/>
    <n v="1"/>
    <n v="45140.800000000003"/>
    <n v="46.43"/>
    <x v="1"/>
    <s v="10"/>
    <s v="10"/>
    <x v="11"/>
    <x v="1"/>
    <n v="45140.800000000003"/>
  </r>
  <r>
    <s v="15020102022L1"/>
    <s v="4502049481"/>
    <s v="21642"/>
    <s v="DMP-BDT1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29"/>
    <n v="329"/>
    <n v="329"/>
    <n v="329"/>
    <n v="1"/>
    <n v="15725.93"/>
    <n v="46.76"/>
    <x v="1"/>
    <s v="10"/>
    <s v="10"/>
    <x v="11"/>
    <x v="1"/>
    <n v="15725.930000000002"/>
  </r>
  <r>
    <s v="15020102022L1"/>
    <s v="4502049481"/>
    <s v="21642"/>
    <s v="DMP-BDT384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320"/>
    <n v="320"/>
    <n v="320"/>
    <n v="320"/>
    <n v="1"/>
    <n v="21220.65"/>
    <n v="64.94"/>
    <x v="1"/>
    <s v="10"/>
    <s v="10"/>
    <x v="11"/>
    <x v="1"/>
    <n v="21220.65"/>
  </r>
  <r>
    <s v="15020102022L1"/>
    <s v="4502049481"/>
    <s v="21642"/>
    <s v="DMP-BDT3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228"/>
    <n v="228"/>
    <n v="228"/>
    <n v="228"/>
    <n v="1"/>
    <n v="15119.73"/>
    <n v="64.94"/>
    <x v="1"/>
    <s v="10"/>
    <s v="10"/>
    <x v="11"/>
    <x v="1"/>
    <n v="15119.729999999998"/>
  </r>
  <r>
    <s v="15020102022L1"/>
    <s v="4502049482"/>
    <s v="21642"/>
    <s v="DMP-BDT167E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461"/>
    <n v="461"/>
    <n v="461"/>
    <n v="461"/>
    <n v="1"/>
    <n v="20293.53"/>
    <n v="43.16"/>
    <x v="1"/>
    <s v="10"/>
    <s v="10"/>
    <x v="11"/>
    <x v="1"/>
    <n v="20293.53"/>
  </r>
  <r>
    <s v="15020102022L1"/>
    <s v="4502049482"/>
    <s v="21642"/>
    <s v="DMP-BDT168E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269"/>
    <n v="269"/>
    <n v="269"/>
    <n v="269"/>
    <n v="1"/>
    <n v="11841.55"/>
    <n v="43.16"/>
    <x v="1"/>
    <s v="10"/>
    <s v="10"/>
    <x v="11"/>
    <x v="1"/>
    <n v="11841.55"/>
  </r>
  <r>
    <s v="15020102022L1"/>
    <s v="4502049482"/>
    <s v="21642"/>
    <s v="DMP-BDT184EG"/>
    <s v="DE1D"/>
    <s v="CE Erfurt DEAT"/>
    <s v="05.10.2024"/>
    <s v="2"/>
    <s v="22.10.2024"/>
    <s v="1"/>
    <s v="16.10.2024"/>
    <s v="1"/>
    <s v="17.10.2024"/>
    <n v="17"/>
    <n v="11"/>
    <n v="-6"/>
    <n v="12"/>
    <n v="1"/>
    <n v="313"/>
    <n v="313"/>
    <n v="313"/>
    <n v="313"/>
    <n v="1"/>
    <n v="14857.03"/>
    <n v="46.43"/>
    <x v="1"/>
    <s v="10"/>
    <s v="10"/>
    <x v="11"/>
    <x v="1"/>
    <n v="14857.03"/>
  </r>
  <r>
    <s v="15020102022L1"/>
    <s v="4502049482"/>
    <s v="21642"/>
    <s v="DMP-BDT1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92"/>
    <n v="92"/>
    <n v="92"/>
    <n v="92"/>
    <n v="1"/>
    <n v="4397.57"/>
    <n v="46.76"/>
    <x v="1"/>
    <s v="10"/>
    <s v="10"/>
    <x v="11"/>
    <x v="1"/>
    <n v="4397.57"/>
  </r>
  <r>
    <s v="15020102022L1"/>
    <s v="4502049482"/>
    <s v="21642"/>
    <s v="DMP-BDT384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191"/>
    <n v="191"/>
    <n v="191"/>
    <n v="191"/>
    <n v="1"/>
    <n v="12666.14"/>
    <n v="64.94"/>
    <x v="1"/>
    <s v="10"/>
    <s v="10"/>
    <x v="11"/>
    <x v="1"/>
    <n v="12666.14"/>
  </r>
  <r>
    <s v="15020102022L1"/>
    <s v="4502049482"/>
    <s v="21642"/>
    <s v="DMP-BDT385EG"/>
    <s v="DE1D"/>
    <s v="CE Erfurt DEAT"/>
    <s v="05.10.2024"/>
    <s v="2"/>
    <s v="22.10.2024"/>
    <s v="1"/>
    <s v="16.10.2024"/>
    <s v="1"/>
    <s v="16.10.2024"/>
    <n v="17"/>
    <n v="11"/>
    <n v="-6"/>
    <n v="11"/>
    <n v="0"/>
    <n v="53"/>
    <n v="53"/>
    <n v="53"/>
    <n v="53"/>
    <n v="1"/>
    <n v="3514.66"/>
    <n v="64.94"/>
    <x v="1"/>
    <s v="10"/>
    <s v="10"/>
    <x v="11"/>
    <x v="1"/>
    <n v="3514.6600000000003"/>
  </r>
  <r>
    <s v="15020102022L1"/>
    <s v="4502049483"/>
    <s v="21642"/>
    <s v="DMP-BDT167EG"/>
    <s v="DE1E"/>
    <s v="CE Erfurt Eastern Group"/>
    <s v="05.10.2024"/>
    <s v="2"/>
    <s v="22.10.2024"/>
    <s v="1"/>
    <s v="16.10.2024"/>
    <s v="1"/>
    <s v="18.10.2024"/>
    <n v="17"/>
    <n v="11"/>
    <n v="-6"/>
    <n v="13"/>
    <n v="2"/>
    <n v="26"/>
    <n v="26"/>
    <n v="26"/>
    <n v="26"/>
    <n v="1"/>
    <n v="1144.5"/>
    <n v="43.16"/>
    <x v="1"/>
    <s v="10"/>
    <s v="10"/>
    <x v="11"/>
    <x v="1"/>
    <n v="1144.5"/>
  </r>
  <r>
    <s v="15020102022L1"/>
    <s v="4502049483"/>
    <s v="21642"/>
    <s v="DMP-BDT168EG"/>
    <s v="DE1E"/>
    <s v="CE Erfurt Eastern Group"/>
    <s v="05.10.2024"/>
    <s v="2"/>
    <s v="22.10.2024"/>
    <s v="1"/>
    <s v="16.10.2024"/>
    <s v="1"/>
    <s v="18.10.2024"/>
    <n v="17"/>
    <n v="11"/>
    <n v="-6"/>
    <n v="13"/>
    <n v="2"/>
    <n v="25"/>
    <n v="25"/>
    <n v="25"/>
    <n v="25"/>
    <n v="1"/>
    <n v="1100.47"/>
    <n v="43.16"/>
    <x v="1"/>
    <s v="10"/>
    <s v="10"/>
    <x v="11"/>
    <x v="1"/>
    <n v="1100.47"/>
  </r>
  <r>
    <s v="15020102022L1"/>
    <s v="4502049483"/>
    <s v="21642"/>
    <s v="DMP-BDT180EG"/>
    <s v="DE1E"/>
    <s v="CE Erfurt Eastern Group"/>
    <s v="05.10.2024"/>
    <s v="2"/>
    <s v="22.10.2024"/>
    <s v="1"/>
    <s v="16.10.2024"/>
    <s v="1"/>
    <s v="16.10.2024"/>
    <n v="17"/>
    <n v="11"/>
    <n v="-6"/>
    <n v="11"/>
    <n v="0"/>
    <n v="106"/>
    <n v="106"/>
    <n v="106"/>
    <n v="106"/>
    <n v="1"/>
    <n v="5529.33"/>
    <n v="51.09"/>
    <x v="1"/>
    <s v="10"/>
    <s v="10"/>
    <x v="11"/>
    <x v="1"/>
    <n v="5529.33"/>
  </r>
  <r>
    <s v="15020102022L1"/>
    <s v="4502049483"/>
    <s v="21642"/>
    <s v="DMP-BDT181EG"/>
    <s v="DE1E"/>
    <s v="CE Erfurt Eastern Group"/>
    <s v="05.10.2024"/>
    <s v="2"/>
    <s v="22.10.2024"/>
    <s v="1"/>
    <s v="16.10.2024"/>
    <s v="1"/>
    <s v="18.10.2024"/>
    <n v="17"/>
    <n v="11"/>
    <n v="-6"/>
    <n v="13"/>
    <n v="2"/>
    <n v="55"/>
    <n v="55"/>
    <n v="55"/>
    <n v="55"/>
    <n v="1"/>
    <n v="2863.48"/>
    <n v="50.99"/>
    <x v="1"/>
    <s v="10"/>
    <s v="10"/>
    <x v="11"/>
    <x v="1"/>
    <n v="2863.48"/>
  </r>
  <r>
    <s v="15020102022L1"/>
    <s v="4502049483"/>
    <s v="21642"/>
    <s v="DMP-BDT280EG"/>
    <s v="DE1E"/>
    <s v="CE Erfurt Eastern Group"/>
    <s v="05.10.2024"/>
    <s v="2"/>
    <s v="22.10.2024"/>
    <s v="1"/>
    <s v="16.10.2024"/>
    <s v="1"/>
    <s v="16.10.2024"/>
    <n v="17"/>
    <n v="11"/>
    <n v="-6"/>
    <n v="11"/>
    <n v="0"/>
    <n v="10"/>
    <n v="10"/>
    <n v="10"/>
    <n v="10"/>
    <n v="1"/>
    <n v="617.94000000000005"/>
    <n v="60.64"/>
    <x v="1"/>
    <s v="10"/>
    <s v="10"/>
    <x v="11"/>
    <x v="1"/>
    <n v="617.94000000000005"/>
  </r>
  <r>
    <s v="15020102022L1"/>
    <s v="4502049484"/>
    <s v="21642"/>
    <s v="DMP-BDT167EF"/>
    <s v="DE1F"/>
    <s v="CE Erfurt France &amp; Belgium"/>
    <s v="05.10.2024"/>
    <s v="2"/>
    <s v="22.10.2024"/>
    <s v="1"/>
    <s v="16.10.2024"/>
    <s v="1"/>
    <s v="18.10.2024"/>
    <n v="17"/>
    <n v="11"/>
    <n v="-6"/>
    <n v="13"/>
    <n v="2"/>
    <n v="71"/>
    <n v="71"/>
    <n v="71"/>
    <n v="71"/>
    <n v="1"/>
    <n v="3013.11"/>
    <n v="41.59"/>
    <x v="1"/>
    <s v="10"/>
    <s v="10"/>
    <x v="11"/>
    <x v="1"/>
    <n v="3013.11"/>
  </r>
  <r>
    <s v="15020102022L1"/>
    <s v="4502049484"/>
    <s v="21642"/>
    <s v="DMP-BDT180EF"/>
    <s v="DE1F"/>
    <s v="CE Erfurt France &amp; Belgium"/>
    <s v="05.10.2024"/>
    <s v="2"/>
    <s v="22.10.2024"/>
    <s v="1"/>
    <s v="16.10.2024"/>
    <s v="1"/>
    <s v="18.10.2024"/>
    <n v="17"/>
    <n v="11"/>
    <n v="-6"/>
    <n v="13"/>
    <n v="2"/>
    <n v="211"/>
    <n v="211"/>
    <n v="211"/>
    <n v="211"/>
    <n v="1"/>
    <n v="9943.14"/>
    <n v="46.09"/>
    <x v="1"/>
    <s v="10"/>
    <s v="10"/>
    <x v="11"/>
    <x v="1"/>
    <n v="9943.14"/>
  </r>
  <r>
    <s v="15020102022L1"/>
    <s v="4502049484"/>
    <s v="21642"/>
    <s v="DMP-BDT181EF"/>
    <s v="DE1F"/>
    <s v="CE Erfurt France &amp; Belgium"/>
    <s v="05.10.2024"/>
    <s v="2"/>
    <s v="22.10.2024"/>
    <s v="1"/>
    <s v="16.10.2024"/>
    <s v="1"/>
    <s v="16.10.2024"/>
    <n v="17"/>
    <n v="11"/>
    <n v="-6"/>
    <n v="11"/>
    <n v="0"/>
    <n v="311"/>
    <n v="311"/>
    <n v="311"/>
    <n v="311"/>
    <n v="1"/>
    <n v="14762.11"/>
    <n v="46.43"/>
    <x v="1"/>
    <s v="10"/>
    <s v="10"/>
    <x v="11"/>
    <x v="1"/>
    <n v="14762.11"/>
  </r>
  <r>
    <s v="15020102022L1"/>
    <s v="4502049485"/>
    <s v="21642"/>
    <s v="DMP-BDT167EF"/>
    <s v="DE1F"/>
    <s v="CE Erfurt France &amp; Belgium"/>
    <s v="05.10.2024"/>
    <s v="2"/>
    <s v="22.10.2024"/>
    <s v="1"/>
    <s v="16.10.2024"/>
    <s v="1"/>
    <s v="21.10.2024"/>
    <n v="17"/>
    <n v="11"/>
    <n v="-6"/>
    <n v="16"/>
    <n v="5"/>
    <n v="1"/>
    <n v="1"/>
    <n v="1"/>
    <n v="1"/>
    <n v="1"/>
    <n v="42.45"/>
    <n v="41.59"/>
    <x v="1"/>
    <s v="10"/>
    <s v="10"/>
    <x v="11"/>
    <x v="1"/>
    <n v="42.45"/>
  </r>
  <r>
    <s v="15020102022L1"/>
    <s v="4502049485"/>
    <s v="21642"/>
    <s v="DMP-BDT180EF"/>
    <s v="DE1F"/>
    <s v="CE Erfurt France &amp; Belgium"/>
    <s v="05.10.2024"/>
    <s v="2"/>
    <s v="22.10.2024"/>
    <s v="1"/>
    <s v="16.10.2024"/>
    <s v="1"/>
    <s v="21.10.2024"/>
    <n v="17"/>
    <n v="11"/>
    <n v="-6"/>
    <n v="16"/>
    <n v="5"/>
    <n v="71"/>
    <n v="71"/>
    <n v="71"/>
    <n v="71"/>
    <n v="1"/>
    <n v="3345.82"/>
    <n v="46.09"/>
    <x v="1"/>
    <s v="10"/>
    <s v="10"/>
    <x v="11"/>
    <x v="1"/>
    <n v="3345.82"/>
  </r>
  <r>
    <s v="15020102022L1"/>
    <s v="4502049486"/>
    <s v="21642"/>
    <s v="DMP-BDT167EG"/>
    <s v="DE1H"/>
    <s v="CE Erfurt Netherlands"/>
    <s v="05.10.2024"/>
    <s v="2"/>
    <s v="22.10.2024"/>
    <s v="1"/>
    <s v="16.10.2024"/>
    <s v="1"/>
    <s v="18.10.2024"/>
    <n v="17"/>
    <n v="11"/>
    <n v="-6"/>
    <n v="13"/>
    <n v="2"/>
    <n v="23"/>
    <n v="23"/>
    <n v="23"/>
    <n v="23"/>
    <n v="1"/>
    <n v="1012.5"/>
    <n v="43.16"/>
    <x v="1"/>
    <s v="10"/>
    <s v="10"/>
    <x v="11"/>
    <x v="1"/>
    <n v="1012.5"/>
  </r>
  <r>
    <s v="15020102022L1"/>
    <s v="4502049486"/>
    <s v="21642"/>
    <s v="DMP-BDT184EG"/>
    <s v="DE1H"/>
    <s v="CE Erfurt Netherlands"/>
    <s v="05.10.2024"/>
    <s v="2"/>
    <s v="22.10.2024"/>
    <s v="1"/>
    <s v="16.10.2024"/>
    <s v="1"/>
    <s v="18.10.2024"/>
    <n v="17"/>
    <n v="11"/>
    <n v="-6"/>
    <n v="13"/>
    <n v="2"/>
    <n v="16"/>
    <n v="16"/>
    <n v="16"/>
    <n v="16"/>
    <n v="1"/>
    <n v="759.47"/>
    <n v="46.43"/>
    <x v="1"/>
    <s v="10"/>
    <s v="10"/>
    <x v="11"/>
    <x v="1"/>
    <n v="759.47"/>
  </r>
  <r>
    <s v="15020102022L1"/>
    <s v="4502049486"/>
    <s v="21642"/>
    <s v="DMP-BDT384EG"/>
    <s v="DE1H"/>
    <s v="CE Erfurt Netherlands"/>
    <s v="05.10.2024"/>
    <s v="2"/>
    <s v="22.10.2024"/>
    <s v="1"/>
    <s v="16.10.2024"/>
    <s v="1"/>
    <s v="16.10.2024"/>
    <n v="17"/>
    <n v="11"/>
    <n v="-6"/>
    <n v="11"/>
    <n v="0"/>
    <n v="21"/>
    <n v="21"/>
    <n v="21"/>
    <n v="21"/>
    <n v="1"/>
    <n v="1392.59"/>
    <n v="64.94"/>
    <x v="1"/>
    <s v="10"/>
    <s v="10"/>
    <x v="11"/>
    <x v="1"/>
    <n v="1392.59"/>
  </r>
  <r>
    <s v="15020102022L1"/>
    <s v="4502049487"/>
    <s v="21642"/>
    <s v="DMP-BD843EGK"/>
    <s v="DE1N"/>
    <s v="CE Erfurt Nordics"/>
    <s v="05.10.2024"/>
    <s v="2"/>
    <s v="22.10.2024"/>
    <s v="1"/>
    <s v="16.10.2024"/>
    <s v="1"/>
    <s v="18.10.2024"/>
    <n v="17"/>
    <n v="11"/>
    <n v="-6"/>
    <n v="13"/>
    <n v="2"/>
    <n v="158"/>
    <n v="158"/>
    <n v="158"/>
    <n v="158"/>
    <n v="1"/>
    <n v="6874.06"/>
    <n v="42.65"/>
    <x v="1"/>
    <s v="10"/>
    <s v="10"/>
    <x v="11"/>
    <x v="1"/>
    <n v="6874.06"/>
  </r>
  <r>
    <s v="15020102022L1"/>
    <s v="4502049487"/>
    <s v="21642"/>
    <s v="DMP-BDT167EG"/>
    <s v="DE1N"/>
    <s v="CE Erfurt Nordics"/>
    <s v="05.10.2024"/>
    <s v="2"/>
    <s v="22.10.2024"/>
    <s v="1"/>
    <s v="16.10.2024"/>
    <s v="1"/>
    <s v="18.10.2024"/>
    <n v="17"/>
    <n v="11"/>
    <n v="-6"/>
    <n v="13"/>
    <n v="2"/>
    <n v="89"/>
    <n v="89"/>
    <n v="89"/>
    <n v="89"/>
    <n v="1"/>
    <n v="3917.81"/>
    <n v="43.16"/>
    <x v="1"/>
    <s v="10"/>
    <s v="10"/>
    <x v="11"/>
    <x v="1"/>
    <n v="3917.81"/>
  </r>
  <r>
    <s v="15020102022L1"/>
    <s v="4502049487"/>
    <s v="21642"/>
    <s v="DMP-BDT180EG"/>
    <s v="DE1N"/>
    <s v="CE Erfurt Nordics"/>
    <s v="05.10.2024"/>
    <s v="2"/>
    <s v="22.10.2024"/>
    <s v="1"/>
    <s v="16.10.2024"/>
    <s v="1"/>
    <s v="16.10.2024"/>
    <n v="17"/>
    <n v="11"/>
    <n v="-6"/>
    <n v="11"/>
    <n v="0"/>
    <n v="74"/>
    <n v="74"/>
    <n v="74"/>
    <n v="74"/>
    <n v="1"/>
    <n v="3860.08"/>
    <n v="51.09"/>
    <x v="1"/>
    <s v="10"/>
    <s v="10"/>
    <x v="11"/>
    <x v="1"/>
    <n v="3860.08"/>
  </r>
  <r>
    <s v="15020102022L1"/>
    <s v="4502049488"/>
    <s v="21642"/>
    <s v="DMP-BDT167EG"/>
    <s v="DE1S"/>
    <s v="CE Erfurt Switzerland"/>
    <s v="05.10.2024"/>
    <s v="2"/>
    <s v="22.10.2024"/>
    <s v="1"/>
    <s v="16.10.2024"/>
    <s v="1"/>
    <s v="18.10.2024"/>
    <n v="17"/>
    <n v="11"/>
    <n v="-6"/>
    <n v="13"/>
    <n v="2"/>
    <n v="243"/>
    <n v="243"/>
    <n v="243"/>
    <n v="243"/>
    <n v="1"/>
    <n v="10697.05"/>
    <n v="43.16"/>
    <x v="1"/>
    <s v="10"/>
    <s v="10"/>
    <x v="11"/>
    <x v="1"/>
    <n v="10697.05"/>
  </r>
  <r>
    <s v="15020102022L1"/>
    <s v="4502049488"/>
    <s v="21642"/>
    <s v="DMP-BDT168EG"/>
    <s v="DE1S"/>
    <s v="CE Erfurt Switzerland"/>
    <s v="05.10.2024"/>
    <s v="2"/>
    <s v="22.10.2024"/>
    <s v="1"/>
    <s v="16.10.2024"/>
    <s v="1"/>
    <s v="18.10.2024"/>
    <n v="17"/>
    <n v="11"/>
    <n v="-6"/>
    <n v="13"/>
    <n v="2"/>
    <n v="70"/>
    <n v="70"/>
    <n v="70"/>
    <n v="70"/>
    <n v="1"/>
    <n v="3081.44"/>
    <n v="43.16"/>
    <x v="1"/>
    <s v="10"/>
    <s v="10"/>
    <x v="11"/>
    <x v="1"/>
    <n v="3081.44"/>
  </r>
  <r>
    <s v="15020102022L1"/>
    <s v="4502049488"/>
    <s v="21642"/>
    <s v="DMP-BDT184EG"/>
    <s v="DE1S"/>
    <s v="CE Erfurt Switzerland"/>
    <s v="05.10.2024"/>
    <s v="2"/>
    <s v="22.10.2024"/>
    <s v="1"/>
    <s v="16.10.2024"/>
    <s v="1"/>
    <s v="18.10.2024"/>
    <n v="17"/>
    <n v="11"/>
    <n v="-6"/>
    <n v="13"/>
    <n v="2"/>
    <n v="118"/>
    <n v="118"/>
    <n v="118"/>
    <n v="118"/>
    <n v="1"/>
    <n v="5601.05"/>
    <n v="46.43"/>
    <x v="1"/>
    <s v="10"/>
    <s v="10"/>
    <x v="11"/>
    <x v="1"/>
    <n v="5601.05"/>
  </r>
  <r>
    <s v="15020102022L1"/>
    <s v="4502049488"/>
    <s v="21642"/>
    <s v="DMP-BDT185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9"/>
    <n v="9"/>
    <n v="9"/>
    <n v="9"/>
    <n v="1"/>
    <n v="430.19"/>
    <n v="46.76"/>
    <x v="1"/>
    <s v="10"/>
    <s v="10"/>
    <x v="11"/>
    <x v="1"/>
    <n v="430.19"/>
  </r>
  <r>
    <s v="15020102022L1"/>
    <s v="4502049488"/>
    <s v="21642"/>
    <s v="DMP-BDT280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45"/>
    <n v="45"/>
    <n v="45"/>
    <n v="45"/>
    <n v="1"/>
    <n v="2780.53"/>
    <n v="60.64"/>
    <x v="1"/>
    <s v="10"/>
    <s v="10"/>
    <x v="11"/>
    <x v="1"/>
    <n v="2780.53"/>
  </r>
  <r>
    <s v="15020102022L1"/>
    <s v="4502049488"/>
    <s v="21642"/>
    <s v="DMP-BDT384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48"/>
    <n v="48"/>
    <n v="48"/>
    <n v="48"/>
    <n v="1"/>
    <n v="3183.14"/>
    <n v="64.94"/>
    <x v="1"/>
    <s v="10"/>
    <s v="10"/>
    <x v="11"/>
    <x v="1"/>
    <n v="3183.14"/>
  </r>
  <r>
    <s v="15020102022L1"/>
    <s v="4502049488"/>
    <s v="21642"/>
    <s v="DMP-BDT385EG"/>
    <s v="DE1S"/>
    <s v="CE Erfurt Switzerland"/>
    <s v="05.10.2024"/>
    <s v="2"/>
    <s v="22.10.2024"/>
    <s v="1"/>
    <s v="16.10.2024"/>
    <s v="1"/>
    <s v="16.10.2024"/>
    <n v="17"/>
    <n v="11"/>
    <n v="-6"/>
    <n v="11"/>
    <n v="0"/>
    <n v="3"/>
    <n v="3"/>
    <n v="3"/>
    <n v="3"/>
    <n v="1"/>
    <n v="198.94"/>
    <n v="64.94"/>
    <x v="1"/>
    <s v="10"/>
    <s v="10"/>
    <x v="11"/>
    <x v="1"/>
    <n v="198.94"/>
  </r>
  <r>
    <s v="15020102022L1"/>
    <s v="4502049489"/>
    <s v="21642"/>
    <s v="DMP-BDT180EG"/>
    <s v="ES1E"/>
    <s v="CE Valencia Warehouse"/>
    <s v="05.10.2024"/>
    <s v="2"/>
    <s v="16.10.2024"/>
    <s v="1"/>
    <s v="28.10.2024"/>
    <s v="1"/>
    <s v="25.10.2024"/>
    <n v="11"/>
    <n v="23"/>
    <n v="12"/>
    <n v="20"/>
    <n v="-3"/>
    <n v="92"/>
    <n v="92"/>
    <n v="92"/>
    <n v="92"/>
    <n v="1"/>
    <n v="4799.1099999999997"/>
    <n v="51.09"/>
    <x v="1"/>
    <s v="10"/>
    <s v="10"/>
    <x v="11"/>
    <x v="1"/>
    <n v="4799.1099999999997"/>
  </r>
  <r>
    <s v="15020102022L1"/>
    <s v="4502049490"/>
    <s v="21642"/>
    <s v="DMP-BDT180EG"/>
    <s v="ES1E"/>
    <s v="CE Valencia Warehouse"/>
    <s v="05.10.2024"/>
    <s v="2"/>
    <s v="16.10.2024"/>
    <s v="1"/>
    <s v="28.10.2024"/>
    <s v="1"/>
    <s v="25.10.2024"/>
    <n v="11"/>
    <n v="23"/>
    <n v="12"/>
    <n v="20"/>
    <n v="-3"/>
    <n v="20"/>
    <n v="20"/>
    <n v="20"/>
    <n v="20"/>
    <n v="1"/>
    <n v="1043.25"/>
    <n v="51.09"/>
    <x v="1"/>
    <s v="10"/>
    <s v="10"/>
    <x v="11"/>
    <x v="1"/>
    <n v="1043.25"/>
  </r>
  <r>
    <s v="15020102022L1"/>
    <s v="4502049491"/>
    <s v="21642"/>
    <s v="DMP-BDT180EG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12"/>
    <n v="12"/>
    <n v="12"/>
    <n v="12"/>
    <n v="1"/>
    <n v="625.99"/>
    <n v="51.09"/>
    <x v="1"/>
    <s v="10"/>
    <s v="11"/>
    <x v="4"/>
    <x v="1"/>
    <n v="625.99"/>
  </r>
  <r>
    <s v="15020102022L1"/>
    <s v="4502049492"/>
    <s v="21642"/>
    <s v="DMP-BDT180EG"/>
    <s v="IT1I"/>
    <s v="CE Piacenza Warehouse"/>
    <s v="05.10.2024"/>
    <s v="2"/>
    <s v="16.10.2024"/>
    <s v="1"/>
    <s v="07.11.2024"/>
    <s v="1"/>
    <s v="08.11.2024"/>
    <n v="11"/>
    <n v="33"/>
    <n v="22"/>
    <n v="34"/>
    <n v="1"/>
    <n v="49"/>
    <n v="49"/>
    <n v="49"/>
    <n v="49"/>
    <n v="1"/>
    <n v="2555.9899999999998"/>
    <n v="51.09"/>
    <x v="1"/>
    <s v="10"/>
    <s v="11"/>
    <x v="4"/>
    <x v="1"/>
    <n v="2555.9899999999998"/>
  </r>
  <r>
    <s v="15020102022L1"/>
    <s v="4502049493"/>
    <s v="21642"/>
    <s v="DMP-BD84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03"/>
    <n v="103"/>
    <n v="103"/>
    <n v="103"/>
    <n v="1"/>
    <n v="3272.83"/>
    <n v="31.07"/>
    <x v="1"/>
    <s v="10"/>
    <s v="10"/>
    <x v="11"/>
    <x v="1"/>
    <n v="3272.83"/>
  </r>
  <r>
    <s v="15020102022L1"/>
    <s v="4502049493"/>
    <s v="21642"/>
    <s v="DMP-BDT167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40"/>
    <n v="140"/>
    <n v="140"/>
    <n v="140"/>
    <n v="1"/>
    <n v="4967.8999999999996"/>
    <n v="34.75"/>
    <x v="1"/>
    <s v="10"/>
    <s v="10"/>
    <x v="11"/>
    <x v="1"/>
    <n v="4967.8999999999996"/>
  </r>
  <r>
    <s v="15020102022L1"/>
    <s v="4502049493"/>
    <s v="21642"/>
    <s v="DMP-BDT18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458"/>
    <n v="458"/>
    <n v="458"/>
    <n v="458"/>
    <n v="1"/>
    <n v="18930.39"/>
    <n v="40.42"/>
    <x v="1"/>
    <s v="10"/>
    <s v="10"/>
    <x v="11"/>
    <x v="1"/>
    <n v="18930.39"/>
  </r>
  <r>
    <s v="15020102022L1"/>
    <s v="4502049494"/>
    <s v="21642"/>
    <s v="DMP-BD84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115"/>
    <n v="1115"/>
    <n v="1115"/>
    <n v="1115"/>
    <n v="1"/>
    <n v="35429.550000000003"/>
    <n v="31.07"/>
    <x v="1"/>
    <s v="10"/>
    <s v="10"/>
    <x v="11"/>
    <x v="1"/>
    <n v="35429.550000000003"/>
  </r>
  <r>
    <s v="15020102022L1"/>
    <s v="4502049494"/>
    <s v="21642"/>
    <s v="DMP-BDT180EB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371"/>
    <n v="371"/>
    <n v="371"/>
    <n v="371"/>
    <n v="1"/>
    <n v="15334.49"/>
    <n v="40.42"/>
    <x v="1"/>
    <s v="10"/>
    <s v="10"/>
    <x v="11"/>
    <x v="1"/>
    <n v="15334.49"/>
  </r>
  <r>
    <s v="15020102022L1"/>
    <s v="4502049790"/>
    <s v="21642"/>
    <s v="DMP-BDT167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401"/>
    <n v="401"/>
    <n v="401"/>
    <n v="401"/>
    <n v="1"/>
    <n v="17652.240000000002"/>
    <n v="43.16"/>
    <x v="1"/>
    <s v="10"/>
    <s v="10"/>
    <x v="11"/>
    <x v="0"/>
    <n v="17652.240000000002"/>
  </r>
  <r>
    <s v="15020102022L1"/>
    <s v="4502049790"/>
    <s v="21642"/>
    <s v="DMP-BDT168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141"/>
    <n v="141"/>
    <n v="141"/>
    <n v="141"/>
    <n v="1"/>
    <n v="6206.9"/>
    <n v="43.16"/>
    <x v="1"/>
    <s v="10"/>
    <s v="10"/>
    <x v="11"/>
    <x v="0"/>
    <n v="6206.9"/>
  </r>
  <r>
    <s v="15020102022L1"/>
    <s v="4502049790"/>
    <s v="21642"/>
    <s v="DMP-BDT384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55"/>
    <n v="55"/>
    <n v="55"/>
    <n v="55"/>
    <n v="1"/>
    <n v="3647.34"/>
    <n v="64.94"/>
    <x v="1"/>
    <s v="10"/>
    <s v="10"/>
    <x v="11"/>
    <x v="0"/>
    <n v="3647.34"/>
  </r>
  <r>
    <s v="15020102022L1"/>
    <s v="4502049791"/>
    <s v="21642"/>
    <s v="DMP-BDT167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79"/>
    <n v="79"/>
    <n v="79"/>
    <n v="79"/>
    <n v="1"/>
    <n v="3477.64"/>
    <n v="43.16"/>
    <x v="1"/>
    <s v="10"/>
    <s v="10"/>
    <x v="11"/>
    <x v="0"/>
    <n v="3477.64"/>
  </r>
  <r>
    <s v="15020102022L1"/>
    <s v="4502049791"/>
    <s v="21642"/>
    <s v="DMP-BDT168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26"/>
    <n v="26"/>
    <n v="26"/>
    <n v="26"/>
    <n v="1"/>
    <n v="1144.5"/>
    <n v="43.16"/>
    <x v="1"/>
    <s v="10"/>
    <s v="10"/>
    <x v="11"/>
    <x v="0"/>
    <n v="1144.5"/>
  </r>
  <r>
    <s v="15020102022L1"/>
    <s v="4502049791"/>
    <s v="21642"/>
    <s v="DMP-BDT384EG"/>
    <s v="DE1D"/>
    <s v="CE Erfurt DEAT"/>
    <s v="11.10.2024"/>
    <s v="2"/>
    <s v="28.10.2024"/>
    <s v="1"/>
    <s v="17.10.2024"/>
    <s v="1"/>
    <s v="18.10.2024"/>
    <n v="17"/>
    <n v="6"/>
    <n v="-11"/>
    <n v="7"/>
    <n v="1"/>
    <n v="34"/>
    <n v="34"/>
    <n v="34"/>
    <n v="34"/>
    <n v="1"/>
    <n v="2254.66"/>
    <n v="64.94"/>
    <x v="1"/>
    <s v="10"/>
    <s v="10"/>
    <x v="11"/>
    <x v="0"/>
    <n v="2254.66"/>
  </r>
  <r>
    <s v="15020102022L1"/>
    <s v="4502049792"/>
    <s v="21642"/>
    <s v="DMP-BD84EG-K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210"/>
    <n v="210"/>
    <n v="210"/>
    <n v="210"/>
    <n v="1"/>
    <n v="9195.6200000000008"/>
    <n v="42.93"/>
    <x v="1"/>
    <s v="10"/>
    <s v="10"/>
    <x v="11"/>
    <x v="0"/>
    <n v="9195.6200000000008"/>
  </r>
  <r>
    <s v="15020102022L1"/>
    <s v="4502049792"/>
    <s v="21642"/>
    <s v="DMP-BDT167EG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176.05"/>
    <n v="43.16"/>
    <x v="1"/>
    <s v="10"/>
    <s v="10"/>
    <x v="11"/>
    <x v="0"/>
    <n v="176.05"/>
  </r>
  <r>
    <s v="15020102022L1"/>
    <s v="4502049792"/>
    <s v="21642"/>
    <s v="DMP-BDT168EG"/>
    <s v="DE1E"/>
    <s v="CE Erfurt Eastern Group"/>
    <s v="11.10.2024"/>
    <s v="2"/>
    <s v="28.10.2024"/>
    <s v="1"/>
    <s v="17.10.2024"/>
    <s v="1"/>
    <s v="18.10.2024"/>
    <n v="17"/>
    <n v="6"/>
    <n v="-11"/>
    <n v="7"/>
    <n v="1"/>
    <n v="3"/>
    <n v="3"/>
    <n v="3"/>
    <n v="3"/>
    <n v="1"/>
    <n v="132.11000000000001"/>
    <n v="43.16"/>
    <x v="1"/>
    <s v="10"/>
    <s v="10"/>
    <x v="11"/>
    <x v="0"/>
    <n v="132.11000000000001"/>
  </r>
  <r>
    <s v="15020102022L1"/>
    <s v="4502049793"/>
    <s v="21642"/>
    <s v="DMP-BD84EG-K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284"/>
    <n v="284"/>
    <n v="284"/>
    <n v="284"/>
    <n v="1"/>
    <n v="12436.03"/>
    <n v="42.93"/>
    <x v="1"/>
    <s v="10"/>
    <s v="10"/>
    <x v="11"/>
    <x v="0"/>
    <n v="12436.03"/>
  </r>
  <r>
    <s v="15020102022L1"/>
    <s v="4502049793"/>
    <s v="21642"/>
    <s v="DMP-BDT180EF"/>
    <s v="DE1F"/>
    <s v="CE Erfurt France &amp; Belgium"/>
    <s v="11.10.2024"/>
    <s v="2"/>
    <s v="28.10.2024"/>
    <s v="1"/>
    <s v="25.10.2024"/>
    <s v="1"/>
    <s v="30.10.2024"/>
    <n v="17"/>
    <n v="14"/>
    <n v="-3"/>
    <n v="19"/>
    <n v="5"/>
    <n v="21"/>
    <n v="21"/>
    <n v="21"/>
    <n v="21"/>
    <n v="1"/>
    <n v="989.63"/>
    <n v="46.09"/>
    <x v="1"/>
    <s v="10"/>
    <s v="10"/>
    <x v="11"/>
    <x v="1"/>
    <n v="989.63"/>
  </r>
  <r>
    <s v="15020102022L1"/>
    <s v="4502049794"/>
    <s v="21642"/>
    <s v="DMP-BD84EG-K"/>
    <s v="DE1F"/>
    <s v="CE Erfurt France &amp; Belgium"/>
    <s v="11.10.2024"/>
    <s v="2"/>
    <s v="28.10.2024"/>
    <s v="1"/>
    <s v="17.10.2024"/>
    <s v="1"/>
    <s v="18.10.2024"/>
    <n v="17"/>
    <n v="6"/>
    <n v="-11"/>
    <n v="7"/>
    <n v="1"/>
    <n v="214"/>
    <n v="214"/>
    <n v="214"/>
    <n v="214"/>
    <n v="1"/>
    <n v="9370.82"/>
    <n v="42.93"/>
    <x v="1"/>
    <s v="10"/>
    <s v="10"/>
    <x v="11"/>
    <x v="0"/>
    <n v="9370.82"/>
  </r>
  <r>
    <s v="15020102022L1"/>
    <s v="4502049794"/>
    <s v="21642"/>
    <s v="DMP-BDT180EF"/>
    <s v="DE1F"/>
    <s v="CE Erfurt France &amp; Belgium"/>
    <s v="11.10.2024"/>
    <s v="2"/>
    <s v="28.10.2024"/>
    <s v="1"/>
    <s v="25.10.2024"/>
    <s v="1"/>
    <s v="30.10.2024"/>
    <n v="17"/>
    <n v="14"/>
    <n v="-3"/>
    <n v="19"/>
    <n v="5"/>
    <n v="7"/>
    <n v="7"/>
    <n v="7"/>
    <n v="7"/>
    <n v="1"/>
    <n v="329.88"/>
    <n v="46.09"/>
    <x v="1"/>
    <s v="10"/>
    <s v="10"/>
    <x v="11"/>
    <x v="1"/>
    <n v="329.88"/>
  </r>
  <r>
    <s v="15020102022L1"/>
    <s v="4502049795"/>
    <s v="21642"/>
    <s v="DMP-BDT167EG"/>
    <s v="DE1H"/>
    <s v="CE Erfurt Netherlands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176.05"/>
    <n v="43.16"/>
    <x v="1"/>
    <s v="10"/>
    <s v="10"/>
    <x v="11"/>
    <x v="0"/>
    <n v="176.05"/>
  </r>
  <r>
    <s v="15020102022L1"/>
    <s v="4502049795"/>
    <s v="21642"/>
    <s v="DMP-BDT384EG"/>
    <s v="DE1H"/>
    <s v="CE Erfurt Netherlands"/>
    <s v="11.10.2024"/>
    <s v="2"/>
    <s v="28.10.2024"/>
    <s v="1"/>
    <s v="17.10.2024"/>
    <s v="1"/>
    <s v="18.10.2024"/>
    <n v="17"/>
    <n v="6"/>
    <n v="-11"/>
    <n v="7"/>
    <n v="1"/>
    <n v="4"/>
    <n v="4"/>
    <n v="4"/>
    <n v="4"/>
    <n v="1"/>
    <n v="265.27"/>
    <n v="64.94"/>
    <x v="1"/>
    <s v="10"/>
    <s v="10"/>
    <x v="11"/>
    <x v="0"/>
    <n v="265.27"/>
  </r>
  <r>
    <s v="15020102022L1"/>
    <s v="4502049796"/>
    <s v="21642"/>
    <s v="DMP-BD843EGK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15"/>
    <n v="15"/>
    <n v="15"/>
    <n v="15"/>
    <n v="1"/>
    <n v="652.61"/>
    <n v="42.65"/>
    <x v="1"/>
    <s v="10"/>
    <s v="10"/>
    <x v="11"/>
    <x v="0"/>
    <n v="652.61"/>
  </r>
  <r>
    <s v="15020102022L1"/>
    <s v="4502049796"/>
    <s v="21642"/>
    <s v="DMP-BD84EG-K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65"/>
    <n v="65"/>
    <n v="65"/>
    <n v="65"/>
    <n v="1"/>
    <n v="2846.29"/>
    <n v="42.93"/>
    <x v="1"/>
    <s v="10"/>
    <s v="10"/>
    <x v="11"/>
    <x v="0"/>
    <n v="2846.29"/>
  </r>
  <r>
    <s v="15020102022L1"/>
    <s v="4502049796"/>
    <s v="21642"/>
    <s v="DMP-BDT167EG"/>
    <s v="DE1N"/>
    <s v="CE Erfurt Nordics"/>
    <s v="11.10.2024"/>
    <s v="2"/>
    <s v="28.10.2024"/>
    <s v="1"/>
    <s v="17.10.2024"/>
    <s v="1"/>
    <s v="17.10.2024"/>
    <n v="17"/>
    <n v="6"/>
    <n v="-11"/>
    <n v="6"/>
    <n v="0"/>
    <n v="15"/>
    <n v="15"/>
    <n v="15"/>
    <n v="15"/>
    <n v="1"/>
    <n v="660.31"/>
    <n v="43.16"/>
    <x v="1"/>
    <s v="10"/>
    <s v="10"/>
    <x v="11"/>
    <x v="0"/>
    <n v="660.31"/>
  </r>
  <r>
    <s v="15020102022L1"/>
    <s v="4502049797"/>
    <s v="21642"/>
    <s v="DMP-BDT167EG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43"/>
    <n v="43"/>
    <n v="43"/>
    <n v="43"/>
    <n v="1"/>
    <n v="1892.89"/>
    <n v="43.16"/>
    <x v="1"/>
    <s v="10"/>
    <s v="10"/>
    <x v="11"/>
    <x v="0"/>
    <n v="1892.89"/>
  </r>
  <r>
    <s v="15020102022L1"/>
    <s v="4502049797"/>
    <s v="21642"/>
    <s v="DMP-BDT168EG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7"/>
    <n v="7"/>
    <n v="7"/>
    <n v="7"/>
    <n v="1"/>
    <n v="308.14"/>
    <n v="43.16"/>
    <x v="1"/>
    <s v="10"/>
    <s v="10"/>
    <x v="11"/>
    <x v="0"/>
    <n v="308.14"/>
  </r>
  <r>
    <s v="15020102022L1"/>
    <s v="4502049797"/>
    <s v="21642"/>
    <s v="DMP-BDT384EG"/>
    <s v="DE1S"/>
    <s v="CE Erfurt Switzerland"/>
    <s v="11.10.2024"/>
    <s v="2"/>
    <s v="28.10.2024"/>
    <s v="1"/>
    <s v="17.10.2024"/>
    <s v="1"/>
    <s v="18.10.2024"/>
    <n v="17"/>
    <n v="6"/>
    <n v="-11"/>
    <n v="7"/>
    <n v="1"/>
    <n v="8"/>
    <n v="8"/>
    <n v="8"/>
    <n v="8"/>
    <n v="1"/>
    <n v="530.54"/>
    <n v="64.94"/>
    <x v="1"/>
    <s v="10"/>
    <s v="10"/>
    <x v="11"/>
    <x v="0"/>
    <n v="530.54"/>
  </r>
  <r>
    <s v="15020102022L1"/>
    <s v="4502049798"/>
    <s v="21642"/>
    <s v="DMP-BD84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195"/>
    <n v="195"/>
    <n v="195"/>
    <n v="195"/>
    <n v="1"/>
    <n v="8538.8700000000008"/>
    <n v="42.93"/>
    <x v="1"/>
    <s v="10"/>
    <s v="10"/>
    <x v="11"/>
    <x v="1"/>
    <n v="8538.8700000000008"/>
  </r>
  <r>
    <s v="15020102022L1"/>
    <s v="4502049799"/>
    <s v="21642"/>
    <s v="DMP-BD84EG-K"/>
    <s v="ES1E"/>
    <s v="CE Valencia Warehouse"/>
    <s v="11.10.2024"/>
    <s v="2"/>
    <s v="18.10.2024"/>
    <s v="1"/>
    <s v="29.10.2024"/>
    <s v="1"/>
    <s v="24.10.2024"/>
    <n v="7"/>
    <n v="18"/>
    <n v="11"/>
    <n v="13"/>
    <n v="-5"/>
    <n v="7"/>
    <n v="7"/>
    <n v="7"/>
    <n v="7"/>
    <n v="1"/>
    <n v="306.52"/>
    <n v="42.93"/>
    <x v="1"/>
    <s v="10"/>
    <s v="10"/>
    <x v="11"/>
    <x v="1"/>
    <n v="306.52"/>
  </r>
  <r>
    <s v="15020102022L1"/>
    <s v="4502049800"/>
    <s v="21642"/>
    <s v="DMP-BD84EG-K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3044"/>
    <n v="3044"/>
    <n v="524"/>
    <n v="524"/>
    <n v="1"/>
    <n v="133293.17000000001"/>
    <n v="42.93"/>
    <x v="1"/>
    <s v="10"/>
    <s v="10"/>
    <x v="11"/>
    <x v="1"/>
    <n v="22945.342010512486"/>
  </r>
  <r>
    <s v="15020102022L1"/>
    <s v="4502049800"/>
    <s v="21642"/>
    <s v="DMP-BD84EG-K"/>
    <s v="IT1I"/>
    <s v="CE Piacenza Warehouse"/>
    <s v="11.10.2024"/>
    <s v="#"/>
    <s v="18.10.2024"/>
    <s v="3"/>
    <s v="07.11.2024"/>
    <s v="2"/>
    <s v="08.11.2024"/>
    <n v="7"/>
    <n v="27"/>
    <n v="20"/>
    <n v="28"/>
    <n v="1"/>
    <n v="3044"/>
    <n v="0"/>
    <n v="2520"/>
    <n v="2520"/>
    <n v="1"/>
    <n v="133293.17000000001"/>
    <n v="42.93"/>
    <x v="1"/>
    <s v="10"/>
    <s v="11"/>
    <x v="4"/>
    <x v="1"/>
    <n v="110347.82798948753"/>
  </r>
  <r>
    <s v="15020102022L1"/>
    <s v="4502049801"/>
    <s v="21642"/>
    <s v="DMP-BD84EG-K"/>
    <s v="IT1I"/>
    <s v="CE Piacenza Warehouse"/>
    <s v="11.10.2024"/>
    <s v="2"/>
    <s v="18.10.2024"/>
    <s v="1"/>
    <s v="25.10.2024"/>
    <s v="1"/>
    <s v="28.10.2024"/>
    <n v="7"/>
    <n v="14"/>
    <n v="7"/>
    <n v="17"/>
    <n v="3"/>
    <n v="178"/>
    <n v="178"/>
    <n v="178"/>
    <n v="178"/>
    <n v="1"/>
    <n v="7794.42"/>
    <n v="42.93"/>
    <x v="1"/>
    <s v="10"/>
    <s v="10"/>
    <x v="11"/>
    <x v="1"/>
    <n v="7794.42"/>
  </r>
  <r>
    <s v="15020102022L1"/>
    <s v="4502049802"/>
    <s v="21642"/>
    <s v="DMP-BD84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0"/>
    <n v="10"/>
    <n v="10"/>
    <n v="10"/>
    <n v="1"/>
    <n v="317.77999999999997"/>
    <n v="31.07"/>
    <x v="1"/>
    <s v="10"/>
    <s v="10"/>
    <x v="11"/>
    <x v="1"/>
    <n v="317.77999999999997"/>
  </r>
  <r>
    <s v="15020102022L1"/>
    <s v="4502049803"/>
    <s v="21642"/>
    <s v="DMP-BD84EB-K"/>
    <s v="UK1U"/>
    <s v="CE Northampton Warehouse"/>
    <s v="11.10.2024"/>
    <s v="2"/>
    <s v="04.11.2024"/>
    <s v="1"/>
    <s v="22.10.2024"/>
    <s v="1"/>
    <s v="22.10.2024"/>
    <n v="24"/>
    <n v="11"/>
    <n v="-13"/>
    <n v="11"/>
    <n v="0"/>
    <n v="111"/>
    <n v="111"/>
    <n v="111"/>
    <n v="111"/>
    <n v="1"/>
    <n v="3527.04"/>
    <n v="31.07"/>
    <x v="1"/>
    <s v="10"/>
    <s v="10"/>
    <x v="11"/>
    <x v="1"/>
    <n v="3527.04"/>
  </r>
  <r>
    <s v="15020102022L1"/>
    <s v="4502049968"/>
    <s v="21642"/>
    <s v="DMP-BDT184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166"/>
    <n v="166"/>
    <n v="166"/>
    <n v="166"/>
    <n v="1"/>
    <n v="7879.46"/>
    <n v="46.43"/>
    <x v="1"/>
    <s v="10"/>
    <s v="10"/>
    <x v="11"/>
    <x v="1"/>
    <n v="7879.46"/>
  </r>
  <r>
    <s v="15020102022L1"/>
    <s v="4502049968"/>
    <s v="21642"/>
    <s v="DMP-BDT185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372"/>
    <n v="372"/>
    <n v="372"/>
    <n v="372"/>
    <n v="1"/>
    <n v="17781.3"/>
    <n v="46.76"/>
    <x v="1"/>
    <s v="10"/>
    <s v="10"/>
    <x v="11"/>
    <x v="1"/>
    <n v="17781.3"/>
  </r>
  <r>
    <s v="15020102022L1"/>
    <s v="4502049970"/>
    <s v="21642"/>
    <s v="DMP-BDT184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55"/>
    <n v="55"/>
    <n v="55"/>
    <n v="55"/>
    <n v="1"/>
    <n v="2610.6799999999998"/>
    <n v="46.43"/>
    <x v="1"/>
    <s v="10"/>
    <s v="10"/>
    <x v="11"/>
    <x v="1"/>
    <n v="2610.6799999999998"/>
  </r>
  <r>
    <s v="15020102022L1"/>
    <s v="4502049970"/>
    <s v="21642"/>
    <s v="DMP-BDT185EG"/>
    <s v="DE1D"/>
    <s v="CE Erfurt DEAT"/>
    <s v="18.10.2024"/>
    <s v="2"/>
    <s v="30.10.2024"/>
    <s v="1"/>
    <s v="25.10.2024"/>
    <s v="1"/>
    <s v="30.10.2024"/>
    <n v="12"/>
    <n v="7"/>
    <n v="-5"/>
    <n v="12"/>
    <n v="5"/>
    <n v="103"/>
    <n v="103"/>
    <n v="103"/>
    <n v="103"/>
    <n v="1"/>
    <n v="4923.3599999999997"/>
    <n v="46.76"/>
    <x v="1"/>
    <s v="10"/>
    <s v="10"/>
    <x v="11"/>
    <x v="1"/>
    <n v="4923.3599999999997"/>
  </r>
  <r>
    <s v="15020102022L1"/>
    <s v="4502049972"/>
    <s v="21642"/>
    <s v="DMP-BDT181EF"/>
    <s v="DE1F"/>
    <s v="CE Erfurt France &amp; Belgium"/>
    <s v="18.10.2024"/>
    <s v="2"/>
    <s v="30.10.2024"/>
    <s v="1"/>
    <s v="25.10.2024"/>
    <s v="1"/>
    <s v="01.11.2024"/>
    <n v="12"/>
    <n v="7"/>
    <n v="-5"/>
    <n v="14"/>
    <n v="7"/>
    <n v="7"/>
    <n v="7"/>
    <n v="7"/>
    <n v="7"/>
    <n v="1"/>
    <n v="332.27"/>
    <n v="46.43"/>
    <x v="1"/>
    <s v="10"/>
    <s v="10"/>
    <x v="4"/>
    <x v="1"/>
    <n v="332.27"/>
  </r>
  <r>
    <s v="15020102022L1"/>
    <s v="4502049973"/>
    <s v="21642"/>
    <s v="DMP-BDT184EG"/>
    <s v="DE1H"/>
    <s v="CE Erfurt Netherlands"/>
    <s v="18.10.2024"/>
    <s v="2"/>
    <s v="30.10.2024"/>
    <s v="1"/>
    <s v="25.10.2024"/>
    <s v="1"/>
    <s v="30.10.2024"/>
    <n v="12"/>
    <n v="7"/>
    <n v="-5"/>
    <n v="12"/>
    <n v="5"/>
    <n v="3"/>
    <n v="3"/>
    <n v="3"/>
    <n v="3"/>
    <n v="1"/>
    <n v="142.44"/>
    <n v="46.43"/>
    <x v="1"/>
    <s v="10"/>
    <s v="10"/>
    <x v="11"/>
    <x v="1"/>
    <n v="142.44"/>
  </r>
  <r>
    <s v="15020102022L1"/>
    <s v="4502049975"/>
    <s v="21642"/>
    <s v="DMP-BDT184EG"/>
    <s v="DE1S"/>
    <s v="CE Erfurt Switzerland"/>
    <s v="18.10.2024"/>
    <s v="2"/>
    <s v="30.10.2024"/>
    <s v="1"/>
    <s v="25.10.2024"/>
    <s v="1"/>
    <s v="30.10.2024"/>
    <n v="12"/>
    <n v="7"/>
    <n v="-5"/>
    <n v="12"/>
    <n v="5"/>
    <n v="21"/>
    <n v="21"/>
    <n v="21"/>
    <n v="21"/>
    <n v="1"/>
    <n v="996.82"/>
    <n v="46.43"/>
    <x v="1"/>
    <s v="10"/>
    <s v="10"/>
    <x v="11"/>
    <x v="1"/>
    <n v="996.82000000000016"/>
  </r>
  <r>
    <s v="15020102022L1"/>
    <s v="4502049975"/>
    <s v="21642"/>
    <s v="DMP-BDT185EG"/>
    <s v="DE1S"/>
    <s v="CE Erfurt Switzerland"/>
    <s v="18.10.2024"/>
    <s v="2"/>
    <s v="30.10.2024"/>
    <s v="1"/>
    <s v="25.10.2024"/>
    <s v="1"/>
    <s v="30.10.2024"/>
    <n v="12"/>
    <n v="7"/>
    <n v="-5"/>
    <n v="12"/>
    <n v="5"/>
    <n v="11"/>
    <n v="11"/>
    <n v="11"/>
    <n v="11"/>
    <n v="1"/>
    <n v="525.78"/>
    <n v="46.76"/>
    <x v="1"/>
    <s v="10"/>
    <s v="10"/>
    <x v="11"/>
    <x v="1"/>
    <n v="525.78"/>
  </r>
  <r>
    <s v="15020102022L1"/>
    <s v="4502050095"/>
    <s v="21642"/>
    <s v="DMP-BDT1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63"/>
    <n v="63"/>
    <n v="63"/>
    <n v="63"/>
    <n v="1"/>
    <n v="2990.37"/>
    <n v="46.43"/>
    <x v="1"/>
    <s v="10"/>
    <s v="11"/>
    <x v="4"/>
    <x v="1"/>
    <n v="2990.37"/>
  </r>
  <r>
    <s v="15020102022L1"/>
    <s v="4502050095"/>
    <s v="21642"/>
    <s v="DMP-BDT1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70"/>
    <n v="70"/>
    <n v="70"/>
    <n v="70"/>
    <n v="1"/>
    <n v="3345.93"/>
    <n v="46.76"/>
    <x v="1"/>
    <s v="10"/>
    <s v="11"/>
    <x v="4"/>
    <x v="1"/>
    <n v="3345.93"/>
  </r>
  <r>
    <s v="15020102022L1"/>
    <s v="4502050095"/>
    <s v="21642"/>
    <s v="DMP-BDT3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38"/>
    <n v="38"/>
    <n v="38"/>
    <n v="38"/>
    <n v="1"/>
    <n v="2519.9299999999998"/>
    <n v="64.94"/>
    <x v="1"/>
    <s v="10"/>
    <s v="11"/>
    <x v="4"/>
    <x v="1"/>
    <n v="2519.9300000000003"/>
  </r>
  <r>
    <s v="15020102022L1"/>
    <s v="4502050095"/>
    <s v="21642"/>
    <s v="DMP-BDT3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2"/>
    <n v="22"/>
    <n v="22"/>
    <n v="22"/>
    <n v="1"/>
    <n v="1458.94"/>
    <n v="64.94"/>
    <x v="1"/>
    <s v="10"/>
    <s v="11"/>
    <x v="4"/>
    <x v="1"/>
    <n v="1458.94"/>
  </r>
  <r>
    <s v="15020102022L1"/>
    <s v="4502050096"/>
    <s v="21642"/>
    <s v="DMP-BDT1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0"/>
    <n v="20"/>
    <n v="20"/>
    <n v="20"/>
    <n v="1"/>
    <n v="949.31"/>
    <n v="46.43"/>
    <x v="1"/>
    <s v="10"/>
    <s v="11"/>
    <x v="4"/>
    <x v="1"/>
    <n v="949.31"/>
  </r>
  <r>
    <s v="15020102022L1"/>
    <s v="4502050096"/>
    <s v="21642"/>
    <s v="DMP-BDT1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19"/>
    <n v="19"/>
    <n v="19"/>
    <n v="19"/>
    <n v="1"/>
    <n v="908.22"/>
    <n v="46.76"/>
    <x v="1"/>
    <s v="10"/>
    <s v="11"/>
    <x v="4"/>
    <x v="1"/>
    <n v="908.22"/>
  </r>
  <r>
    <s v="15020102022L1"/>
    <s v="4502050096"/>
    <s v="21642"/>
    <s v="DMP-BDT384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22"/>
    <n v="22"/>
    <n v="22"/>
    <n v="22"/>
    <n v="1"/>
    <n v="1458.94"/>
    <n v="64.94"/>
    <x v="1"/>
    <s v="10"/>
    <s v="11"/>
    <x v="4"/>
    <x v="1"/>
    <n v="1458.94"/>
  </r>
  <r>
    <s v="15020102022L1"/>
    <s v="4502050096"/>
    <s v="21642"/>
    <s v="DMP-BDT385EG"/>
    <s v="DE1D"/>
    <s v="CE Erfurt DEAT"/>
    <s v="25.10.2024"/>
    <s v="2"/>
    <s v="25.11.2024"/>
    <s v="1"/>
    <s v="13.11.2024"/>
    <s v="1"/>
    <s v="14.11.2024"/>
    <n v="31"/>
    <n v="19"/>
    <n v="-12"/>
    <n v="20"/>
    <n v="1"/>
    <n v="6"/>
    <n v="6"/>
    <n v="6"/>
    <n v="6"/>
    <n v="1"/>
    <n v="397.86"/>
    <n v="64.94"/>
    <x v="1"/>
    <s v="10"/>
    <s v="11"/>
    <x v="4"/>
    <x v="1"/>
    <n v="397.86"/>
  </r>
  <r>
    <s v="15020102022L1"/>
    <s v="4502050098"/>
    <s v="21642"/>
    <s v="DMP-BDT181EF"/>
    <s v="DE1F"/>
    <s v="CE Erfurt France &amp; Belgium"/>
    <s v="25.10.2024"/>
    <s v="2"/>
    <s v="25.11.2024"/>
    <s v="1"/>
    <s v="13.11.2024"/>
    <s v="1"/>
    <s v="14.11.2024"/>
    <n v="31"/>
    <n v="19"/>
    <n v="-12"/>
    <n v="20"/>
    <n v="1"/>
    <n v="31"/>
    <n v="31"/>
    <n v="31"/>
    <n v="31"/>
    <n v="1"/>
    <n v="1471.44"/>
    <n v="46.43"/>
    <x v="1"/>
    <s v="10"/>
    <s v="11"/>
    <x v="4"/>
    <x v="1"/>
    <n v="1471.44"/>
  </r>
  <r>
    <s v="15020102022L1"/>
    <s v="4502050099"/>
    <s v="21642"/>
    <s v="DMP-BDT184EG"/>
    <s v="DE1H"/>
    <s v="CE Erfurt Netherlands"/>
    <s v="25.10.2024"/>
    <s v="2"/>
    <s v="25.11.2024"/>
    <s v="1"/>
    <s v="13.11.2024"/>
    <s v="1"/>
    <s v="14.11.2024"/>
    <n v="31"/>
    <n v="19"/>
    <n v="-12"/>
    <n v="20"/>
    <n v="1"/>
    <n v="1"/>
    <n v="1"/>
    <n v="1"/>
    <n v="1"/>
    <n v="1"/>
    <n v="47.5"/>
    <n v="46.43"/>
    <x v="1"/>
    <s v="10"/>
    <s v="11"/>
    <x v="4"/>
    <x v="1"/>
    <n v="47.5"/>
  </r>
  <r>
    <s v="15020102022L1"/>
    <s v="4502050099"/>
    <s v="21642"/>
    <s v="DMP-BDT384EG"/>
    <s v="DE1H"/>
    <s v="CE Erfurt Netherlands"/>
    <s v="25.10.2024"/>
    <s v="2"/>
    <s v="25.11.2024"/>
    <s v="1"/>
    <s v="13.11.2024"/>
    <s v="1"/>
    <s v="14.11.2024"/>
    <n v="31"/>
    <n v="19"/>
    <n v="-12"/>
    <n v="20"/>
    <n v="1"/>
    <n v="2"/>
    <n v="2"/>
    <n v="2"/>
    <n v="2"/>
    <n v="1"/>
    <n v="132.59"/>
    <n v="64.94"/>
    <x v="1"/>
    <s v="10"/>
    <s v="11"/>
    <x v="4"/>
    <x v="1"/>
    <n v="132.59"/>
  </r>
  <r>
    <s v="15020102022L1"/>
    <s v="4502050101"/>
    <s v="21642"/>
    <s v="DMP-BDT184EG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8"/>
    <n v="8"/>
    <n v="8"/>
    <n v="8"/>
    <n v="1"/>
    <n v="379.7"/>
    <n v="46.43"/>
    <x v="1"/>
    <s v="10"/>
    <s v="11"/>
    <x v="4"/>
    <x v="1"/>
    <n v="379.7"/>
  </r>
  <r>
    <s v="15020102022L1"/>
    <s v="4502050101"/>
    <s v="21642"/>
    <s v="DMP-BDT185EG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2"/>
    <n v="2"/>
    <n v="2"/>
    <n v="2"/>
    <n v="1"/>
    <n v="95.59"/>
    <n v="46.76"/>
    <x v="1"/>
    <s v="10"/>
    <s v="11"/>
    <x v="4"/>
    <x v="1"/>
    <n v="95.59"/>
  </r>
  <r>
    <s v="15020102022L1"/>
    <s v="4502050101"/>
    <s v="21642"/>
    <s v="DMP-BDT384EG"/>
    <s v="DE1S"/>
    <s v="CE Erfurt Switzerland"/>
    <s v="25.10.2024"/>
    <s v="2"/>
    <s v="25.11.2024"/>
    <s v="1"/>
    <s v="13.11.2024"/>
    <s v="1"/>
    <s v="14.11.2024"/>
    <n v="31"/>
    <n v="19"/>
    <n v="-12"/>
    <n v="20"/>
    <n v="1"/>
    <n v="6"/>
    <n v="6"/>
    <n v="6"/>
    <n v="6"/>
    <n v="1"/>
    <n v="397.86"/>
    <n v="64.94"/>
    <x v="1"/>
    <s v="10"/>
    <s v="11"/>
    <x v="4"/>
    <x v="1"/>
    <n v="397.86"/>
  </r>
  <r>
    <s v="15020102022L1"/>
    <s v="4502059493"/>
    <s v="21642"/>
    <s v="DMP-BD84EG-K"/>
    <s v="DE1C"/>
    <s v="CE Erfurt CE Central"/>
    <s v="05.11.2024"/>
    <s v="2"/>
    <s v="22.11.2024"/>
    <s v="1"/>
    <s v="11.11.2024"/>
    <s v="1"/>
    <s v="11.11.2024"/>
    <n v="17"/>
    <n v="6"/>
    <n v="-11"/>
    <n v="6"/>
    <n v="0"/>
    <n v="10"/>
    <n v="10"/>
    <n v="10"/>
    <n v="10"/>
    <n v="1"/>
    <n v="437.93"/>
    <n v="42.93"/>
    <x v="1"/>
    <s v="11"/>
    <s v="11"/>
    <x v="4"/>
    <x v="0"/>
    <n v="437.93"/>
  </r>
  <r>
    <s v="15020102022L1"/>
    <s v="4502059493"/>
    <s v="21642"/>
    <s v="DMP-BDT168EG"/>
    <s v="DE1C"/>
    <s v="CE Erfurt CE Central"/>
    <s v="05.11.2024"/>
    <s v="2"/>
    <s v="22.11.2024"/>
    <s v="1"/>
    <s v="11.11.2024"/>
    <s v="1"/>
    <s v="11.11.2024"/>
    <n v="17"/>
    <n v="6"/>
    <n v="-11"/>
    <n v="6"/>
    <n v="0"/>
    <n v="13"/>
    <n v="13"/>
    <n v="13"/>
    <n v="13"/>
    <n v="1"/>
    <n v="572.26"/>
    <n v="43.16"/>
    <x v="1"/>
    <s v="11"/>
    <s v="11"/>
    <x v="4"/>
    <x v="0"/>
    <n v="572.26"/>
  </r>
  <r>
    <s v="15020102022L1"/>
    <s v="4502059493"/>
    <s v="21642"/>
    <s v="DMP-BDT180EF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4"/>
    <n v="4"/>
    <n v="4"/>
    <n v="4"/>
    <n v="1"/>
    <n v="188.48"/>
    <n v="46.09"/>
    <x v="1"/>
    <s v="11"/>
    <s v="11"/>
    <x v="4"/>
    <x v="1"/>
    <n v="188.48"/>
  </r>
  <r>
    <s v="15020102022L1"/>
    <s v="4502059493"/>
    <s v="21642"/>
    <s v="DMP-BDT180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0"/>
    <n v="10"/>
    <n v="10"/>
    <n v="10"/>
    <n v="1"/>
    <n v="521.67999999999995"/>
    <n v="51.09"/>
    <x v="1"/>
    <s v="11"/>
    <s v="11"/>
    <x v="4"/>
    <x v="1"/>
    <n v="521.67999999999995"/>
  </r>
  <r>
    <s v="15020102022L1"/>
    <s v="4502059493"/>
    <s v="21642"/>
    <s v="DMP-BDT184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43"/>
    <n v="43"/>
    <n v="43"/>
    <n v="43"/>
    <n v="1"/>
    <n v="2041.06"/>
    <n v="46.43"/>
    <x v="1"/>
    <s v="11"/>
    <s v="11"/>
    <x v="4"/>
    <x v="1"/>
    <n v="2041.06"/>
  </r>
  <r>
    <s v="15020102022L1"/>
    <s v="4502059493"/>
    <s v="21642"/>
    <s v="DMP-BDT185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12"/>
    <n v="12"/>
    <n v="12"/>
    <n v="12"/>
    <n v="1"/>
    <n v="573.62"/>
    <n v="46.76"/>
    <x v="1"/>
    <s v="11"/>
    <s v="11"/>
    <x v="4"/>
    <x v="1"/>
    <n v="573.62"/>
  </r>
  <r>
    <s v="15020102022L1"/>
    <s v="4502059493"/>
    <s v="21642"/>
    <s v="DMP-BDT384EG"/>
    <s v="DE1C"/>
    <s v="CE Erfurt CE Central"/>
    <s v="05.11.2024"/>
    <s v="2"/>
    <s v="22.11.2024"/>
    <s v="1"/>
    <s v="13.11.2024"/>
    <s v="1"/>
    <s v="14.11.2024"/>
    <n v="17"/>
    <n v="8"/>
    <n v="-9"/>
    <n v="9"/>
    <n v="1"/>
    <n v="20"/>
    <n v="20"/>
    <n v="20"/>
    <n v="20"/>
    <n v="1"/>
    <n v="1326.25"/>
    <n v="64.94"/>
    <x v="1"/>
    <s v="11"/>
    <s v="11"/>
    <x v="4"/>
    <x v="1"/>
    <n v="1326.25"/>
  </r>
  <r>
    <s v="15020102022L1"/>
    <s v="4502059494"/>
    <s v="21642"/>
    <s v="DMP-BDT167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3327"/>
    <n v="3327"/>
    <n v="3327"/>
    <n v="3327"/>
    <n v="1"/>
    <n v="146456.72"/>
    <n v="43.16"/>
    <x v="1"/>
    <s v="11"/>
    <s v="11"/>
    <x v="4"/>
    <x v="0"/>
    <n v="146456.72"/>
  </r>
  <r>
    <s v="15020102022L1"/>
    <s v="4502059494"/>
    <s v="21642"/>
    <s v="DMP-BDT168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1800"/>
    <n v="1800"/>
    <n v="1800"/>
    <n v="1800"/>
    <n v="1"/>
    <n v="79237.16"/>
    <n v="43.16"/>
    <x v="1"/>
    <s v="11"/>
    <s v="11"/>
    <x v="4"/>
    <x v="0"/>
    <n v="79237.16"/>
  </r>
  <r>
    <s v="15020102022L1"/>
    <s v="4502059494"/>
    <s v="21642"/>
    <s v="DMP-BDT1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1246"/>
    <n v="1246"/>
    <n v="1246"/>
    <n v="1246"/>
    <n v="1"/>
    <n v="59143.44"/>
    <n v="46.43"/>
    <x v="1"/>
    <s v="11"/>
    <s v="11"/>
    <x v="4"/>
    <x v="1"/>
    <n v="59143.44"/>
  </r>
  <r>
    <s v="15020102022L1"/>
    <s v="4502059494"/>
    <s v="21642"/>
    <s v="DMP-BDT1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758"/>
    <n v="758"/>
    <n v="758"/>
    <n v="758"/>
    <n v="1"/>
    <n v="36231.79"/>
    <n v="46.76"/>
    <x v="1"/>
    <s v="11"/>
    <s v="11"/>
    <x v="4"/>
    <x v="1"/>
    <n v="36231.79"/>
  </r>
  <r>
    <s v="15020102022L1"/>
    <s v="4502059494"/>
    <s v="21642"/>
    <s v="DMP-BDT3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480"/>
    <n v="480"/>
    <n v="480"/>
    <n v="480"/>
    <n v="1"/>
    <n v="31831.07"/>
    <n v="64.94"/>
    <x v="1"/>
    <s v="11"/>
    <s v="11"/>
    <x v="4"/>
    <x v="1"/>
    <n v="31831.07"/>
  </r>
  <r>
    <s v="15020102022L1"/>
    <s v="4502059494"/>
    <s v="21642"/>
    <s v="DMP-BDT3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355"/>
    <n v="355"/>
    <n v="355"/>
    <n v="355"/>
    <n v="1"/>
    <n v="23541.74"/>
    <n v="64.94"/>
    <x v="1"/>
    <s v="11"/>
    <s v="11"/>
    <x v="4"/>
    <x v="1"/>
    <n v="23541.74"/>
  </r>
  <r>
    <s v="15020102022L1"/>
    <s v="4502059495"/>
    <s v="21642"/>
    <s v="DMP-BDT167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600"/>
    <n v="600"/>
    <n v="600"/>
    <n v="600"/>
    <n v="1"/>
    <n v="26412.36"/>
    <n v="43.16"/>
    <x v="1"/>
    <s v="11"/>
    <s v="11"/>
    <x v="4"/>
    <x v="0"/>
    <n v="26412.36"/>
  </r>
  <r>
    <s v="15020102022L1"/>
    <s v="4502059495"/>
    <s v="21642"/>
    <s v="DMP-BDT168EG"/>
    <s v="DE1D"/>
    <s v="CE Erfurt DEAT"/>
    <s v="05.11.2024"/>
    <s v="2"/>
    <s v="22.11.2024"/>
    <s v="1"/>
    <s v="11.11.2024"/>
    <s v="1"/>
    <s v="11.11.2024"/>
    <n v="17"/>
    <n v="6"/>
    <n v="-11"/>
    <n v="6"/>
    <n v="0"/>
    <n v="322"/>
    <n v="322"/>
    <n v="322"/>
    <n v="322"/>
    <n v="1"/>
    <n v="14174.69"/>
    <n v="43.16"/>
    <x v="1"/>
    <s v="11"/>
    <s v="11"/>
    <x v="4"/>
    <x v="0"/>
    <n v="14174.690000000002"/>
  </r>
  <r>
    <s v="15020102022L1"/>
    <s v="4502059495"/>
    <s v="21642"/>
    <s v="DMP-BDT1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405"/>
    <n v="405"/>
    <n v="405"/>
    <n v="405"/>
    <n v="1"/>
    <n v="19223.990000000002"/>
    <n v="46.43"/>
    <x v="1"/>
    <s v="11"/>
    <s v="11"/>
    <x v="4"/>
    <x v="1"/>
    <n v="19223.990000000002"/>
  </r>
  <r>
    <s v="15020102022L1"/>
    <s v="4502059495"/>
    <s v="21642"/>
    <s v="DMP-BDT1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193"/>
    <n v="193"/>
    <n v="193"/>
    <n v="193"/>
    <n v="1"/>
    <n v="9225.25"/>
    <n v="46.76"/>
    <x v="1"/>
    <s v="11"/>
    <s v="11"/>
    <x v="4"/>
    <x v="1"/>
    <n v="9225.25"/>
  </r>
  <r>
    <s v="15020102022L1"/>
    <s v="4502059495"/>
    <s v="21642"/>
    <s v="DMP-BDT384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231"/>
    <n v="231"/>
    <n v="231"/>
    <n v="231"/>
    <n v="1"/>
    <n v="15318.66"/>
    <n v="64.94"/>
    <x v="1"/>
    <s v="11"/>
    <s v="11"/>
    <x v="4"/>
    <x v="1"/>
    <n v="15318.66"/>
  </r>
  <r>
    <s v="15020102022L1"/>
    <s v="4502059495"/>
    <s v="21642"/>
    <s v="DMP-BDT385EG"/>
    <s v="DE1D"/>
    <s v="CE Erfurt DEAT"/>
    <s v="05.11.2024"/>
    <s v="2"/>
    <s v="22.11.2024"/>
    <s v="1"/>
    <s v="13.11.2024"/>
    <s v="1"/>
    <s v="14.11.2024"/>
    <n v="17"/>
    <n v="8"/>
    <n v="-9"/>
    <n v="9"/>
    <n v="1"/>
    <n v="69"/>
    <n v="69"/>
    <n v="69"/>
    <n v="69"/>
    <n v="1"/>
    <n v="4575.74"/>
    <n v="64.94"/>
    <x v="1"/>
    <s v="11"/>
    <s v="11"/>
    <x v="4"/>
    <x v="1"/>
    <n v="4575.74"/>
  </r>
  <r>
    <s v="15020102022L1"/>
    <s v="4502059496"/>
    <s v="21642"/>
    <s v="DMP-BD84EG-K"/>
    <s v="DE1E"/>
    <s v="CE Erfurt Eastern Group"/>
    <s v="05.11.2024"/>
    <s v="2"/>
    <s v="22.11.2024"/>
    <s v="1"/>
    <s v="11.11.2024"/>
    <s v="1"/>
    <s v="11.11.2024"/>
    <n v="17"/>
    <n v="6"/>
    <n v="-11"/>
    <n v="6"/>
    <n v="0"/>
    <n v="13"/>
    <n v="13"/>
    <n v="13"/>
    <n v="13"/>
    <n v="1"/>
    <n v="569.25"/>
    <n v="42.93"/>
    <x v="1"/>
    <s v="11"/>
    <s v="11"/>
    <x v="4"/>
    <x v="0"/>
    <n v="569.25"/>
  </r>
  <r>
    <s v="15020102022L1"/>
    <s v="4502059496"/>
    <s v="21642"/>
    <s v="DMP-BDT167EG"/>
    <s v="DE1E"/>
    <s v="CE Erfurt Eastern Group"/>
    <s v="05.11.2024"/>
    <s v="2"/>
    <s v="22.11.2024"/>
    <s v="1"/>
    <s v="11.11.2024"/>
    <s v="1"/>
    <s v="11.11.2024"/>
    <n v="17"/>
    <n v="6"/>
    <n v="-11"/>
    <n v="6"/>
    <n v="0"/>
    <n v="41"/>
    <n v="41"/>
    <n v="41"/>
    <n v="41"/>
    <n v="1"/>
    <n v="1804.83"/>
    <n v="43.16"/>
    <x v="1"/>
    <s v="11"/>
    <s v="11"/>
    <x v="4"/>
    <x v="0"/>
    <n v="1804.83"/>
  </r>
  <r>
    <s v="15020102022L1"/>
    <s v="4502059496"/>
    <s v="21642"/>
    <s v="DMP-BDT168EG"/>
    <s v="DE1E"/>
    <s v="CE Erfurt Eastern Group"/>
    <s v="05.11.2024"/>
    <s v="2"/>
    <s v="22.11.2024"/>
    <s v="1"/>
    <s v="11.11.2024"/>
    <s v="1"/>
    <s v="11.11.2024"/>
    <n v="17"/>
    <n v="6"/>
    <n v="-11"/>
    <n v="6"/>
    <n v="0"/>
    <n v="51"/>
    <n v="51"/>
    <n v="51"/>
    <n v="51"/>
    <n v="1"/>
    <n v="2245.0700000000002"/>
    <n v="43.16"/>
    <x v="1"/>
    <s v="11"/>
    <s v="11"/>
    <x v="4"/>
    <x v="0"/>
    <n v="2245.0700000000002"/>
  </r>
  <r>
    <s v="15020102022L1"/>
    <s v="4502059496"/>
    <s v="21642"/>
    <s v="DMP-BDT180EG"/>
    <s v="DE1E"/>
    <s v="CE Erfurt Eastern Group"/>
    <s v="05.11.2024"/>
    <s v="2"/>
    <s v="22.11.2024"/>
    <s v="1"/>
    <s v="13.11.2024"/>
    <s v="1"/>
    <s v="14.11.2024"/>
    <n v="17"/>
    <n v="8"/>
    <n v="-9"/>
    <n v="9"/>
    <n v="1"/>
    <n v="72"/>
    <n v="72"/>
    <n v="72"/>
    <n v="72"/>
    <n v="1"/>
    <n v="3755.76"/>
    <n v="51.09"/>
    <x v="1"/>
    <s v="11"/>
    <s v="11"/>
    <x v="4"/>
    <x v="1"/>
    <n v="3755.76"/>
  </r>
  <r>
    <s v="15020102022L1"/>
    <s v="4502059496"/>
    <s v="21642"/>
    <s v="DMP-BDT181EG"/>
    <s v="DE1E"/>
    <s v="CE Erfurt Eastern Group"/>
    <s v="05.11.2024"/>
    <s v="2"/>
    <s v="22.11.2024"/>
    <s v="1"/>
    <s v="13.11.2024"/>
    <s v="1"/>
    <s v="14.11.2024"/>
    <n v="17"/>
    <n v="8"/>
    <n v="-9"/>
    <n v="9"/>
    <n v="1"/>
    <n v="50"/>
    <n v="50"/>
    <n v="50"/>
    <n v="50"/>
    <n v="1"/>
    <n v="2636.92"/>
    <n v="51.66"/>
    <x v="1"/>
    <s v="11"/>
    <s v="11"/>
    <x v="4"/>
    <x v="1"/>
    <n v="2636.92"/>
  </r>
  <r>
    <s v="15020102022L1"/>
    <s v="4502059496"/>
    <s v="21642"/>
    <s v="DMP-BDT280EG"/>
    <s v="DE1E"/>
    <s v="CE Erfurt Eastern Group"/>
    <s v="05.11.2024"/>
    <s v="2"/>
    <s v="22.11.2024"/>
    <s v="1"/>
    <s v="13.11.2024"/>
    <s v="1"/>
    <s v="14.11.2024"/>
    <n v="17"/>
    <n v="8"/>
    <n v="-9"/>
    <n v="9"/>
    <n v="1"/>
    <n v="19"/>
    <n v="19"/>
    <n v="19"/>
    <n v="19"/>
    <n v="1"/>
    <n v="1174.04"/>
    <n v="60.64"/>
    <x v="1"/>
    <s v="11"/>
    <s v="11"/>
    <x v="4"/>
    <x v="1"/>
    <n v="1174.04"/>
  </r>
  <r>
    <s v="15020102022L1"/>
    <s v="4502059497"/>
    <s v="21642"/>
    <s v="DMP-BD84EG-K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79"/>
    <n v="79"/>
    <n v="79"/>
    <n v="79"/>
    <n v="1"/>
    <n v="3459.33"/>
    <n v="42.93"/>
    <x v="1"/>
    <s v="11"/>
    <s v="11"/>
    <x v="4"/>
    <x v="0"/>
    <n v="3459.33"/>
  </r>
  <r>
    <s v="15020102022L1"/>
    <s v="4502059497"/>
    <s v="21642"/>
    <s v="DMP-BDT167EF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111"/>
    <n v="111"/>
    <n v="111"/>
    <n v="111"/>
    <n v="1"/>
    <n v="4710.6000000000004"/>
    <n v="41.59"/>
    <x v="1"/>
    <s v="11"/>
    <s v="11"/>
    <x v="4"/>
    <x v="0"/>
    <n v="4710.6000000000004"/>
  </r>
  <r>
    <s v="15020102022L1"/>
    <s v="4502059497"/>
    <s v="21642"/>
    <s v="DMP-BDT180EF"/>
    <s v="DE1F"/>
    <s v="CE Erfurt France &amp; Belgium"/>
    <s v="05.11.2024"/>
    <s v="2"/>
    <s v="22.11.2024"/>
    <s v="1"/>
    <s v="13.11.2024"/>
    <s v="1"/>
    <s v="12.11.2024"/>
    <n v="17"/>
    <n v="8"/>
    <n v="-9"/>
    <n v="7"/>
    <n v="-1"/>
    <n v="1731"/>
    <n v="1731"/>
    <n v="291"/>
    <n v="1440"/>
    <n v="1"/>
    <n v="81571.460000000006"/>
    <n v="46.09"/>
    <x v="1"/>
    <s v="11"/>
    <s v="11"/>
    <x v="4"/>
    <x v="0"/>
    <n v="67858.406932409023"/>
  </r>
  <r>
    <s v="15020102022L1"/>
    <s v="4502059497"/>
    <s v="21642"/>
    <s v="DMP-BDT180EF"/>
    <s v="DE1F"/>
    <s v="CE Erfurt France &amp; Belgium"/>
    <s v="05.11.2024"/>
    <s v="#"/>
    <s v="22.11.2024"/>
    <s v="3"/>
    <s v="11.11.2024"/>
    <s v="2"/>
    <s v="14.11.2024"/>
    <n v="17"/>
    <n v="6"/>
    <n v="-11"/>
    <n v="9"/>
    <n v="3"/>
    <n v="1731"/>
    <n v="0"/>
    <n v="1440"/>
    <n v="291"/>
    <n v="1"/>
    <n v="81571.460000000006"/>
    <n v="46.09"/>
    <x v="1"/>
    <s v="11"/>
    <s v="11"/>
    <x v="4"/>
    <x v="1"/>
    <n v="13713.053067590989"/>
  </r>
  <r>
    <s v="15020102022L1"/>
    <s v="4502059497"/>
    <s v="21642"/>
    <s v="DMP-BDT181EF"/>
    <s v="DE1F"/>
    <s v="CE Erfurt France &amp; Belgium"/>
    <s v="05.11.2024"/>
    <s v="2"/>
    <s v="22.11.2024"/>
    <s v="1"/>
    <s v="13.11.2024"/>
    <s v="1"/>
    <s v="14.11.2024"/>
    <n v="17"/>
    <n v="8"/>
    <n v="-9"/>
    <n v="9"/>
    <n v="1"/>
    <n v="784"/>
    <n v="784"/>
    <n v="784"/>
    <n v="784"/>
    <n v="1"/>
    <n v="37213.83"/>
    <n v="46.43"/>
    <x v="1"/>
    <s v="11"/>
    <s v="11"/>
    <x v="4"/>
    <x v="1"/>
    <n v="37213.83"/>
  </r>
  <r>
    <s v="15020102022L1"/>
    <s v="4502059498"/>
    <s v="21642"/>
    <s v="DMP-BD84EG-K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13"/>
    <n v="13"/>
    <n v="13"/>
    <n v="13"/>
    <n v="1"/>
    <n v="569.25"/>
    <n v="42.93"/>
    <x v="1"/>
    <s v="11"/>
    <s v="11"/>
    <x v="4"/>
    <x v="0"/>
    <n v="569.25"/>
  </r>
  <r>
    <s v="15020102022L1"/>
    <s v="4502059498"/>
    <s v="21642"/>
    <s v="DMP-BDT167EF"/>
    <s v="DE1F"/>
    <s v="CE Erfurt France &amp; Belgium"/>
    <s v="05.11.2024"/>
    <s v="2"/>
    <s v="22.11.2024"/>
    <s v="1"/>
    <s v="11.11.2024"/>
    <s v="1"/>
    <s v="12.11.2024"/>
    <n v="17"/>
    <n v="6"/>
    <n v="-11"/>
    <n v="7"/>
    <n v="1"/>
    <n v="84"/>
    <n v="84"/>
    <n v="84"/>
    <n v="84"/>
    <n v="1"/>
    <n v="3564.79"/>
    <n v="41.59"/>
    <x v="1"/>
    <s v="11"/>
    <s v="11"/>
    <x v="4"/>
    <x v="0"/>
    <n v="3564.79"/>
  </r>
  <r>
    <s v="15020102022L1"/>
    <s v="4502059498"/>
    <s v="21642"/>
    <s v="DMP-BDT180EF"/>
    <s v="DE1F"/>
    <s v="CE Erfurt France &amp; Belgium"/>
    <s v="05.11.2024"/>
    <s v="2"/>
    <s v="22.11.2024"/>
    <s v="1"/>
    <s v="13.11.2024"/>
    <s v="1"/>
    <s v="14.11.2024"/>
    <n v="17"/>
    <n v="8"/>
    <n v="-9"/>
    <n v="9"/>
    <n v="1"/>
    <n v="345"/>
    <n v="345"/>
    <n v="345"/>
    <n v="345"/>
    <n v="1"/>
    <n v="16257.73"/>
    <n v="46.09"/>
    <x v="1"/>
    <s v="11"/>
    <s v="11"/>
    <x v="4"/>
    <x v="1"/>
    <n v="16257.73"/>
  </r>
  <r>
    <s v="15020102022L1"/>
    <s v="4502059499"/>
    <s v="21642"/>
    <s v="DMP-BDT167EG"/>
    <s v="DE1H"/>
    <s v="CE Erfurt Netherlands"/>
    <s v="05.11.2024"/>
    <s v="2"/>
    <s v="22.11.2024"/>
    <s v="1"/>
    <s v="11.11.2024"/>
    <s v="1"/>
    <s v="11.11.2024"/>
    <n v="17"/>
    <n v="6"/>
    <n v="-11"/>
    <n v="6"/>
    <n v="0"/>
    <n v="45"/>
    <n v="45"/>
    <n v="45"/>
    <n v="45"/>
    <n v="1"/>
    <n v="1980.96"/>
    <n v="43.16"/>
    <x v="1"/>
    <s v="11"/>
    <s v="11"/>
    <x v="4"/>
    <x v="0"/>
    <n v="1980.9599999999998"/>
  </r>
  <r>
    <s v="15020102022L1"/>
    <s v="4502059499"/>
    <s v="21642"/>
    <s v="DMP-BDT184EG"/>
    <s v="DE1H"/>
    <s v="CE Erfurt Netherlands"/>
    <s v="05.11.2024"/>
    <s v="2"/>
    <s v="22.11.2024"/>
    <s v="1"/>
    <s v="13.11.2024"/>
    <s v="1"/>
    <s v="14.11.2024"/>
    <n v="17"/>
    <n v="8"/>
    <n v="-9"/>
    <n v="9"/>
    <n v="1"/>
    <n v="52"/>
    <n v="52"/>
    <n v="52"/>
    <n v="52"/>
    <n v="1"/>
    <n v="2468.2600000000002"/>
    <n v="46.43"/>
    <x v="1"/>
    <s v="11"/>
    <s v="11"/>
    <x v="4"/>
    <x v="1"/>
    <n v="2468.2600000000002"/>
  </r>
  <r>
    <s v="15020102022L1"/>
    <s v="4502059499"/>
    <s v="21642"/>
    <s v="DMP-BDT384EG"/>
    <s v="DE1H"/>
    <s v="CE Erfurt Netherlands"/>
    <s v="05.11.2024"/>
    <s v="2"/>
    <s v="22.11.2024"/>
    <s v="1"/>
    <s v="13.11.2024"/>
    <s v="1"/>
    <s v="14.11.2024"/>
    <n v="17"/>
    <n v="8"/>
    <n v="-9"/>
    <n v="9"/>
    <n v="1"/>
    <n v="37"/>
    <n v="37"/>
    <n v="37"/>
    <n v="37"/>
    <n v="1"/>
    <n v="2453.6799999999998"/>
    <n v="64.94"/>
    <x v="1"/>
    <s v="11"/>
    <s v="11"/>
    <x v="4"/>
    <x v="1"/>
    <n v="2453.6800000000003"/>
  </r>
  <r>
    <s v="15020102022L1"/>
    <s v="4502059500"/>
    <s v="21642"/>
    <s v="DMP-BD843EGK"/>
    <s v="DE1N"/>
    <s v="CE Erfurt Nordics"/>
    <s v="05.11.2024"/>
    <s v="2"/>
    <s v="22.11.2024"/>
    <s v="1"/>
    <s v="11.11.2024"/>
    <s v="1"/>
    <s v="11.11.2024"/>
    <n v="17"/>
    <n v="6"/>
    <n v="-11"/>
    <n v="6"/>
    <n v="0"/>
    <n v="356"/>
    <n v="356"/>
    <n v="356"/>
    <n v="356"/>
    <n v="1"/>
    <n v="15488.36"/>
    <n v="42.65"/>
    <x v="1"/>
    <s v="11"/>
    <s v="11"/>
    <x v="4"/>
    <x v="0"/>
    <n v="15488.359999999999"/>
  </r>
  <r>
    <s v="15020102022L1"/>
    <s v="4502059500"/>
    <s v="21642"/>
    <s v="DMP-BD84EG-K"/>
    <s v="DE1N"/>
    <s v="CE Erfurt Nordics"/>
    <s v="05.11.2024"/>
    <s v="2"/>
    <s v="22.11.2024"/>
    <s v="1"/>
    <s v="11.11.2024"/>
    <s v="1"/>
    <s v="11.11.2024"/>
    <n v="17"/>
    <n v="6"/>
    <n v="-11"/>
    <n v="6"/>
    <n v="0"/>
    <n v="24"/>
    <n v="24"/>
    <n v="24"/>
    <n v="24"/>
    <n v="1"/>
    <n v="1050.96"/>
    <n v="42.93"/>
    <x v="1"/>
    <s v="11"/>
    <s v="11"/>
    <x v="4"/>
    <x v="0"/>
    <n v="1050.96"/>
  </r>
  <r>
    <s v="15020102022L1"/>
    <s v="4502059500"/>
    <s v="21642"/>
    <s v="DMP-BDT167EG"/>
    <s v="DE1N"/>
    <s v="CE Erfurt Nordics"/>
    <s v="05.11.2024"/>
    <s v="2"/>
    <s v="22.11.2024"/>
    <s v="1"/>
    <s v="11.11.2024"/>
    <s v="1"/>
    <s v="11.11.2024"/>
    <n v="17"/>
    <n v="6"/>
    <n v="-11"/>
    <n v="6"/>
    <n v="0"/>
    <n v="141"/>
    <n v="141"/>
    <n v="141"/>
    <n v="141"/>
    <n v="1"/>
    <n v="6206.9"/>
    <n v="43.16"/>
    <x v="1"/>
    <s v="11"/>
    <s v="11"/>
    <x v="4"/>
    <x v="0"/>
    <n v="6206.9"/>
  </r>
  <r>
    <s v="15020102022L1"/>
    <s v="4502059500"/>
    <s v="21642"/>
    <s v="DMP-BDT180EG"/>
    <s v="DE1N"/>
    <s v="CE Erfurt Nordics"/>
    <s v="05.11.2024"/>
    <s v="2"/>
    <s v="22.11.2024"/>
    <s v="1"/>
    <s v="13.11.2024"/>
    <s v="1"/>
    <s v="14.11.2024"/>
    <n v="17"/>
    <n v="8"/>
    <n v="-9"/>
    <n v="9"/>
    <n v="1"/>
    <n v="91"/>
    <n v="91"/>
    <n v="91"/>
    <n v="91"/>
    <n v="1"/>
    <n v="4746.92"/>
    <n v="51.09"/>
    <x v="1"/>
    <s v="11"/>
    <s v="11"/>
    <x v="4"/>
    <x v="1"/>
    <n v="4746.92"/>
  </r>
  <r>
    <s v="15020102022L1"/>
    <s v="4502059501"/>
    <s v="21642"/>
    <s v="DMP-BDT167EG"/>
    <s v="DE1S"/>
    <s v="CE Erfurt Switzerland"/>
    <s v="05.11.2024"/>
    <s v="2"/>
    <s v="22.11.2024"/>
    <s v="1"/>
    <s v="11.11.2024"/>
    <s v="1"/>
    <s v="11.11.2024"/>
    <n v="17"/>
    <n v="6"/>
    <n v="-11"/>
    <n v="6"/>
    <n v="0"/>
    <n v="288"/>
    <n v="288"/>
    <n v="288"/>
    <n v="288"/>
    <n v="1"/>
    <n v="12677.91"/>
    <n v="43.16"/>
    <x v="1"/>
    <s v="11"/>
    <s v="11"/>
    <x v="4"/>
    <x v="0"/>
    <n v="12677.91"/>
  </r>
  <r>
    <s v="15020102022L1"/>
    <s v="4502059501"/>
    <s v="21642"/>
    <s v="DMP-BDT168EG"/>
    <s v="DE1S"/>
    <s v="CE Erfurt Switzerland"/>
    <s v="05.11.2024"/>
    <s v="2"/>
    <s v="22.11.2024"/>
    <s v="1"/>
    <s v="11.11.2024"/>
    <s v="1"/>
    <s v="11.11.2024"/>
    <n v="17"/>
    <n v="6"/>
    <n v="-11"/>
    <n v="6"/>
    <n v="0"/>
    <n v="191"/>
    <n v="191"/>
    <n v="191"/>
    <n v="191"/>
    <n v="1"/>
    <n v="8407.94"/>
    <n v="43.16"/>
    <x v="1"/>
    <s v="11"/>
    <s v="11"/>
    <x v="4"/>
    <x v="0"/>
    <n v="8407.94"/>
  </r>
  <r>
    <s v="15020102022L1"/>
    <s v="4502059501"/>
    <s v="21642"/>
    <s v="DMP-BDT184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203"/>
    <n v="203"/>
    <n v="203"/>
    <n v="203"/>
    <n v="1"/>
    <n v="9635.75"/>
    <n v="46.43"/>
    <x v="1"/>
    <s v="11"/>
    <s v="11"/>
    <x v="4"/>
    <x v="1"/>
    <n v="9635.75"/>
  </r>
  <r>
    <s v="15020102022L1"/>
    <s v="4502059501"/>
    <s v="21642"/>
    <s v="DMP-BDT185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36"/>
    <n v="36"/>
    <n v="36"/>
    <n v="36"/>
    <n v="1"/>
    <n v="1720.76"/>
    <n v="46.76"/>
    <x v="1"/>
    <s v="11"/>
    <s v="11"/>
    <x v="4"/>
    <x v="1"/>
    <n v="1720.76"/>
  </r>
  <r>
    <s v="15020102022L1"/>
    <s v="4502059501"/>
    <s v="21642"/>
    <s v="DMP-BDT280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140"/>
    <n v="140"/>
    <n v="140"/>
    <n v="140"/>
    <n v="1"/>
    <n v="8650.57"/>
    <n v="60.64"/>
    <x v="1"/>
    <s v="11"/>
    <s v="11"/>
    <x v="4"/>
    <x v="1"/>
    <n v="8650.57"/>
  </r>
  <r>
    <s v="15020102022L1"/>
    <s v="4502059501"/>
    <s v="21642"/>
    <s v="DMP-BDT384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42"/>
    <n v="42"/>
    <n v="42"/>
    <n v="42"/>
    <n v="1"/>
    <n v="2785.19"/>
    <n v="64.94"/>
    <x v="1"/>
    <s v="11"/>
    <s v="11"/>
    <x v="4"/>
    <x v="1"/>
    <n v="2785.1899999999996"/>
  </r>
  <r>
    <s v="15020102022L1"/>
    <s v="4502059501"/>
    <s v="21642"/>
    <s v="DMP-BDT385EG"/>
    <s v="DE1S"/>
    <s v="CE Erfurt Switzerland"/>
    <s v="05.11.2024"/>
    <s v="2"/>
    <s v="22.11.2024"/>
    <s v="1"/>
    <s v="13.11.2024"/>
    <s v="1"/>
    <s v="14.11.2024"/>
    <n v="17"/>
    <n v="8"/>
    <n v="-9"/>
    <n v="9"/>
    <n v="1"/>
    <n v="48"/>
    <n v="48"/>
    <n v="48"/>
    <n v="48"/>
    <n v="1"/>
    <n v="3183.14"/>
    <n v="64.94"/>
    <x v="1"/>
    <s v="11"/>
    <s v="11"/>
    <x v="4"/>
    <x v="1"/>
    <n v="3183.14"/>
  </r>
  <r>
    <s v="15020102022L1"/>
    <s v="4502059502"/>
    <s v="21642"/>
    <s v="DMP-BD84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16"/>
    <n v="116"/>
    <n v="116"/>
    <n v="116"/>
    <n v="1"/>
    <n v="5079.53"/>
    <n v="42.93"/>
    <x v="1"/>
    <s v="11"/>
    <s v="11"/>
    <x v="4"/>
    <x v="1"/>
    <n v="5079.53"/>
  </r>
  <r>
    <s v="15020102022L1"/>
    <s v="4502059502"/>
    <s v="21642"/>
    <s v="DMP-BDT180EG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114"/>
    <n v="114"/>
    <n v="114"/>
    <n v="114"/>
    <n v="1"/>
    <n v="5946.69"/>
    <n v="51.09"/>
    <x v="1"/>
    <s v="11"/>
    <s v="11"/>
    <x v="4"/>
    <x v="1"/>
    <n v="5946.69"/>
  </r>
  <r>
    <s v="15020102022L1"/>
    <s v="4502059503"/>
    <s v="21642"/>
    <s v="DMP-BD84EG-K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4"/>
    <n v="4"/>
    <n v="4"/>
    <n v="4"/>
    <n v="1"/>
    <n v="175.12"/>
    <n v="42.93"/>
    <x v="1"/>
    <s v="11"/>
    <s v="11"/>
    <x v="4"/>
    <x v="1"/>
    <n v="175.12"/>
  </r>
  <r>
    <s v="15020102022L1"/>
    <s v="4502059503"/>
    <s v="21642"/>
    <s v="DMP-BDT180EG"/>
    <s v="ES1E"/>
    <s v="CE Valencia Warehouse"/>
    <s v="05.11.2024"/>
    <s v="2"/>
    <s v="15.11.2024"/>
    <s v="1"/>
    <s v="21.11.2024"/>
    <s v="1"/>
    <s v="21.11.2024"/>
    <n v="10"/>
    <n v="16"/>
    <n v="6"/>
    <n v="16"/>
    <n v="0"/>
    <n v="54"/>
    <n v="54"/>
    <n v="54"/>
    <n v="54"/>
    <n v="1"/>
    <n v="2816.82"/>
    <n v="51.09"/>
    <x v="1"/>
    <s v="11"/>
    <s v="11"/>
    <x v="4"/>
    <x v="1"/>
    <n v="2816.82"/>
  </r>
  <r>
    <s v="15020102022L1"/>
    <s v="4502059504"/>
    <s v="21642"/>
    <s v="DMP-BD84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801"/>
    <n v="801"/>
    <n v="801"/>
    <n v="801"/>
    <n v="1"/>
    <n v="35074.839999999997"/>
    <n v="42.93"/>
    <x v="1"/>
    <s v="11"/>
    <s v="11"/>
    <x v="12"/>
    <x v="1"/>
    <n v="35074.839999999997"/>
  </r>
  <r>
    <s v="15020102022L1"/>
    <s v="4502059504"/>
    <s v="21642"/>
    <s v="DMP-BDT180EG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52"/>
    <n v="52"/>
    <n v="52"/>
    <n v="52"/>
    <n v="1"/>
    <n v="2712.51"/>
    <n v="51.09"/>
    <x v="1"/>
    <s v="11"/>
    <s v="11"/>
    <x v="12"/>
    <x v="1"/>
    <n v="2712.51"/>
  </r>
  <r>
    <s v="15020102022L1"/>
    <s v="4502059505"/>
    <s v="21642"/>
    <s v="DMP-BD84EG-K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131"/>
    <n v="131"/>
    <n v="131"/>
    <n v="131"/>
    <n v="1"/>
    <n v="5736.38"/>
    <n v="42.93"/>
    <x v="1"/>
    <s v="11"/>
    <s v="11"/>
    <x v="12"/>
    <x v="1"/>
    <n v="5736.38"/>
  </r>
  <r>
    <s v="15020102022L1"/>
    <s v="4502059505"/>
    <s v="21642"/>
    <s v="DMP-BDT180EG"/>
    <s v="IT1I"/>
    <s v="CE Piacenza Warehouse"/>
    <s v="05.11.2024"/>
    <s v="2"/>
    <s v="15.11.2024"/>
    <s v="1"/>
    <s v="29.11.2024"/>
    <s v="1"/>
    <s v="02.12.2024"/>
    <n v="10"/>
    <n v="24"/>
    <n v="14"/>
    <n v="27"/>
    <n v="3"/>
    <n v="75"/>
    <n v="75"/>
    <n v="75"/>
    <n v="75"/>
    <n v="1"/>
    <n v="3912.29"/>
    <n v="51.09"/>
    <x v="1"/>
    <s v="11"/>
    <s v="11"/>
    <x v="12"/>
    <x v="1"/>
    <n v="3912.29"/>
  </r>
  <r>
    <s v="15020102022L1"/>
    <s v="4502059506"/>
    <s v="21642"/>
    <s v="DMP-BD84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95"/>
    <n v="195"/>
    <n v="195"/>
    <n v="195"/>
    <n v="1"/>
    <n v="6196.23"/>
    <n v="31.07"/>
    <x v="1"/>
    <s v="11"/>
    <s v="11"/>
    <x v="4"/>
    <x v="1"/>
    <n v="6196.23"/>
  </r>
  <r>
    <s v="15020102022L1"/>
    <s v="4502059506"/>
    <s v="21642"/>
    <s v="DMP-BDT167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38"/>
    <n v="438"/>
    <n v="438"/>
    <n v="438"/>
    <n v="1"/>
    <n v="15542.47"/>
    <n v="34.75"/>
    <x v="1"/>
    <s v="11"/>
    <s v="11"/>
    <x v="4"/>
    <x v="1"/>
    <n v="15542.469999999998"/>
  </r>
  <r>
    <s v="15020102022L1"/>
    <s v="4502059506"/>
    <s v="21642"/>
    <s v="DMP-BDT18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613"/>
    <n v="613"/>
    <n v="613"/>
    <n v="613"/>
    <n v="1"/>
    <n v="25336.99"/>
    <n v="40.42"/>
    <x v="1"/>
    <s v="11"/>
    <s v="11"/>
    <x v="4"/>
    <x v="1"/>
    <n v="25336.99"/>
  </r>
  <r>
    <s v="15020102022L1"/>
    <s v="4502059506"/>
    <s v="21642"/>
    <s v="DMP-BDT280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300"/>
    <n v="300"/>
    <n v="300"/>
    <n v="300"/>
    <n v="1"/>
    <n v="14792.04"/>
    <n v="48.33"/>
    <x v="1"/>
    <s v="11"/>
    <s v="11"/>
    <x v="4"/>
    <x v="1"/>
    <n v="14792.04"/>
  </r>
  <r>
    <s v="15020102022L1"/>
    <s v="4502059506"/>
    <s v="21642"/>
    <s v="DMP-BDT28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34"/>
    <n v="134"/>
    <n v="134"/>
    <n v="134"/>
    <n v="1"/>
    <n v="6607.12"/>
    <n v="48.33"/>
    <x v="1"/>
    <s v="11"/>
    <s v="11"/>
    <x v="4"/>
    <x v="1"/>
    <n v="6607.12"/>
  </r>
  <r>
    <s v="15020102022L1"/>
    <s v="4502059507"/>
    <s v="21642"/>
    <s v="DMP-BD84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770"/>
    <n v="770"/>
    <n v="770"/>
    <n v="770"/>
    <n v="1"/>
    <n v="24467"/>
    <n v="31.07"/>
    <x v="1"/>
    <s v="11"/>
    <s v="11"/>
    <x v="4"/>
    <x v="1"/>
    <n v="24467"/>
  </r>
  <r>
    <s v="15020102022L1"/>
    <s v="4502059507"/>
    <s v="21642"/>
    <s v="DMP-BDT18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212"/>
    <n v="212"/>
    <n v="212"/>
    <n v="212"/>
    <n v="1"/>
    <n v="8762.58"/>
    <n v="40.42"/>
    <x v="1"/>
    <s v="11"/>
    <s v="11"/>
    <x v="4"/>
    <x v="1"/>
    <n v="8762.58"/>
  </r>
  <r>
    <s v="15020102022L1"/>
    <s v="4502059920"/>
    <s v="21642"/>
    <s v="DMP-BDT384EG"/>
    <s v="DE1C"/>
    <s v="CE Erfurt CE Central"/>
    <s v="22.11.2024"/>
    <s v="2"/>
    <s v="10.12.2024"/>
    <s v="1"/>
    <s v="28.11.2024"/>
    <s v="1"/>
    <s v="29.11.2024"/>
    <n v="18"/>
    <n v="6"/>
    <n v="-12"/>
    <n v="7"/>
    <n v="1"/>
    <n v="5"/>
    <n v="5"/>
    <n v="5"/>
    <n v="5"/>
    <n v="1"/>
    <n v="331.61"/>
    <n v="64.94"/>
    <x v="1"/>
    <s v="11"/>
    <s v="11"/>
    <x v="4"/>
    <x v="0"/>
    <n v="331.61"/>
  </r>
  <r>
    <s v="15020102022L1"/>
    <s v="4502059921"/>
    <s v="21642"/>
    <s v="DMP-BDT384EG"/>
    <s v="DE1D"/>
    <s v="CE Erfurt DEAT"/>
    <s v="22.11.2024"/>
    <s v="2"/>
    <s v="10.12.2024"/>
    <s v="1"/>
    <s v="28.11.2024"/>
    <s v="1"/>
    <s v="29.11.2024"/>
    <n v="18"/>
    <n v="6"/>
    <n v="-12"/>
    <n v="7"/>
    <n v="1"/>
    <n v="131"/>
    <n v="131"/>
    <n v="131"/>
    <n v="131"/>
    <n v="1"/>
    <n v="8687.18"/>
    <n v="64.94"/>
    <x v="1"/>
    <s v="11"/>
    <s v="11"/>
    <x v="4"/>
    <x v="0"/>
    <n v="8687.18"/>
  </r>
  <r>
    <s v="15020102022L1"/>
    <s v="4502059922"/>
    <s v="21642"/>
    <s v="DMP-BDT384EG"/>
    <s v="DE1D"/>
    <s v="CE Erfurt DEAT"/>
    <s v="22.11.2024"/>
    <s v="2"/>
    <s v="10.12.2024"/>
    <s v="1"/>
    <s v="28.11.2024"/>
    <s v="1"/>
    <s v="29.11.2024"/>
    <n v="18"/>
    <n v="6"/>
    <n v="-12"/>
    <n v="7"/>
    <n v="1"/>
    <n v="62"/>
    <n v="62"/>
    <n v="62"/>
    <n v="62"/>
    <n v="1"/>
    <n v="4111.54"/>
    <n v="64.94"/>
    <x v="1"/>
    <s v="11"/>
    <s v="11"/>
    <x v="4"/>
    <x v="0"/>
    <n v="4111.54"/>
  </r>
  <r>
    <s v="15020102022L1"/>
    <s v="4502059926"/>
    <s v="21642"/>
    <s v="DMP-BDT384EG"/>
    <s v="DE1H"/>
    <s v="CE Erfurt Netherlands"/>
    <s v="22.11.2024"/>
    <s v="2"/>
    <s v="10.12.2024"/>
    <s v="1"/>
    <s v="28.11.2024"/>
    <s v="1"/>
    <s v="29.11.2024"/>
    <n v="18"/>
    <n v="6"/>
    <n v="-12"/>
    <n v="7"/>
    <n v="1"/>
    <n v="10"/>
    <n v="10"/>
    <n v="10"/>
    <n v="10"/>
    <n v="1"/>
    <n v="663.14"/>
    <n v="64.94"/>
    <x v="1"/>
    <s v="11"/>
    <s v="11"/>
    <x v="4"/>
    <x v="0"/>
    <n v="663.13999999999987"/>
  </r>
  <r>
    <s v="15020102022L1"/>
    <s v="4502059928"/>
    <s v="21642"/>
    <s v="DMP-BDT384EG"/>
    <s v="DE1S"/>
    <s v="CE Erfurt Switzerland"/>
    <s v="22.11.2024"/>
    <s v="2"/>
    <s v="10.12.2024"/>
    <s v="1"/>
    <s v="28.11.2024"/>
    <s v="1"/>
    <s v="29.11.2024"/>
    <n v="18"/>
    <n v="6"/>
    <n v="-12"/>
    <n v="7"/>
    <n v="1"/>
    <n v="12"/>
    <n v="12"/>
    <n v="12"/>
    <n v="12"/>
    <n v="1"/>
    <n v="795.81"/>
    <n v="64.94"/>
    <x v="1"/>
    <s v="11"/>
    <s v="11"/>
    <x v="4"/>
    <x v="0"/>
    <n v="795.81"/>
  </r>
  <r>
    <s v="15020102022L1"/>
    <s v="4502067220"/>
    <s v="21642"/>
    <s v="DMP-BDT180EB"/>
    <s v="UK1U"/>
    <s v="CE Northampton Warehouse"/>
    <s v="25.11.2024"/>
    <s v="2"/>
    <s v="09.12.2024"/>
    <s v="1"/>
    <s v="06.12.2024"/>
    <s v="1"/>
    <s v="06.12.2024"/>
    <n v="14"/>
    <n v="11"/>
    <n v="-3"/>
    <n v="11"/>
    <n v="0"/>
    <n v="622"/>
    <n v="622"/>
    <n v="622"/>
    <n v="622"/>
    <n v="1"/>
    <n v="25709"/>
    <n v="40.42"/>
    <x v="1"/>
    <s v="11"/>
    <s v="12"/>
    <x v="12"/>
    <x v="1"/>
    <n v="25709"/>
  </r>
  <r>
    <s v="15020102022L1"/>
    <s v="4502067221"/>
    <s v="21642"/>
    <s v="DMP-BD84EG-K"/>
    <s v="IT1I"/>
    <s v="CE Piacenza Warehouse"/>
    <s v="25.11.2024"/>
    <s v="2"/>
    <s v="15.11.2024"/>
    <s v="1"/>
    <s v="29.11.2024"/>
    <s v="1"/>
    <s v="02.12.2024"/>
    <n v="-10"/>
    <n v="4"/>
    <n v="14"/>
    <n v="7"/>
    <n v="3"/>
    <n v="1064"/>
    <n v="1064"/>
    <n v="1064"/>
    <n v="1064"/>
    <n v="1"/>
    <n v="46591.31"/>
    <n v="42.93"/>
    <x v="1"/>
    <s v="11"/>
    <s v="11"/>
    <x v="12"/>
    <x v="0"/>
    <n v="46591.31"/>
  </r>
  <r>
    <s v="15020102022L1"/>
    <s v="4502067222"/>
    <s v="21642"/>
    <s v="DMP-BDT180EG"/>
    <s v="DE1E"/>
    <s v="CE Erfurt Eastern Group"/>
    <s v="25.11.2024"/>
    <s v="2"/>
    <s v="02.12.2024"/>
    <s v="1"/>
    <s v="21.11.2024"/>
    <s v="1"/>
    <s v="22.11.2024"/>
    <n v="7"/>
    <n v="-4"/>
    <n v="-11"/>
    <n v="-3"/>
    <n v="1"/>
    <n v="155"/>
    <n v="155"/>
    <n v="155"/>
    <n v="155"/>
    <n v="1"/>
    <n v="8085.4"/>
    <n v="51.09"/>
    <x v="1"/>
    <s v="11"/>
    <s v="11"/>
    <x v="4"/>
    <x v="0"/>
    <n v="8085.4"/>
  </r>
  <r>
    <s v="15020102022L1"/>
    <s v="4502067224"/>
    <s v="21642"/>
    <s v="DMP-BDT167EG"/>
    <s v="DE1D"/>
    <s v="CE Erfurt DEAT"/>
    <s v="25.11.2024"/>
    <s v="2"/>
    <s v="02.12.2024"/>
    <s v="1"/>
    <s v="21.11.2024"/>
    <s v="1"/>
    <s v="21.11.2024"/>
    <n v="7"/>
    <n v="-4"/>
    <n v="-11"/>
    <n v="-4"/>
    <n v="0"/>
    <n v="317"/>
    <n v="317"/>
    <n v="317"/>
    <n v="317"/>
    <n v="1"/>
    <n v="13954.52"/>
    <n v="43.16"/>
    <x v="1"/>
    <s v="11"/>
    <s v="11"/>
    <x v="4"/>
    <x v="0"/>
    <n v="13954.520000000002"/>
  </r>
  <r>
    <s v="15020102022L1"/>
    <s v="4502067224"/>
    <s v="21642"/>
    <s v="DMP-BDT168EG"/>
    <s v="DE1D"/>
    <s v="CE Erfurt DEAT"/>
    <s v="25.11.2024"/>
    <s v="2"/>
    <s v="02.12.2024"/>
    <s v="1"/>
    <s v="21.11.2024"/>
    <s v="1"/>
    <s v="21.11.2024"/>
    <n v="7"/>
    <n v="-4"/>
    <n v="-11"/>
    <n v="-4"/>
    <n v="0"/>
    <n v="400"/>
    <n v="400"/>
    <n v="400"/>
    <n v="400"/>
    <n v="1"/>
    <n v="17608.29"/>
    <n v="43.16"/>
    <x v="1"/>
    <s v="11"/>
    <s v="11"/>
    <x v="4"/>
    <x v="0"/>
    <n v="17608.29"/>
  </r>
  <r>
    <s v="15020102022L1"/>
    <s v="4502067224"/>
    <s v="21642"/>
    <s v="DMP-BDT184EG"/>
    <s v="DE1D"/>
    <s v="CE Erfurt DEAT"/>
    <s v="25.11.2024"/>
    <s v="2"/>
    <s v="02.12.2024"/>
    <s v="1"/>
    <s v="21.11.2024"/>
    <s v="1"/>
    <s v="21.11.2024"/>
    <n v="7"/>
    <n v="-4"/>
    <n v="-11"/>
    <n v="-4"/>
    <n v="0"/>
    <n v="6"/>
    <n v="6"/>
    <n v="6"/>
    <n v="6"/>
    <n v="1"/>
    <n v="284.76"/>
    <n v="46.43"/>
    <x v="1"/>
    <s v="11"/>
    <s v="11"/>
    <x v="4"/>
    <x v="0"/>
    <n v="284.76"/>
  </r>
  <r>
    <s v="15020102022L1"/>
    <s v="4502075190"/>
    <s v="21642"/>
    <s v="DMP-BDT181EF"/>
    <s v="DE1F"/>
    <s v="CE Erfurt France &amp; Belgium"/>
    <s v="23.12.2024"/>
    <s v="2"/>
    <s v="23.12.2024"/>
    <s v="1"/>
    <s v="06.12.2024"/>
    <s v="1"/>
    <s v="06.12.2024"/>
    <n v="0"/>
    <n v="-17"/>
    <n v="-17"/>
    <n v="-17"/>
    <n v="0"/>
    <n v="55"/>
    <n v="55"/>
    <n v="55"/>
    <n v="55"/>
    <n v="1"/>
    <n v="2610.6799999999998"/>
    <n v="46.43"/>
    <x v="1"/>
    <s v="12"/>
    <s v="12"/>
    <x v="12"/>
    <x v="2"/>
    <n v="2610.6799999999998"/>
  </r>
  <r>
    <s v="15020102022L1"/>
    <s v="4502075191"/>
    <s v="21642"/>
    <s v="DMP-BDT180EG"/>
    <s v="IT1I"/>
    <s v="CE Piacenza Warehouse"/>
    <s v="23.12.2024"/>
    <s v="2"/>
    <s v="13.12.2024"/>
    <s v="1"/>
    <s v="18.12.2024"/>
    <s v="1"/>
    <s v="19.12.2024"/>
    <n v="-10"/>
    <n v="-5"/>
    <n v="5"/>
    <n v="-4"/>
    <n v="1"/>
    <n v="60"/>
    <n v="60"/>
    <n v="60"/>
    <n v="60"/>
    <n v="1"/>
    <n v="3129.86"/>
    <n v="51.09"/>
    <x v="1"/>
    <s v="12"/>
    <s v="12"/>
    <x v="12"/>
    <x v="0"/>
    <n v="3129.86"/>
  </r>
  <r>
    <s v="15020102022L1"/>
    <s v="4502075193"/>
    <s v="21642"/>
    <s v="DMP-BD843EGK"/>
    <s v="DE1N"/>
    <s v="CE Erfurt Nordics"/>
    <s v="23.12.2024"/>
    <s v="2"/>
    <s v="23.12.2024"/>
    <s v="1"/>
    <s v="06.12.2024"/>
    <s v="1"/>
    <s v="06.12.2024"/>
    <n v="0"/>
    <n v="-17"/>
    <n v="-17"/>
    <n v="-17"/>
    <n v="0"/>
    <n v="77"/>
    <n v="77"/>
    <n v="77"/>
    <n v="77"/>
    <n v="1"/>
    <n v="3349.99"/>
    <n v="42.65"/>
    <x v="1"/>
    <s v="12"/>
    <s v="12"/>
    <x v="12"/>
    <x v="2"/>
    <n v="3349.99"/>
  </r>
  <r>
    <s v="15020102022L1"/>
    <s v="4502075194"/>
    <s v="21642"/>
    <s v="DMP-BDT167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703"/>
    <n v="703"/>
    <n v="703"/>
    <n v="703"/>
    <n v="1"/>
    <n v="30946.54"/>
    <n v="43.16"/>
    <x v="1"/>
    <s v="12"/>
    <s v="12"/>
    <x v="12"/>
    <x v="2"/>
    <n v="30946.54"/>
  </r>
  <r>
    <s v="15020102022L1"/>
    <s v="4502075194"/>
    <s v="21642"/>
    <s v="DMP-BDT168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298"/>
    <n v="298"/>
    <n v="298"/>
    <n v="298"/>
    <n v="1"/>
    <n v="13118.16"/>
    <n v="43.16"/>
    <x v="1"/>
    <s v="12"/>
    <s v="12"/>
    <x v="12"/>
    <x v="2"/>
    <n v="13118.16"/>
  </r>
  <r>
    <s v="15020102022L1"/>
    <s v="4502075194"/>
    <s v="21642"/>
    <s v="DMP-BDT384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240"/>
    <n v="240"/>
    <n v="240"/>
    <n v="240"/>
    <n v="1"/>
    <n v="15915.53"/>
    <n v="64.94"/>
    <x v="1"/>
    <s v="12"/>
    <s v="12"/>
    <x v="12"/>
    <x v="2"/>
    <n v="15915.530000000002"/>
  </r>
  <r>
    <s v="15020102022L1"/>
    <s v="4502075194"/>
    <s v="21642"/>
    <s v="DMP-BDT385EG"/>
    <s v="DE1D"/>
    <s v="CE Erfurt DEAT"/>
    <s v="23.12.2024"/>
    <s v="2"/>
    <s v="23.12.2024"/>
    <s v="1"/>
    <s v="06.12.2024"/>
    <s v="1"/>
    <s v="06.12.2024"/>
    <n v="0"/>
    <n v="-17"/>
    <n v="-17"/>
    <n v="-17"/>
    <n v="0"/>
    <n v="104"/>
    <n v="104"/>
    <n v="104"/>
    <n v="104"/>
    <n v="2"/>
    <n v="6896.73"/>
    <n v="129.88"/>
    <x v="1"/>
    <s v="12"/>
    <s v="12"/>
    <x v="12"/>
    <x v="2"/>
    <n v="6896.73"/>
  </r>
  <r>
    <s v="15020102022L1"/>
    <s v="4502076690"/>
    <s v="21642"/>
    <s v="DMP-BD84EG-K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26"/>
    <n v="26"/>
    <n v="26"/>
    <n v="26"/>
    <n v="1"/>
    <n v="1138.48"/>
    <n v="42.93"/>
    <x v="1"/>
    <s v="12"/>
    <s v="12"/>
    <x v="12"/>
    <x v="0"/>
    <n v="1138.48"/>
  </r>
  <r>
    <s v="15020102022L1"/>
    <s v="4502076690"/>
    <s v="21642"/>
    <s v="DMP-BDT168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396.21"/>
    <n v="43.16"/>
    <x v="1"/>
    <s v="12"/>
    <s v="12"/>
    <x v="12"/>
    <x v="0"/>
    <n v="396.21"/>
  </r>
  <r>
    <s v="15020102022L1"/>
    <s v="4502076690"/>
    <s v="21642"/>
    <s v="DMP-BDT180EF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424.11"/>
    <n v="46.09"/>
    <x v="1"/>
    <s v="12"/>
    <s v="12"/>
    <x v="12"/>
    <x v="0"/>
    <n v="424.11"/>
  </r>
  <r>
    <s v="15020102022L1"/>
    <s v="4502076690"/>
    <s v="21642"/>
    <s v="DMP-BDT180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6"/>
    <n v="6"/>
    <n v="6"/>
    <n v="6"/>
    <n v="1"/>
    <n v="312.95"/>
    <n v="51.09"/>
    <x v="1"/>
    <s v="12"/>
    <s v="12"/>
    <x v="12"/>
    <x v="0"/>
    <n v="312.95"/>
  </r>
  <r>
    <s v="15020102022L1"/>
    <s v="4502076690"/>
    <s v="21642"/>
    <s v="DMP-BDT184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36"/>
    <n v="36"/>
    <n v="36"/>
    <n v="36"/>
    <n v="1"/>
    <n v="1708.79"/>
    <n v="46.43"/>
    <x v="1"/>
    <s v="12"/>
    <s v="12"/>
    <x v="12"/>
    <x v="0"/>
    <n v="1708.79"/>
  </r>
  <r>
    <s v="15020102022L1"/>
    <s v="4502076690"/>
    <s v="21642"/>
    <s v="DMP-BDT185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11"/>
    <n v="11"/>
    <n v="11"/>
    <n v="11"/>
    <n v="1"/>
    <n v="525.78"/>
    <n v="46.76"/>
    <x v="1"/>
    <s v="12"/>
    <s v="12"/>
    <x v="12"/>
    <x v="0"/>
    <n v="525.78"/>
  </r>
  <r>
    <s v="15020102022L1"/>
    <s v="4502076690"/>
    <s v="21642"/>
    <s v="DMP-BDT384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17"/>
    <n v="17"/>
    <n v="17"/>
    <n v="17"/>
    <n v="1"/>
    <n v="1127.33"/>
    <n v="64.94"/>
    <x v="1"/>
    <s v="12"/>
    <s v="12"/>
    <x v="12"/>
    <x v="0"/>
    <n v="1127.33"/>
  </r>
  <r>
    <s v="15020102022L1"/>
    <s v="4502076690"/>
    <s v="21642"/>
    <s v="DMP-BDT385EG"/>
    <s v="DE1C"/>
    <s v="CE Erfurt CE Central"/>
    <s v="05.12.2024"/>
    <s v="2"/>
    <s v="27.12.2024"/>
    <s v="1"/>
    <s v="06.12.2024"/>
    <s v="1"/>
    <s v="06.12.2024"/>
    <n v="22"/>
    <n v="1"/>
    <n v="-21"/>
    <n v="1"/>
    <n v="0"/>
    <n v="13"/>
    <n v="13"/>
    <n v="13"/>
    <n v="13"/>
    <n v="1"/>
    <n v="862.06"/>
    <n v="64.94"/>
    <x v="1"/>
    <s v="12"/>
    <s v="12"/>
    <x v="12"/>
    <x v="0"/>
    <n v="862.06"/>
  </r>
  <r>
    <s v="15020102022L1"/>
    <s v="4502076691"/>
    <s v="21642"/>
    <s v="DMP-BDT167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738"/>
    <n v="738"/>
    <n v="738"/>
    <n v="738"/>
    <n v="1"/>
    <n v="32487.25"/>
    <n v="43.16"/>
    <x v="1"/>
    <s v="12"/>
    <s v="12"/>
    <x v="12"/>
    <x v="0"/>
    <n v="32487.25"/>
  </r>
  <r>
    <s v="15020102022L1"/>
    <s v="4502076691"/>
    <s v="21642"/>
    <s v="DMP-BDT168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216"/>
    <n v="216"/>
    <n v="216"/>
    <n v="216"/>
    <n v="1"/>
    <n v="9508.51"/>
    <n v="43.16"/>
    <x v="1"/>
    <s v="12"/>
    <s v="12"/>
    <x v="12"/>
    <x v="0"/>
    <n v="9508.51"/>
  </r>
  <r>
    <s v="15020102022L1"/>
    <s v="4502076691"/>
    <s v="21642"/>
    <s v="DMP-BDT1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182"/>
    <n v="182"/>
    <n v="182"/>
    <n v="182"/>
    <n v="1"/>
    <n v="8699.4699999999993"/>
    <n v="46.76"/>
    <x v="1"/>
    <s v="12"/>
    <s v="12"/>
    <x v="12"/>
    <x v="0"/>
    <n v="8699.4699999999993"/>
  </r>
  <r>
    <s v="15020102022L1"/>
    <s v="4502076691"/>
    <s v="21642"/>
    <s v="DMP-BDT384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68"/>
    <n v="68"/>
    <n v="68"/>
    <n v="68"/>
    <n v="1"/>
    <n v="4509.3999999999996"/>
    <n v="64.94"/>
    <x v="1"/>
    <s v="12"/>
    <s v="12"/>
    <x v="12"/>
    <x v="0"/>
    <n v="4509.3999999999996"/>
  </r>
  <r>
    <s v="15020102022L1"/>
    <s v="4502076691"/>
    <s v="21642"/>
    <s v="DMP-BDT3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120"/>
    <n v="120"/>
    <n v="120"/>
    <n v="120"/>
    <n v="1"/>
    <n v="7957.73"/>
    <n v="64.94"/>
    <x v="1"/>
    <s v="12"/>
    <s v="12"/>
    <x v="12"/>
    <x v="0"/>
    <n v="7957.73"/>
  </r>
  <r>
    <s v="15020102022L1"/>
    <s v="4502076692"/>
    <s v="21642"/>
    <s v="DMP-BDT167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5"/>
    <n v="5"/>
    <n v="5"/>
    <n v="5"/>
    <n v="1"/>
    <n v="220.08"/>
    <n v="43.16"/>
    <x v="1"/>
    <s v="12"/>
    <s v="12"/>
    <x v="12"/>
    <x v="0"/>
    <n v="220.08000000000004"/>
  </r>
  <r>
    <s v="15020102022L1"/>
    <s v="4502076692"/>
    <s v="21642"/>
    <s v="DMP-BDT168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38"/>
    <n v="38"/>
    <n v="38"/>
    <n v="38"/>
    <n v="1"/>
    <n v="1672.82"/>
    <n v="43.16"/>
    <x v="1"/>
    <s v="12"/>
    <s v="12"/>
    <x v="12"/>
    <x v="0"/>
    <n v="1672.82"/>
  </r>
  <r>
    <s v="15020102022L1"/>
    <s v="4502076692"/>
    <s v="21642"/>
    <s v="DMP-BDT184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54"/>
    <n v="54"/>
    <n v="54"/>
    <n v="54"/>
    <n v="1"/>
    <n v="2563.17"/>
    <n v="46.43"/>
    <x v="1"/>
    <s v="12"/>
    <s v="12"/>
    <x v="12"/>
    <x v="0"/>
    <n v="2563.17"/>
  </r>
  <r>
    <s v="15020102022L1"/>
    <s v="4502076692"/>
    <s v="21642"/>
    <s v="DMP-BDT1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88"/>
    <n v="88"/>
    <n v="88"/>
    <n v="88"/>
    <n v="1"/>
    <n v="4206.3100000000004"/>
    <n v="46.76"/>
    <x v="1"/>
    <s v="12"/>
    <s v="12"/>
    <x v="12"/>
    <x v="0"/>
    <n v="4206.3100000000004"/>
  </r>
  <r>
    <s v="15020102022L1"/>
    <s v="4502076692"/>
    <s v="21642"/>
    <s v="DMP-BDT384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34"/>
    <n v="34"/>
    <n v="34"/>
    <n v="34"/>
    <n v="1"/>
    <n v="2254.66"/>
    <n v="64.94"/>
    <x v="1"/>
    <s v="12"/>
    <s v="12"/>
    <x v="12"/>
    <x v="0"/>
    <n v="2254.66"/>
  </r>
  <r>
    <s v="15020102022L1"/>
    <s v="4502076692"/>
    <s v="21642"/>
    <s v="DMP-BDT385EG"/>
    <s v="DE1D"/>
    <s v="CE Erfurt DEAT"/>
    <s v="05.12.2024"/>
    <s v="2"/>
    <s v="27.12.2024"/>
    <s v="1"/>
    <s v="06.12.2024"/>
    <s v="1"/>
    <s v="06.12.2024"/>
    <n v="22"/>
    <n v="1"/>
    <n v="-21"/>
    <n v="1"/>
    <n v="0"/>
    <n v="38"/>
    <n v="38"/>
    <n v="38"/>
    <n v="38"/>
    <n v="1"/>
    <n v="2519.9299999999998"/>
    <n v="64.94"/>
    <x v="1"/>
    <s v="12"/>
    <s v="12"/>
    <x v="12"/>
    <x v="0"/>
    <n v="2519.9300000000003"/>
  </r>
  <r>
    <s v="15020102022L1"/>
    <s v="4502076693"/>
    <s v="21642"/>
    <s v="DMP-BD84EG-K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89"/>
    <n v="189"/>
    <n v="189"/>
    <n v="189"/>
    <n v="1"/>
    <n v="8276.06"/>
    <n v="42.93"/>
    <x v="1"/>
    <s v="12"/>
    <s v="12"/>
    <x v="12"/>
    <x v="0"/>
    <n v="8276.06"/>
  </r>
  <r>
    <s v="15020102022L1"/>
    <s v="4502076693"/>
    <s v="21642"/>
    <s v="DMP-BDT167EG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"/>
    <n v="1"/>
    <n v="1"/>
    <n v="1"/>
    <n v="1"/>
    <n v="44.04"/>
    <n v="43.16"/>
    <x v="1"/>
    <s v="12"/>
    <s v="12"/>
    <x v="12"/>
    <x v="0"/>
    <n v="44.04"/>
  </r>
  <r>
    <s v="15020102022L1"/>
    <s v="4502076693"/>
    <s v="21642"/>
    <s v="DMP-BDT168EG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7"/>
    <n v="7"/>
    <n v="7"/>
    <n v="7"/>
    <n v="1"/>
    <n v="308.14"/>
    <n v="43.16"/>
    <x v="1"/>
    <s v="12"/>
    <s v="12"/>
    <x v="12"/>
    <x v="0"/>
    <n v="308.14"/>
  </r>
  <r>
    <s v="15020102022L1"/>
    <s v="4502076693"/>
    <s v="21642"/>
    <s v="DMP-BDT180EG"/>
    <s v="DE1E"/>
    <s v="CE Erfurt Eastern Group"/>
    <s v="05.12.2024"/>
    <s v="2"/>
    <s v="27.12.2024"/>
    <s v="1"/>
    <s v="06.12.2024"/>
    <s v="1"/>
    <s v="06.12.2024"/>
    <n v="22"/>
    <n v="1"/>
    <n v="-21"/>
    <n v="1"/>
    <n v="0"/>
    <n v="13"/>
    <n v="13"/>
    <n v="13"/>
    <n v="13"/>
    <n v="1"/>
    <n v="678.11"/>
    <n v="51.09"/>
    <x v="1"/>
    <s v="12"/>
    <s v="12"/>
    <x v="12"/>
    <x v="0"/>
    <n v="678.11"/>
  </r>
  <r>
    <s v="15020102022L1"/>
    <s v="4502076694"/>
    <s v="21642"/>
    <s v="DMP-BD84EG-K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155"/>
    <n v="155"/>
    <n v="155"/>
    <n v="155"/>
    <n v="1"/>
    <n v="6787.25"/>
    <n v="42.93"/>
    <x v="1"/>
    <s v="12"/>
    <s v="12"/>
    <x v="12"/>
    <x v="0"/>
    <n v="6787.25"/>
  </r>
  <r>
    <s v="15020102022L1"/>
    <s v="4502076694"/>
    <s v="21642"/>
    <s v="DMP-BDT180EF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225"/>
    <n v="225"/>
    <n v="225"/>
    <n v="225"/>
    <n v="1"/>
    <n v="10602.88"/>
    <n v="46.09"/>
    <x v="1"/>
    <s v="12"/>
    <s v="12"/>
    <x v="12"/>
    <x v="0"/>
    <n v="10602.88"/>
  </r>
  <r>
    <s v="15020102022L1"/>
    <s v="4502076695"/>
    <s v="21642"/>
    <s v="DMP-BD84EG-K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94"/>
    <n v="94"/>
    <n v="94"/>
    <n v="94"/>
    <n v="1"/>
    <n v="4116.17"/>
    <n v="42.93"/>
    <x v="1"/>
    <s v="12"/>
    <s v="12"/>
    <x v="12"/>
    <x v="0"/>
    <n v="4116.17"/>
  </r>
  <r>
    <s v="15020102022L1"/>
    <s v="4502076695"/>
    <s v="21642"/>
    <s v="DMP-BDT180EF"/>
    <s v="DE1F"/>
    <s v="CE Erfurt France &amp; Belgium"/>
    <s v="05.12.2024"/>
    <s v="2"/>
    <s v="27.12.2024"/>
    <s v="1"/>
    <s v="06.12.2024"/>
    <s v="1"/>
    <s v="06.12.2024"/>
    <n v="22"/>
    <n v="1"/>
    <n v="-21"/>
    <n v="1"/>
    <n v="0"/>
    <n v="53"/>
    <n v="53"/>
    <n v="53"/>
    <n v="53"/>
    <n v="1"/>
    <n v="2497.6"/>
    <n v="46.09"/>
    <x v="1"/>
    <s v="12"/>
    <s v="12"/>
    <x v="12"/>
    <x v="0"/>
    <n v="2497.6"/>
  </r>
  <r>
    <s v="15020102022L1"/>
    <s v="4502076696"/>
    <s v="21642"/>
    <s v="DMP-BDT167EG"/>
    <s v="DE1H"/>
    <s v="CE Erfurt Netherlands"/>
    <s v="05.12.2024"/>
    <s v="2"/>
    <s v="27.12.2024"/>
    <s v="1"/>
    <s v="06.12.2024"/>
    <s v="1"/>
    <s v="06.12.2024"/>
    <n v="22"/>
    <n v="1"/>
    <n v="-21"/>
    <n v="1"/>
    <n v="0"/>
    <n v="5"/>
    <n v="5"/>
    <n v="5"/>
    <n v="5"/>
    <n v="1"/>
    <n v="220.08"/>
    <n v="43.16"/>
    <x v="1"/>
    <s v="12"/>
    <s v="12"/>
    <x v="12"/>
    <x v="0"/>
    <n v="220.08000000000004"/>
  </r>
  <r>
    <s v="15020102022L1"/>
    <s v="4502076696"/>
    <s v="21642"/>
    <s v="DMP-BDT184EG"/>
    <s v="DE1H"/>
    <s v="CE Erfurt Netherlands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427.2"/>
    <n v="46.43"/>
    <x v="1"/>
    <s v="12"/>
    <s v="12"/>
    <x v="12"/>
    <x v="0"/>
    <n v="427.20000000000005"/>
  </r>
  <r>
    <s v="15020102022L1"/>
    <s v="4502076696"/>
    <s v="21642"/>
    <s v="DMP-BDT384EG"/>
    <s v="DE1H"/>
    <s v="CE Erfurt Netherlands"/>
    <s v="05.12.2024"/>
    <s v="2"/>
    <s v="27.12.2024"/>
    <s v="1"/>
    <s v="06.12.2024"/>
    <s v="1"/>
    <s v="06.12.2024"/>
    <n v="22"/>
    <n v="1"/>
    <n v="-21"/>
    <n v="1"/>
    <n v="0"/>
    <n v="9"/>
    <n v="9"/>
    <n v="9"/>
    <n v="9"/>
    <n v="1"/>
    <n v="596.79999999999995"/>
    <n v="64.94"/>
    <x v="1"/>
    <s v="12"/>
    <s v="12"/>
    <x v="12"/>
    <x v="0"/>
    <n v="596.79999999999995"/>
  </r>
  <r>
    <s v="15020102022L1"/>
    <s v="4502076697"/>
    <s v="21642"/>
    <s v="DMP-BD843EGK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50"/>
    <n v="50"/>
    <n v="50"/>
    <n v="50"/>
    <n v="1"/>
    <n v="2175.34"/>
    <n v="42.65"/>
    <x v="1"/>
    <s v="12"/>
    <s v="12"/>
    <x v="12"/>
    <x v="0"/>
    <n v="2175.34"/>
  </r>
  <r>
    <s v="15020102022L1"/>
    <s v="4502076697"/>
    <s v="21642"/>
    <s v="DMP-BD84EG-K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34"/>
    <n v="34"/>
    <n v="34"/>
    <n v="34"/>
    <n v="1"/>
    <n v="1488.8"/>
    <n v="42.93"/>
    <x v="1"/>
    <s v="12"/>
    <s v="12"/>
    <x v="12"/>
    <x v="0"/>
    <n v="1488.8"/>
  </r>
  <r>
    <s v="15020102022L1"/>
    <s v="4502076697"/>
    <s v="21642"/>
    <s v="DMP-BDT167EG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2"/>
    <n v="2"/>
    <n v="2"/>
    <n v="2"/>
    <n v="1"/>
    <n v="88.07"/>
    <n v="43.16"/>
    <x v="1"/>
    <s v="12"/>
    <s v="12"/>
    <x v="12"/>
    <x v="0"/>
    <n v="88.07"/>
  </r>
  <r>
    <s v="15020102022L1"/>
    <s v="4502076697"/>
    <s v="21642"/>
    <s v="DMP-BDT180EG"/>
    <s v="DE1N"/>
    <s v="CE Erfurt Nordics"/>
    <s v="05.12.2024"/>
    <s v="2"/>
    <s v="27.12.2024"/>
    <s v="1"/>
    <s v="06.12.2024"/>
    <s v="1"/>
    <s v="06.12.2024"/>
    <n v="22"/>
    <n v="1"/>
    <n v="-21"/>
    <n v="1"/>
    <n v="0"/>
    <n v="21"/>
    <n v="21"/>
    <n v="21"/>
    <n v="21"/>
    <n v="1"/>
    <n v="1095.46"/>
    <n v="51.09"/>
    <x v="1"/>
    <s v="12"/>
    <s v="12"/>
    <x v="12"/>
    <x v="0"/>
    <n v="1095.46"/>
  </r>
  <r>
    <s v="15020102022L1"/>
    <s v="4502076698"/>
    <s v="21642"/>
    <s v="DMP-BDT167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4"/>
    <n v="4"/>
    <n v="4"/>
    <n v="4"/>
    <n v="1"/>
    <n v="176.05"/>
    <n v="43.16"/>
    <x v="1"/>
    <s v="12"/>
    <s v="12"/>
    <x v="12"/>
    <x v="0"/>
    <n v="176.05"/>
  </r>
  <r>
    <s v="15020102022L1"/>
    <s v="4502076698"/>
    <s v="21642"/>
    <s v="DMP-BDT168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44"/>
    <n v="44"/>
    <n v="44"/>
    <n v="44"/>
    <n v="1"/>
    <n v="1936.92"/>
    <n v="43.16"/>
    <x v="1"/>
    <s v="12"/>
    <s v="12"/>
    <x v="12"/>
    <x v="0"/>
    <n v="1936.92"/>
  </r>
  <r>
    <s v="15020102022L1"/>
    <s v="4502076698"/>
    <s v="21642"/>
    <s v="DMP-BDT184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5"/>
    <n v="5"/>
    <n v="5"/>
    <n v="5"/>
    <n v="1"/>
    <n v="237.35"/>
    <n v="46.43"/>
    <x v="1"/>
    <s v="12"/>
    <s v="12"/>
    <x v="12"/>
    <x v="0"/>
    <n v="237.35"/>
  </r>
  <r>
    <s v="15020102022L1"/>
    <s v="4502076698"/>
    <s v="21642"/>
    <s v="DMP-BDT185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11"/>
    <n v="11"/>
    <n v="11"/>
    <n v="11"/>
    <n v="1"/>
    <n v="525.78"/>
    <n v="46.76"/>
    <x v="1"/>
    <s v="12"/>
    <s v="12"/>
    <x v="12"/>
    <x v="0"/>
    <n v="525.78"/>
  </r>
  <r>
    <s v="15020102022L1"/>
    <s v="4502076698"/>
    <s v="21642"/>
    <s v="DMP-BDT384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31"/>
    <n v="31"/>
    <n v="31"/>
    <n v="31"/>
    <n v="1"/>
    <n v="2055.73"/>
    <n v="64.94"/>
    <x v="1"/>
    <s v="12"/>
    <s v="12"/>
    <x v="12"/>
    <x v="0"/>
    <n v="2055.73"/>
  </r>
  <r>
    <s v="15020102022L1"/>
    <s v="4502076698"/>
    <s v="21642"/>
    <s v="DMP-BDT385EG"/>
    <s v="DE1S"/>
    <s v="CE Erfurt Switzerland"/>
    <s v="05.12.2024"/>
    <s v="2"/>
    <s v="27.12.2024"/>
    <s v="1"/>
    <s v="06.12.2024"/>
    <s v="1"/>
    <s v="06.12.2024"/>
    <n v="22"/>
    <n v="1"/>
    <n v="-21"/>
    <n v="1"/>
    <n v="0"/>
    <n v="23"/>
    <n v="23"/>
    <n v="23"/>
    <n v="23"/>
    <n v="1"/>
    <n v="1525.28"/>
    <n v="64.94"/>
    <x v="1"/>
    <s v="12"/>
    <s v="12"/>
    <x v="12"/>
    <x v="0"/>
    <n v="1525.28"/>
  </r>
  <r>
    <s v="15020102022L1"/>
    <s v="4502076699"/>
    <s v="21642"/>
    <s v="DMP-BD84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48"/>
    <n v="48"/>
    <n v="48"/>
    <n v="48"/>
    <n v="1"/>
    <n v="2101.84"/>
    <n v="42.93"/>
    <x v="1"/>
    <s v="12"/>
    <s v="12"/>
    <x v="12"/>
    <x v="1"/>
    <n v="2101.84"/>
  </r>
  <r>
    <s v="15020102022L1"/>
    <s v="4502076699"/>
    <s v="21642"/>
    <s v="DMP-BDT180EG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35"/>
    <n v="35"/>
    <n v="35"/>
    <n v="35"/>
    <n v="1"/>
    <n v="1825.77"/>
    <n v="51.09"/>
    <x v="1"/>
    <s v="12"/>
    <s v="12"/>
    <x v="12"/>
    <x v="1"/>
    <n v="1825.77"/>
  </r>
  <r>
    <s v="15020102022L1"/>
    <s v="4502076700"/>
    <s v="21642"/>
    <s v="DMP-BD84EG-K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9"/>
    <n v="9"/>
    <n v="9"/>
    <n v="9"/>
    <n v="1"/>
    <n v="394.13"/>
    <n v="42.93"/>
    <x v="1"/>
    <s v="12"/>
    <s v="12"/>
    <x v="12"/>
    <x v="1"/>
    <n v="394.13"/>
  </r>
  <r>
    <s v="15020102022L1"/>
    <s v="4502076700"/>
    <s v="21642"/>
    <s v="DMP-BDT180EG"/>
    <s v="ES1E"/>
    <s v="CE Valencia Warehouse"/>
    <s v="05.12.2024"/>
    <s v="2"/>
    <s v="16.12.2024"/>
    <s v="1"/>
    <s v="18.12.2024"/>
    <s v="1"/>
    <s v="13.12.2024"/>
    <n v="11"/>
    <n v="13"/>
    <n v="2"/>
    <n v="8"/>
    <n v="-5"/>
    <n v="22"/>
    <n v="22"/>
    <n v="22"/>
    <n v="22"/>
    <n v="1"/>
    <n v="1147.58"/>
    <n v="51.09"/>
    <x v="1"/>
    <s v="12"/>
    <s v="12"/>
    <x v="12"/>
    <x v="1"/>
    <n v="1147.58"/>
  </r>
  <r>
    <s v="15020102022L1"/>
    <s v="4502076701"/>
    <s v="21642"/>
    <s v="DMP-BD84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804"/>
    <n v="804"/>
    <n v="804"/>
    <n v="804"/>
    <n v="1"/>
    <n v="35206.239999999998"/>
    <n v="42.93"/>
    <x v="1"/>
    <s v="12"/>
    <s v="12"/>
    <x v="12"/>
    <x v="1"/>
    <n v="35206.239999999998"/>
  </r>
  <r>
    <s v="15020102022L1"/>
    <s v="4502076701"/>
    <s v="21642"/>
    <s v="DMP-BDT180EG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68"/>
    <n v="68"/>
    <n v="68"/>
    <n v="68"/>
    <n v="1"/>
    <n v="3547.13"/>
    <n v="51.09"/>
    <x v="1"/>
    <s v="12"/>
    <s v="12"/>
    <x v="12"/>
    <x v="1"/>
    <n v="3547.13"/>
  </r>
  <r>
    <s v="15020102022L1"/>
    <s v="4502076702"/>
    <s v="21642"/>
    <s v="DMP-BD84EG-K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62"/>
    <n v="62"/>
    <n v="62"/>
    <n v="62"/>
    <n v="1"/>
    <n v="2714.88"/>
    <n v="42.93"/>
    <x v="1"/>
    <s v="12"/>
    <s v="12"/>
    <x v="12"/>
    <x v="1"/>
    <n v="2714.88"/>
  </r>
  <r>
    <s v="15020102022L1"/>
    <s v="4502076702"/>
    <s v="21642"/>
    <s v="DMP-BDT180EG"/>
    <s v="IT1I"/>
    <s v="CE Piacenza Warehouse"/>
    <s v="05.12.2024"/>
    <s v="2"/>
    <s v="16.12.2024"/>
    <s v="1"/>
    <s v="18.12.2024"/>
    <s v="1"/>
    <s v="19.12.2024"/>
    <n v="11"/>
    <n v="13"/>
    <n v="2"/>
    <n v="14"/>
    <n v="1"/>
    <n v="15"/>
    <n v="15"/>
    <n v="15"/>
    <n v="15"/>
    <n v="1"/>
    <n v="782.43"/>
    <n v="51.09"/>
    <x v="1"/>
    <s v="12"/>
    <s v="12"/>
    <x v="12"/>
    <x v="1"/>
    <n v="782.43"/>
  </r>
  <r>
    <s v="15020102022L1"/>
    <s v="4502076703"/>
    <s v="21642"/>
    <s v="DMP-BDT180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124"/>
    <n v="124"/>
    <n v="124"/>
    <n v="124"/>
    <n v="1"/>
    <n v="5125.24"/>
    <n v="40.42"/>
    <x v="1"/>
    <s v="12"/>
    <s v="12"/>
    <x v="12"/>
    <x v="1"/>
    <n v="5125.24"/>
  </r>
  <r>
    <s v="15020102022L1"/>
    <s v="4502076704"/>
    <s v="21642"/>
    <s v="DMP-BDT180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2"/>
    <n v="2"/>
    <n v="2"/>
    <n v="2"/>
    <n v="1"/>
    <n v="82.66"/>
    <n v="40.42"/>
    <x v="1"/>
    <s v="12"/>
    <s v="12"/>
    <x v="12"/>
    <x v="1"/>
    <n v="82.66"/>
  </r>
  <r>
    <s v="15020102022L1"/>
    <s v="4502077056"/>
    <s v="21642"/>
    <s v="DMP-BDT180EB"/>
    <s v="UK1U"/>
    <s v="CE Northampton Warehouse"/>
    <s v="20.12.2024"/>
    <s v="2"/>
    <s v="09.01.2025"/>
    <s v="1"/>
    <s v="14.01.2025"/>
    <s v="1"/>
    <s v="14.01.2025"/>
    <n v="20"/>
    <n v="25"/>
    <n v="5"/>
    <n v="25"/>
    <n v="0"/>
    <n v="57"/>
    <n v="57"/>
    <n v="57"/>
    <n v="57"/>
    <n v="1"/>
    <n v="2355.98"/>
    <n v="40.42"/>
    <x v="1"/>
    <s v="12"/>
    <s v="01"/>
    <x v="5"/>
    <x v="1"/>
    <n v="2355.98"/>
  </r>
  <r>
    <s v="15020102022L1"/>
    <s v="4502077057"/>
    <s v="21642"/>
    <s v="DMP-BDT180EB"/>
    <s v="UK1U"/>
    <s v="CE Northampton Warehouse"/>
    <s v="20.12.2024"/>
    <s v="2"/>
    <s v="09.01.2025"/>
    <s v="1"/>
    <s v="14.01.2025"/>
    <s v="1"/>
    <s v="14.01.2025"/>
    <n v="20"/>
    <n v="25"/>
    <n v="5"/>
    <n v="25"/>
    <n v="0"/>
    <n v="1"/>
    <n v="1"/>
    <n v="1"/>
    <n v="1"/>
    <n v="1"/>
    <n v="41.36"/>
    <n v="40.42"/>
    <x v="1"/>
    <s v="12"/>
    <s v="01"/>
    <x v="5"/>
    <x v="1"/>
    <n v="41.36"/>
  </r>
  <r>
    <s v="15020102022L1"/>
    <s v="4502088249"/>
    <s v="21642"/>
    <s v="DMP-BD84EG-K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9"/>
    <n v="9"/>
    <n v="9"/>
    <n v="9"/>
    <n v="1"/>
    <n v="394.13"/>
    <n v="42.93"/>
    <x v="1"/>
    <s v="01"/>
    <s v="01"/>
    <x v="5"/>
    <x v="1"/>
    <n v="394.13"/>
  </r>
  <r>
    <s v="15020102022L1"/>
    <s v="4502088249"/>
    <s v="21642"/>
    <s v="DMP-BDT180EG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3"/>
    <n v="3"/>
    <n v="3"/>
    <n v="3"/>
    <n v="1"/>
    <n v="156.52000000000001"/>
    <n v="51.09"/>
    <x v="1"/>
    <s v="01"/>
    <s v="01"/>
    <x v="5"/>
    <x v="1"/>
    <n v="156.52000000000001"/>
  </r>
  <r>
    <s v="15020102022L1"/>
    <s v="4502088249"/>
    <s v="21642"/>
    <s v="DMP-BDT184EG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9"/>
    <n v="9"/>
    <n v="9"/>
    <n v="9"/>
    <n v="1"/>
    <n v="427.2"/>
    <n v="46.43"/>
    <x v="1"/>
    <s v="01"/>
    <s v="01"/>
    <x v="5"/>
    <x v="1"/>
    <n v="427.20000000000005"/>
  </r>
  <r>
    <s v="15020102022L1"/>
    <s v="4502088249"/>
    <s v="21642"/>
    <s v="DMP-BDT185EG"/>
    <s v="DE1C"/>
    <s v="CE Erfurt CE Central"/>
    <s v="05.01.2025"/>
    <s v="2"/>
    <s v="22.01.2025"/>
    <s v="1"/>
    <s v="14.01.2025"/>
    <s v="1"/>
    <s v="15.01.2025"/>
    <n v="17"/>
    <n v="9"/>
    <n v="-8"/>
    <n v="10"/>
    <n v="1"/>
    <n v="2"/>
    <n v="2"/>
    <n v="2"/>
    <n v="2"/>
    <n v="1"/>
    <n v="95.59"/>
    <n v="46.76"/>
    <x v="1"/>
    <s v="01"/>
    <s v="01"/>
    <x v="5"/>
    <x v="1"/>
    <n v="95.59"/>
  </r>
  <r>
    <s v="15020102022L1"/>
    <s v="4502088250"/>
    <s v="21642"/>
    <s v="DMP-BDT167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302"/>
    <n v="1302"/>
    <n v="1302"/>
    <n v="1302"/>
    <n v="1"/>
    <n v="57314.85"/>
    <n v="43.16"/>
    <x v="1"/>
    <s v="01"/>
    <s v="01"/>
    <x v="5"/>
    <x v="1"/>
    <n v="57314.85"/>
  </r>
  <r>
    <s v="15020102022L1"/>
    <s v="4502088250"/>
    <s v="21642"/>
    <s v="DMP-BDT168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48"/>
    <n v="348"/>
    <n v="348"/>
    <n v="348"/>
    <n v="1"/>
    <n v="15319.2"/>
    <n v="43.16"/>
    <x v="1"/>
    <s v="01"/>
    <s v="01"/>
    <x v="5"/>
    <x v="1"/>
    <n v="15319.2"/>
  </r>
  <r>
    <s v="15020102022L1"/>
    <s v="4502088250"/>
    <s v="21642"/>
    <s v="DMP-BDT184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28"/>
    <n v="228"/>
    <n v="228"/>
    <n v="228"/>
    <n v="1"/>
    <n v="10822.42"/>
    <n v="46.43"/>
    <x v="1"/>
    <s v="01"/>
    <s v="01"/>
    <x v="5"/>
    <x v="1"/>
    <n v="10822.42"/>
  </r>
  <r>
    <s v="15020102022L1"/>
    <s v="4502088250"/>
    <s v="21642"/>
    <s v="DMP-BDT1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86"/>
    <n v="86"/>
    <n v="86"/>
    <n v="86"/>
    <n v="1"/>
    <n v="4110.72"/>
    <n v="46.76"/>
    <x v="1"/>
    <s v="01"/>
    <s v="01"/>
    <x v="5"/>
    <x v="1"/>
    <n v="4110.72"/>
  </r>
  <r>
    <s v="15020102022L1"/>
    <s v="4502088250"/>
    <s v="21642"/>
    <s v="DMP-BDT3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42"/>
    <n v="42"/>
    <n v="42"/>
    <n v="42"/>
    <n v="1"/>
    <n v="2785.19"/>
    <n v="64.94"/>
    <x v="1"/>
    <s v="01"/>
    <s v="01"/>
    <x v="5"/>
    <x v="1"/>
    <n v="2785.1899999999996"/>
  </r>
  <r>
    <s v="15020102022L1"/>
    <s v="4502088251"/>
    <s v="21642"/>
    <s v="DMP-BDT167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216"/>
    <n v="216"/>
    <n v="216"/>
    <n v="216"/>
    <n v="1"/>
    <n v="9508.51"/>
    <n v="43.16"/>
    <x v="1"/>
    <s v="01"/>
    <s v="01"/>
    <x v="5"/>
    <x v="1"/>
    <n v="9508.51"/>
  </r>
  <r>
    <s v="15020102022L1"/>
    <s v="4502088251"/>
    <s v="21642"/>
    <s v="DMP-BDT168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2"/>
    <n v="32"/>
    <n v="32"/>
    <n v="32"/>
    <n v="1"/>
    <n v="1408.62"/>
    <n v="43.16"/>
    <x v="1"/>
    <s v="01"/>
    <s v="01"/>
    <x v="5"/>
    <x v="1"/>
    <n v="1408.62"/>
  </r>
  <r>
    <s v="15020102022L1"/>
    <s v="4502088251"/>
    <s v="21642"/>
    <s v="DMP-BDT184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80"/>
    <n v="180"/>
    <n v="180"/>
    <n v="180"/>
    <n v="1"/>
    <n v="8544.01"/>
    <n v="46.43"/>
    <x v="1"/>
    <s v="01"/>
    <s v="01"/>
    <x v="5"/>
    <x v="1"/>
    <n v="8544.01"/>
  </r>
  <r>
    <s v="15020102022L1"/>
    <s v="4502088251"/>
    <s v="21642"/>
    <s v="DMP-BDT1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12"/>
    <n v="112"/>
    <n v="112"/>
    <n v="112"/>
    <n v="1"/>
    <n v="5353.54"/>
    <n v="46.76"/>
    <x v="1"/>
    <s v="01"/>
    <s v="01"/>
    <x v="5"/>
    <x v="1"/>
    <n v="5353.54"/>
  </r>
  <r>
    <s v="15020102022L1"/>
    <s v="4502088251"/>
    <s v="21642"/>
    <s v="DMP-BDT384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124"/>
    <n v="124"/>
    <n v="124"/>
    <n v="124"/>
    <n v="1"/>
    <n v="8222.99"/>
    <n v="64.94"/>
    <x v="1"/>
    <s v="01"/>
    <s v="01"/>
    <x v="5"/>
    <x v="1"/>
    <n v="8222.99"/>
  </r>
  <r>
    <s v="15020102022L1"/>
    <s v="4502088251"/>
    <s v="21642"/>
    <s v="DMP-BDT385EG"/>
    <s v="DE1D"/>
    <s v="CE Erfurt DEAT"/>
    <s v="05.01.2025"/>
    <s v="2"/>
    <s v="22.01.2025"/>
    <s v="1"/>
    <s v="14.01.2025"/>
    <s v="1"/>
    <s v="15.01.2025"/>
    <n v="17"/>
    <n v="9"/>
    <n v="-8"/>
    <n v="10"/>
    <n v="1"/>
    <n v="34"/>
    <n v="34"/>
    <n v="34"/>
    <n v="34"/>
    <n v="1"/>
    <n v="2254.66"/>
    <n v="64.94"/>
    <x v="1"/>
    <s v="01"/>
    <s v="01"/>
    <x v="5"/>
    <x v="1"/>
    <n v="2254.66"/>
  </r>
  <r>
    <s v="15020102022L1"/>
    <s v="4502088252"/>
    <s v="21642"/>
    <s v="DMP-BD84EG-K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121"/>
    <n v="121"/>
    <n v="121"/>
    <n v="121"/>
    <n v="1"/>
    <n v="5298.46"/>
    <n v="42.93"/>
    <x v="1"/>
    <s v="01"/>
    <s v="01"/>
    <x v="5"/>
    <x v="1"/>
    <n v="5298.46"/>
  </r>
  <r>
    <s v="15020102022L1"/>
    <s v="4502088252"/>
    <s v="21642"/>
    <s v="DMP-BDT167EG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33"/>
    <n v="33"/>
    <n v="33"/>
    <n v="33"/>
    <n v="1"/>
    <n v="1452.66"/>
    <n v="43.16"/>
    <x v="1"/>
    <s v="01"/>
    <s v="01"/>
    <x v="5"/>
    <x v="1"/>
    <n v="1452.66"/>
  </r>
  <r>
    <s v="15020102022L1"/>
    <s v="4502088252"/>
    <s v="21642"/>
    <s v="DMP-BDT168EG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34"/>
    <n v="34"/>
    <n v="34"/>
    <n v="34"/>
    <n v="1"/>
    <n v="1496.68"/>
    <n v="43.16"/>
    <x v="1"/>
    <s v="01"/>
    <s v="01"/>
    <x v="5"/>
    <x v="1"/>
    <n v="1496.68"/>
  </r>
  <r>
    <s v="15020102022L1"/>
    <s v="4502088252"/>
    <s v="21642"/>
    <s v="DMP-BDT180EG"/>
    <s v="DE1E"/>
    <s v="CE Erfurt Eastern Group"/>
    <s v="05.01.2025"/>
    <s v="2"/>
    <s v="22.01.2025"/>
    <s v="1"/>
    <s v="14.01.2025"/>
    <s v="1"/>
    <s v="15.01.2025"/>
    <n v="17"/>
    <n v="9"/>
    <n v="-8"/>
    <n v="10"/>
    <n v="1"/>
    <n v="1"/>
    <n v="1"/>
    <n v="1"/>
    <n v="1"/>
    <n v="1"/>
    <n v="52.2"/>
    <n v="51.09"/>
    <x v="1"/>
    <s v="01"/>
    <s v="01"/>
    <x v="5"/>
    <x v="1"/>
    <n v="52.2"/>
  </r>
  <r>
    <s v="15020102022L1"/>
    <s v="4502088253"/>
    <s v="21642"/>
    <s v="DMP-BD84EG-K"/>
    <s v="DE1F"/>
    <s v="CE Erfurt France &amp; Belgium"/>
    <s v="05.01.2025"/>
    <s v="2"/>
    <s v="22.01.2025"/>
    <s v="1"/>
    <s v="14.01.2025"/>
    <s v="1"/>
    <s v="14.01.2025"/>
    <n v="17"/>
    <n v="9"/>
    <n v="-8"/>
    <n v="9"/>
    <n v="0"/>
    <n v="85"/>
    <n v="85"/>
    <n v="85"/>
    <n v="85"/>
    <n v="1"/>
    <n v="3722.05"/>
    <n v="42.93"/>
    <x v="1"/>
    <s v="01"/>
    <s v="01"/>
    <x v="5"/>
    <x v="1"/>
    <n v="3722.05"/>
  </r>
  <r>
    <s v="15020102022L1"/>
    <s v="4502088253"/>
    <s v="21642"/>
    <s v="DMP-BDT180EF"/>
    <s v="DE1F"/>
    <s v="CE Erfurt France &amp; Belgium"/>
    <s v="05.01.2025"/>
    <s v="2"/>
    <s v="22.01.2025"/>
    <s v="1"/>
    <s v="14.01.2025"/>
    <s v="1"/>
    <s v="14.01.2025"/>
    <n v="17"/>
    <n v="9"/>
    <n v="-8"/>
    <n v="9"/>
    <n v="0"/>
    <n v="529"/>
    <n v="529"/>
    <n v="529"/>
    <n v="529"/>
    <n v="1"/>
    <n v="24928.53"/>
    <n v="46.09"/>
    <x v="1"/>
    <s v="01"/>
    <s v="01"/>
    <x v="5"/>
    <x v="1"/>
    <n v="24928.53"/>
  </r>
  <r>
    <s v="15020102022L1"/>
    <s v="4502088254"/>
    <s v="21642"/>
    <s v="DMP-BD84EG-K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51"/>
    <n v="51"/>
    <n v="51"/>
    <n v="51"/>
    <n v="1"/>
    <n v="2233.25"/>
    <n v="42.93"/>
    <x v="1"/>
    <s v="01"/>
    <s v="01"/>
    <x v="5"/>
    <x v="1"/>
    <n v="2233.25"/>
  </r>
  <r>
    <s v="15020102022L1"/>
    <s v="4502088254"/>
    <s v="21642"/>
    <s v="DMP-BDT180EF"/>
    <s v="DE1F"/>
    <s v="CE Erfurt France &amp; Belgium"/>
    <s v="05.01.2025"/>
    <s v="2"/>
    <s v="22.01.2025"/>
    <s v="1"/>
    <s v="14.01.2025"/>
    <s v="1"/>
    <s v="15.01.2025"/>
    <n v="17"/>
    <n v="9"/>
    <n v="-8"/>
    <n v="10"/>
    <n v="1"/>
    <n v="13"/>
    <n v="13"/>
    <n v="13"/>
    <n v="13"/>
    <n v="1"/>
    <n v="612.59"/>
    <n v="46.09"/>
    <x v="1"/>
    <s v="01"/>
    <s v="01"/>
    <x v="5"/>
    <x v="1"/>
    <n v="612.59"/>
  </r>
  <r>
    <s v="15020102022L1"/>
    <s v="4502088255"/>
    <s v="21642"/>
    <s v="DMP-BDT167EG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55"/>
    <n v="55"/>
    <n v="55"/>
    <n v="55"/>
    <n v="1"/>
    <n v="2421.11"/>
    <n v="43.16"/>
    <x v="1"/>
    <s v="01"/>
    <s v="01"/>
    <x v="5"/>
    <x v="1"/>
    <n v="2421.11"/>
  </r>
  <r>
    <s v="15020102022L1"/>
    <s v="4502088255"/>
    <s v="21642"/>
    <s v="DMP-BDT184EG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27"/>
    <n v="27"/>
    <n v="27"/>
    <n v="27"/>
    <n v="1"/>
    <n v="1281.58"/>
    <n v="46.43"/>
    <x v="1"/>
    <s v="01"/>
    <s v="01"/>
    <x v="5"/>
    <x v="1"/>
    <n v="1281.58"/>
  </r>
  <r>
    <s v="15020102022L1"/>
    <s v="4502088255"/>
    <s v="21642"/>
    <s v="DMP-BDT384EG"/>
    <s v="DE1H"/>
    <s v="CE Erfurt Netherlands"/>
    <s v="05.01.2025"/>
    <s v="2"/>
    <s v="22.01.2025"/>
    <s v="1"/>
    <s v="14.01.2025"/>
    <s v="1"/>
    <s v="15.01.2025"/>
    <n v="17"/>
    <n v="9"/>
    <n v="-8"/>
    <n v="10"/>
    <n v="1"/>
    <n v="53"/>
    <n v="53"/>
    <n v="53"/>
    <n v="53"/>
    <n v="1"/>
    <n v="3514.66"/>
    <n v="64.94"/>
    <x v="1"/>
    <s v="01"/>
    <s v="01"/>
    <x v="5"/>
    <x v="1"/>
    <n v="3514.6600000000003"/>
  </r>
  <r>
    <s v="15020102022L1"/>
    <s v="4502088256"/>
    <s v="21642"/>
    <s v="DMP-BD84EG-K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72"/>
    <n v="72"/>
    <n v="72"/>
    <n v="72"/>
    <n v="1"/>
    <n v="3152.81"/>
    <n v="42.93"/>
    <x v="1"/>
    <s v="01"/>
    <s v="01"/>
    <x v="5"/>
    <x v="1"/>
    <n v="3152.81"/>
  </r>
  <r>
    <s v="15020102022L1"/>
    <s v="4502088256"/>
    <s v="21642"/>
    <s v="DMP-BDT167EG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225"/>
    <n v="225"/>
    <n v="225"/>
    <n v="225"/>
    <n v="1"/>
    <n v="9904.6299999999992"/>
    <n v="43.16"/>
    <x v="1"/>
    <s v="01"/>
    <s v="01"/>
    <x v="5"/>
    <x v="1"/>
    <n v="9904.6299999999992"/>
  </r>
  <r>
    <s v="15020102022L1"/>
    <s v="4502088256"/>
    <s v="21642"/>
    <s v="DMP-BDT180EG"/>
    <s v="DE1N"/>
    <s v="CE Erfurt Nordics"/>
    <s v="05.01.2025"/>
    <s v="2"/>
    <s v="22.01.2025"/>
    <s v="1"/>
    <s v="14.01.2025"/>
    <s v="1"/>
    <s v="15.01.2025"/>
    <n v="17"/>
    <n v="9"/>
    <n v="-8"/>
    <n v="10"/>
    <n v="1"/>
    <n v="99"/>
    <n v="99"/>
    <n v="99"/>
    <n v="99"/>
    <n v="1"/>
    <n v="5164.18"/>
    <n v="51.09"/>
    <x v="1"/>
    <s v="01"/>
    <s v="01"/>
    <x v="5"/>
    <x v="1"/>
    <n v="5164.18"/>
  </r>
  <r>
    <s v="15020102022L1"/>
    <s v="4502088257"/>
    <s v="21642"/>
    <s v="DMP-BDT167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276"/>
    <n v="276"/>
    <n v="276"/>
    <n v="276"/>
    <n v="1"/>
    <n v="12149.69"/>
    <n v="43.16"/>
    <x v="1"/>
    <s v="01"/>
    <s v="01"/>
    <x v="5"/>
    <x v="1"/>
    <n v="12149.69"/>
  </r>
  <r>
    <s v="15020102022L1"/>
    <s v="4502088257"/>
    <s v="21642"/>
    <s v="DMP-BDT168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26"/>
    <n v="126"/>
    <n v="126"/>
    <n v="126"/>
    <n v="1"/>
    <n v="5546.59"/>
    <n v="43.16"/>
    <x v="1"/>
    <s v="01"/>
    <s v="01"/>
    <x v="5"/>
    <x v="1"/>
    <n v="5546.59"/>
  </r>
  <r>
    <s v="15020102022L1"/>
    <s v="4502088257"/>
    <s v="21642"/>
    <s v="DMP-BDT184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4"/>
    <n v="4"/>
    <n v="4"/>
    <n v="4"/>
    <n v="1"/>
    <n v="189.84"/>
    <n v="46.43"/>
    <x v="1"/>
    <s v="01"/>
    <s v="01"/>
    <x v="5"/>
    <x v="1"/>
    <n v="189.84"/>
  </r>
  <r>
    <s v="15020102022L1"/>
    <s v="4502088257"/>
    <s v="21642"/>
    <s v="DMP-BDT185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8"/>
    <n v="18"/>
    <n v="18"/>
    <n v="18"/>
    <n v="1"/>
    <n v="860.38"/>
    <n v="46.76"/>
    <x v="1"/>
    <s v="01"/>
    <s v="01"/>
    <x v="5"/>
    <x v="1"/>
    <n v="860.38"/>
  </r>
  <r>
    <s v="15020102022L1"/>
    <s v="4502088257"/>
    <s v="21642"/>
    <s v="DMP-BDT384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111"/>
    <n v="111"/>
    <n v="111"/>
    <n v="111"/>
    <n v="1"/>
    <n v="7360.93"/>
    <n v="64.94"/>
    <x v="1"/>
    <s v="01"/>
    <s v="01"/>
    <x v="5"/>
    <x v="1"/>
    <n v="7360.9300000000012"/>
  </r>
  <r>
    <s v="15020102022L1"/>
    <s v="4502088257"/>
    <s v="21642"/>
    <s v="DMP-BDT385EG"/>
    <s v="DE1S"/>
    <s v="CE Erfurt Switzerland"/>
    <s v="05.01.2025"/>
    <s v="2"/>
    <s v="22.01.2025"/>
    <s v="1"/>
    <s v="14.01.2025"/>
    <s v="1"/>
    <s v="15.01.2025"/>
    <n v="17"/>
    <n v="9"/>
    <n v="-8"/>
    <n v="10"/>
    <n v="1"/>
    <n v="20"/>
    <n v="20"/>
    <n v="20"/>
    <n v="20"/>
    <n v="1"/>
    <n v="1326.25"/>
    <n v="64.94"/>
    <x v="1"/>
    <s v="01"/>
    <s v="01"/>
    <x v="5"/>
    <x v="1"/>
    <n v="1326.25"/>
  </r>
  <r>
    <s v="15020102022L1"/>
    <s v="4502088258"/>
    <s v="21642"/>
    <s v="DMP-BD84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7"/>
    <n v="7"/>
    <n v="7"/>
    <n v="7"/>
    <n v="1"/>
    <n v="306.52"/>
    <n v="42.93"/>
    <x v="1"/>
    <s v="01"/>
    <s v="01"/>
    <x v="5"/>
    <x v="1"/>
    <n v="306.52"/>
  </r>
  <r>
    <s v="15020102022L1"/>
    <s v="4502088258"/>
    <s v="21642"/>
    <s v="DMP-BDT180EG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25"/>
    <n v="25"/>
    <n v="25"/>
    <n v="25"/>
    <n v="1"/>
    <n v="1304.0899999999999"/>
    <n v="51.09"/>
    <x v="1"/>
    <s v="01"/>
    <s v="01"/>
    <x v="5"/>
    <x v="1"/>
    <n v="1304.0899999999999"/>
  </r>
  <r>
    <s v="15020102022L1"/>
    <s v="4502088259"/>
    <s v="21642"/>
    <s v="DMP-BD84EG-K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8"/>
    <n v="8"/>
    <n v="8"/>
    <n v="8"/>
    <n v="1"/>
    <n v="350.32"/>
    <n v="42.93"/>
    <x v="1"/>
    <s v="01"/>
    <s v="01"/>
    <x v="5"/>
    <x v="1"/>
    <n v="350.32"/>
  </r>
  <r>
    <s v="15020102022L1"/>
    <s v="4502088259"/>
    <s v="21642"/>
    <s v="DMP-BDT180EG"/>
    <s v="ES1E"/>
    <s v="CE Valencia Warehouse"/>
    <s v="05.01.2025"/>
    <s v="2"/>
    <s v="16.01.2025"/>
    <s v="1"/>
    <s v="22.01.2025"/>
    <s v="1"/>
    <s v="17.01.2025"/>
    <n v="11"/>
    <n v="17"/>
    <n v="6"/>
    <n v="12"/>
    <n v="-5"/>
    <n v="34"/>
    <n v="34"/>
    <n v="34"/>
    <n v="34"/>
    <n v="1"/>
    <n v="1773.56"/>
    <n v="51.09"/>
    <x v="1"/>
    <s v="01"/>
    <s v="01"/>
    <x v="5"/>
    <x v="1"/>
    <n v="1773.56"/>
  </r>
  <r>
    <s v="15020102022L1"/>
    <s v="4502088260"/>
    <s v="21642"/>
    <s v="DMP-BD84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54"/>
    <n v="54"/>
    <n v="54"/>
    <n v="54"/>
    <n v="1"/>
    <n v="2364.56"/>
    <n v="42.93"/>
    <x v="1"/>
    <s v="01"/>
    <s v="01"/>
    <x v="5"/>
    <x v="1"/>
    <n v="2364.56"/>
  </r>
  <r>
    <s v="15020102022L1"/>
    <s v="4502088260"/>
    <s v="21642"/>
    <s v="DMP-BDT180EG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2"/>
    <n v="2"/>
    <n v="2"/>
    <n v="2"/>
    <n v="1"/>
    <n v="104.31"/>
    <n v="51.09"/>
    <x v="1"/>
    <s v="01"/>
    <s v="01"/>
    <x v="5"/>
    <x v="1"/>
    <n v="104.31"/>
  </r>
  <r>
    <s v="15020102022L1"/>
    <s v="4502088261"/>
    <s v="21642"/>
    <s v="DMP-BD84EG-K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35"/>
    <n v="35"/>
    <n v="35"/>
    <n v="35"/>
    <n v="1"/>
    <n v="1532.61"/>
    <n v="42.93"/>
    <x v="1"/>
    <s v="01"/>
    <s v="01"/>
    <x v="5"/>
    <x v="1"/>
    <n v="1532.61"/>
  </r>
  <r>
    <s v="15020102022L1"/>
    <s v="4502088261"/>
    <s v="21642"/>
    <s v="DMP-BDT180EG"/>
    <s v="IT1I"/>
    <s v="CE Piacenza Warehouse"/>
    <s v="05.01.2025"/>
    <s v="2"/>
    <s v="16.01.2025"/>
    <s v="1"/>
    <s v="17.01.2025"/>
    <s v="1"/>
    <s v="16.01.2025"/>
    <n v="11"/>
    <n v="12"/>
    <n v="1"/>
    <n v="11"/>
    <n v="-1"/>
    <n v="13"/>
    <n v="13"/>
    <n v="13"/>
    <n v="13"/>
    <n v="1"/>
    <n v="678.11"/>
    <n v="51.09"/>
    <x v="1"/>
    <s v="01"/>
    <s v="01"/>
    <x v="5"/>
    <x v="1"/>
    <n v="678.11"/>
  </r>
  <r>
    <s v="15020102022L1"/>
    <s v="4502088262"/>
    <s v="21642"/>
    <s v="DMP-BD84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21"/>
    <n v="121"/>
    <n v="121"/>
    <n v="121"/>
    <n v="1"/>
    <n v="3844.83"/>
    <n v="31.07"/>
    <x v="1"/>
    <s v="01"/>
    <s v="01"/>
    <x v="5"/>
    <x v="1"/>
    <n v="3844.83"/>
  </r>
  <r>
    <s v="15020102022L1"/>
    <s v="4502088262"/>
    <s v="21642"/>
    <s v="DMP-BDT167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91"/>
    <n v="91"/>
    <n v="91"/>
    <n v="91"/>
    <n v="1"/>
    <n v="3229.13"/>
    <n v="34.75"/>
    <x v="1"/>
    <s v="01"/>
    <s v="01"/>
    <x v="5"/>
    <x v="1"/>
    <n v="3229.13"/>
  </r>
  <r>
    <s v="15020102022L1"/>
    <s v="4502088262"/>
    <s v="21642"/>
    <s v="DMP-BDT18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99"/>
    <n v="199"/>
    <n v="199"/>
    <n v="199"/>
    <n v="1"/>
    <n v="8225.19"/>
    <n v="40.42"/>
    <x v="1"/>
    <s v="01"/>
    <s v="01"/>
    <x v="5"/>
    <x v="1"/>
    <n v="8225.19"/>
  </r>
  <r>
    <s v="15020102022L1"/>
    <s v="4502088262"/>
    <s v="21642"/>
    <s v="DMP-BDT280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55"/>
    <n v="55"/>
    <n v="55"/>
    <n v="55"/>
    <n v="1"/>
    <n v="2711.9"/>
    <n v="48.33"/>
    <x v="1"/>
    <s v="01"/>
    <s v="01"/>
    <x v="5"/>
    <x v="1"/>
    <n v="2711.9"/>
  </r>
  <r>
    <s v="15020102022L1"/>
    <s v="4502088262"/>
    <s v="21642"/>
    <s v="DMP-BDT28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50"/>
    <n v="50"/>
    <n v="50"/>
    <n v="50"/>
    <n v="1"/>
    <n v="2465.34"/>
    <n v="48.33"/>
    <x v="1"/>
    <s v="01"/>
    <s v="01"/>
    <x v="5"/>
    <x v="1"/>
    <n v="2465.34"/>
  </r>
  <r>
    <s v="15020102022L1"/>
    <s v="4502088263"/>
    <s v="21642"/>
    <s v="DMP-BD84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45"/>
    <n v="445"/>
    <n v="445"/>
    <n v="445"/>
    <n v="1"/>
    <n v="14140.03"/>
    <n v="31.07"/>
    <x v="1"/>
    <s v="01"/>
    <s v="01"/>
    <x v="5"/>
    <x v="1"/>
    <n v="14140.03"/>
  </r>
  <r>
    <s v="15020102022L1"/>
    <s v="4502088263"/>
    <s v="21642"/>
    <s v="DMP-BDT18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19"/>
    <n v="419"/>
    <n v="419"/>
    <n v="419"/>
    <n v="1"/>
    <n v="17318.490000000002"/>
    <n v="40.42"/>
    <x v="1"/>
    <s v="01"/>
    <s v="01"/>
    <x v="5"/>
    <x v="1"/>
    <n v="17318.490000000002"/>
  </r>
  <r>
    <s v="15020102022L1"/>
    <s v="4502092116"/>
    <s v="21642"/>
    <s v="DMP-BDT180EF"/>
    <s v="DE1F"/>
    <s v="CE Erfurt France &amp; Belgium"/>
    <s v="23.12.2024"/>
    <s v="2"/>
    <s v="20.01.2025"/>
    <s v="1"/>
    <s v="14.01.2025"/>
    <s v="1"/>
    <s v="15.01.2025"/>
    <n v="28"/>
    <n v="22"/>
    <n v="-6"/>
    <n v="23"/>
    <n v="1"/>
    <n v="694"/>
    <n v="694"/>
    <n v="694"/>
    <n v="694"/>
    <n v="1"/>
    <n v="32704.02"/>
    <n v="46.09"/>
    <x v="1"/>
    <s v="12"/>
    <s v="01"/>
    <x v="5"/>
    <x v="1"/>
    <n v="32704.02"/>
  </r>
  <r>
    <s v="15020102022L1"/>
    <s v="4502092116"/>
    <s v="21642"/>
    <s v="DMP-BDT181EF"/>
    <s v="DE1F"/>
    <s v="CE Erfurt France &amp; Belgium"/>
    <s v="23.12.2024"/>
    <s v="2"/>
    <s v="20.01.2025"/>
    <s v="1"/>
    <s v="14.01.2025"/>
    <s v="1"/>
    <s v="15.01.2025"/>
    <n v="28"/>
    <n v="22"/>
    <n v="-6"/>
    <n v="23"/>
    <n v="1"/>
    <n v="170"/>
    <n v="170"/>
    <n v="170"/>
    <n v="170"/>
    <n v="1"/>
    <n v="8069.31"/>
    <n v="46.43"/>
    <x v="1"/>
    <s v="12"/>
    <s v="01"/>
    <x v="5"/>
    <x v="1"/>
    <n v="8069.31"/>
  </r>
  <r>
    <s v="15020102022L1"/>
    <s v="4502092118"/>
    <s v="21642"/>
    <s v="DMP-BDT180EG"/>
    <s v="DE1E"/>
    <s v="CE Erfurt Eastern Group"/>
    <s v="20.01.2025"/>
    <s v="2"/>
    <s v="20.01.2025"/>
    <s v="1"/>
    <s v="14.01.2025"/>
    <s v="1"/>
    <s v="15.01.2025"/>
    <n v="0"/>
    <n v="-6"/>
    <n v="-6"/>
    <n v="-5"/>
    <n v="1"/>
    <n v="123"/>
    <n v="123"/>
    <n v="123"/>
    <n v="123"/>
    <n v="1"/>
    <n v="6416.15"/>
    <n v="51.09"/>
    <x v="1"/>
    <s v="01"/>
    <s v="01"/>
    <x v="5"/>
    <x v="0"/>
    <n v="6416.15"/>
  </r>
  <r>
    <s v="15020102022L1"/>
    <s v="4502092118"/>
    <s v="21642"/>
    <s v="DMP-BDT181EG"/>
    <s v="DE1E"/>
    <s v="CE Erfurt Eastern Group"/>
    <s v="20.01.2025"/>
    <s v="2"/>
    <s v="20.01.2025"/>
    <s v="1"/>
    <s v="14.01.2025"/>
    <s v="1"/>
    <s v="15.01.2025"/>
    <n v="0"/>
    <n v="-6"/>
    <n v="-6"/>
    <n v="-5"/>
    <n v="1"/>
    <n v="50"/>
    <n v="50"/>
    <n v="50"/>
    <n v="50"/>
    <n v="1"/>
    <n v="2636.92"/>
    <n v="51.66"/>
    <x v="1"/>
    <s v="01"/>
    <s v="01"/>
    <x v="5"/>
    <x v="0"/>
    <n v="2636.92"/>
  </r>
  <r>
    <s v="15020102022L1"/>
    <s v="4502092118"/>
    <s v="21642"/>
    <s v="DMP-BDT280EG"/>
    <s v="DE1E"/>
    <s v="CE Erfurt Eastern Group"/>
    <s v="20.01.2025"/>
    <s v="2"/>
    <s v="20.01.2025"/>
    <s v="1"/>
    <s v="14.01.2025"/>
    <s v="1"/>
    <s v="15.01.2025"/>
    <n v="0"/>
    <n v="-6"/>
    <n v="-6"/>
    <n v="-5"/>
    <n v="1"/>
    <n v="50"/>
    <n v="50"/>
    <n v="50"/>
    <n v="50"/>
    <n v="1"/>
    <n v="3089.5"/>
    <n v="60.64"/>
    <x v="1"/>
    <s v="01"/>
    <s v="01"/>
    <x v="5"/>
    <x v="0"/>
    <n v="3089.5"/>
  </r>
  <r>
    <s v="15020102022L1"/>
    <s v="4502092121"/>
    <s v="21642"/>
    <s v="DMP-BD84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88"/>
    <n v="288"/>
    <n v="288"/>
    <n v="288"/>
    <n v="1"/>
    <n v="9151.2800000000007"/>
    <n v="31.07"/>
    <x v="1"/>
    <s v="01"/>
    <s v="01"/>
    <x v="5"/>
    <x v="0"/>
    <n v="9151.2800000000007"/>
  </r>
  <r>
    <s v="15020102022L1"/>
    <s v="4502092121"/>
    <s v="21642"/>
    <s v="DMP-BDT167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34"/>
    <n v="34"/>
    <n v="34"/>
    <n v="34"/>
    <n v="1"/>
    <n v="1206.48"/>
    <n v="34.75"/>
    <x v="1"/>
    <s v="01"/>
    <s v="01"/>
    <x v="5"/>
    <x v="0"/>
    <n v="1206.48"/>
  </r>
  <r>
    <s v="15020102022L1"/>
    <s v="4502092121"/>
    <s v="21642"/>
    <s v="DMP-BDT18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104"/>
    <n v="104"/>
    <n v="104"/>
    <n v="104"/>
    <n v="1"/>
    <n v="4298.6000000000004"/>
    <n v="40.42"/>
    <x v="1"/>
    <s v="01"/>
    <s v="01"/>
    <x v="5"/>
    <x v="0"/>
    <n v="4298.6000000000004"/>
  </r>
  <r>
    <s v="15020102022L1"/>
    <s v="4502092121"/>
    <s v="21642"/>
    <s v="DMP-BDT28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4"/>
    <n v="4"/>
    <n v="4"/>
    <n v="4"/>
    <n v="1"/>
    <n v="197.2"/>
    <n v="48.33"/>
    <x v="1"/>
    <s v="01"/>
    <s v="01"/>
    <x v="5"/>
    <x v="0"/>
    <n v="197.2"/>
  </r>
  <r>
    <s v="15020102022L1"/>
    <s v="4502092122"/>
    <s v="21642"/>
    <s v="DMP-BDT184E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28"/>
    <n v="128"/>
    <n v="128"/>
    <n v="128"/>
    <n v="1"/>
    <n v="6075.76"/>
    <n v="46.43"/>
    <x v="1"/>
    <s v="01"/>
    <s v="01"/>
    <x v="5"/>
    <x v="0"/>
    <n v="6075.76"/>
  </r>
  <r>
    <s v="15020102022L1"/>
    <s v="4502092122"/>
    <s v="21642"/>
    <s v="DMP-BDT185EG"/>
    <s v="DE1D"/>
    <s v="CE Erfurt DEAT"/>
    <s v="20.01.2025"/>
    <s v="2"/>
    <s v="20.01.2025"/>
    <s v="1"/>
    <s v="14.01.2025"/>
    <s v="1"/>
    <s v="15.01.2025"/>
    <n v="0"/>
    <n v="-6"/>
    <n v="-6"/>
    <n v="-5"/>
    <n v="1"/>
    <n v="145"/>
    <n v="145"/>
    <n v="145"/>
    <n v="145"/>
    <n v="1"/>
    <n v="6930.87"/>
    <n v="46.76"/>
    <x v="1"/>
    <s v="01"/>
    <s v="01"/>
    <x v="5"/>
    <x v="0"/>
    <n v="6930.869999999999"/>
  </r>
  <r>
    <s v="15020102022L1"/>
    <s v="4502097456"/>
    <s v="21642"/>
    <s v="DMP-BD84EG-K"/>
    <s v="DE1F"/>
    <s v="CE Erfurt France &amp; Belgium"/>
    <s v="03.02.2025"/>
    <s v="2"/>
    <s v="28.01.2025"/>
    <s v="1"/>
    <s v="24.01.2025"/>
    <s v="1"/>
    <s v="27.01.2025"/>
    <n v="-6"/>
    <n v="-10"/>
    <n v="-4"/>
    <n v="-7"/>
    <n v="3"/>
    <n v="407"/>
    <n v="407"/>
    <n v="407"/>
    <n v="407"/>
    <n v="1"/>
    <n v="17822.09"/>
    <n v="42.93"/>
    <x v="1"/>
    <s v="02"/>
    <s v="01"/>
    <x v="5"/>
    <x v="0"/>
    <n v="17822.09"/>
  </r>
  <r>
    <s v="15020102022L1"/>
    <s v="4502100749"/>
    <s v="21642"/>
    <s v="DMP-BD84EG-K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6"/>
    <n v="16"/>
    <n v="16"/>
    <n v="16"/>
    <n v="1"/>
    <n v="700.64"/>
    <n v="42.93"/>
    <x v="1"/>
    <s v="02"/>
    <s v="02"/>
    <x v="6"/>
    <x v="1"/>
    <n v="700.64"/>
  </r>
  <r>
    <s v="15020102022L1"/>
    <s v="4502100749"/>
    <s v="21642"/>
    <s v="DMP-BDT180EF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8"/>
    <n v="8"/>
    <n v="8"/>
    <n v="8"/>
    <n v="1"/>
    <n v="376.95"/>
    <n v="46.09"/>
    <x v="1"/>
    <s v="02"/>
    <s v="02"/>
    <x v="6"/>
    <x v="1"/>
    <n v="376.95"/>
  </r>
  <r>
    <s v="15020102022L1"/>
    <s v="4502100749"/>
    <s v="21642"/>
    <s v="DMP-BDT180EG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2"/>
    <n v="2"/>
    <n v="2"/>
    <n v="2"/>
    <n v="1"/>
    <n v="104.31"/>
    <n v="51.09"/>
    <x v="1"/>
    <s v="02"/>
    <s v="02"/>
    <x v="6"/>
    <x v="1"/>
    <n v="104.31"/>
  </r>
  <r>
    <s v="15020102022L1"/>
    <s v="4502100749"/>
    <s v="21642"/>
    <s v="DMP-BDT184EG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2"/>
    <n v="12"/>
    <n v="12"/>
    <n v="12"/>
    <n v="1"/>
    <n v="569.62"/>
    <n v="46.43"/>
    <x v="1"/>
    <s v="02"/>
    <s v="02"/>
    <x v="6"/>
    <x v="1"/>
    <n v="569.62"/>
  </r>
  <r>
    <s v="15020102022L1"/>
    <s v="4502100749"/>
    <s v="21642"/>
    <s v="DMP-BDT385EG"/>
    <s v="DE1C"/>
    <s v="CE Erfurt CE Central"/>
    <s v="05.02.2025"/>
    <s v="2"/>
    <s v="24.02.2025"/>
    <s v="1"/>
    <s v="17.02.2025"/>
    <s v="1"/>
    <s v="17.02.2025"/>
    <n v="19"/>
    <n v="12"/>
    <n v="-7"/>
    <n v="12"/>
    <n v="0"/>
    <n v="11"/>
    <n v="11"/>
    <n v="11"/>
    <n v="11"/>
    <n v="1"/>
    <n v="729.47"/>
    <n v="64.94"/>
    <x v="1"/>
    <s v="02"/>
    <s v="02"/>
    <x v="6"/>
    <x v="1"/>
    <n v="729.47"/>
  </r>
  <r>
    <s v="15020102022L1"/>
    <s v="4502100750"/>
    <s v="21642"/>
    <s v="DMP-BDT167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229"/>
    <n v="1229"/>
    <n v="1229"/>
    <n v="1229"/>
    <n v="1"/>
    <n v="54101.41"/>
    <n v="43.16"/>
    <x v="1"/>
    <s v="02"/>
    <s v="02"/>
    <x v="6"/>
    <x v="1"/>
    <n v="54101.410000000011"/>
  </r>
  <r>
    <s v="15020102022L1"/>
    <s v="4502100750"/>
    <s v="21642"/>
    <s v="DMP-BDT168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68"/>
    <n v="68"/>
    <n v="68"/>
    <n v="68"/>
    <n v="1"/>
    <n v="2993.37"/>
    <n v="43.16"/>
    <x v="1"/>
    <s v="02"/>
    <s v="02"/>
    <x v="6"/>
    <x v="1"/>
    <n v="2993.37"/>
  </r>
  <r>
    <s v="15020102022L1"/>
    <s v="4502100750"/>
    <s v="21642"/>
    <s v="DMP-BDT1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782"/>
    <n v="782"/>
    <n v="782"/>
    <n v="782"/>
    <n v="1"/>
    <n v="37118.910000000003"/>
    <n v="46.43"/>
    <x v="1"/>
    <s v="02"/>
    <s v="02"/>
    <x v="6"/>
    <x v="1"/>
    <n v="37118.910000000003"/>
  </r>
  <r>
    <s v="15020102022L1"/>
    <s v="4502100750"/>
    <s v="21642"/>
    <s v="DMP-BDT1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3"/>
    <n v="3"/>
    <n v="3"/>
    <n v="3"/>
    <n v="1"/>
    <n v="143.43"/>
    <n v="46.76"/>
    <x v="1"/>
    <s v="02"/>
    <s v="02"/>
    <x v="6"/>
    <x v="1"/>
    <n v="143.43"/>
  </r>
  <r>
    <s v="15020102022L1"/>
    <s v="4502100750"/>
    <s v="21642"/>
    <s v="DMP-BDT3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90"/>
    <n v="90"/>
    <n v="90"/>
    <n v="90"/>
    <n v="1"/>
    <n v="5968.34"/>
    <n v="64.94"/>
    <x v="1"/>
    <s v="02"/>
    <s v="02"/>
    <x v="6"/>
    <x v="1"/>
    <n v="5968.34"/>
  </r>
  <r>
    <s v="15020102022L1"/>
    <s v="4502100750"/>
    <s v="21642"/>
    <s v="DMP-BDT3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96"/>
    <n v="96"/>
    <n v="96"/>
    <n v="96"/>
    <n v="1"/>
    <n v="6366.2"/>
    <n v="64.94"/>
    <x v="1"/>
    <s v="02"/>
    <s v="02"/>
    <x v="6"/>
    <x v="1"/>
    <n v="6366.2"/>
  </r>
  <r>
    <s v="15020102022L1"/>
    <s v="4502100751"/>
    <s v="21642"/>
    <s v="DMP-BDT167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2"/>
    <n v="2"/>
    <n v="2"/>
    <n v="2"/>
    <n v="1"/>
    <n v="88.07"/>
    <n v="43.16"/>
    <x v="1"/>
    <s v="02"/>
    <s v="02"/>
    <x v="6"/>
    <x v="1"/>
    <n v="88.07"/>
  </r>
  <r>
    <s v="15020102022L1"/>
    <s v="4502100751"/>
    <s v="21642"/>
    <s v="DMP-BDT1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293"/>
    <n v="293"/>
    <n v="293"/>
    <n v="293"/>
    <n v="1"/>
    <n v="13907.71"/>
    <n v="46.43"/>
    <x v="1"/>
    <s v="02"/>
    <s v="02"/>
    <x v="6"/>
    <x v="1"/>
    <n v="13907.710000000001"/>
  </r>
  <r>
    <s v="15020102022L1"/>
    <s v="4502100751"/>
    <s v="21642"/>
    <s v="DMP-BDT1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228"/>
    <n v="228"/>
    <n v="228"/>
    <n v="228"/>
    <n v="1"/>
    <n v="10898.26"/>
    <n v="46.76"/>
    <x v="1"/>
    <s v="02"/>
    <s v="02"/>
    <x v="6"/>
    <x v="1"/>
    <n v="10898.26"/>
  </r>
  <r>
    <s v="15020102022L1"/>
    <s v="4502100751"/>
    <s v="21642"/>
    <s v="DMP-BDT384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11"/>
    <n v="11"/>
    <n v="11"/>
    <n v="11"/>
    <n v="1"/>
    <n v="729.47"/>
    <n v="64.94"/>
    <x v="1"/>
    <s v="02"/>
    <s v="02"/>
    <x v="6"/>
    <x v="1"/>
    <n v="729.47"/>
  </r>
  <r>
    <s v="15020102022L1"/>
    <s v="4502100751"/>
    <s v="21642"/>
    <s v="DMP-BDT385EG"/>
    <s v="DE1D"/>
    <s v="CE Erfurt DEAT"/>
    <s v="05.02.2025"/>
    <s v="2"/>
    <s v="24.02.2025"/>
    <s v="1"/>
    <s v="17.02.2025"/>
    <s v="1"/>
    <s v="17.02.2025"/>
    <n v="19"/>
    <n v="12"/>
    <n v="-7"/>
    <n v="12"/>
    <n v="0"/>
    <n v="53"/>
    <n v="53"/>
    <n v="53"/>
    <n v="53"/>
    <n v="1"/>
    <n v="3514.66"/>
    <n v="64.94"/>
    <x v="1"/>
    <s v="02"/>
    <s v="02"/>
    <x v="6"/>
    <x v="1"/>
    <n v="3514.6600000000003"/>
  </r>
  <r>
    <s v="15020102022L1"/>
    <s v="4502100752"/>
    <s v="21642"/>
    <s v="DMP-BD84EG-K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23"/>
    <n v="23"/>
    <n v="23"/>
    <n v="23"/>
    <n v="1"/>
    <n v="1007.16"/>
    <n v="42.93"/>
    <x v="1"/>
    <s v="02"/>
    <s v="02"/>
    <x v="6"/>
    <x v="1"/>
    <n v="1007.1600000000001"/>
  </r>
  <r>
    <s v="15020102022L1"/>
    <s v="4502100752"/>
    <s v="21642"/>
    <s v="DMP-BDT167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6"/>
    <n v="6"/>
    <n v="6"/>
    <n v="6"/>
    <n v="1"/>
    <n v="264.10000000000002"/>
    <n v="43.16"/>
    <x v="1"/>
    <s v="02"/>
    <s v="02"/>
    <x v="6"/>
    <x v="1"/>
    <n v="264.10000000000002"/>
  </r>
  <r>
    <s v="15020102022L1"/>
    <s v="4502100752"/>
    <s v="21642"/>
    <s v="DMP-BDT168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9"/>
    <n v="19"/>
    <n v="19"/>
    <n v="19"/>
    <n v="1"/>
    <n v="836.36"/>
    <n v="43.16"/>
    <x v="1"/>
    <s v="02"/>
    <s v="02"/>
    <x v="6"/>
    <x v="1"/>
    <n v="836.36"/>
  </r>
  <r>
    <s v="15020102022L1"/>
    <s v="4502100752"/>
    <s v="21642"/>
    <s v="DMP-BDT181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27"/>
    <n v="27"/>
    <n v="27"/>
    <n v="27"/>
    <n v="1"/>
    <n v="1423.92"/>
    <n v="51.66"/>
    <x v="1"/>
    <s v="02"/>
    <s v="02"/>
    <x v="6"/>
    <x v="1"/>
    <n v="1423.92"/>
  </r>
  <r>
    <s v="15020102022L1"/>
    <s v="4502100752"/>
    <s v="21642"/>
    <s v="DMP-BDT280EG"/>
    <s v="DE1E"/>
    <s v="CE Erfurt Eastern Group"/>
    <s v="05.02.2025"/>
    <s v="2"/>
    <s v="24.02.2025"/>
    <s v="1"/>
    <s v="17.02.2025"/>
    <s v="1"/>
    <s v="17.02.2025"/>
    <n v="19"/>
    <n v="12"/>
    <n v="-7"/>
    <n v="12"/>
    <n v="0"/>
    <n v="16"/>
    <n v="16"/>
    <n v="16"/>
    <n v="16"/>
    <n v="1"/>
    <n v="988.64"/>
    <n v="60.64"/>
    <x v="1"/>
    <s v="02"/>
    <s v="02"/>
    <x v="6"/>
    <x v="1"/>
    <n v="988.64"/>
  </r>
  <r>
    <s v="15020102022L1"/>
    <s v="4502100753"/>
    <s v="21642"/>
    <s v="DMP-BD84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66"/>
    <n v="66"/>
    <n v="66"/>
    <n v="66"/>
    <n v="1"/>
    <n v="2890.09"/>
    <n v="42.93"/>
    <x v="1"/>
    <s v="02"/>
    <s v="02"/>
    <x v="6"/>
    <x v="1"/>
    <n v="2890.09"/>
  </r>
  <r>
    <s v="15020102022L1"/>
    <s v="4502100753"/>
    <s v="21642"/>
    <s v="DMP-BDT167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44"/>
    <n v="44"/>
    <n v="44"/>
    <n v="44"/>
    <n v="1"/>
    <n v="1867.29"/>
    <n v="41.59"/>
    <x v="1"/>
    <s v="02"/>
    <s v="02"/>
    <x v="6"/>
    <x v="1"/>
    <n v="1867.29"/>
  </r>
  <r>
    <s v="15020102022L1"/>
    <s v="4502100753"/>
    <s v="21642"/>
    <s v="DMP-BDT180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534"/>
    <n v="1534"/>
    <n v="1534"/>
    <n v="1534"/>
    <n v="1"/>
    <n v="72288.070000000007"/>
    <n v="46.09"/>
    <x v="1"/>
    <s v="02"/>
    <s v="02"/>
    <x v="6"/>
    <x v="1"/>
    <n v="72288.070000000007"/>
  </r>
  <r>
    <s v="15020102022L1"/>
    <s v="4502100753"/>
    <s v="21642"/>
    <s v="DMP-BDT181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727"/>
    <n v="727"/>
    <n v="727"/>
    <n v="727"/>
    <n v="1"/>
    <n v="34508.22"/>
    <n v="46.43"/>
    <x v="1"/>
    <s v="02"/>
    <s v="02"/>
    <x v="6"/>
    <x v="1"/>
    <n v="34508.22"/>
  </r>
  <r>
    <s v="15020102022L1"/>
    <s v="4502100754"/>
    <s v="21642"/>
    <s v="DMP-BD84EG-K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38"/>
    <n v="38"/>
    <n v="38"/>
    <n v="38"/>
    <n v="1"/>
    <n v="1664.01"/>
    <n v="42.93"/>
    <x v="1"/>
    <s v="02"/>
    <s v="02"/>
    <x v="6"/>
    <x v="1"/>
    <n v="1664.01"/>
  </r>
  <r>
    <s v="15020102022L1"/>
    <s v="4502100754"/>
    <s v="21642"/>
    <s v="DMP-BDT167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6"/>
    <n v="6"/>
    <n v="6"/>
    <n v="6"/>
    <n v="1"/>
    <n v="254.61"/>
    <n v="41.59"/>
    <x v="1"/>
    <s v="02"/>
    <s v="02"/>
    <x v="6"/>
    <x v="1"/>
    <n v="254.61"/>
  </r>
  <r>
    <s v="15020102022L1"/>
    <s v="4502100754"/>
    <s v="21642"/>
    <s v="DMP-BDT180EF"/>
    <s v="DE1F"/>
    <s v="CE Erfurt France &amp; Belgium"/>
    <s v="05.02.2025"/>
    <s v="2"/>
    <s v="24.02.2025"/>
    <s v="1"/>
    <s v="17.02.2025"/>
    <s v="1"/>
    <s v="17.02.2025"/>
    <n v="19"/>
    <n v="12"/>
    <n v="-7"/>
    <n v="12"/>
    <n v="0"/>
    <n v="178"/>
    <n v="178"/>
    <n v="178"/>
    <n v="178"/>
    <n v="1"/>
    <n v="8388.08"/>
    <n v="46.09"/>
    <x v="1"/>
    <s v="02"/>
    <s v="02"/>
    <x v="6"/>
    <x v="1"/>
    <n v="8388.08"/>
  </r>
  <r>
    <s v="15020102022L1"/>
    <s v="4502100755"/>
    <s v="21642"/>
    <s v="DMP-BDT167EG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"/>
    <n v="1"/>
    <n v="1"/>
    <n v="1"/>
    <n v="1"/>
    <n v="44.04"/>
    <n v="43.16"/>
    <x v="1"/>
    <s v="02"/>
    <s v="02"/>
    <x v="6"/>
    <x v="1"/>
    <n v="44.04"/>
  </r>
  <r>
    <s v="15020102022L1"/>
    <s v="4502100755"/>
    <s v="21642"/>
    <s v="DMP-BDT184EG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5"/>
    <n v="15"/>
    <n v="15"/>
    <n v="15"/>
    <n v="1"/>
    <n v="711.97"/>
    <n v="46.43"/>
    <x v="1"/>
    <s v="02"/>
    <s v="02"/>
    <x v="6"/>
    <x v="1"/>
    <n v="711.97"/>
  </r>
  <r>
    <s v="15020102022L1"/>
    <s v="4502100755"/>
    <s v="21642"/>
    <s v="DMP-BDT384EG"/>
    <s v="DE1H"/>
    <s v="CE Erfurt Netherlands"/>
    <s v="05.02.2025"/>
    <s v="2"/>
    <s v="24.02.2025"/>
    <s v="1"/>
    <s v="17.02.2025"/>
    <s v="1"/>
    <s v="17.02.2025"/>
    <n v="19"/>
    <n v="12"/>
    <n v="-7"/>
    <n v="12"/>
    <n v="0"/>
    <n v="16"/>
    <n v="16"/>
    <n v="16"/>
    <n v="16"/>
    <n v="1"/>
    <n v="1061.08"/>
    <n v="64.94"/>
    <x v="1"/>
    <s v="02"/>
    <s v="02"/>
    <x v="6"/>
    <x v="1"/>
    <n v="1061.08"/>
  </r>
  <r>
    <s v="15020102022L1"/>
    <s v="4502100756"/>
    <s v="21642"/>
    <s v="DMP-BD843EG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330"/>
    <n v="330"/>
    <n v="330"/>
    <n v="330"/>
    <n v="1"/>
    <n v="14357.14"/>
    <n v="42.65"/>
    <x v="1"/>
    <s v="02"/>
    <s v="02"/>
    <x v="6"/>
    <x v="1"/>
    <n v="14357.14"/>
  </r>
  <r>
    <s v="15020102022L1"/>
    <s v="4502100756"/>
    <s v="21642"/>
    <s v="DMP-BD84EG-K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57"/>
    <n v="57"/>
    <n v="57"/>
    <n v="57"/>
    <n v="1"/>
    <n v="2495.9699999999998"/>
    <n v="42.93"/>
    <x v="1"/>
    <s v="02"/>
    <s v="02"/>
    <x v="6"/>
    <x v="1"/>
    <n v="2495.9699999999998"/>
  </r>
  <r>
    <s v="15020102022L1"/>
    <s v="4502100756"/>
    <s v="21642"/>
    <s v="DMP-BDT167EG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40"/>
    <n v="40"/>
    <n v="40"/>
    <n v="40"/>
    <n v="1"/>
    <n v="1760.8"/>
    <n v="43.16"/>
    <x v="1"/>
    <s v="02"/>
    <s v="02"/>
    <x v="6"/>
    <x v="1"/>
    <n v="1760.7999999999997"/>
  </r>
  <r>
    <s v="15020102022L1"/>
    <s v="4502100756"/>
    <s v="21642"/>
    <s v="DMP-BDT180EG"/>
    <s v="DE1N"/>
    <s v="CE Erfurt Nordics"/>
    <s v="05.02.2025"/>
    <s v="2"/>
    <s v="24.02.2025"/>
    <s v="1"/>
    <s v="17.02.2025"/>
    <s v="1"/>
    <s v="17.02.2025"/>
    <n v="19"/>
    <n v="12"/>
    <n v="-7"/>
    <n v="12"/>
    <n v="0"/>
    <n v="102"/>
    <n v="102"/>
    <n v="102"/>
    <n v="102"/>
    <n v="1"/>
    <n v="5320.7"/>
    <n v="51.09"/>
    <x v="1"/>
    <s v="02"/>
    <s v="02"/>
    <x v="6"/>
    <x v="1"/>
    <n v="5320.7"/>
  </r>
  <r>
    <s v="15020102022L1"/>
    <s v="4502100757"/>
    <s v="21642"/>
    <s v="DMP-BDT167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396.21"/>
    <n v="43.16"/>
    <x v="1"/>
    <s v="02"/>
    <s v="02"/>
    <x v="6"/>
    <x v="1"/>
    <n v="396.21"/>
  </r>
  <r>
    <s v="15020102022L1"/>
    <s v="4502100757"/>
    <s v="21642"/>
    <s v="DMP-BDT168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9"/>
    <n v="9"/>
    <n v="9"/>
    <n v="9"/>
    <n v="1"/>
    <n v="396.21"/>
    <n v="43.16"/>
    <x v="1"/>
    <s v="02"/>
    <s v="02"/>
    <x v="6"/>
    <x v="1"/>
    <n v="396.21"/>
  </r>
  <r>
    <s v="15020102022L1"/>
    <s v="4502100757"/>
    <s v="21642"/>
    <s v="DMP-BDT184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57"/>
    <n v="57"/>
    <n v="57"/>
    <n v="57"/>
    <n v="1"/>
    <n v="2705.61"/>
    <n v="46.43"/>
    <x v="1"/>
    <s v="02"/>
    <s v="02"/>
    <x v="6"/>
    <x v="1"/>
    <n v="2705.61"/>
  </r>
  <r>
    <s v="15020102022L1"/>
    <s v="4502100757"/>
    <s v="21642"/>
    <s v="DMP-BDT185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23"/>
    <n v="23"/>
    <n v="23"/>
    <n v="23"/>
    <n v="1"/>
    <n v="1099.3900000000001"/>
    <n v="46.76"/>
    <x v="1"/>
    <s v="02"/>
    <s v="02"/>
    <x v="6"/>
    <x v="1"/>
    <n v="1099.3900000000001"/>
  </r>
  <r>
    <s v="15020102022L1"/>
    <s v="4502100757"/>
    <s v="21642"/>
    <s v="DMP-BDT280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43"/>
    <n v="43"/>
    <n v="43"/>
    <n v="43"/>
    <n v="1"/>
    <n v="2656.97"/>
    <n v="60.64"/>
    <x v="1"/>
    <s v="02"/>
    <s v="02"/>
    <x v="6"/>
    <x v="1"/>
    <n v="2656.97"/>
  </r>
  <r>
    <s v="15020102022L1"/>
    <s v="4502100757"/>
    <s v="21642"/>
    <s v="DMP-BDT384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54"/>
    <n v="54"/>
    <n v="54"/>
    <n v="54"/>
    <n v="1"/>
    <n v="3581"/>
    <n v="64.94"/>
    <x v="1"/>
    <s v="02"/>
    <s v="02"/>
    <x v="6"/>
    <x v="1"/>
    <n v="3580.9999999999995"/>
  </r>
  <r>
    <s v="15020102022L1"/>
    <s v="4502100757"/>
    <s v="21642"/>
    <s v="DMP-BDT385EG"/>
    <s v="DE1S"/>
    <s v="CE Erfurt Switzerland"/>
    <s v="05.02.2025"/>
    <s v="2"/>
    <s v="24.02.2025"/>
    <s v="1"/>
    <s v="17.02.2025"/>
    <s v="1"/>
    <s v="17.02.2025"/>
    <n v="19"/>
    <n v="12"/>
    <n v="-7"/>
    <n v="12"/>
    <n v="0"/>
    <n v="43"/>
    <n v="43"/>
    <n v="43"/>
    <n v="43"/>
    <n v="1"/>
    <n v="2851.53"/>
    <n v="64.94"/>
    <x v="1"/>
    <s v="02"/>
    <s v="02"/>
    <x v="6"/>
    <x v="1"/>
    <n v="2851.5299999999997"/>
  </r>
  <r>
    <s v="15020102022L1"/>
    <s v="4502100758"/>
    <s v="21642"/>
    <s v="DMP-BDT180EG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6"/>
    <n v="6"/>
    <n v="6"/>
    <n v="6"/>
    <n v="1"/>
    <n v="312.95"/>
    <n v="51.09"/>
    <x v="1"/>
    <s v="02"/>
    <s v="02"/>
    <x v="6"/>
    <x v="1"/>
    <n v="312.95"/>
  </r>
  <r>
    <s v="15020102022L1"/>
    <s v="4502100759"/>
    <s v="21642"/>
    <s v="DMP-BDT180EG"/>
    <s v="ES1E"/>
    <s v="CE Valencia Warehouse"/>
    <s v="05.02.2025"/>
    <s v="2"/>
    <s v="14.02.2025"/>
    <s v="1"/>
    <s v="21.02.2025"/>
    <s v="1"/>
    <s v="19.02.2025"/>
    <n v="9"/>
    <n v="16"/>
    <n v="7"/>
    <n v="14"/>
    <n v="-2"/>
    <n v="6"/>
    <n v="6"/>
    <n v="6"/>
    <n v="6"/>
    <n v="1"/>
    <n v="312.95"/>
    <n v="51.09"/>
    <x v="1"/>
    <s v="02"/>
    <s v="02"/>
    <x v="6"/>
    <x v="1"/>
    <n v="312.95"/>
  </r>
  <r>
    <s v="15020102022L1"/>
    <s v="4502100760"/>
    <s v="21642"/>
    <s v="DMP-BDT181EG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28"/>
    <n v="28"/>
    <n v="28"/>
    <n v="28"/>
    <n v="1"/>
    <n v="1476.7"/>
    <n v="51.66"/>
    <x v="1"/>
    <s v="02"/>
    <s v="02"/>
    <x v="6"/>
    <x v="1"/>
    <n v="1476.7"/>
  </r>
  <r>
    <s v="15020102022L1"/>
    <s v="4502100761"/>
    <s v="21642"/>
    <s v="DMP-BDT180EG"/>
    <s v="IT1I"/>
    <s v="CE Piacenza Warehouse"/>
    <s v="05.02.2025"/>
    <s v="2"/>
    <s v="14.02.2025"/>
    <s v="1"/>
    <s v="20.02.2025"/>
    <s v="1"/>
    <s v="19.02.2025"/>
    <n v="9"/>
    <n v="15"/>
    <n v="6"/>
    <n v="14"/>
    <n v="-1"/>
    <n v="35"/>
    <n v="35"/>
    <n v="35"/>
    <n v="35"/>
    <n v="1"/>
    <n v="1825.77"/>
    <n v="51.09"/>
    <x v="1"/>
    <s v="02"/>
    <s v="02"/>
    <x v="6"/>
    <x v="1"/>
    <n v="1825.77"/>
  </r>
  <r>
    <s v="15020102022L1"/>
    <s v="4502100762"/>
    <s v="21642"/>
    <s v="DMP-BD84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598"/>
    <n v="598"/>
    <n v="598"/>
    <n v="598"/>
    <n v="1"/>
    <n v="19001.689999999999"/>
    <n v="31.07"/>
    <x v="1"/>
    <s v="02"/>
    <s v="02"/>
    <x v="6"/>
    <x v="1"/>
    <n v="19001.689999999999"/>
  </r>
  <r>
    <s v="15020102022L1"/>
    <s v="4502100762"/>
    <s v="21642"/>
    <s v="DMP-BDT167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63"/>
    <n v="63"/>
    <n v="63"/>
    <n v="63"/>
    <n v="1"/>
    <n v="2235.56"/>
    <n v="34.75"/>
    <x v="1"/>
    <s v="02"/>
    <s v="02"/>
    <x v="6"/>
    <x v="1"/>
    <n v="2235.56"/>
  </r>
  <r>
    <s v="15020102022L1"/>
    <s v="4502100762"/>
    <s v="21642"/>
    <s v="DMP-BDT18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587"/>
    <n v="587"/>
    <n v="587"/>
    <n v="587"/>
    <n v="1"/>
    <n v="24262.39"/>
    <n v="40.42"/>
    <x v="1"/>
    <s v="02"/>
    <s v="02"/>
    <x v="6"/>
    <x v="1"/>
    <n v="24262.39"/>
  </r>
  <r>
    <s v="15020102022L1"/>
    <s v="4502100762"/>
    <s v="21642"/>
    <s v="DMP-BDT280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31"/>
    <n v="131"/>
    <n v="131"/>
    <n v="131"/>
    <n v="1"/>
    <n v="6459.17"/>
    <n v="48.33"/>
    <x v="1"/>
    <s v="02"/>
    <s v="02"/>
    <x v="6"/>
    <x v="1"/>
    <n v="6459.17"/>
  </r>
  <r>
    <s v="15020102022L1"/>
    <s v="4502100763"/>
    <s v="21642"/>
    <s v="DMP-BD84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88"/>
    <n v="188"/>
    <n v="188"/>
    <n v="188"/>
    <n v="1"/>
    <n v="5973.74"/>
    <n v="31.07"/>
    <x v="1"/>
    <s v="02"/>
    <s v="02"/>
    <x v="6"/>
    <x v="1"/>
    <n v="5973.74"/>
  </r>
  <r>
    <s v="15020102022L1"/>
    <s v="4502100763"/>
    <s v="21642"/>
    <s v="DMP-BDT18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7"/>
    <n v="7"/>
    <n v="7"/>
    <n v="7"/>
    <n v="1"/>
    <n v="289.33999999999997"/>
    <n v="40.42"/>
    <x v="1"/>
    <s v="02"/>
    <s v="02"/>
    <x v="6"/>
    <x v="1"/>
    <n v="289.33999999999997"/>
  </r>
  <r>
    <s v="15020102022L1"/>
    <s v="4502101043"/>
    <s v="21642"/>
    <s v="DMP-BDT180EF"/>
    <s v="DE1C"/>
    <s v="CE Erfurt CE Central"/>
    <s v="21.02.2025"/>
    <s v="2"/>
    <s v="04.03.2025"/>
    <s v="1"/>
    <s v="03.03.2025"/>
    <s v="1"/>
    <s v="03.03.2025"/>
    <n v="11"/>
    <n v="10"/>
    <n v="-1"/>
    <n v="10"/>
    <n v="0"/>
    <n v="3"/>
    <n v="3"/>
    <n v="3"/>
    <n v="3"/>
    <n v="1"/>
    <n v="141.4"/>
    <n v="46.09"/>
    <x v="1"/>
    <s v="02"/>
    <s v="03"/>
    <x v="7"/>
    <x v="1"/>
    <n v="141.4"/>
  </r>
  <r>
    <s v="15020102022L1"/>
    <s v="4502101046"/>
    <s v="21642"/>
    <s v="DMP-BDT180EF"/>
    <s v="DE1F"/>
    <s v="CE Erfurt France &amp; Belgium"/>
    <s v="21.02.2025"/>
    <s v="2"/>
    <s v="04.03.2025"/>
    <s v="1"/>
    <s v="03.03.2025"/>
    <s v="1"/>
    <s v="03.03.2025"/>
    <n v="11"/>
    <n v="10"/>
    <n v="-1"/>
    <n v="10"/>
    <n v="0"/>
    <n v="643"/>
    <n v="643"/>
    <n v="643"/>
    <n v="643"/>
    <n v="1"/>
    <n v="30300.67"/>
    <n v="46.09"/>
    <x v="1"/>
    <s v="02"/>
    <s v="03"/>
    <x v="7"/>
    <x v="1"/>
    <n v="30300.67"/>
  </r>
  <r>
    <s v="15020102022L1"/>
    <s v="4502101047"/>
    <s v="21642"/>
    <s v="DMP-BDT180EF"/>
    <s v="DE1F"/>
    <s v="CE Erfurt France &amp; Belgium"/>
    <s v="21.02.2025"/>
    <s v="2"/>
    <s v="04.03.2025"/>
    <s v="1"/>
    <s v="03.03.2025"/>
    <s v="1"/>
    <s v="03.03.2025"/>
    <n v="11"/>
    <n v="10"/>
    <n v="-1"/>
    <n v="10"/>
    <n v="0"/>
    <n v="75"/>
    <n v="75"/>
    <n v="75"/>
    <n v="75"/>
    <n v="1"/>
    <n v="3534.29"/>
    <n v="46.09"/>
    <x v="1"/>
    <s v="02"/>
    <s v="03"/>
    <x v="7"/>
    <x v="1"/>
    <n v="3534.29"/>
  </r>
  <r>
    <s v="15020102022L1"/>
    <s v="4502101049"/>
    <s v="21642"/>
    <s v="DMP-BDT18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58"/>
    <n v="58"/>
    <n v="58"/>
    <n v="58"/>
    <n v="1"/>
    <n v="2397.27"/>
    <n v="40.42"/>
    <x v="1"/>
    <s v="02"/>
    <s v="02"/>
    <x v="6"/>
    <x v="0"/>
    <n v="2397.27"/>
  </r>
  <r>
    <s v="15020102022L1"/>
    <s v="4502101050"/>
    <s v="21642"/>
    <s v="DMP-BDT18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1"/>
    <n v="1"/>
    <n v="1"/>
    <n v="1"/>
    <n v="1"/>
    <n v="41.36"/>
    <n v="40.42"/>
    <x v="1"/>
    <s v="02"/>
    <s v="02"/>
    <x v="6"/>
    <x v="0"/>
    <n v="41.36"/>
  </r>
  <r>
    <s v="15020102022L1"/>
    <s v="4502109807"/>
    <s v="21642"/>
    <s v="DMP-BD84EG-K"/>
    <s v="ES1E"/>
    <s v="CE Valencia Warehouse"/>
    <s v="25.02.2025"/>
    <s v="2"/>
    <s v="18.02.2025"/>
    <s v="1"/>
    <s v="05.03.2025"/>
    <s v="1"/>
    <s v="03.03.2025"/>
    <n v="-7"/>
    <n v="8"/>
    <n v="15"/>
    <n v="6"/>
    <n v="-2"/>
    <n v="18"/>
    <n v="18"/>
    <n v="18"/>
    <n v="18"/>
    <n v="1"/>
    <n v="788.16"/>
    <n v="42.93"/>
    <x v="1"/>
    <s v="02"/>
    <s v="03"/>
    <x v="7"/>
    <x v="0"/>
    <n v="788.15999999999985"/>
  </r>
  <r>
    <s v="15020102022L1"/>
    <s v="4502113340"/>
    <s v="21642"/>
    <s v="DMP-BD84EG-K"/>
    <s v="DE1C"/>
    <s v="CE Erfurt CE Central"/>
    <s v="03.03.2025"/>
    <s v="2"/>
    <s v="20.03.2025"/>
    <s v="1"/>
    <s v="12.03.2025"/>
    <s v="1"/>
    <s v="12.03.2025"/>
    <n v="17"/>
    <n v="9"/>
    <n v="-8"/>
    <n v="9"/>
    <n v="0"/>
    <n v="13"/>
    <n v="13"/>
    <n v="13"/>
    <n v="13"/>
    <n v="1"/>
    <n v="603.30999999999995"/>
    <n v="45.53"/>
    <x v="1"/>
    <s v="03"/>
    <s v="03"/>
    <x v="7"/>
    <x v="1"/>
    <n v="603.30999999999995"/>
  </r>
  <r>
    <s v="15020102022L1"/>
    <s v="4502113341"/>
    <s v="21642"/>
    <s v="DMP-BD84EG-K"/>
    <s v="DE1E"/>
    <s v="CE Erfurt Eastern Group"/>
    <s v="03.03.2025"/>
    <s v="2"/>
    <s v="20.03.2025"/>
    <s v="1"/>
    <s v="12.03.2025"/>
    <s v="1"/>
    <s v="12.03.2025"/>
    <n v="17"/>
    <n v="9"/>
    <n v="-8"/>
    <n v="9"/>
    <n v="0"/>
    <n v="98"/>
    <n v="98"/>
    <n v="98"/>
    <n v="98"/>
    <n v="1"/>
    <n v="4548.12"/>
    <n v="45.53"/>
    <x v="1"/>
    <s v="03"/>
    <s v="03"/>
    <x v="7"/>
    <x v="1"/>
    <n v="4548.12"/>
  </r>
  <r>
    <s v="15020102022L1"/>
    <s v="4502113342"/>
    <s v="21642"/>
    <s v="DMP-BD84EG-K"/>
    <s v="DE1F"/>
    <s v="CE Erfurt France &amp; Belgium"/>
    <s v="03.03.2025"/>
    <s v="2"/>
    <s v="20.03.2025"/>
    <s v="1"/>
    <s v="12.03.2025"/>
    <s v="1"/>
    <s v="12.03.2025"/>
    <n v="17"/>
    <n v="9"/>
    <n v="-8"/>
    <n v="9"/>
    <n v="0"/>
    <n v="64"/>
    <n v="64"/>
    <n v="64"/>
    <n v="64"/>
    <n v="1"/>
    <n v="2970.21"/>
    <n v="45.53"/>
    <x v="1"/>
    <s v="03"/>
    <s v="03"/>
    <x v="7"/>
    <x v="1"/>
    <n v="2970.21"/>
  </r>
  <r>
    <s v="15020102022L1"/>
    <s v="4502113343"/>
    <s v="21642"/>
    <s v="DMP-BD84EG-K"/>
    <s v="DE1F"/>
    <s v="CE Erfurt France &amp; Belgium"/>
    <s v="03.03.2025"/>
    <s v="2"/>
    <s v="20.03.2025"/>
    <s v="1"/>
    <s v="12.03.2025"/>
    <s v="1"/>
    <s v="12.03.2025"/>
    <n v="17"/>
    <n v="9"/>
    <n v="-8"/>
    <n v="9"/>
    <n v="0"/>
    <n v="160"/>
    <n v="160"/>
    <n v="160"/>
    <n v="160"/>
    <n v="1"/>
    <n v="7425.49"/>
    <n v="45.53"/>
    <x v="1"/>
    <s v="03"/>
    <s v="03"/>
    <x v="7"/>
    <x v="1"/>
    <n v="7425.49"/>
  </r>
  <r>
    <s v="15020102022L1"/>
    <s v="4502113344"/>
    <s v="21642"/>
    <s v="DMP-BD84EG-K"/>
    <s v="DE1N"/>
    <s v="CE Erfurt Nordics"/>
    <s v="03.03.2025"/>
    <s v="2"/>
    <s v="20.03.2025"/>
    <s v="1"/>
    <s v="12.03.2025"/>
    <s v="1"/>
    <s v="12.03.2025"/>
    <n v="17"/>
    <n v="9"/>
    <n v="-8"/>
    <n v="9"/>
    <n v="0"/>
    <n v="72"/>
    <n v="72"/>
    <n v="72"/>
    <n v="72"/>
    <n v="1"/>
    <n v="3341.5"/>
    <n v="45.53"/>
    <x v="1"/>
    <s v="03"/>
    <s v="03"/>
    <x v="7"/>
    <x v="1"/>
    <n v="3341.5"/>
  </r>
  <r>
    <s v="15020102022L1"/>
    <s v="4502116927"/>
    <s v="21642"/>
    <s v="DMP-BDT167EG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5"/>
    <n v="5"/>
    <n v="5"/>
    <n v="5"/>
    <n v="1"/>
    <n v="233.23"/>
    <n v="45.77"/>
    <x v="1"/>
    <s v="03"/>
    <s v="03"/>
    <x v="7"/>
    <x v="0"/>
    <n v="233.23000000000002"/>
  </r>
  <r>
    <s v="15020102022L1"/>
    <s v="4502116927"/>
    <s v="21642"/>
    <s v="DMP-BDT184EG"/>
    <s v="DE1C"/>
    <s v="CE Erfurt CE Central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100.58"/>
    <n v="49.24"/>
    <x v="1"/>
    <s v="03"/>
    <s v="03"/>
    <x v="7"/>
    <x v="0"/>
    <n v="100.58"/>
  </r>
  <r>
    <s v="15020102022L1"/>
    <s v="4502116928"/>
    <s v="21642"/>
    <s v="DMP-BDT167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316"/>
    <n v="1316"/>
    <n v="1316"/>
    <n v="1316"/>
    <n v="1"/>
    <n v="61393.31"/>
    <n v="45.77"/>
    <x v="1"/>
    <s v="03"/>
    <s v="03"/>
    <x v="7"/>
    <x v="0"/>
    <n v="61393.310000000005"/>
  </r>
  <r>
    <s v="15020102022L1"/>
    <s v="4502116928"/>
    <s v="21642"/>
    <s v="DMP-BDT168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18"/>
    <n v="118"/>
    <n v="118"/>
    <n v="118"/>
    <n v="1"/>
    <n v="5504.84"/>
    <n v="45.77"/>
    <x v="1"/>
    <s v="03"/>
    <s v="03"/>
    <x v="7"/>
    <x v="0"/>
    <n v="5504.84"/>
  </r>
  <r>
    <s v="15020102022L1"/>
    <s v="4502116928"/>
    <s v="21642"/>
    <s v="DMP-BDT1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55"/>
    <n v="55"/>
    <n v="55"/>
    <n v="55"/>
    <n v="1"/>
    <n v="2766.46"/>
    <n v="49.24"/>
    <x v="1"/>
    <s v="03"/>
    <s v="03"/>
    <x v="7"/>
    <x v="0"/>
    <n v="2766.46"/>
  </r>
  <r>
    <s v="15020102022L1"/>
    <s v="4502116928"/>
    <s v="21642"/>
    <s v="DMP-BDT185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94"/>
    <n v="94"/>
    <n v="94"/>
    <n v="94"/>
    <n v="1"/>
    <n v="4761.3100000000004"/>
    <n v="49.59"/>
    <x v="1"/>
    <s v="03"/>
    <s v="03"/>
    <x v="7"/>
    <x v="0"/>
    <n v="4761.3100000000004"/>
  </r>
  <r>
    <s v="15020102022L1"/>
    <s v="4502116928"/>
    <s v="21642"/>
    <s v="DMP-BDT3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79"/>
    <n v="79"/>
    <n v="79"/>
    <n v="79"/>
    <n v="1"/>
    <n v="5551.81"/>
    <n v="68.87"/>
    <x v="1"/>
    <s v="03"/>
    <s v="03"/>
    <x v="7"/>
    <x v="0"/>
    <n v="5551.81"/>
  </r>
  <r>
    <s v="15020102022L1"/>
    <s v="4502116928"/>
    <s v="21642"/>
    <s v="DMP-BDT385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43"/>
    <n v="143"/>
    <n v="143"/>
    <n v="143"/>
    <n v="1"/>
    <n v="10049.469999999999"/>
    <n v="68.87"/>
    <x v="1"/>
    <s v="03"/>
    <s v="03"/>
    <x v="7"/>
    <x v="0"/>
    <n v="10049.469999999999"/>
  </r>
  <r>
    <s v="15020102022L1"/>
    <s v="4502116929"/>
    <s v="21642"/>
    <s v="DMP-BDT168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3"/>
    <n v="3"/>
    <n v="3"/>
    <n v="3"/>
    <n v="1"/>
    <n v="139.99"/>
    <n v="45.77"/>
    <x v="1"/>
    <s v="03"/>
    <s v="03"/>
    <x v="7"/>
    <x v="0"/>
    <n v="139.99"/>
  </r>
  <r>
    <s v="15020102022L1"/>
    <s v="4502116929"/>
    <s v="21642"/>
    <s v="DMP-BDT1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8"/>
    <n v="18"/>
    <n v="18"/>
    <n v="18"/>
    <n v="1"/>
    <n v="905.37"/>
    <n v="49.24"/>
    <x v="1"/>
    <s v="03"/>
    <s v="03"/>
    <x v="7"/>
    <x v="0"/>
    <n v="905.37"/>
  </r>
  <r>
    <s v="15020102022L1"/>
    <s v="4502116929"/>
    <s v="21642"/>
    <s v="DMP-BDT384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0"/>
    <n v="10"/>
    <n v="10"/>
    <n v="10"/>
    <n v="1"/>
    <n v="702.74"/>
    <n v="68.87"/>
    <x v="1"/>
    <s v="03"/>
    <s v="03"/>
    <x v="7"/>
    <x v="0"/>
    <n v="702.74"/>
  </r>
  <r>
    <s v="15020102022L1"/>
    <s v="4502116929"/>
    <s v="21642"/>
    <s v="DMP-BDT385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24"/>
    <n v="24"/>
    <n v="24"/>
    <n v="24"/>
    <n v="1"/>
    <n v="1686.6"/>
    <n v="68.87"/>
    <x v="1"/>
    <s v="03"/>
    <s v="03"/>
    <x v="7"/>
    <x v="0"/>
    <n v="1686.6"/>
  </r>
  <r>
    <s v="15020102022L1"/>
    <s v="4502116930"/>
    <s v="21642"/>
    <s v="DMP-BDT280EG"/>
    <s v="DE1E"/>
    <s v="CE Erfurt Eastern Group"/>
    <s v="05.03.2025"/>
    <s v="2"/>
    <s v="24.03.2025"/>
    <s v="1"/>
    <s v="12.03.2025"/>
    <s v="1"/>
    <s v="12.03.2025"/>
    <n v="19"/>
    <n v="7"/>
    <n v="-12"/>
    <n v="7"/>
    <n v="0"/>
    <n v="68"/>
    <n v="68"/>
    <n v="68"/>
    <n v="68"/>
    <n v="1"/>
    <n v="4453.2700000000004"/>
    <n v="64.31"/>
    <x v="1"/>
    <s v="03"/>
    <s v="03"/>
    <x v="7"/>
    <x v="0"/>
    <n v="4453.2700000000004"/>
  </r>
  <r>
    <s v="15020102022L1"/>
    <s v="4502116931"/>
    <s v="21642"/>
    <s v="DMP-BDT167EF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1"/>
    <n v="21"/>
    <n v="21"/>
    <n v="21"/>
    <n v="1"/>
    <n v="944.33"/>
    <n v="44.1"/>
    <x v="1"/>
    <s v="03"/>
    <s v="03"/>
    <x v="7"/>
    <x v="0"/>
    <n v="944.33"/>
  </r>
  <r>
    <s v="15020102022L1"/>
    <s v="4502116931"/>
    <s v="21642"/>
    <s v="DMP-BDT181EF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355"/>
    <n v="355"/>
    <n v="355"/>
    <n v="355"/>
    <n v="1"/>
    <n v="17852.599999999999"/>
    <n v="49.23"/>
    <x v="1"/>
    <s v="03"/>
    <s v="03"/>
    <x v="7"/>
    <x v="0"/>
    <n v="17852.599999999999"/>
  </r>
  <r>
    <s v="15020102022L1"/>
    <s v="4502116932"/>
    <s v="21642"/>
    <s v="DMP-BDT167EF"/>
    <s v="DE1F"/>
    <s v="CE Erfurt France &amp; Belgium"/>
    <s v="05.03.2025"/>
    <s v="2"/>
    <s v="24.03.2025"/>
    <s v="1"/>
    <s v="12.03.2025"/>
    <s v="1"/>
    <s v="12.03.2025"/>
    <n v="19"/>
    <n v="7"/>
    <n v="-12"/>
    <n v="7"/>
    <n v="0"/>
    <n v="29"/>
    <n v="29"/>
    <n v="29"/>
    <n v="29"/>
    <n v="1"/>
    <n v="1304.08"/>
    <n v="44.1"/>
    <x v="1"/>
    <s v="03"/>
    <s v="03"/>
    <x v="7"/>
    <x v="0"/>
    <n v="1304.08"/>
  </r>
  <r>
    <s v="15020102022L1"/>
    <s v="4502116933"/>
    <s v="21642"/>
    <s v="DMP-BDT167EG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10"/>
    <n v="10"/>
    <n v="10"/>
    <n v="10"/>
    <n v="1"/>
    <n v="466.56"/>
    <n v="45.77"/>
    <x v="1"/>
    <s v="03"/>
    <s v="03"/>
    <x v="7"/>
    <x v="0"/>
    <n v="466.56"/>
  </r>
  <r>
    <s v="15020102022L1"/>
    <s v="4502116933"/>
    <s v="21642"/>
    <s v="DMP-BDT184EG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201.17"/>
    <n v="49.24"/>
    <x v="1"/>
    <s v="03"/>
    <s v="03"/>
    <x v="7"/>
    <x v="0"/>
    <n v="201.17"/>
  </r>
  <r>
    <s v="15020102022L1"/>
    <s v="4502116933"/>
    <s v="21642"/>
    <s v="DMP-BDT384EG"/>
    <s v="DE1H"/>
    <s v="CE Erfurt Netherlands"/>
    <s v="05.03.2025"/>
    <s v="2"/>
    <s v="24.03.2025"/>
    <s v="1"/>
    <s v="12.03.2025"/>
    <s v="1"/>
    <s v="12.03.2025"/>
    <n v="19"/>
    <n v="7"/>
    <n v="-12"/>
    <n v="7"/>
    <n v="0"/>
    <n v="4"/>
    <n v="4"/>
    <n v="4"/>
    <n v="4"/>
    <n v="1"/>
    <n v="281.12"/>
    <n v="68.87"/>
    <x v="1"/>
    <s v="03"/>
    <s v="03"/>
    <x v="7"/>
    <x v="0"/>
    <n v="281.12"/>
  </r>
  <r>
    <s v="15020102022L1"/>
    <s v="4502116934"/>
    <s v="21642"/>
    <s v="DMP-BD843EGK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315"/>
    <n v="315"/>
    <n v="315"/>
    <n v="315"/>
    <n v="1"/>
    <n v="14523.79"/>
    <n v="45.23"/>
    <x v="1"/>
    <s v="03"/>
    <s v="03"/>
    <x v="7"/>
    <x v="0"/>
    <n v="14523.790000000003"/>
  </r>
  <r>
    <s v="15020102022L1"/>
    <s v="4502116934"/>
    <s v="21642"/>
    <s v="DMP-BDT167EG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33"/>
    <n v="33"/>
    <n v="33"/>
    <n v="33"/>
    <n v="1"/>
    <n v="1539.47"/>
    <n v="45.77"/>
    <x v="1"/>
    <s v="03"/>
    <s v="03"/>
    <x v="7"/>
    <x v="0"/>
    <n v="1539.47"/>
  </r>
  <r>
    <s v="15020102022L1"/>
    <s v="4502116934"/>
    <s v="21642"/>
    <s v="DMP-BDT180EG"/>
    <s v="DE1N"/>
    <s v="CE Erfurt Nordics"/>
    <s v="05.03.2025"/>
    <s v="2"/>
    <s v="24.03.2025"/>
    <s v="1"/>
    <s v="12.03.2025"/>
    <s v="1"/>
    <s v="12.03.2025"/>
    <n v="19"/>
    <n v="7"/>
    <n v="-12"/>
    <n v="7"/>
    <n v="0"/>
    <n v="28"/>
    <n v="28"/>
    <n v="28"/>
    <n v="28"/>
    <n v="1"/>
    <n v="1547.82"/>
    <n v="54.18"/>
    <x v="1"/>
    <s v="03"/>
    <s v="03"/>
    <x v="7"/>
    <x v="0"/>
    <n v="1547.82"/>
  </r>
  <r>
    <s v="15020102022L1"/>
    <s v="4502116935"/>
    <s v="21642"/>
    <s v="DMP-BDT168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93.33"/>
    <n v="45.77"/>
    <x v="1"/>
    <s v="03"/>
    <s v="03"/>
    <x v="7"/>
    <x v="0"/>
    <n v="93.33"/>
  </r>
  <r>
    <s v="15020102022L1"/>
    <s v="4502116935"/>
    <s v="21642"/>
    <s v="DMP-BDT184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2"/>
    <n v="2"/>
    <n v="2"/>
    <n v="2"/>
    <n v="1"/>
    <n v="100.58"/>
    <n v="49.24"/>
    <x v="1"/>
    <s v="03"/>
    <s v="03"/>
    <x v="7"/>
    <x v="0"/>
    <n v="100.58"/>
  </r>
  <r>
    <s v="15020102022L1"/>
    <s v="4502116935"/>
    <s v="21642"/>
    <s v="DMP-BDT280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54"/>
    <n v="54"/>
    <n v="54"/>
    <n v="54"/>
    <n v="1"/>
    <n v="3536.41"/>
    <n v="64.31"/>
    <x v="1"/>
    <s v="03"/>
    <s v="03"/>
    <x v="7"/>
    <x v="0"/>
    <n v="3536.41"/>
  </r>
  <r>
    <s v="15020102022L1"/>
    <s v="4502116935"/>
    <s v="21642"/>
    <s v="DMP-BDT384EG"/>
    <s v="DE1S"/>
    <s v="CE Erfurt Switzerland"/>
    <s v="05.03.2025"/>
    <s v="2"/>
    <s v="24.03.2025"/>
    <s v="1"/>
    <s v="12.03.2025"/>
    <s v="1"/>
    <s v="12.03.2025"/>
    <n v="19"/>
    <n v="7"/>
    <n v="-12"/>
    <n v="7"/>
    <n v="0"/>
    <n v="7"/>
    <n v="7"/>
    <n v="7"/>
    <n v="7"/>
    <n v="1"/>
    <n v="491.92"/>
    <n v="68.87"/>
    <x v="1"/>
    <s v="03"/>
    <s v="03"/>
    <x v="7"/>
    <x v="0"/>
    <n v="491.91999999999996"/>
  </r>
  <r>
    <s v="15020102022L1"/>
    <s v="4502116938"/>
    <s v="21642"/>
    <s v="DMP-BDT181EG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79"/>
    <n v="79"/>
    <n v="79"/>
    <n v="79"/>
    <n v="1"/>
    <n v="4414.76"/>
    <n v="54.78"/>
    <x v="1"/>
    <s v="03"/>
    <s v="04"/>
    <x v="13"/>
    <x v="1"/>
    <n v="4414.76"/>
  </r>
  <r>
    <s v="15020102022L1"/>
    <s v="4502116939"/>
    <s v="21642"/>
    <s v="DMP-BDT180EG"/>
    <s v="IT1I"/>
    <s v="CE Piacenza Warehouse"/>
    <s v="05.03.2025"/>
    <s v="2"/>
    <s v="14.03.2025"/>
    <s v="1"/>
    <s v="04.04.2025"/>
    <s v="1"/>
    <s v="09.04.2025"/>
    <n v="9"/>
    <n v="30"/>
    <n v="21"/>
    <n v="35"/>
    <n v="5"/>
    <n v="58"/>
    <n v="58"/>
    <n v="58"/>
    <n v="58"/>
    <n v="1"/>
    <n v="3206.1"/>
    <n v="54.18"/>
    <x v="1"/>
    <s v="03"/>
    <s v="04"/>
    <x v="13"/>
    <x v="1"/>
    <n v="3206.1"/>
  </r>
  <r>
    <s v="15020102022L1"/>
    <s v="4502116940"/>
    <s v="21642"/>
    <s v="DMP-BD84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70"/>
    <n v="70"/>
    <n v="70"/>
    <n v="70"/>
    <n v="1"/>
    <n v="2356.9299999999998"/>
    <n v="32.950000000000003"/>
    <x v="1"/>
    <s v="03"/>
    <s v="03"/>
    <x v="7"/>
    <x v="1"/>
    <n v="2356.9299999999998"/>
  </r>
  <r>
    <s v="15020102022L1"/>
    <s v="4502116940"/>
    <s v="21642"/>
    <s v="DMP-BDT167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77"/>
    <n v="77"/>
    <n v="77"/>
    <n v="77"/>
    <n v="1"/>
    <n v="2896.13"/>
    <n v="36.86"/>
    <x v="1"/>
    <s v="03"/>
    <s v="03"/>
    <x v="7"/>
    <x v="1"/>
    <n v="2896.13"/>
  </r>
  <r>
    <s v="15020102022L1"/>
    <s v="4502116940"/>
    <s v="21642"/>
    <s v="DMP-BDT180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202"/>
    <n v="202"/>
    <n v="202"/>
    <n v="202"/>
    <n v="1"/>
    <n v="8848.1299999999992"/>
    <n v="42.87"/>
    <x v="1"/>
    <s v="03"/>
    <s v="03"/>
    <x v="7"/>
    <x v="1"/>
    <n v="8848.1299999999992"/>
  </r>
  <r>
    <s v="15020102022L1"/>
    <s v="4502116941"/>
    <s v="21642"/>
    <s v="DMP-BD84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91"/>
    <n v="191"/>
    <n v="191"/>
    <n v="191"/>
    <n v="1"/>
    <n v="6431.07"/>
    <n v="32.950000000000003"/>
    <x v="1"/>
    <s v="03"/>
    <s v="03"/>
    <x v="7"/>
    <x v="1"/>
    <n v="6431.07"/>
  </r>
  <r>
    <s v="15020102022L1"/>
    <s v="4502116941"/>
    <s v="21642"/>
    <s v="DMP-BDT180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387"/>
    <n v="387"/>
    <n v="387"/>
    <n v="387"/>
    <n v="1"/>
    <n v="16951.64"/>
    <n v="42.87"/>
    <x v="1"/>
    <s v="03"/>
    <s v="03"/>
    <x v="7"/>
    <x v="1"/>
    <n v="16951.64"/>
  </r>
  <r>
    <s v="15020102022L1"/>
    <s v="4502117198"/>
    <s v="21642"/>
    <s v="DMP-BDT167EG"/>
    <s v="DE1C"/>
    <s v="CE Erfurt CE Central"/>
    <s v="21.03.2025"/>
    <s v="2"/>
    <s v="01.04.2025"/>
    <s v="1"/>
    <s v="02.04.2025"/>
    <s v="1"/>
    <s v="02.04.2025"/>
    <n v="11"/>
    <n v="12"/>
    <n v="1"/>
    <n v="12"/>
    <n v="0"/>
    <n v="10"/>
    <n v="10"/>
    <n v="10"/>
    <n v="10"/>
    <n v="1"/>
    <n v="466.56"/>
    <n v="45.77"/>
    <x v="1"/>
    <s v="03"/>
    <s v="04"/>
    <x v="13"/>
    <x v="1"/>
    <n v="466.56"/>
  </r>
  <r>
    <s v="15020102022L1"/>
    <s v="4502117198"/>
    <s v="21642"/>
    <s v="DMP-BDT180EF"/>
    <s v="DE1C"/>
    <s v="CE Erfurt CE Central"/>
    <s v="21.03.2025"/>
    <s v="2"/>
    <s v="01.04.2025"/>
    <s v="1"/>
    <s v="02.04.2025"/>
    <s v="1"/>
    <s v="02.04.2025"/>
    <n v="11"/>
    <n v="12"/>
    <n v="1"/>
    <n v="12"/>
    <n v="0"/>
    <n v="6"/>
    <n v="6"/>
    <n v="6"/>
    <n v="6"/>
    <n v="1"/>
    <n v="299.58"/>
    <n v="48.88"/>
    <x v="1"/>
    <s v="03"/>
    <s v="04"/>
    <x v="13"/>
    <x v="1"/>
    <n v="299.58"/>
  </r>
  <r>
    <s v="15020102022L1"/>
    <s v="4502117198"/>
    <s v="21642"/>
    <s v="DMP-BDT184EG"/>
    <s v="DE1C"/>
    <s v="CE Erfurt CE Central"/>
    <s v="21.03.2025"/>
    <s v="2"/>
    <s v="01.04.2025"/>
    <s v="1"/>
    <s v="02.04.2025"/>
    <s v="1"/>
    <s v="02.04.2025"/>
    <n v="11"/>
    <n v="12"/>
    <n v="1"/>
    <n v="12"/>
    <n v="0"/>
    <n v="14"/>
    <n v="14"/>
    <n v="14"/>
    <n v="14"/>
    <n v="1"/>
    <n v="704.2"/>
    <n v="49.24"/>
    <x v="1"/>
    <s v="03"/>
    <s v="04"/>
    <x v="13"/>
    <x v="1"/>
    <n v="704.2"/>
  </r>
  <r>
    <s v="15020102022L1"/>
    <s v="4502117199"/>
    <s v="21642"/>
    <s v="DMP-BDT167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2423"/>
    <n v="2423"/>
    <n v="2423"/>
    <n v="2423"/>
    <n v="1"/>
    <n v="113036.5"/>
    <n v="45.77"/>
    <x v="1"/>
    <s v="03"/>
    <s v="02"/>
    <x v="6"/>
    <x v="2"/>
    <n v="113036.5"/>
  </r>
  <r>
    <s v="15020102022L1"/>
    <s v="4502117199"/>
    <s v="21642"/>
    <s v="DMP-BDT168EG"/>
    <s v="DE1D"/>
    <s v="CE Erfurt DEAT"/>
    <s v="21.03.2025"/>
    <s v="2"/>
    <s v="01.04.2025"/>
    <s v="1"/>
    <s v="02.04.2025"/>
    <s v="1"/>
    <s v="02.04.2025"/>
    <n v="11"/>
    <n v="12"/>
    <n v="1"/>
    <n v="12"/>
    <n v="0"/>
    <n v="897"/>
    <n v="897"/>
    <n v="897"/>
    <n v="897"/>
    <n v="1"/>
    <n v="41846.42"/>
    <n v="45.77"/>
    <x v="1"/>
    <s v="03"/>
    <s v="04"/>
    <x v="13"/>
    <x v="1"/>
    <n v="41846.42"/>
  </r>
  <r>
    <s v="15020102022L1"/>
    <s v="4502117199"/>
    <s v="21642"/>
    <s v="DMP-BDT1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386"/>
    <n v="386"/>
    <n v="386"/>
    <n v="386"/>
    <n v="1"/>
    <n v="19415.41"/>
    <n v="49.24"/>
    <x v="1"/>
    <s v="03"/>
    <s v="02"/>
    <x v="6"/>
    <x v="2"/>
    <n v="19415.41"/>
  </r>
  <r>
    <s v="15020102022L1"/>
    <s v="4502117199"/>
    <s v="21642"/>
    <s v="DMP-BDT185EG"/>
    <s v="DE1D"/>
    <s v="CE Erfurt DEAT"/>
    <s v="21.03.2025"/>
    <s v="2"/>
    <s v="01.04.2025"/>
    <s v="1"/>
    <s v="02.04.2025"/>
    <s v="1"/>
    <s v="02.04.2025"/>
    <n v="11"/>
    <n v="12"/>
    <n v="1"/>
    <n v="12"/>
    <n v="0"/>
    <n v="227"/>
    <n v="227"/>
    <n v="227"/>
    <n v="227"/>
    <n v="1"/>
    <n v="11497.96"/>
    <n v="49.59"/>
    <x v="1"/>
    <s v="03"/>
    <s v="04"/>
    <x v="13"/>
    <x v="1"/>
    <n v="11497.96"/>
  </r>
  <r>
    <s v="15020102022L1"/>
    <s v="4502117199"/>
    <s v="21642"/>
    <s v="DMP-BDT3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230"/>
    <n v="230"/>
    <n v="230"/>
    <n v="230"/>
    <n v="1"/>
    <n v="16163.51"/>
    <n v="68.87"/>
    <x v="1"/>
    <s v="03"/>
    <s v="02"/>
    <x v="6"/>
    <x v="2"/>
    <n v="16163.510000000002"/>
  </r>
  <r>
    <s v="15020102022L1"/>
    <s v="4502117199"/>
    <s v="21642"/>
    <s v="DMP-BDT385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82"/>
    <n v="82"/>
    <n v="82"/>
    <n v="82"/>
    <n v="1"/>
    <n v="5762.62"/>
    <n v="68.87"/>
    <x v="1"/>
    <s v="03"/>
    <s v="02"/>
    <x v="6"/>
    <x v="2"/>
    <n v="5762.6200000000008"/>
  </r>
  <r>
    <s v="15020102022L1"/>
    <s v="4502117200"/>
    <s v="21642"/>
    <s v="DMP-BDT168EG"/>
    <s v="DE1D"/>
    <s v="CE Erfurt DEAT"/>
    <s v="21.03.2025"/>
    <s v="2"/>
    <s v="01.04.2025"/>
    <s v="1"/>
    <s v="02.04.2025"/>
    <s v="1"/>
    <s v="02.04.2025"/>
    <n v="11"/>
    <n v="12"/>
    <n v="1"/>
    <n v="12"/>
    <n v="0"/>
    <n v="26"/>
    <n v="26"/>
    <n v="26"/>
    <n v="26"/>
    <n v="1"/>
    <n v="1212.9100000000001"/>
    <n v="45.77"/>
    <x v="1"/>
    <s v="03"/>
    <s v="04"/>
    <x v="13"/>
    <x v="1"/>
    <n v="1212.9100000000001"/>
  </r>
  <r>
    <s v="15020102022L1"/>
    <s v="4502117200"/>
    <s v="21642"/>
    <s v="DMP-BDT1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23"/>
    <n v="123"/>
    <n v="123"/>
    <n v="123"/>
    <n v="1"/>
    <n v="6186.79"/>
    <n v="49.24"/>
    <x v="1"/>
    <s v="03"/>
    <s v="02"/>
    <x v="6"/>
    <x v="2"/>
    <n v="6186.79"/>
  </r>
  <r>
    <s v="15020102022L1"/>
    <s v="4502117200"/>
    <s v="21642"/>
    <s v="DMP-BDT384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28"/>
    <n v="28"/>
    <n v="28"/>
    <n v="28"/>
    <n v="1"/>
    <n v="1967.72"/>
    <n v="68.87"/>
    <x v="1"/>
    <s v="03"/>
    <s v="02"/>
    <x v="6"/>
    <x v="2"/>
    <n v="1967.72"/>
  </r>
  <r>
    <s v="15020102022L1"/>
    <s v="4502117200"/>
    <s v="21642"/>
    <s v="DMP-BDT385EG"/>
    <s v="DE1D"/>
    <s v="CE Erfurt DEAT"/>
    <s v="21.03.2025"/>
    <s v="2"/>
    <s v="07.02.2025"/>
    <s v="1"/>
    <s v="04.02.2025"/>
    <s v="1"/>
    <s v="04.02.2025"/>
    <n v="-42"/>
    <n v="-45"/>
    <n v="-3"/>
    <n v="-45"/>
    <n v="0"/>
    <n v="13"/>
    <n v="13"/>
    <n v="13"/>
    <n v="13"/>
    <n v="1"/>
    <n v="913.55"/>
    <n v="68.87"/>
    <x v="1"/>
    <s v="03"/>
    <s v="02"/>
    <x v="6"/>
    <x v="2"/>
    <n v="913.54999999999984"/>
  </r>
  <r>
    <s v="15020102022L1"/>
    <s v="4502117201"/>
    <s v="21642"/>
    <s v="DMP-BDT168EG"/>
    <s v="DE1E"/>
    <s v="CE Erfurt Eastern Group"/>
    <s v="21.03.2025"/>
    <s v="2"/>
    <s v="01.04.2025"/>
    <s v="1"/>
    <s v="02.04.2025"/>
    <s v="1"/>
    <s v="02.04.2025"/>
    <n v="11"/>
    <n v="12"/>
    <n v="1"/>
    <n v="12"/>
    <n v="0"/>
    <n v="3"/>
    <n v="3"/>
    <n v="3"/>
    <n v="3"/>
    <n v="1"/>
    <n v="139.99"/>
    <n v="45.77"/>
    <x v="1"/>
    <s v="03"/>
    <s v="04"/>
    <x v="13"/>
    <x v="1"/>
    <n v="139.99"/>
  </r>
  <r>
    <s v="15020102022L1"/>
    <s v="4502117202"/>
    <s v="21642"/>
    <s v="DMP-BDT180EF"/>
    <s v="DE1F"/>
    <s v="CE Erfurt France &amp; Belgium"/>
    <s v="21.03.2025"/>
    <s v="2"/>
    <s v="01.04.2025"/>
    <s v="1"/>
    <s v="02.04.2025"/>
    <s v="1"/>
    <s v="02.04.2025"/>
    <n v="11"/>
    <n v="12"/>
    <n v="1"/>
    <n v="12"/>
    <n v="0"/>
    <n v="875"/>
    <n v="875"/>
    <n v="875"/>
    <n v="875"/>
    <n v="1"/>
    <n v="43694.15"/>
    <n v="48.88"/>
    <x v="1"/>
    <s v="03"/>
    <s v="04"/>
    <x v="13"/>
    <x v="1"/>
    <n v="43694.15"/>
  </r>
  <r>
    <s v="15020102022L1"/>
    <s v="4502117203"/>
    <s v="21642"/>
    <s v="DMP-BDT180EF"/>
    <s v="DE1F"/>
    <s v="CE Erfurt France &amp; Belgium"/>
    <s v="21.03.2025"/>
    <s v="2"/>
    <s v="01.04.2025"/>
    <s v="1"/>
    <s v="02.04.2025"/>
    <s v="1"/>
    <s v="02.04.2025"/>
    <n v="11"/>
    <n v="12"/>
    <n v="1"/>
    <n v="12"/>
    <n v="0"/>
    <n v="82"/>
    <n v="82"/>
    <n v="82"/>
    <n v="82"/>
    <n v="1"/>
    <n v="4094.78"/>
    <n v="48.88"/>
    <x v="1"/>
    <s v="03"/>
    <s v="04"/>
    <x v="13"/>
    <x v="1"/>
    <n v="4094.78"/>
  </r>
  <r>
    <s v="15020102022L1"/>
    <s v="4502117204"/>
    <s v="21642"/>
    <s v="DMP-BDT167EG"/>
    <s v="DE1H"/>
    <s v="CE Erfurt Netherlands"/>
    <s v="21.03.2025"/>
    <s v="2"/>
    <s v="01.04.2025"/>
    <s v="1"/>
    <s v="02.04.2025"/>
    <s v="1"/>
    <s v="02.04.2025"/>
    <n v="11"/>
    <n v="12"/>
    <n v="1"/>
    <n v="12"/>
    <n v="0"/>
    <n v="18"/>
    <n v="18"/>
    <n v="18"/>
    <n v="18"/>
    <n v="1"/>
    <n v="839.68"/>
    <n v="45.77"/>
    <x v="1"/>
    <s v="03"/>
    <s v="04"/>
    <x v="13"/>
    <x v="1"/>
    <n v="839.68"/>
  </r>
  <r>
    <s v="15020102022L1"/>
    <s v="4502117204"/>
    <s v="21642"/>
    <s v="DMP-BDT184EG"/>
    <s v="DE1H"/>
    <s v="CE Erfurt Netherlands"/>
    <s v="21.03.2025"/>
    <s v="2"/>
    <s v="01.04.2025"/>
    <s v="1"/>
    <s v="02.04.2025"/>
    <s v="1"/>
    <s v="02.04.2025"/>
    <n v="11"/>
    <n v="12"/>
    <n v="1"/>
    <n v="12"/>
    <n v="0"/>
    <n v="24"/>
    <n v="24"/>
    <n v="24"/>
    <n v="24"/>
    <n v="1"/>
    <n v="1207.1400000000001"/>
    <n v="49.24"/>
    <x v="1"/>
    <s v="03"/>
    <s v="04"/>
    <x v="13"/>
    <x v="1"/>
    <n v="1207.1400000000001"/>
  </r>
  <r>
    <s v="15020102022L1"/>
    <s v="4502117204"/>
    <s v="21642"/>
    <s v="DMP-BDT384EG"/>
    <s v="DE1H"/>
    <s v="CE Erfurt Netherlands"/>
    <s v="21.03.2025"/>
    <s v="2"/>
    <s v="01.04.2025"/>
    <s v="1"/>
    <s v="02.04.2025"/>
    <s v="1"/>
    <s v="02.04.2025"/>
    <n v="11"/>
    <n v="12"/>
    <n v="1"/>
    <n v="12"/>
    <n v="0"/>
    <n v="10"/>
    <n v="10"/>
    <n v="10"/>
    <n v="10"/>
    <n v="1"/>
    <n v="702.74"/>
    <n v="68.87"/>
    <x v="1"/>
    <s v="03"/>
    <s v="04"/>
    <x v="13"/>
    <x v="1"/>
    <n v="702.74"/>
  </r>
  <r>
    <s v="15020102022L1"/>
    <s v="4502117205"/>
    <s v="21642"/>
    <s v="DMP-BDT167EG"/>
    <s v="DE1N"/>
    <s v="CE Erfurt Nordics"/>
    <s v="21.03.2025"/>
    <s v="2"/>
    <s v="01.04.2025"/>
    <s v="1"/>
    <s v="02.04.2025"/>
    <s v="1"/>
    <s v="02.04.2025"/>
    <n v="11"/>
    <n v="12"/>
    <n v="1"/>
    <n v="12"/>
    <n v="0"/>
    <n v="61"/>
    <n v="61"/>
    <n v="61"/>
    <n v="61"/>
    <n v="1"/>
    <n v="2845.71"/>
    <n v="45.77"/>
    <x v="1"/>
    <s v="03"/>
    <s v="04"/>
    <x v="13"/>
    <x v="1"/>
    <n v="2845.71"/>
  </r>
  <r>
    <s v="15020102022L1"/>
    <s v="4502117206"/>
    <s v="21642"/>
    <s v="DMP-BDT168EG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0"/>
    <n v="10"/>
    <n v="10"/>
    <n v="10"/>
    <n v="1"/>
    <n v="466.56"/>
    <n v="45.77"/>
    <x v="1"/>
    <s v="03"/>
    <s v="04"/>
    <x v="13"/>
    <x v="1"/>
    <n v="466.56"/>
  </r>
  <r>
    <s v="15020102022L1"/>
    <s v="4502117206"/>
    <s v="21642"/>
    <s v="DMP-BDT184EG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5"/>
    <n v="15"/>
    <n v="15"/>
    <n v="15"/>
    <n v="1"/>
    <n v="754.45"/>
    <n v="49.24"/>
    <x v="1"/>
    <s v="03"/>
    <s v="04"/>
    <x v="13"/>
    <x v="1"/>
    <n v="754.45"/>
  </r>
  <r>
    <s v="15020102022L1"/>
    <s v="4502117206"/>
    <s v="21642"/>
    <s v="DMP-BDT384EG"/>
    <s v="DE1S"/>
    <s v="CE Erfurt Switzerland"/>
    <s v="21.03.2025"/>
    <s v="2"/>
    <s v="01.04.2025"/>
    <s v="1"/>
    <s v="02.04.2025"/>
    <s v="1"/>
    <s v="02.04.2025"/>
    <n v="11"/>
    <n v="12"/>
    <n v="1"/>
    <n v="12"/>
    <n v="0"/>
    <n v="19"/>
    <n v="19"/>
    <n v="19"/>
    <n v="19"/>
    <n v="1"/>
    <n v="1335.27"/>
    <n v="68.87"/>
    <x v="1"/>
    <s v="03"/>
    <s v="04"/>
    <x v="13"/>
    <x v="1"/>
    <n v="1335.27"/>
  </r>
  <r>
    <s v="15020102022L1"/>
    <s v="4502117207"/>
    <s v="21642"/>
    <s v="DMP-BDT180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30"/>
    <n v="30"/>
    <n v="30"/>
    <n v="30"/>
    <n v="1"/>
    <n v="1314.1"/>
    <n v="42.87"/>
    <x v="1"/>
    <s v="03"/>
    <s v="04"/>
    <x v="13"/>
    <x v="1"/>
    <n v="1314.1"/>
  </r>
  <r>
    <s v="15020102022L1"/>
    <s v="4502117208"/>
    <s v="21642"/>
    <s v="DMP-BDT180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58"/>
    <n v="58"/>
    <n v="58"/>
    <n v="58"/>
    <n v="1"/>
    <n v="2540.52"/>
    <n v="42.87"/>
    <x v="1"/>
    <s v="03"/>
    <s v="04"/>
    <x v="13"/>
    <x v="1"/>
    <n v="2540.52"/>
  </r>
  <r>
    <s v="15020102022L1"/>
    <s v="4502128282"/>
    <s v="21642"/>
    <s v="DMP-BDT167EF"/>
    <s v="DE1C"/>
    <s v="CE Erfurt CE Central"/>
    <s v="05.04.2025"/>
    <s v="2"/>
    <s v="24.04.2025"/>
    <s v="1"/>
    <s v="10.04.2025"/>
    <s v="1"/>
    <s v="10.04.2025"/>
    <n v="19"/>
    <n v="5"/>
    <n v="-14"/>
    <n v="5"/>
    <n v="0"/>
    <n v="1"/>
    <n v="1"/>
    <n v="1"/>
    <n v="1"/>
    <n v="1"/>
    <n v="44.98"/>
    <n v="44.1"/>
    <x v="1"/>
    <s v="04"/>
    <s v="04"/>
    <x v="13"/>
    <x v="0"/>
    <n v="44.98"/>
  </r>
  <r>
    <s v="15020102022L1"/>
    <s v="4502128283"/>
    <s v="21642"/>
    <s v="DMP-BDT184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13"/>
    <n v="13"/>
    <n v="13"/>
    <n v="13"/>
    <n v="1"/>
    <n v="653.86"/>
    <n v="49.24"/>
    <x v="1"/>
    <s v="04"/>
    <s v="04"/>
    <x v="13"/>
    <x v="0"/>
    <n v="653.86"/>
  </r>
  <r>
    <s v="15020102022L1"/>
    <s v="4502128283"/>
    <s v="21642"/>
    <s v="DMP-BDT1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23"/>
    <n v="23"/>
    <n v="23"/>
    <n v="23"/>
    <n v="1"/>
    <n v="1165"/>
    <n v="49.59"/>
    <x v="1"/>
    <s v="04"/>
    <s v="04"/>
    <x v="13"/>
    <x v="0"/>
    <n v="1165"/>
  </r>
  <r>
    <s v="15020102022L1"/>
    <s v="4502128283"/>
    <s v="21642"/>
    <s v="DMP-BDT3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2"/>
    <n v="2"/>
    <n v="2"/>
    <n v="2"/>
    <n v="1"/>
    <n v="140.51"/>
    <n v="68.87"/>
    <x v="1"/>
    <s v="04"/>
    <s v="04"/>
    <x v="13"/>
    <x v="0"/>
    <n v="140.51"/>
  </r>
  <r>
    <s v="15020102022L1"/>
    <s v="4502128284"/>
    <s v="21642"/>
    <s v="DMP-BDT184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64"/>
    <n v="64"/>
    <n v="64"/>
    <n v="64"/>
    <n v="1"/>
    <n v="3219.16"/>
    <n v="49.24"/>
    <x v="1"/>
    <s v="04"/>
    <s v="04"/>
    <x v="13"/>
    <x v="0"/>
    <n v="3219.16"/>
  </r>
  <r>
    <s v="15020102022L1"/>
    <s v="4502128284"/>
    <s v="21642"/>
    <s v="DMP-BDT1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7"/>
    <n v="7"/>
    <n v="7"/>
    <n v="7"/>
    <n v="1"/>
    <n v="354.57"/>
    <n v="49.59"/>
    <x v="1"/>
    <s v="04"/>
    <s v="04"/>
    <x v="13"/>
    <x v="0"/>
    <n v="354.57"/>
  </r>
  <r>
    <s v="15020102022L1"/>
    <s v="4502128284"/>
    <s v="21642"/>
    <s v="DMP-BDT385EG"/>
    <s v="DE1D"/>
    <s v="CE Erfurt DEAT"/>
    <s v="05.04.2025"/>
    <s v="2"/>
    <s v="24.04.2025"/>
    <s v="1"/>
    <s v="10.04.2025"/>
    <s v="1"/>
    <s v="10.04.2025"/>
    <n v="19"/>
    <n v="5"/>
    <n v="-14"/>
    <n v="5"/>
    <n v="0"/>
    <n v="14"/>
    <n v="14"/>
    <n v="14"/>
    <n v="14"/>
    <n v="1"/>
    <n v="983.86"/>
    <n v="68.87"/>
    <x v="1"/>
    <s v="04"/>
    <s v="04"/>
    <x v="13"/>
    <x v="0"/>
    <n v="983.86"/>
  </r>
  <r>
    <s v="15020102022L1"/>
    <s v="4502128285"/>
    <s v="21642"/>
    <s v="DMP-BDT181EG"/>
    <s v="DE1E"/>
    <s v="CE Erfurt Eastern Group"/>
    <s v="05.04.2025"/>
    <s v="2"/>
    <s v="24.04.2025"/>
    <s v="1"/>
    <s v="10.04.2025"/>
    <s v="1"/>
    <s v="10.04.2025"/>
    <n v="19"/>
    <n v="5"/>
    <n v="-14"/>
    <n v="5"/>
    <n v="0"/>
    <n v="17"/>
    <n v="17"/>
    <n v="17"/>
    <n v="17"/>
    <n v="1"/>
    <n v="950.06"/>
    <n v="54.78"/>
    <x v="1"/>
    <s v="04"/>
    <s v="04"/>
    <x v="13"/>
    <x v="0"/>
    <n v="950.06"/>
  </r>
  <r>
    <s v="15020102022L1"/>
    <s v="4502128286"/>
    <s v="21642"/>
    <s v="DMP-BDT167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54"/>
    <n v="54"/>
    <n v="54"/>
    <n v="54"/>
    <n v="1"/>
    <n v="2428.25"/>
    <n v="44.1"/>
    <x v="1"/>
    <s v="04"/>
    <s v="04"/>
    <x v="13"/>
    <x v="0"/>
    <n v="2428.25"/>
  </r>
  <r>
    <s v="15020102022L1"/>
    <s v="4502128286"/>
    <s v="21642"/>
    <s v="DMP-BDT180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698"/>
    <n v="698"/>
    <n v="698"/>
    <n v="698"/>
    <n v="1"/>
    <n v="34855.46"/>
    <n v="48.88"/>
    <x v="1"/>
    <s v="04"/>
    <s v="04"/>
    <x v="13"/>
    <x v="0"/>
    <n v="34855.46"/>
  </r>
  <r>
    <s v="15020102022L1"/>
    <s v="4502128286"/>
    <s v="21642"/>
    <s v="DMP-BDT181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284"/>
    <n v="284"/>
    <n v="284"/>
    <n v="284"/>
    <n v="1"/>
    <n v="14282.06"/>
    <n v="49.23"/>
    <x v="1"/>
    <s v="04"/>
    <s v="04"/>
    <x v="13"/>
    <x v="0"/>
    <n v="14282.06"/>
  </r>
  <r>
    <s v="15020102022L1"/>
    <s v="4502128287"/>
    <s v="21642"/>
    <s v="DMP-BDT180EF"/>
    <s v="DE1F"/>
    <s v="CE Erfurt France &amp; Belgium"/>
    <s v="05.04.2025"/>
    <s v="2"/>
    <s v="24.04.2025"/>
    <s v="1"/>
    <s v="10.04.2025"/>
    <s v="1"/>
    <s v="10.04.2025"/>
    <n v="19"/>
    <n v="5"/>
    <n v="-14"/>
    <n v="5"/>
    <n v="0"/>
    <n v="50"/>
    <n v="50"/>
    <n v="50"/>
    <n v="50"/>
    <n v="1"/>
    <n v="2496.81"/>
    <n v="48.88"/>
    <x v="1"/>
    <s v="04"/>
    <s v="04"/>
    <x v="13"/>
    <x v="0"/>
    <n v="2496.81"/>
  </r>
  <r>
    <s v="15020102022L1"/>
    <s v="4502128288"/>
    <s v="21642"/>
    <s v="DMP-BDT184EG"/>
    <s v="DE1H"/>
    <s v="CE Erfurt Netherlands"/>
    <s v="05.04.2025"/>
    <s v="2"/>
    <s v="24.04.2025"/>
    <s v="1"/>
    <s v="10.04.2025"/>
    <s v="1"/>
    <s v="10.04.2025"/>
    <n v="19"/>
    <n v="5"/>
    <n v="-14"/>
    <n v="5"/>
    <n v="0"/>
    <n v="1"/>
    <n v="1"/>
    <n v="1"/>
    <n v="1"/>
    <n v="1"/>
    <n v="50.34"/>
    <n v="49.24"/>
    <x v="1"/>
    <s v="04"/>
    <s v="04"/>
    <x v="13"/>
    <x v="0"/>
    <n v="50.34"/>
  </r>
  <r>
    <s v="15020102022L1"/>
    <s v="4502128289"/>
    <s v="21642"/>
    <s v="DMP-BD843EGK"/>
    <s v="DE1N"/>
    <s v="CE Erfurt Nordics"/>
    <s v="05.04.2025"/>
    <s v="2"/>
    <s v="24.04.2025"/>
    <s v="1"/>
    <s v="10.04.2025"/>
    <s v="1"/>
    <s v="10.04.2025"/>
    <n v="19"/>
    <n v="5"/>
    <n v="-14"/>
    <n v="5"/>
    <n v="0"/>
    <n v="50"/>
    <n v="50"/>
    <n v="50"/>
    <n v="50"/>
    <n v="1"/>
    <n v="2305.37"/>
    <n v="45.23"/>
    <x v="1"/>
    <s v="04"/>
    <s v="04"/>
    <x v="13"/>
    <x v="0"/>
    <n v="2305.37"/>
  </r>
  <r>
    <s v="15020102022L1"/>
    <s v="4502128289"/>
    <s v="21642"/>
    <s v="DMP-BDT180EG"/>
    <s v="DE1N"/>
    <s v="CE Erfurt Nordics"/>
    <s v="05.04.2025"/>
    <s v="2"/>
    <s v="24.04.2025"/>
    <s v="1"/>
    <s v="10.04.2025"/>
    <s v="1"/>
    <s v="10.04.2025"/>
    <n v="19"/>
    <n v="5"/>
    <n v="-14"/>
    <n v="5"/>
    <n v="0"/>
    <n v="70"/>
    <n v="70"/>
    <n v="70"/>
    <n v="70"/>
    <n v="1"/>
    <n v="3869.48"/>
    <n v="54.18"/>
    <x v="1"/>
    <s v="04"/>
    <s v="04"/>
    <x v="13"/>
    <x v="0"/>
    <n v="3869.48"/>
  </r>
  <r>
    <s v="15020102022L1"/>
    <s v="4502128290"/>
    <s v="21642"/>
    <s v="DMP-BDT185EG"/>
    <s v="DE1S"/>
    <s v="CE Erfurt Switzerland"/>
    <s v="05.04.2025"/>
    <s v="2"/>
    <s v="24.04.2025"/>
    <s v="1"/>
    <s v="10.04.2025"/>
    <s v="1"/>
    <s v="10.04.2025"/>
    <n v="19"/>
    <n v="5"/>
    <n v="-14"/>
    <n v="5"/>
    <n v="0"/>
    <n v="5"/>
    <n v="5"/>
    <n v="5"/>
    <n v="5"/>
    <n v="1"/>
    <n v="253.28"/>
    <n v="49.59"/>
    <x v="1"/>
    <s v="04"/>
    <s v="04"/>
    <x v="13"/>
    <x v="0"/>
    <n v="253.28"/>
  </r>
  <r>
    <s v="15020102022L1"/>
    <s v="4502128292"/>
    <s v="21642"/>
    <s v="DMP-BDT180EG"/>
    <s v="ES1E"/>
    <s v="CE Valencia Warehouse"/>
    <s v="05.04.2025"/>
    <s v="2"/>
    <s v="16.04.2025"/>
    <s v="1"/>
    <s v="22.04.2025"/>
    <s v="1"/>
    <s v="22.04.2025"/>
    <n v="11"/>
    <n v="17"/>
    <n v="6"/>
    <n v="17"/>
    <n v="0"/>
    <n v="2"/>
    <n v="2"/>
    <n v="2"/>
    <n v="2"/>
    <n v="1"/>
    <n v="110.54"/>
    <n v="54.18"/>
    <x v="1"/>
    <s v="04"/>
    <s v="04"/>
    <x v="13"/>
    <x v="1"/>
    <n v="110.54"/>
  </r>
  <r>
    <s v="15020102022L1"/>
    <s v="4502128293"/>
    <s v="21642"/>
    <s v="DMP-BDT181EG"/>
    <s v="IT1I"/>
    <s v="CE Piacenza Warehouse"/>
    <s v="05.04.2025"/>
    <s v="2"/>
    <s v="16.04.2025"/>
    <s v="1"/>
    <s v="16.04.2025"/>
    <s v="1"/>
    <s v="16.04.2025"/>
    <n v="11"/>
    <n v="11"/>
    <n v="0"/>
    <n v="11"/>
    <n v="0"/>
    <n v="121"/>
    <n v="121"/>
    <n v="121"/>
    <n v="0"/>
    <n v="1"/>
    <n v="6761.89"/>
    <n v="54.78"/>
    <x v="1"/>
    <s v="04"/>
    <s v="04"/>
    <x v="13"/>
    <x v="1"/>
    <n v="0"/>
  </r>
  <r>
    <s v="15020102022L1"/>
    <s v="4502128295"/>
    <s v="21642"/>
    <s v="DMP-BD84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543"/>
    <n v="543"/>
    <n v="543"/>
    <n v="543"/>
    <n v="1"/>
    <n v="18283.09"/>
    <n v="32.950000000000003"/>
    <x v="1"/>
    <s v="04"/>
    <s v="04"/>
    <x v="13"/>
    <x v="1"/>
    <n v="18283.09"/>
  </r>
  <r>
    <s v="15020102022L1"/>
    <s v="4502128295"/>
    <s v="21642"/>
    <s v="DMP-BDT167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73"/>
    <n v="73"/>
    <n v="73"/>
    <n v="73"/>
    <n v="1"/>
    <n v="2745.71"/>
    <n v="36.86"/>
    <x v="1"/>
    <s v="04"/>
    <s v="04"/>
    <x v="13"/>
    <x v="1"/>
    <n v="2745.71"/>
  </r>
  <r>
    <s v="15020102022L1"/>
    <s v="4502128295"/>
    <s v="21642"/>
    <s v="DMP-BDT180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356"/>
    <n v="356"/>
    <n v="356"/>
    <n v="356"/>
    <n v="1"/>
    <n v="15593.72"/>
    <n v="42.87"/>
    <x v="1"/>
    <s v="04"/>
    <s v="04"/>
    <x v="13"/>
    <x v="1"/>
    <n v="15593.720000000001"/>
  </r>
  <r>
    <s v="15020102022L1"/>
    <s v="4502128295"/>
    <s v="21642"/>
    <s v="DMP-BDT280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55"/>
    <n v="55"/>
    <n v="55"/>
    <n v="55"/>
    <n v="1"/>
    <n v="2873.79"/>
    <n v="51.25"/>
    <x v="1"/>
    <s v="04"/>
    <s v="04"/>
    <x v="13"/>
    <x v="1"/>
    <n v="2873.79"/>
  </r>
  <r>
    <s v="15020102022L1"/>
    <s v="4502128296"/>
    <s v="21642"/>
    <s v="DMP-BD84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35"/>
    <n v="135"/>
    <n v="135"/>
    <n v="135"/>
    <n v="1"/>
    <n v="4545.53"/>
    <n v="32.950000000000003"/>
    <x v="1"/>
    <s v="04"/>
    <s v="04"/>
    <x v="13"/>
    <x v="1"/>
    <n v="4545.53"/>
  </r>
  <r>
    <s v="15020102022L1"/>
    <s v="4502133484"/>
    <s v="21642"/>
    <s v="DMP-BDT181EG"/>
    <s v="DE1E"/>
    <s v="CE Erfurt Eastern Group"/>
    <s v="13.06.2025"/>
    <s v="2"/>
    <s v="26.05.2025"/>
    <s v="1"/>
    <s v="29.04.2025"/>
    <s v="1"/>
    <s v="29.04.2025"/>
    <n v="-18"/>
    <n v="-45"/>
    <n v="-27"/>
    <n v="-45"/>
    <n v="0"/>
    <n v="27"/>
    <n v="27"/>
    <n v="27"/>
    <n v="27"/>
    <n v="1"/>
    <n v="1508.83"/>
    <n v="54.78"/>
    <x v="1"/>
    <s v="06"/>
    <s v="04"/>
    <x v="13"/>
    <x v="2"/>
    <n v="1508.83"/>
  </r>
  <r>
    <s v="15020102022L1"/>
    <s v="4502133485"/>
    <s v="21642"/>
    <s v="DMP-BDT185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9"/>
    <n v="9"/>
    <n v="9"/>
    <n v="9"/>
    <n v="1"/>
    <n v="455.86"/>
    <n v="49.59"/>
    <x v="1"/>
    <s v="06"/>
    <s v="04"/>
    <x v="13"/>
    <x v="2"/>
    <n v="455.86"/>
  </r>
  <r>
    <s v="15020102022L1"/>
    <s v="4502133485"/>
    <s v="21642"/>
    <s v="DMP-BDT280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50"/>
    <n v="50"/>
    <n v="50"/>
    <n v="50"/>
    <n v="1"/>
    <n v="3274.47"/>
    <n v="64.31"/>
    <x v="1"/>
    <s v="06"/>
    <s v="04"/>
    <x v="13"/>
    <x v="2"/>
    <n v="3274.4699999999993"/>
  </r>
  <r>
    <s v="15020102022L1"/>
    <s v="4502133485"/>
    <s v="21642"/>
    <s v="DMP-BDT384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40"/>
    <n v="40"/>
    <n v="40"/>
    <n v="40"/>
    <n v="1"/>
    <n v="2811.05"/>
    <n v="68.87"/>
    <x v="1"/>
    <s v="06"/>
    <s v="04"/>
    <x v="13"/>
    <x v="2"/>
    <n v="2811.05"/>
  </r>
  <r>
    <s v="15020102022L1"/>
    <s v="4502133485"/>
    <s v="21642"/>
    <s v="DMP-BDT385EG"/>
    <s v="DE1S"/>
    <s v="CE Erfurt Switzerland"/>
    <s v="13.06.2025"/>
    <s v="2"/>
    <s v="26.05.2025"/>
    <s v="1"/>
    <s v="29.04.2025"/>
    <s v="1"/>
    <s v="29.04.2025"/>
    <n v="-18"/>
    <n v="-45"/>
    <n v="-27"/>
    <n v="-45"/>
    <n v="0"/>
    <n v="28"/>
    <n v="28"/>
    <n v="28"/>
    <n v="28"/>
    <n v="1"/>
    <n v="1967.72"/>
    <n v="68.87"/>
    <x v="1"/>
    <s v="06"/>
    <s v="04"/>
    <x v="13"/>
    <x v="2"/>
    <n v="1967.72"/>
  </r>
  <r>
    <s v="15020102022L1"/>
    <s v="4502133502"/>
    <s v="21642"/>
    <s v="DMP-BDT184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132"/>
    <n v="132"/>
    <n v="132"/>
    <n v="132"/>
    <n v="1"/>
    <n v="6639.48"/>
    <n v="49.24"/>
    <x v="1"/>
    <s v="06"/>
    <s v="04"/>
    <x v="13"/>
    <x v="2"/>
    <n v="6639.48"/>
  </r>
  <r>
    <s v="15020102022L1"/>
    <s v="4502133502"/>
    <s v="21642"/>
    <s v="DMP-BDT1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163"/>
    <n v="163"/>
    <n v="163"/>
    <n v="163"/>
    <n v="1"/>
    <n v="8256.2199999999993"/>
    <n v="49.59"/>
    <x v="1"/>
    <s v="06"/>
    <s v="04"/>
    <x v="13"/>
    <x v="2"/>
    <n v="8256.2199999999993"/>
  </r>
  <r>
    <s v="15020102022L1"/>
    <s v="4502133502"/>
    <s v="21642"/>
    <s v="DMP-BDT384EG"/>
    <s v="DE1D"/>
    <s v="CE Erfurt DEAT"/>
    <s v="13.06.2025"/>
    <s v="2"/>
    <s v="26.05.2025"/>
    <s v="1"/>
    <s v="22.05.2025"/>
    <s v="#"/>
    <s v="#"/>
    <n v="-18"/>
    <n v="-22"/>
    <n v="-4"/>
    <s v="N/A"/>
    <s v="N/A"/>
    <n v="170"/>
    <n v="170"/>
    <n v="170"/>
    <n v="0"/>
    <n v="1"/>
    <n v="11946.89"/>
    <n v="68.87"/>
    <x v="1"/>
    <s v="06"/>
    <s v="05"/>
    <x v="14"/>
    <x v="1"/>
    <n v="0"/>
  </r>
  <r>
    <s v="15020102022L1"/>
    <s v="4502133502"/>
    <s v="21642"/>
    <s v="DMP-BDT3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63"/>
    <n v="63"/>
    <n v="63"/>
    <n v="63"/>
    <n v="1"/>
    <n v="4427.3500000000004"/>
    <n v="68.87"/>
    <x v="1"/>
    <s v="06"/>
    <s v="04"/>
    <x v="13"/>
    <x v="2"/>
    <n v="4427.3500000000004"/>
  </r>
  <r>
    <s v="15020102022L1"/>
    <s v="4502133522"/>
    <s v="21642"/>
    <s v="DMP-BDT184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355"/>
    <n v="355"/>
    <n v="355"/>
    <n v="355"/>
    <n v="1"/>
    <n v="17856.18"/>
    <n v="49.24"/>
    <x v="1"/>
    <s v="06"/>
    <s v="04"/>
    <x v="13"/>
    <x v="2"/>
    <n v="17856.18"/>
  </r>
  <r>
    <s v="15020102022L1"/>
    <s v="4502133522"/>
    <s v="21642"/>
    <s v="DMP-BDT1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272"/>
    <n v="272"/>
    <n v="272"/>
    <n v="272"/>
    <n v="1"/>
    <n v="13777.27"/>
    <n v="49.59"/>
    <x v="1"/>
    <s v="06"/>
    <s v="04"/>
    <x v="13"/>
    <x v="2"/>
    <n v="13777.27"/>
  </r>
  <r>
    <s v="15020102022L1"/>
    <s v="4502133522"/>
    <s v="21642"/>
    <s v="DMP-BDT384EG"/>
    <s v="DE1D"/>
    <s v="CE Erfurt DEAT"/>
    <s v="13.06.2025"/>
    <s v="2"/>
    <s v="26.05.2025"/>
    <s v="1"/>
    <s v="22.05.2025"/>
    <s v="#"/>
    <s v="#"/>
    <n v="-18"/>
    <n v="-22"/>
    <n v="-4"/>
    <s v="N/A"/>
    <s v="N/A"/>
    <n v="484"/>
    <n v="484"/>
    <n v="484"/>
    <n v="0"/>
    <n v="1"/>
    <n v="34013.550000000003"/>
    <n v="68.87"/>
    <x v="1"/>
    <s v="06"/>
    <s v="05"/>
    <x v="14"/>
    <x v="1"/>
    <n v="0"/>
  </r>
  <r>
    <s v="15020102022L1"/>
    <s v="4502133522"/>
    <s v="21642"/>
    <s v="DMP-BDT385EG"/>
    <s v="DE1D"/>
    <s v="CE Erfurt DEAT"/>
    <s v="13.06.2025"/>
    <s v="2"/>
    <s v="26.05.2025"/>
    <s v="1"/>
    <s v="29.04.2025"/>
    <s v="1"/>
    <s v="29.04.2025"/>
    <n v="-18"/>
    <n v="-45"/>
    <n v="-27"/>
    <n v="-45"/>
    <n v="0"/>
    <n v="186"/>
    <n v="186"/>
    <n v="186"/>
    <n v="186"/>
    <n v="1"/>
    <n v="13071.34"/>
    <n v="68.87"/>
    <x v="1"/>
    <s v="06"/>
    <s v="04"/>
    <x v="13"/>
    <x v="2"/>
    <n v="13071.34"/>
  </r>
  <r>
    <s v="15020102022L1"/>
    <s v="4502133524"/>
    <s v="21642"/>
    <s v="DMP-BDT384EG"/>
    <s v="DE1D"/>
    <s v="CE Erfurt DEAT"/>
    <s v="11.06.2025"/>
    <s v="2"/>
    <s v="19.05.2025"/>
    <s v="1"/>
    <s v="29.04.2025"/>
    <s v="1"/>
    <s v="29.04.2025"/>
    <n v="-23"/>
    <n v="-43"/>
    <n v="-20"/>
    <n v="-43"/>
    <n v="0"/>
    <n v="101"/>
    <n v="101"/>
    <n v="101"/>
    <n v="101"/>
    <n v="1"/>
    <n v="7097.9"/>
    <n v="68.87"/>
    <x v="1"/>
    <s v="06"/>
    <s v="04"/>
    <x v="13"/>
    <x v="2"/>
    <n v="7097.9"/>
  </r>
  <r>
    <s v="15020102022L1"/>
    <s v="4502133525"/>
    <s v="21642"/>
    <s v="DMP-BDT180EF"/>
    <s v="DE1F"/>
    <s v="CE Erfurt France &amp; Belgium"/>
    <s v="13.06.2025"/>
    <s v="2"/>
    <s v="26.05.2025"/>
    <s v="1"/>
    <s v="29.04.2025"/>
    <s v="1"/>
    <s v="29.04.2025"/>
    <n v="-18"/>
    <n v="-45"/>
    <n v="-27"/>
    <n v="-45"/>
    <n v="0"/>
    <n v="120"/>
    <n v="120"/>
    <n v="120"/>
    <n v="0"/>
    <n v="1"/>
    <n v="5992.32"/>
    <n v="48.88"/>
    <x v="1"/>
    <s v="06"/>
    <s v="04"/>
    <x v="13"/>
    <x v="2"/>
    <n v="0"/>
  </r>
  <r>
    <s v="15020102022L1"/>
    <s v="4502133526"/>
    <s v="21642"/>
    <s v="DMP-BDT180EF"/>
    <s v="DE1F"/>
    <s v="CE Erfurt France &amp; Belgium"/>
    <s v="13.06.2025"/>
    <s v="2"/>
    <s v="26.05.2025"/>
    <s v="1"/>
    <s v="29.04.2025"/>
    <s v="1"/>
    <s v="29.04.2025"/>
    <n v="-18"/>
    <n v="-45"/>
    <n v="-27"/>
    <n v="-45"/>
    <n v="0"/>
    <n v="1050"/>
    <n v="1050"/>
    <n v="1050"/>
    <n v="1050"/>
    <n v="1"/>
    <n v="52432.98"/>
    <n v="48.88"/>
    <x v="1"/>
    <s v="06"/>
    <s v="04"/>
    <x v="13"/>
    <x v="2"/>
    <n v="52432.98"/>
  </r>
  <r>
    <s v="15020102022L1"/>
    <s v="4502133526"/>
    <s v="21642"/>
    <s v="DMP-BDT181EF"/>
    <s v="DE1F"/>
    <s v="CE Erfurt France &amp; Belgium"/>
    <s v="13.06.2025"/>
    <s v="2"/>
    <s v="26.05.2025"/>
    <s v="1"/>
    <s v="29.04.2025"/>
    <s v="1"/>
    <s v="29.04.2025"/>
    <n v="-18"/>
    <n v="-45"/>
    <n v="-27"/>
    <n v="-45"/>
    <n v="0"/>
    <n v="428"/>
    <n v="428"/>
    <n v="428"/>
    <n v="428"/>
    <n v="1"/>
    <n v="21523.7"/>
    <n v="49.23"/>
    <x v="1"/>
    <s v="06"/>
    <s v="04"/>
    <x v="13"/>
    <x v="2"/>
    <n v="21523.7"/>
  </r>
  <r>
    <s v="15020102022L1"/>
    <s v="4502133527"/>
    <s v="21642"/>
    <s v="DMP-BDT180EG"/>
    <s v="IT1I"/>
    <s v="CE Piacenza Warehouse"/>
    <s v="13.06.2025"/>
    <s v="2"/>
    <s v="16.05.2025"/>
    <s v="1"/>
    <s v="13.05.2025"/>
    <s v="#"/>
    <s v="#"/>
    <n v="-28"/>
    <n v="-31"/>
    <n v="-3"/>
    <s v="N/A"/>
    <s v="N/A"/>
    <n v="17"/>
    <n v="17"/>
    <n v="17"/>
    <n v="0"/>
    <n v="1"/>
    <n v="939.78"/>
    <n v="54.18"/>
    <x v="1"/>
    <s v="06"/>
    <s v="05"/>
    <x v="14"/>
    <x v="1"/>
    <n v="0"/>
  </r>
  <r>
    <s v="15020102022L1"/>
    <s v="4502133528"/>
    <s v="21642"/>
    <s v="DMP-BDT181EG"/>
    <s v="IT1I"/>
    <s v="CE Piacenza Warehouse"/>
    <s v="13.06.2025"/>
    <s v="2"/>
    <s v="16.05.2025"/>
    <s v="1"/>
    <s v="13.05.2025"/>
    <s v="#"/>
    <s v="#"/>
    <n v="-28"/>
    <n v="-31"/>
    <n v="-3"/>
    <s v="N/A"/>
    <s v="N/A"/>
    <n v="23"/>
    <n v="23"/>
    <n v="23"/>
    <n v="0"/>
    <n v="1"/>
    <n v="1285.32"/>
    <n v="54.78"/>
    <x v="1"/>
    <s v="06"/>
    <s v="05"/>
    <x v="14"/>
    <x v="1"/>
    <n v="0"/>
  </r>
  <r>
    <s v="15020102022L1"/>
    <s v="4502133529"/>
    <s v="21642"/>
    <s v="DMP-BDT184EG"/>
    <s v="DE1H"/>
    <s v="CE Erfurt Netherlands"/>
    <s v="13.06.2025"/>
    <s v="2"/>
    <s v="26.05.2025"/>
    <s v="1"/>
    <s v="29.04.2025"/>
    <s v="1"/>
    <s v="29.04.2025"/>
    <n v="-18"/>
    <n v="-45"/>
    <n v="-27"/>
    <n v="-45"/>
    <n v="0"/>
    <n v="15"/>
    <n v="15"/>
    <n v="15"/>
    <n v="15"/>
    <n v="1"/>
    <n v="754.45"/>
    <n v="49.24"/>
    <x v="1"/>
    <s v="06"/>
    <s v="04"/>
    <x v="13"/>
    <x v="2"/>
    <n v="754.45"/>
  </r>
  <r>
    <s v="15020102022L1"/>
    <s v="4502133529"/>
    <s v="21642"/>
    <s v="DMP-BDT384EG"/>
    <s v="DE1H"/>
    <s v="CE Erfurt Netherlands"/>
    <s v="13.06.2025"/>
    <s v="2"/>
    <s v="26.05.2025"/>
    <s v="1"/>
    <s v="29.04.2025"/>
    <s v="1"/>
    <s v="29.04.2025"/>
    <n v="-18"/>
    <n v="-45"/>
    <n v="-27"/>
    <n v="-45"/>
    <n v="0"/>
    <n v="42"/>
    <n v="42"/>
    <n v="42"/>
    <n v="42"/>
    <n v="1"/>
    <n v="2951.58"/>
    <n v="68.87"/>
    <x v="1"/>
    <s v="06"/>
    <s v="04"/>
    <x v="13"/>
    <x v="2"/>
    <n v="2951.58"/>
  </r>
  <r>
    <s v="15020102022L1"/>
    <s v="4502133530"/>
    <s v="21642"/>
    <s v="DMP-BDT180EG"/>
    <s v="DE1N"/>
    <s v="CE Erfurt Nordics"/>
    <s v="13.06.2025"/>
    <s v="2"/>
    <s v="26.05.2025"/>
    <s v="1"/>
    <s v="29.04.2025"/>
    <s v="1"/>
    <s v="29.04.2025"/>
    <n v="-18"/>
    <n v="-45"/>
    <n v="-27"/>
    <n v="-45"/>
    <n v="0"/>
    <n v="65"/>
    <n v="65"/>
    <n v="65"/>
    <n v="65"/>
    <n v="1"/>
    <n v="3593.06"/>
    <n v="54.18"/>
    <x v="1"/>
    <s v="06"/>
    <s v="04"/>
    <x v="13"/>
    <x v="2"/>
    <n v="3593.06"/>
  </r>
  <r>
    <s v="15020102022L1"/>
    <s v="4502133531"/>
    <s v="21642"/>
    <s v="DMP-BDT180EB"/>
    <s v="UK1U"/>
    <s v="CE Northampton Warehouse"/>
    <s v="13.06.2025"/>
    <s v="2"/>
    <s v="03.06.2025"/>
    <s v="1"/>
    <s v="19.05.2025"/>
    <s v="#"/>
    <s v="#"/>
    <n v="-10"/>
    <n v="-25"/>
    <n v="-15"/>
    <s v="N/A"/>
    <s v="N/A"/>
    <n v="250"/>
    <n v="250"/>
    <n v="250"/>
    <n v="0"/>
    <n v="1"/>
    <n v="10950.67"/>
    <n v="42.87"/>
    <x v="1"/>
    <s v="06"/>
    <s v="05"/>
    <x v="14"/>
    <x v="1"/>
    <n v="0"/>
  </r>
  <r>
    <s v="15020102022L1"/>
    <s v="4502133533"/>
    <s v="21642"/>
    <s v="DMP-BDT180EB"/>
    <s v="UK1U"/>
    <s v="CE Northampton Warehouse"/>
    <s v="13.06.2025"/>
    <s v="2"/>
    <s v="03.06.2025"/>
    <s v="1"/>
    <s v="19.05.2025"/>
    <s v="#"/>
    <s v="#"/>
    <n v="-10"/>
    <n v="-25"/>
    <n v="-15"/>
    <s v="N/A"/>
    <s v="N/A"/>
    <n v="300"/>
    <n v="300"/>
    <n v="300"/>
    <n v="0"/>
    <n v="1"/>
    <n v="13140.8"/>
    <n v="42.87"/>
    <x v="1"/>
    <s v="06"/>
    <s v="05"/>
    <x v="14"/>
    <x v="1"/>
    <n v="0"/>
  </r>
  <r>
    <s v="15020102022L1"/>
    <s v="4502144962"/>
    <s v="21642"/>
    <s v="DMP-BDT167EG"/>
    <s v="DE1D"/>
    <s v="CE Erfurt DEAT"/>
    <s v="24.03.2025"/>
    <s v="2"/>
    <s v="02.04.2025"/>
    <s v="1"/>
    <s v="21.03.2025"/>
    <s v="1"/>
    <s v="25.03.2025"/>
    <n v="9"/>
    <n v="-3"/>
    <n v="-12"/>
    <n v="1"/>
    <n v="4"/>
    <n v="401"/>
    <n v="401"/>
    <n v="401"/>
    <n v="401"/>
    <n v="1"/>
    <n v="18707.2"/>
    <n v="45.77"/>
    <x v="1"/>
    <s v="03"/>
    <s v="03"/>
    <x v="7"/>
    <x v="0"/>
    <n v="18707.2"/>
  </r>
  <r>
    <s v="15020102022L1"/>
    <s v="4502144962"/>
    <s v="21642"/>
    <s v="DMP-BDT168EG"/>
    <s v="DE1D"/>
    <s v="CE Erfurt DEAT"/>
    <s v="24.03.2025"/>
    <s v="2"/>
    <s v="02.04.2025"/>
    <s v="1"/>
    <s v="21.03.2025"/>
    <s v="1"/>
    <s v="25.03.2025"/>
    <n v="9"/>
    <n v="-3"/>
    <n v="-12"/>
    <n v="1"/>
    <n v="4"/>
    <n v="1158"/>
    <n v="1158"/>
    <n v="1158"/>
    <n v="1158"/>
    <n v="1"/>
    <n v="54022.44"/>
    <n v="45.77"/>
    <x v="1"/>
    <s v="03"/>
    <s v="03"/>
    <x v="7"/>
    <x v="0"/>
    <n v="54022.44"/>
  </r>
  <r>
    <s v="15020102022L1"/>
    <s v="4502145033"/>
    <s v="21642"/>
    <s v="DMP-BDT167EB"/>
    <s v="UK1U"/>
    <s v="CE Northampton Warehouse"/>
    <s v="19.05.2025"/>
    <s v="2"/>
    <s v="03.06.2025"/>
    <s v="1"/>
    <s v="14.05.2025"/>
    <s v="#"/>
    <s v="#"/>
    <n v="15"/>
    <n v="-5"/>
    <n v="-20"/>
    <s v="N/A"/>
    <s v="N/A"/>
    <n v="7"/>
    <n v="7"/>
    <n v="7"/>
    <n v="0"/>
    <n v="1"/>
    <n v="263.29000000000002"/>
    <n v="36.86"/>
    <x v="1"/>
    <s v="05"/>
    <s v="05"/>
    <x v="14"/>
    <x v="1"/>
    <n v="0"/>
  </r>
  <r>
    <s v="15020102022L1"/>
    <s v="4502147044"/>
    <s v="21642"/>
    <s v="DMP-BDT167EG"/>
    <s v="DE1D"/>
    <s v="CE Erfurt DEAT"/>
    <s v="05.05.2025"/>
    <s v="2"/>
    <s v="22.05.2025"/>
    <s v="1"/>
    <s v="22.05.2025"/>
    <s v="#"/>
    <s v="#"/>
    <n v="17"/>
    <n v="17"/>
    <n v="0"/>
    <s v="N/A"/>
    <s v="N/A"/>
    <n v="2548"/>
    <n v="2548"/>
    <n v="2548"/>
    <n v="0"/>
    <n v="1"/>
    <n v="118867.99"/>
    <n v="45.77"/>
    <x v="1"/>
    <s v="05"/>
    <s v="05"/>
    <x v="14"/>
    <x v="1"/>
    <n v="0"/>
  </r>
  <r>
    <s v="15020102022L1"/>
    <s v="4502147044"/>
    <s v="21642"/>
    <s v="DMP-BDT168EG"/>
    <s v="DE1D"/>
    <s v="CE Erfurt DEAT"/>
    <s v="05.05.2025"/>
    <s v="2"/>
    <s v="22.05.2025"/>
    <s v="1"/>
    <s v="22.05.2025"/>
    <s v="#"/>
    <s v="#"/>
    <n v="17"/>
    <n v="17"/>
    <n v="0"/>
    <s v="N/A"/>
    <s v="N/A"/>
    <n v="583"/>
    <n v="583"/>
    <n v="583"/>
    <n v="0"/>
    <n v="1"/>
    <n v="27197.82"/>
    <n v="45.77"/>
    <x v="1"/>
    <s v="05"/>
    <s v="05"/>
    <x v="14"/>
    <x v="1"/>
    <n v="0"/>
  </r>
  <r>
    <s v="15020102022L1"/>
    <s v="4502147045"/>
    <s v="21642"/>
    <s v="DMP-BDT167EG"/>
    <s v="DE1D"/>
    <s v="CE Erfurt DEAT"/>
    <s v="05.05.2025"/>
    <s v="2"/>
    <s v="22.05.2025"/>
    <s v="1"/>
    <s v="22.05.2025"/>
    <s v="#"/>
    <s v="#"/>
    <n v="17"/>
    <n v="17"/>
    <n v="0"/>
    <s v="N/A"/>
    <s v="N/A"/>
    <n v="894"/>
    <n v="894"/>
    <n v="894"/>
    <n v="0"/>
    <n v="1"/>
    <n v="41706.43"/>
    <n v="45.77"/>
    <x v="1"/>
    <s v="05"/>
    <s v="05"/>
    <x v="14"/>
    <x v="1"/>
    <n v="0"/>
  </r>
  <r>
    <s v="15020102022L1"/>
    <s v="4502147045"/>
    <s v="21642"/>
    <s v="DMP-BDT168EG"/>
    <s v="DE1D"/>
    <s v="CE Erfurt DEAT"/>
    <s v="05.05.2025"/>
    <s v="2"/>
    <s v="22.05.2025"/>
    <s v="1"/>
    <s v="22.05.2025"/>
    <s v="#"/>
    <s v="#"/>
    <n v="17"/>
    <n v="17"/>
    <n v="0"/>
    <s v="N/A"/>
    <s v="N/A"/>
    <n v="189"/>
    <n v="189"/>
    <n v="189"/>
    <n v="0"/>
    <n v="1"/>
    <n v="8817.1"/>
    <n v="45.77"/>
    <x v="1"/>
    <s v="05"/>
    <s v="05"/>
    <x v="14"/>
    <x v="1"/>
    <n v="0"/>
  </r>
  <r>
    <s v="15020102022L1"/>
    <s v="4502147046"/>
    <s v="21642"/>
    <s v="DMP-BDT167EG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25"/>
    <n v="25"/>
    <n v="25"/>
    <n v="0"/>
    <n v="1"/>
    <n v="1166.25"/>
    <n v="45.77"/>
    <x v="1"/>
    <s v="05"/>
    <s v="05"/>
    <x v="14"/>
    <x v="1"/>
    <n v="0"/>
  </r>
  <r>
    <s v="15020102022L1"/>
    <s v="4502147046"/>
    <s v="21642"/>
    <s v="DMP-BDT168EG"/>
    <s v="DE1E"/>
    <s v="CE Erfurt Eastern Group"/>
    <s v="05.05.2025"/>
    <s v="2"/>
    <s v="22.05.2025"/>
    <s v="1"/>
    <s v="22.05.2025"/>
    <s v="#"/>
    <s v="#"/>
    <n v="17"/>
    <n v="17"/>
    <n v="0"/>
    <s v="N/A"/>
    <s v="N/A"/>
    <n v="16"/>
    <n v="16"/>
    <n v="16"/>
    <n v="0"/>
    <n v="1"/>
    <n v="746.44"/>
    <n v="45.77"/>
    <x v="1"/>
    <s v="05"/>
    <s v="05"/>
    <x v="14"/>
    <x v="1"/>
    <n v="0"/>
  </r>
  <r>
    <s v="15020102022L1"/>
    <s v="4502147047"/>
    <s v="21642"/>
    <s v="DMP-BDT167EF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42"/>
    <n v="42"/>
    <n v="42"/>
    <n v="0"/>
    <n v="1"/>
    <n v="1888.66"/>
    <n v="44.1"/>
    <x v="1"/>
    <s v="05"/>
    <s v="05"/>
    <x v="14"/>
    <x v="1"/>
    <n v="0"/>
  </r>
  <r>
    <s v="15020102022L1"/>
    <s v="4502147048"/>
    <s v="21642"/>
    <s v="DMP-BDT167EF"/>
    <s v="DE1F"/>
    <s v="CE Erfurt France &amp; Belgium"/>
    <s v="05.05.2025"/>
    <s v="2"/>
    <s v="22.05.2025"/>
    <s v="1"/>
    <s v="22.05.2025"/>
    <s v="#"/>
    <s v="#"/>
    <n v="17"/>
    <n v="17"/>
    <n v="0"/>
    <s v="N/A"/>
    <s v="N/A"/>
    <n v="21"/>
    <n v="21"/>
    <n v="21"/>
    <n v="0"/>
    <n v="1"/>
    <n v="944.33"/>
    <n v="44.1"/>
    <x v="1"/>
    <s v="05"/>
    <s v="05"/>
    <x v="14"/>
    <x v="1"/>
    <n v="0"/>
  </r>
  <r>
    <s v="15020102022L1"/>
    <s v="4502147049"/>
    <s v="21642"/>
    <s v="DMP-BDT167EG"/>
    <s v="DE1H"/>
    <s v="CE Erfurt Netherlands"/>
    <s v="05.05.2025"/>
    <s v="2"/>
    <s v="22.05.2025"/>
    <s v="1"/>
    <s v="22.05.2025"/>
    <s v="#"/>
    <s v="#"/>
    <n v="17"/>
    <n v="17"/>
    <n v="0"/>
    <s v="N/A"/>
    <s v="N/A"/>
    <n v="36"/>
    <n v="36"/>
    <n v="36"/>
    <n v="0"/>
    <n v="1"/>
    <n v="1679.46"/>
    <n v="45.77"/>
    <x v="1"/>
    <s v="05"/>
    <s v="05"/>
    <x v="14"/>
    <x v="1"/>
    <n v="0"/>
  </r>
  <r>
    <s v="15020102022L1"/>
    <s v="4502147050"/>
    <s v="21642"/>
    <s v="DMP-BDT167EG"/>
    <s v="DE1N"/>
    <s v="CE Erfurt Nordics"/>
    <s v="05.05.2025"/>
    <s v="2"/>
    <s v="22.05.2025"/>
    <s v="1"/>
    <s v="22.05.2025"/>
    <s v="#"/>
    <s v="#"/>
    <n v="17"/>
    <n v="17"/>
    <n v="0"/>
    <s v="N/A"/>
    <s v="N/A"/>
    <n v="96"/>
    <n v="96"/>
    <n v="96"/>
    <n v="0"/>
    <n v="1"/>
    <n v="4478.5"/>
    <n v="45.77"/>
    <x v="1"/>
    <s v="05"/>
    <s v="05"/>
    <x v="14"/>
    <x v="1"/>
    <n v="0"/>
  </r>
  <r>
    <s v="15020102022L1"/>
    <s v="4502147051"/>
    <s v="21642"/>
    <s v="DMP-BDT167EG"/>
    <s v="DE1S"/>
    <s v="CE Erfurt Switzerland"/>
    <s v="05.05.2025"/>
    <s v="2"/>
    <s v="22.05.2025"/>
    <s v="1"/>
    <s v="22.05.2025"/>
    <s v="#"/>
    <s v="#"/>
    <n v="17"/>
    <n v="17"/>
    <n v="0"/>
    <s v="N/A"/>
    <s v="N/A"/>
    <n v="122"/>
    <n v="122"/>
    <n v="122"/>
    <n v="0"/>
    <n v="1"/>
    <n v="5691.5"/>
    <n v="45.77"/>
    <x v="1"/>
    <s v="05"/>
    <s v="05"/>
    <x v="14"/>
    <x v="1"/>
    <n v="0"/>
  </r>
  <r>
    <s v="15020102022L1"/>
    <s v="4502147051"/>
    <s v="21642"/>
    <s v="DMP-BDT168EG"/>
    <s v="DE1S"/>
    <s v="CE Erfurt Switzerland"/>
    <s v="05.05.2025"/>
    <s v="2"/>
    <s v="22.05.2025"/>
    <s v="1"/>
    <s v="22.05.2025"/>
    <s v="#"/>
    <s v="#"/>
    <n v="17"/>
    <n v="17"/>
    <n v="0"/>
    <s v="N/A"/>
    <s v="N/A"/>
    <n v="17"/>
    <n v="17"/>
    <n v="17"/>
    <n v="0"/>
    <n v="1"/>
    <n v="793.11"/>
    <n v="45.77"/>
    <x v="1"/>
    <s v="05"/>
    <s v="05"/>
    <x v="14"/>
    <x v="1"/>
    <n v="0"/>
  </r>
  <r>
    <s v="15020102022L1"/>
    <s v="4502147056"/>
    <s v="21642"/>
    <s v="DMP-BD84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425"/>
    <n v="425"/>
    <n v="425"/>
    <n v="0"/>
    <n v="1"/>
    <n v="14309.99"/>
    <n v="32.950000000000003"/>
    <x v="1"/>
    <s v="05"/>
    <s v="05"/>
    <x v="14"/>
    <x v="1"/>
    <n v="0"/>
  </r>
  <r>
    <s v="15020102022L1"/>
    <s v="4502147056"/>
    <s v="21642"/>
    <s v="DMP-BDT167EB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30"/>
    <n v="130"/>
    <n v="130"/>
    <n v="0"/>
    <n v="1"/>
    <n v="4889.6099999999997"/>
    <n v="36.86"/>
    <x v="1"/>
    <s v="05"/>
    <s v="05"/>
    <x v="14"/>
    <x v="1"/>
    <n v="0"/>
  </r>
  <r>
    <s v="15020102022L1"/>
    <s v="4502147057"/>
    <s v="21642"/>
    <s v="DMP-BD84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84"/>
    <n v="184"/>
    <n v="184"/>
    <n v="0"/>
    <n v="1"/>
    <n v="6195.38"/>
    <n v="32.950000000000003"/>
    <x v="1"/>
    <s v="05"/>
    <s v="05"/>
    <x v="14"/>
    <x v="1"/>
    <n v="0"/>
  </r>
  <r>
    <s v="15020102022L1"/>
    <s v="4502154691"/>
    <s v="21642"/>
    <s v="DMP-BDT180EB"/>
    <s v="UK1U"/>
    <s v="CE Northampton Warehouse"/>
    <s v="14.07.2025"/>
    <s v="2"/>
    <s v="21.07.2025"/>
    <s v="#"/>
    <s v="#"/>
    <s v="#"/>
    <s v="#"/>
    <n v="7"/>
    <s v="N/A"/>
    <s v="N/A"/>
    <s v="N/A"/>
    <s v="N/A"/>
    <n v="200"/>
    <n v="200"/>
    <n v="0"/>
    <n v="0"/>
    <n v="1"/>
    <n v="8760.52"/>
    <n v="42.87"/>
    <x v="1"/>
    <s v="07"/>
    <s v="N/A"/>
    <x v="14"/>
    <x v="1"/>
    <n v="0"/>
  </r>
  <r>
    <s v="15020102022L1"/>
    <s v="4502154691"/>
    <s v="21642"/>
    <s v="DMP-BDT280B"/>
    <s v="UK1U"/>
    <s v="CE Northampton Warehouse"/>
    <s v="14.07.2025"/>
    <s v="2"/>
    <s v="21.07.2025"/>
    <s v="#"/>
    <s v="#"/>
    <s v="#"/>
    <s v="#"/>
    <n v="7"/>
    <s v="N/A"/>
    <s v="N/A"/>
    <s v="N/A"/>
    <s v="N/A"/>
    <n v="50"/>
    <n v="50"/>
    <n v="0"/>
    <n v="0"/>
    <n v="1"/>
    <n v="2612.5300000000002"/>
    <n v="51.25"/>
    <x v="1"/>
    <s v="07"/>
    <s v="N/A"/>
    <x v="14"/>
    <x v="1"/>
    <n v="0"/>
  </r>
  <r>
    <s v="15020102022L1"/>
    <s v="4502154691"/>
    <s v="21642"/>
    <s v="DMP-BDT280EB"/>
    <s v="UK1U"/>
    <s v="CE Northampton Warehouse"/>
    <s v="14.07.2025"/>
    <s v="2"/>
    <s v="21.07.2025"/>
    <s v="#"/>
    <s v="#"/>
    <s v="#"/>
    <s v="#"/>
    <n v="7"/>
    <s v="N/A"/>
    <s v="N/A"/>
    <s v="N/A"/>
    <s v="N/A"/>
    <n v="100"/>
    <n v="100"/>
    <n v="0"/>
    <n v="0"/>
    <n v="1"/>
    <n v="5225.04"/>
    <n v="51.25"/>
    <x v="1"/>
    <s v="07"/>
    <s v="N/A"/>
    <x v="14"/>
    <x v="1"/>
    <n v="0"/>
  </r>
  <r>
    <s v="15020102022L1"/>
    <s v="4502154692"/>
    <s v="21642"/>
    <s v="DMP-BDT384EG"/>
    <s v="DE1S"/>
    <s v="CE Erfurt Switzerland"/>
    <s v="14.07.2025"/>
    <s v="2"/>
    <s v="21.07.2025"/>
    <s v="#"/>
    <s v="#"/>
    <s v="#"/>
    <s v="#"/>
    <n v="7"/>
    <s v="N/A"/>
    <s v="N/A"/>
    <s v="N/A"/>
    <s v="N/A"/>
    <n v="47"/>
    <n v="47"/>
    <n v="0"/>
    <n v="0"/>
    <n v="1"/>
    <n v="3302.99"/>
    <n v="68.87"/>
    <x v="1"/>
    <s v="07"/>
    <s v="N/A"/>
    <x v="14"/>
    <x v="1"/>
    <n v="0"/>
  </r>
  <r>
    <s v="15020102022L1"/>
    <s v="4502154692"/>
    <s v="21642"/>
    <s v="DMP-BDT385EG"/>
    <s v="DE1S"/>
    <s v="CE Erfurt Switzerland"/>
    <s v="14.07.2025"/>
    <s v="2"/>
    <s v="21.07.2025"/>
    <s v="#"/>
    <s v="#"/>
    <s v="#"/>
    <s v="#"/>
    <n v="7"/>
    <s v="N/A"/>
    <s v="N/A"/>
    <s v="N/A"/>
    <s v="N/A"/>
    <n v="20"/>
    <n v="20"/>
    <n v="0"/>
    <n v="0"/>
    <n v="1"/>
    <n v="1405.48"/>
    <n v="68.87"/>
    <x v="1"/>
    <s v="07"/>
    <s v="N/A"/>
    <x v="14"/>
    <x v="1"/>
    <n v="0"/>
  </r>
  <r>
    <s v="15020102022L1"/>
    <s v="4502154693"/>
    <s v="21642"/>
    <s v="DMP-BDT384EG"/>
    <s v="DE1D"/>
    <s v="CE Erfurt DEAT"/>
    <s v="14.07.2025"/>
    <s v="2"/>
    <s v="21.07.2025"/>
    <s v="#"/>
    <s v="#"/>
    <s v="#"/>
    <s v="#"/>
    <n v="7"/>
    <s v="N/A"/>
    <s v="N/A"/>
    <s v="N/A"/>
    <s v="N/A"/>
    <n v="175"/>
    <n v="175"/>
    <n v="0"/>
    <n v="0"/>
    <n v="1"/>
    <n v="12298.3"/>
    <n v="68.87"/>
    <x v="1"/>
    <s v="07"/>
    <s v="N/A"/>
    <x v="14"/>
    <x v="1"/>
    <n v="0"/>
  </r>
  <r>
    <s v="15020102022L1"/>
    <s v="4502154693"/>
    <s v="21642"/>
    <s v="DMP-BDT385EG"/>
    <s v="DE1D"/>
    <s v="CE Erfurt DEAT"/>
    <s v="14.07.2025"/>
    <s v="2"/>
    <s v="21.07.2025"/>
    <s v="#"/>
    <s v="#"/>
    <s v="#"/>
    <s v="#"/>
    <n v="7"/>
    <s v="N/A"/>
    <s v="N/A"/>
    <s v="N/A"/>
    <s v="N/A"/>
    <n v="62"/>
    <n v="62"/>
    <n v="0"/>
    <n v="0"/>
    <n v="1"/>
    <n v="4357.1400000000003"/>
    <n v="68.87"/>
    <x v="1"/>
    <s v="07"/>
    <s v="N/A"/>
    <x v="14"/>
    <x v="1"/>
    <n v="0"/>
  </r>
  <r>
    <s v="15020102022L1"/>
    <s v="4502154695"/>
    <s v="21642"/>
    <s v="DMP-BDT384EG"/>
    <s v="DE1D"/>
    <s v="CE Erfurt DEAT"/>
    <s v="14.07.2025"/>
    <s v="2"/>
    <s v="21.07.2025"/>
    <s v="#"/>
    <s v="#"/>
    <s v="#"/>
    <s v="#"/>
    <n v="7"/>
    <s v="N/A"/>
    <s v="N/A"/>
    <s v="N/A"/>
    <s v="N/A"/>
    <n v="501"/>
    <n v="501"/>
    <n v="0"/>
    <n v="0"/>
    <n v="1"/>
    <n v="35208.31"/>
    <n v="68.87"/>
    <x v="1"/>
    <s v="07"/>
    <s v="N/A"/>
    <x v="14"/>
    <x v="1"/>
    <n v="0"/>
  </r>
  <r>
    <s v="15020102022L1"/>
    <s v="4502154695"/>
    <s v="21642"/>
    <s v="DMP-BDT385EG"/>
    <s v="DE1D"/>
    <s v="CE Erfurt DEAT"/>
    <s v="14.07.2025"/>
    <s v="2"/>
    <s v="21.07.2025"/>
    <s v="#"/>
    <s v="#"/>
    <s v="#"/>
    <s v="#"/>
    <n v="7"/>
    <s v="N/A"/>
    <s v="N/A"/>
    <s v="N/A"/>
    <s v="N/A"/>
    <n v="186"/>
    <n v="186"/>
    <n v="0"/>
    <n v="0"/>
    <n v="1"/>
    <n v="13071.34"/>
    <n v="68.87"/>
    <x v="1"/>
    <s v="07"/>
    <s v="N/A"/>
    <x v="14"/>
    <x v="1"/>
    <n v="0"/>
  </r>
  <r>
    <s v="15020102022L1"/>
    <s v="4502154696"/>
    <s v="21642"/>
    <s v="DMP-BDT280B"/>
    <s v="UK1U"/>
    <s v="CE Northampton Warehouse"/>
    <s v="13.06.2025"/>
    <s v="2"/>
    <s v="30.06.2025"/>
    <s v="1"/>
    <s v="03.06.2025"/>
    <s v="#"/>
    <s v="#"/>
    <n v="17"/>
    <n v="-10"/>
    <n v="-27"/>
    <s v="N/A"/>
    <s v="N/A"/>
    <n v="50"/>
    <n v="50"/>
    <n v="50"/>
    <n v="0"/>
    <n v="1"/>
    <n v="2464.71"/>
    <n v="48.33"/>
    <x v="1"/>
    <s v="06"/>
    <s v="06"/>
    <x v="14"/>
    <x v="1"/>
    <n v="0"/>
  </r>
  <r>
    <s v="15020102022L1"/>
    <s v="4502154700"/>
    <s v="21642"/>
    <s v="DMP-BDT180EB"/>
    <s v="UK1U"/>
    <s v="CE Northampton Warehouse"/>
    <s v="14.07.2025"/>
    <s v="2"/>
    <s v="21.07.2025"/>
    <s v="#"/>
    <s v="#"/>
    <s v="#"/>
    <s v="#"/>
    <n v="7"/>
    <s v="N/A"/>
    <s v="N/A"/>
    <s v="N/A"/>
    <s v="N/A"/>
    <n v="100"/>
    <n v="100"/>
    <n v="0"/>
    <n v="0"/>
    <n v="1"/>
    <n v="4380.26"/>
    <n v="42.87"/>
    <x v="1"/>
    <s v="07"/>
    <s v="N/A"/>
    <x v="14"/>
    <x v="1"/>
    <n v="0"/>
  </r>
  <r>
    <s v="15020102022L1"/>
    <s v="4502158096"/>
    <s v="21642"/>
    <s v="DMP-BD84EG-K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4"/>
    <n v="4"/>
    <n v="4"/>
    <n v="0"/>
    <n v="1"/>
    <n v="185.57"/>
    <n v="45.53"/>
    <x v="1"/>
    <s v="06"/>
    <s v="06"/>
    <x v="14"/>
    <x v="1"/>
    <n v="0"/>
  </r>
  <r>
    <s v="15020102022L1"/>
    <s v="4502158096"/>
    <s v="21642"/>
    <s v="DMP-BDT167EF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"/>
    <n v="2"/>
    <n v="2"/>
    <n v="0"/>
    <n v="1"/>
    <n v="89.95"/>
    <n v="44.1"/>
    <x v="1"/>
    <s v="06"/>
    <s v="06"/>
    <x v="14"/>
    <x v="1"/>
    <n v="0"/>
  </r>
  <r>
    <s v="15020102022L1"/>
    <s v="4502158096"/>
    <s v="21642"/>
    <s v="DMP-BDT167EG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1"/>
    <n v="1"/>
    <n v="1"/>
    <n v="0"/>
    <n v="1"/>
    <n v="44.03"/>
    <n v="43.16"/>
    <x v="1"/>
    <s v="06"/>
    <s v="06"/>
    <x v="14"/>
    <x v="1"/>
    <n v="0"/>
  </r>
  <r>
    <s v="15020102022L1"/>
    <s v="4502158096"/>
    <s v="21642"/>
    <s v="DMP-BDT168EG"/>
    <s v="DE1C"/>
    <s v="CE Erfurt CE Central"/>
    <s v="05.06.2025"/>
    <s v="2"/>
    <s v="25.06.2025"/>
    <s v="1"/>
    <s v="09.06.2025"/>
    <s v="#"/>
    <s v="#"/>
    <n v="20"/>
    <n v="4"/>
    <n v="-16"/>
    <s v="N/A"/>
    <s v="N/A"/>
    <n v="25"/>
    <n v="25"/>
    <n v="25"/>
    <n v="0"/>
    <n v="1"/>
    <n v="1100.3"/>
    <n v="43.16"/>
    <x v="1"/>
    <s v="06"/>
    <s v="06"/>
    <x v="14"/>
    <x v="1"/>
    <n v="0"/>
  </r>
  <r>
    <s v="15020102022L1"/>
    <s v="4502158097"/>
    <s v="21642"/>
    <s v="DMP-BDT167EG"/>
    <s v="DE1D"/>
    <s v="CE Erfurt DEAT"/>
    <s v="05.06.2025"/>
    <s v="2"/>
    <s v="25.06.2025"/>
    <s v="1"/>
    <s v="09.06.2025"/>
    <s v="#"/>
    <s v="#"/>
    <n v="20"/>
    <n v="4"/>
    <n v="-16"/>
    <s v="N/A"/>
    <s v="N/A"/>
    <n v="339"/>
    <n v="339"/>
    <n v="339"/>
    <n v="0"/>
    <n v="1"/>
    <n v="14920.8"/>
    <n v="43.16"/>
    <x v="1"/>
    <s v="06"/>
    <s v="06"/>
    <x v="14"/>
    <x v="1"/>
    <n v="0"/>
  </r>
  <r>
    <s v="15020102022L1"/>
    <s v="4502158098"/>
    <s v="21642"/>
    <s v="DMP-BD84EG-K"/>
    <s v="DE1D"/>
    <s v="CE Erfurt DEAT"/>
    <s v="05.06.2025"/>
    <s v="2"/>
    <s v="25.06.2025"/>
    <s v="1"/>
    <s v="18.06.2025"/>
    <s v="#"/>
    <s v="#"/>
    <n v="20"/>
    <n v="13"/>
    <n v="-7"/>
    <s v="N/A"/>
    <s v="N/A"/>
    <n v="89"/>
    <n v="89"/>
    <n v="89"/>
    <n v="0"/>
    <n v="1"/>
    <n v="4129.8100000000004"/>
    <n v="45.53"/>
    <x v="1"/>
    <s v="06"/>
    <s v="06"/>
    <x v="14"/>
    <x v="1"/>
    <n v="0"/>
  </r>
  <r>
    <s v="15020102022L1"/>
    <s v="4502158098"/>
    <s v="21642"/>
    <s v="DMP-BDT167EG"/>
    <s v="DE1D"/>
    <s v="CE Erfurt DEAT"/>
    <s v="05.06.2025"/>
    <s v="2"/>
    <s v="25.06.2025"/>
    <s v="1"/>
    <s v="09.06.2025"/>
    <s v="#"/>
    <s v="#"/>
    <n v="20"/>
    <n v="4"/>
    <n v="-16"/>
    <s v="N/A"/>
    <s v="N/A"/>
    <n v="128"/>
    <n v="128"/>
    <n v="128"/>
    <n v="0"/>
    <n v="1"/>
    <n v="5633.82"/>
    <n v="43.16"/>
    <x v="1"/>
    <s v="06"/>
    <s v="06"/>
    <x v="14"/>
    <x v="1"/>
    <n v="0"/>
  </r>
  <r>
    <s v="15020102022L1"/>
    <s v="4502158098"/>
    <s v="21642"/>
    <s v="DMP-BDT168EG"/>
    <s v="DE1D"/>
    <s v="CE Erfurt DEAT"/>
    <s v="05.06.2025"/>
    <s v="2"/>
    <s v="25.06.2025"/>
    <s v="1"/>
    <s v="09.06.2025"/>
    <s v="#"/>
    <s v="#"/>
    <n v="20"/>
    <n v="4"/>
    <n v="-16"/>
    <s v="N/A"/>
    <s v="N/A"/>
    <n v="78"/>
    <n v="78"/>
    <n v="78"/>
    <n v="0"/>
    <n v="1"/>
    <n v="3433.11"/>
    <n v="43.16"/>
    <x v="1"/>
    <s v="06"/>
    <s v="06"/>
    <x v="14"/>
    <x v="1"/>
    <n v="0"/>
  </r>
  <r>
    <s v="15020102022L1"/>
    <s v="4502158099"/>
    <s v="21642"/>
    <s v="DMP-BDT167EG"/>
    <s v="DE1E"/>
    <s v="CE Erfurt Eastern Group"/>
    <s v="05.06.2025"/>
    <s v="2"/>
    <s v="25.06.2025"/>
    <s v="1"/>
    <s v="09.06.2025"/>
    <s v="#"/>
    <s v="#"/>
    <n v="20"/>
    <n v="4"/>
    <n v="-16"/>
    <s v="N/A"/>
    <s v="N/A"/>
    <n v="5"/>
    <n v="5"/>
    <n v="5"/>
    <n v="0"/>
    <n v="1"/>
    <n v="220.04"/>
    <n v="43.16"/>
    <x v="1"/>
    <s v="06"/>
    <s v="06"/>
    <x v="14"/>
    <x v="1"/>
    <n v="0"/>
  </r>
  <r>
    <s v="15020102022L1"/>
    <s v="4502158100"/>
    <s v="21642"/>
    <s v="DMP-BD84EG-K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27"/>
    <n v="27"/>
    <n v="27"/>
    <n v="0"/>
    <n v="1"/>
    <n v="1252.8599999999999"/>
    <n v="45.53"/>
    <x v="1"/>
    <s v="06"/>
    <s v="06"/>
    <x v="14"/>
    <x v="1"/>
    <n v="0"/>
  </r>
  <r>
    <s v="15020102022L1"/>
    <s v="4502158100"/>
    <s v="21642"/>
    <s v="DMP-BDT167EF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131"/>
    <n v="131"/>
    <n v="131"/>
    <n v="0"/>
    <n v="1"/>
    <n v="5890"/>
    <n v="44.1"/>
    <x v="1"/>
    <s v="06"/>
    <s v="06"/>
    <x v="14"/>
    <x v="1"/>
    <n v="0"/>
  </r>
  <r>
    <s v="15020102022L1"/>
    <s v="4502158100"/>
    <s v="21642"/>
    <s v="DMP-BDT168EG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117"/>
    <n v="117"/>
    <n v="117"/>
    <n v="0"/>
    <n v="1"/>
    <n v="5149.7"/>
    <n v="43.16"/>
    <x v="1"/>
    <s v="06"/>
    <s v="06"/>
    <x v="14"/>
    <x v="1"/>
    <n v="0"/>
  </r>
  <r>
    <s v="15020102022L1"/>
    <s v="4502158101"/>
    <s v="21642"/>
    <s v="DMP-BD84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9"/>
    <n v="19"/>
    <n v="19"/>
    <n v="0"/>
    <n v="1"/>
    <n v="881.62"/>
    <n v="45.53"/>
    <x v="1"/>
    <s v="06"/>
    <s v="06"/>
    <x v="14"/>
    <x v="1"/>
    <n v="0"/>
  </r>
  <r>
    <s v="15020102022L1"/>
    <s v="4502158101"/>
    <s v="21642"/>
    <s v="DMP-BDT167EF"/>
    <s v="DE1F"/>
    <s v="CE Erfurt France &amp; Belgium"/>
    <s v="05.06.2025"/>
    <s v="2"/>
    <s v="25.06.2025"/>
    <s v="1"/>
    <s v="09.06.2025"/>
    <s v="#"/>
    <s v="#"/>
    <n v="20"/>
    <n v="4"/>
    <n v="-16"/>
    <s v="N/A"/>
    <s v="N/A"/>
    <n v="15"/>
    <n v="15"/>
    <n v="15"/>
    <n v="0"/>
    <n v="1"/>
    <n v="674.43"/>
    <n v="44.1"/>
    <x v="1"/>
    <s v="06"/>
    <s v="06"/>
    <x v="14"/>
    <x v="1"/>
    <n v="0"/>
  </r>
  <r>
    <s v="15020102022L1"/>
    <s v="4502158102"/>
    <s v="21642"/>
    <s v="DMP-BDT167EG"/>
    <s v="DE1H"/>
    <s v="CE Erfurt Netherlands"/>
    <s v="05.06.2025"/>
    <s v="2"/>
    <s v="25.06.2025"/>
    <s v="1"/>
    <s v="09.06.2025"/>
    <s v="#"/>
    <s v="#"/>
    <n v="20"/>
    <n v="4"/>
    <n v="-16"/>
    <s v="N/A"/>
    <s v="N/A"/>
    <n v="8"/>
    <n v="8"/>
    <n v="8"/>
    <n v="0"/>
    <n v="1"/>
    <n v="352.12"/>
    <n v="43.16"/>
    <x v="1"/>
    <s v="06"/>
    <s v="06"/>
    <x v="14"/>
    <x v="1"/>
    <n v="0"/>
  </r>
  <r>
    <s v="15020102022L1"/>
    <s v="4502158103"/>
    <s v="21642"/>
    <s v="DMP-BDT167EG"/>
    <s v="DE1N"/>
    <s v="CE Erfurt Nordics"/>
    <s v="05.06.2025"/>
    <s v="2"/>
    <s v="25.06.2025"/>
    <s v="1"/>
    <s v="09.06.2025"/>
    <s v="#"/>
    <s v="#"/>
    <n v="20"/>
    <n v="4"/>
    <n v="-16"/>
    <s v="N/A"/>
    <s v="N/A"/>
    <n v="19"/>
    <n v="19"/>
    <n v="19"/>
    <n v="0"/>
    <n v="1"/>
    <n v="836.24"/>
    <n v="43.16"/>
    <x v="1"/>
    <s v="06"/>
    <s v="06"/>
    <x v="14"/>
    <x v="1"/>
    <n v="0"/>
  </r>
  <r>
    <s v="15020102022L1"/>
    <s v="4502158105"/>
    <s v="21642"/>
    <s v="DMP-BD84EG-K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2"/>
    <n v="2"/>
    <n v="2"/>
    <n v="0"/>
    <n v="1"/>
    <n v="92.84"/>
    <n v="45.53"/>
    <x v="1"/>
    <s v="06"/>
    <s v="06"/>
    <x v="14"/>
    <x v="1"/>
    <n v="0"/>
  </r>
  <r>
    <s v="15020102022L1"/>
    <s v="4502158106"/>
    <s v="21642"/>
    <s v="DMP-BD84EG-K"/>
    <s v="ES1E"/>
    <s v="CE Valencia Warehouse"/>
    <s v="05.06.2025"/>
    <s v="2"/>
    <s v="16.06.2025"/>
    <s v="1"/>
    <s v="13.06.2025"/>
    <s v="#"/>
    <s v="#"/>
    <n v="11"/>
    <n v="8"/>
    <n v="-3"/>
    <s v="N/A"/>
    <s v="N/A"/>
    <n v="45"/>
    <n v="45"/>
    <n v="45"/>
    <n v="0"/>
    <n v="1"/>
    <n v="2088.15"/>
    <n v="45.53"/>
    <x v="1"/>
    <s v="06"/>
    <s v="06"/>
    <x v="14"/>
    <x v="1"/>
    <n v="0"/>
  </r>
  <r>
    <s v="15020102022L1"/>
    <s v="4502158108"/>
    <s v="21642"/>
    <s v="DMP-BD84EG-K"/>
    <s v="IT1I"/>
    <s v="CE Piacenza Warehouse"/>
    <s v="05.06.2025"/>
    <s v="2"/>
    <s v="16.06.2025"/>
    <s v="1"/>
    <s v="13.06.2025"/>
    <s v="#"/>
    <s v="#"/>
    <n v="11"/>
    <n v="8"/>
    <n v="-3"/>
    <s v="N/A"/>
    <s v="N/A"/>
    <n v="28"/>
    <n v="28"/>
    <n v="28"/>
    <n v="0"/>
    <n v="1"/>
    <n v="1299.27"/>
    <n v="45.53"/>
    <x v="1"/>
    <s v="06"/>
    <s v="06"/>
    <x v="14"/>
    <x v="1"/>
    <n v="0"/>
  </r>
  <r>
    <s v="15020102022L1"/>
    <s v="4502158109"/>
    <s v="21642"/>
    <s v="DMP-BD84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441"/>
    <n v="441"/>
    <n v="441"/>
    <n v="0"/>
    <n v="1"/>
    <n v="14009.38"/>
    <n v="31.07"/>
    <x v="1"/>
    <s v="06"/>
    <s v="06"/>
    <x v="14"/>
    <x v="1"/>
    <n v="0"/>
  </r>
  <r>
    <s v="15020102022L1"/>
    <s v="4502158109"/>
    <s v="21642"/>
    <s v="DMP-BDT167EB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17"/>
    <n v="117"/>
    <n v="117"/>
    <n v="0"/>
    <n v="1"/>
    <n v="4150.74"/>
    <n v="34.75"/>
    <x v="1"/>
    <s v="06"/>
    <s v="06"/>
    <x v="14"/>
    <x v="1"/>
    <n v="0"/>
  </r>
  <r>
    <s v="15020102022L1"/>
    <s v="4502158110"/>
    <s v="21642"/>
    <s v="DMP-BD84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139"/>
    <n v="139"/>
    <n v="139"/>
    <n v="0"/>
    <n v="1"/>
    <n v="4415.62"/>
    <n v="31.07"/>
    <x v="1"/>
    <s v="06"/>
    <s v="06"/>
    <x v="14"/>
    <x v="1"/>
    <n v="0"/>
  </r>
  <r>
    <s v="15020102022L1"/>
    <s v="4502158279"/>
    <s v="21642"/>
    <s v="DMP-BD84EG-K"/>
    <s v="DE1C"/>
    <s v="CE Erfurt CE Central"/>
    <s v="13.06.2025"/>
    <s v="2"/>
    <s v="27.06.2025"/>
    <s v="1"/>
    <s v="09.06.2025"/>
    <s v="#"/>
    <s v="#"/>
    <n v="14"/>
    <n v="-4"/>
    <n v="-18"/>
    <s v="N/A"/>
    <s v="N/A"/>
    <n v="6"/>
    <n v="6"/>
    <n v="6"/>
    <n v="0"/>
    <n v="1"/>
    <n v="278.39999999999998"/>
    <n v="45.53"/>
    <x v="1"/>
    <s v="06"/>
    <s v="06"/>
    <x v="14"/>
    <x v="1"/>
    <n v="0"/>
  </r>
  <r>
    <s v="15020102022L1"/>
    <s v="4502158281"/>
    <s v="21642"/>
    <s v="DMP-BD84EG-K"/>
    <s v="DE1D"/>
    <s v="CE Erfurt DEAT"/>
    <s v="13.06.2025"/>
    <s v="2"/>
    <s v="27.06.2025"/>
    <s v="1"/>
    <s v="18.06.2025"/>
    <s v="#"/>
    <s v="#"/>
    <n v="14"/>
    <n v="5"/>
    <n v="-9"/>
    <s v="N/A"/>
    <s v="N/A"/>
    <n v="120"/>
    <n v="120"/>
    <n v="120"/>
    <n v="0"/>
    <n v="1"/>
    <n v="5568.32"/>
    <n v="45.53"/>
    <x v="1"/>
    <s v="06"/>
    <s v="06"/>
    <x v="14"/>
    <x v="1"/>
    <n v="0"/>
  </r>
  <r>
    <s v="15020102022L1"/>
    <s v="4502158281"/>
    <s v="21642"/>
    <s v="DMP-BD84EG-S"/>
    <s v="DE1D"/>
    <s v="CE Erfurt DEAT"/>
    <s v="13.06.2025"/>
    <s v="2"/>
    <s v="27.06.2025"/>
    <s v="1"/>
    <s v="18.06.2025"/>
    <s v="#"/>
    <s v="#"/>
    <n v="14"/>
    <n v="5"/>
    <n v="-9"/>
    <s v="N/A"/>
    <s v="N/A"/>
    <n v="211"/>
    <n v="211"/>
    <n v="211"/>
    <n v="0"/>
    <n v="1"/>
    <n v="9397.5499999999993"/>
    <n v="43.68"/>
    <x v="1"/>
    <s v="06"/>
    <s v="06"/>
    <x v="14"/>
    <x v="1"/>
    <n v="0"/>
  </r>
  <r>
    <s v="15020102022L1"/>
    <s v="4502158282"/>
    <s v="21642"/>
    <s v="DMP-BD84EG-K"/>
    <s v="DE1F"/>
    <s v="CE Erfurt France &amp; Belgium"/>
    <s v="13.06.2025"/>
    <s v="2"/>
    <s v="27.06.2025"/>
    <s v="1"/>
    <s v="18.06.2025"/>
    <s v="#"/>
    <s v="#"/>
    <n v="14"/>
    <n v="5"/>
    <n v="-9"/>
    <s v="N/A"/>
    <s v="N/A"/>
    <n v="36"/>
    <n v="36"/>
    <n v="36"/>
    <n v="0"/>
    <n v="1"/>
    <n v="1670.5"/>
    <n v="45.53"/>
    <x v="1"/>
    <s v="06"/>
    <s v="06"/>
    <x v="14"/>
    <x v="1"/>
    <n v="0"/>
  </r>
  <r>
    <s v="15020102022L1"/>
    <s v="4502158283"/>
    <s v="21642"/>
    <s v="DMP-BD84EG-K"/>
    <s v="DE1F"/>
    <s v="CE Erfurt France &amp; Belgium"/>
    <s v="13.06.2025"/>
    <s v="2"/>
    <s v="27.06.2025"/>
    <s v="1"/>
    <s v="18.06.2025"/>
    <s v="#"/>
    <s v="#"/>
    <n v="14"/>
    <n v="5"/>
    <n v="-9"/>
    <s v="N/A"/>
    <s v="N/A"/>
    <n v="26"/>
    <n v="26"/>
    <n v="26"/>
    <n v="0"/>
    <n v="1"/>
    <n v="1206.44"/>
    <n v="45.53"/>
    <x v="1"/>
    <s v="06"/>
    <s v="06"/>
    <x v="14"/>
    <x v="1"/>
    <n v="0"/>
  </r>
  <r>
    <s v="15020102022L1"/>
    <s v="4502158285"/>
    <s v="21642"/>
    <s v="DMP-BD84EG-K"/>
    <s v="ES1E"/>
    <s v="CE Valencia Warehouse"/>
    <s v="13.06.2025"/>
    <s v="2"/>
    <s v="20.06.2025"/>
    <s v="1"/>
    <s v="13.06.2025"/>
    <s v="#"/>
    <s v="#"/>
    <n v="7"/>
    <n v="0"/>
    <n v="-7"/>
    <s v="N/A"/>
    <s v="N/A"/>
    <n v="4"/>
    <n v="4"/>
    <n v="4"/>
    <n v="0"/>
    <n v="1"/>
    <n v="185.57"/>
    <n v="45.53"/>
    <x v="1"/>
    <s v="06"/>
    <s v="06"/>
    <x v="14"/>
    <x v="1"/>
    <n v="0"/>
  </r>
  <r>
    <s v="15020102022L1"/>
    <s v="4502158286"/>
    <s v="21642"/>
    <s v="DMP-BD84EG-K"/>
    <s v="ES1E"/>
    <s v="CE Valencia Warehouse"/>
    <s v="13.06.2025"/>
    <s v="2"/>
    <s v="20.06.2025"/>
    <s v="1"/>
    <s v="13.06.2025"/>
    <s v="#"/>
    <s v="#"/>
    <n v="7"/>
    <n v="0"/>
    <n v="-7"/>
    <s v="N/A"/>
    <s v="N/A"/>
    <n v="60"/>
    <n v="60"/>
    <n v="60"/>
    <n v="0"/>
    <n v="1"/>
    <n v="2784.2"/>
    <n v="45.53"/>
    <x v="1"/>
    <s v="06"/>
    <s v="06"/>
    <x v="14"/>
    <x v="1"/>
    <n v="0"/>
  </r>
  <r>
    <s v="15020102022L1"/>
    <s v="4502158287"/>
    <s v="21642"/>
    <s v="DMP-BD84EG-K"/>
    <s v="IT1I"/>
    <s v="CE Piacenza Warehouse"/>
    <s v="13.06.2025"/>
    <s v="2"/>
    <s v="20.06.2025"/>
    <s v="1"/>
    <s v="13.06.2025"/>
    <s v="#"/>
    <s v="#"/>
    <n v="7"/>
    <n v="0"/>
    <n v="-7"/>
    <s v="N/A"/>
    <s v="N/A"/>
    <n v="37"/>
    <n v="37"/>
    <n v="37"/>
    <n v="0"/>
    <n v="1"/>
    <n v="1716.92"/>
    <n v="45.53"/>
    <x v="1"/>
    <s v="06"/>
    <s v="06"/>
    <x v="14"/>
    <x v="1"/>
    <n v="0"/>
  </r>
  <r>
    <s v="15020102022L1"/>
    <s v="4502158288"/>
    <s v="21642"/>
    <s v="DMP-BD84EB-K"/>
    <s v="UK1U"/>
    <s v="CE Northampton Warehouse"/>
    <s v="13.06.2025"/>
    <s v="2"/>
    <s v="04.07.2025"/>
    <s v="1"/>
    <s v="03.06.2025"/>
    <s v="#"/>
    <s v="#"/>
    <n v="21"/>
    <n v="-10"/>
    <n v="-31"/>
    <s v="N/A"/>
    <s v="N/A"/>
    <n v="494"/>
    <n v="494"/>
    <n v="494"/>
    <n v="0"/>
    <n v="1"/>
    <n v="15693.02"/>
    <n v="31.07"/>
    <x v="1"/>
    <s v="06"/>
    <s v="06"/>
    <x v="14"/>
    <x v="1"/>
    <n v="0"/>
  </r>
  <r>
    <s v="15020102022L1"/>
    <s v="4502158289"/>
    <s v="21642"/>
    <s v="DMP-BD84EB-K"/>
    <s v="UK1U"/>
    <s v="CE Northampton Warehouse"/>
    <s v="13.06.2025"/>
    <s v="2"/>
    <s v="04.07.2025"/>
    <s v="1"/>
    <s v="03.06.2025"/>
    <s v="#"/>
    <s v="#"/>
    <n v="21"/>
    <n v="-10"/>
    <n v="-31"/>
    <s v="N/A"/>
    <s v="N/A"/>
    <n v="157"/>
    <n v="157"/>
    <n v="157"/>
    <n v="0"/>
    <n v="1"/>
    <n v="4987.4799999999996"/>
    <n v="31.07"/>
    <x v="1"/>
    <s v="06"/>
    <s v="06"/>
    <x v="14"/>
    <x v="1"/>
    <n v="0"/>
  </r>
  <r>
    <s v="15020102022L1"/>
    <s v="4502169499"/>
    <s v="21642"/>
    <s v="DMP-BD84EG-K"/>
    <s v="DE1C"/>
    <s v="CE Erfurt CE Central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78.39999999999998"/>
    <n v="45.53"/>
    <x v="1"/>
    <s v="07"/>
    <s v="N/A"/>
    <x v="14"/>
    <x v="1"/>
    <n v="0"/>
  </r>
  <r>
    <s v="15020102022L1"/>
    <s v="4502169499"/>
    <s v="21642"/>
    <s v="DMP-BDT167EF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44.97"/>
    <n v="44.1"/>
    <x v="1"/>
    <s v="07"/>
    <s v="N/A"/>
    <x v="14"/>
    <x v="1"/>
    <n v="0"/>
  </r>
  <r>
    <s v="15020102022L1"/>
    <s v="4502169499"/>
    <s v="21642"/>
    <s v="DMP-BDT167EG"/>
    <s v="DE1C"/>
    <s v="CE Erfurt CE Central"/>
    <s v="05.07.2025"/>
    <s v="2"/>
    <s v="22.07.2025"/>
    <s v="#"/>
    <s v="#"/>
    <s v="#"/>
    <s v="#"/>
    <n v="17"/>
    <s v="N/A"/>
    <s v="N/A"/>
    <s v="N/A"/>
    <s v="N/A"/>
    <n v="107"/>
    <n v="107"/>
    <n v="0"/>
    <n v="0"/>
    <n v="1"/>
    <n v="4709.5200000000004"/>
    <n v="43.16"/>
    <x v="1"/>
    <s v="07"/>
    <s v="N/A"/>
    <x v="14"/>
    <x v="1"/>
    <n v="0"/>
  </r>
  <r>
    <s v="15020102022L1"/>
    <s v="4502169499"/>
    <s v="21642"/>
    <s v="DMP-BDT168EG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176.03"/>
    <n v="43.16"/>
    <x v="1"/>
    <s v="07"/>
    <s v="N/A"/>
    <x v="14"/>
    <x v="1"/>
    <n v="0"/>
  </r>
  <r>
    <s v="15020102022L1"/>
    <s v="4502169500"/>
    <s v="21642"/>
    <s v="DMP-BDT167EG"/>
    <s v="DE1D"/>
    <s v="CE Erfurt DEAT"/>
    <s v="05.07.2025"/>
    <s v="2"/>
    <s v="22.07.2025"/>
    <s v="#"/>
    <s v="#"/>
    <s v="#"/>
    <s v="#"/>
    <n v="17"/>
    <s v="N/A"/>
    <s v="N/A"/>
    <s v="N/A"/>
    <s v="N/A"/>
    <n v="2927"/>
    <n v="2927"/>
    <n v="0"/>
    <n v="0"/>
    <n v="1"/>
    <n v="128829.48"/>
    <n v="43.16"/>
    <x v="1"/>
    <s v="07"/>
    <s v="N/A"/>
    <x v="14"/>
    <x v="1"/>
    <n v="0"/>
  </r>
  <r>
    <s v="15020102022L1"/>
    <s v="4502169501"/>
    <s v="21642"/>
    <s v="DMP-BD84EG-K"/>
    <s v="DE1D"/>
    <s v="CE Erfurt DEAT"/>
    <s v="05.07.2025"/>
    <s v="2"/>
    <s v="22.07.2025"/>
    <s v="#"/>
    <s v="#"/>
    <s v="#"/>
    <s v="#"/>
    <n v="17"/>
    <s v="N/A"/>
    <s v="N/A"/>
    <s v="N/A"/>
    <s v="N/A"/>
    <n v="157"/>
    <n v="157"/>
    <n v="0"/>
    <n v="0"/>
    <n v="1"/>
    <n v="7285.24"/>
    <n v="45.53"/>
    <x v="1"/>
    <s v="07"/>
    <s v="N/A"/>
    <x v="14"/>
    <x v="1"/>
    <n v="0"/>
  </r>
  <r>
    <s v="15020102022L1"/>
    <s v="4502169501"/>
    <s v="21642"/>
    <s v="DMP-BD84EG-S"/>
    <s v="DE1D"/>
    <s v="CE Erfurt DEAT"/>
    <s v="05.07.2025"/>
    <s v="2"/>
    <s v="22.07.2025"/>
    <s v="#"/>
    <s v="#"/>
    <s v="#"/>
    <s v="#"/>
    <n v="17"/>
    <s v="N/A"/>
    <s v="N/A"/>
    <s v="N/A"/>
    <s v="N/A"/>
    <n v="183"/>
    <n v="183"/>
    <n v="0"/>
    <n v="0"/>
    <n v="1"/>
    <n v="8150.48"/>
    <n v="43.68"/>
    <x v="1"/>
    <s v="07"/>
    <s v="N/A"/>
    <x v="14"/>
    <x v="1"/>
    <n v="0"/>
  </r>
  <r>
    <s v="15020102022L1"/>
    <s v="4502169501"/>
    <s v="21642"/>
    <s v="DMP-BDT167EG"/>
    <s v="DE1D"/>
    <s v="CE Erfurt DEAT"/>
    <s v="05.07.2025"/>
    <s v="2"/>
    <s v="22.07.2025"/>
    <s v="#"/>
    <s v="#"/>
    <s v="#"/>
    <s v="#"/>
    <n v="17"/>
    <s v="N/A"/>
    <s v="N/A"/>
    <s v="N/A"/>
    <s v="N/A"/>
    <n v="525"/>
    <n v="525"/>
    <n v="0"/>
    <n v="0"/>
    <n v="1"/>
    <n v="23107.45"/>
    <n v="43.16"/>
    <x v="1"/>
    <s v="07"/>
    <s v="N/A"/>
    <x v="14"/>
    <x v="1"/>
    <n v="0"/>
  </r>
  <r>
    <s v="15020102022L1"/>
    <s v="4502169501"/>
    <s v="21642"/>
    <s v="DMP-BDT168EG"/>
    <s v="DE1D"/>
    <s v="CE Erfurt DEAT"/>
    <s v="05.07.2025"/>
    <s v="2"/>
    <s v="22.07.2025"/>
    <s v="#"/>
    <s v="#"/>
    <s v="#"/>
    <s v="#"/>
    <n v="17"/>
    <s v="N/A"/>
    <s v="N/A"/>
    <s v="N/A"/>
    <s v="N/A"/>
    <n v="116"/>
    <n v="116"/>
    <n v="0"/>
    <n v="0"/>
    <n v="1"/>
    <n v="5105.67"/>
    <n v="43.16"/>
    <x v="1"/>
    <s v="07"/>
    <s v="N/A"/>
    <x v="14"/>
    <x v="1"/>
    <n v="0"/>
  </r>
  <r>
    <s v="15020102022L1"/>
    <s v="4502169502"/>
    <s v="21642"/>
    <s v="DMP-BD84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788.88"/>
    <n v="45.53"/>
    <x v="1"/>
    <s v="07"/>
    <s v="N/A"/>
    <x v="14"/>
    <x v="1"/>
    <n v="0"/>
  </r>
  <r>
    <s v="15020102022L1"/>
    <s v="4502169502"/>
    <s v="21642"/>
    <s v="DMP-BDT167EG"/>
    <s v="DE1E"/>
    <s v="CE Erfurt Eastern Group"/>
    <s v="05.07.2025"/>
    <s v="2"/>
    <s v="22.07.2025"/>
    <s v="#"/>
    <s v="#"/>
    <s v="#"/>
    <s v="#"/>
    <n v="17"/>
    <s v="N/A"/>
    <s v="N/A"/>
    <s v="N/A"/>
    <s v="N/A"/>
    <n v="16"/>
    <n v="16"/>
    <n v="0"/>
    <n v="0"/>
    <n v="1"/>
    <n v="704.24"/>
    <n v="43.16"/>
    <x v="1"/>
    <s v="07"/>
    <s v="N/A"/>
    <x v="14"/>
    <x v="1"/>
    <n v="0"/>
  </r>
  <r>
    <s v="15020102022L1"/>
    <s v="4502169502"/>
    <s v="21642"/>
    <s v="DMP-BDT168EG"/>
    <s v="DE1E"/>
    <s v="CE Erfurt Eastern Group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264.06"/>
    <n v="43.16"/>
    <x v="1"/>
    <s v="07"/>
    <s v="N/A"/>
    <x v="14"/>
    <x v="1"/>
    <n v="0"/>
  </r>
  <r>
    <s v="15020102022L1"/>
    <s v="4502169503"/>
    <s v="21642"/>
    <s v="DMP-BD84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6"/>
    <n v="86"/>
    <n v="0"/>
    <n v="0"/>
    <n v="1"/>
    <n v="3990.65"/>
    <n v="45.53"/>
    <x v="1"/>
    <s v="07"/>
    <s v="N/A"/>
    <x v="14"/>
    <x v="1"/>
    <n v="0"/>
  </r>
  <r>
    <s v="15020102022L1"/>
    <s v="4502169503"/>
    <s v="21642"/>
    <s v="DMP-BDT167EF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983"/>
    <n v="983"/>
    <n v="0"/>
    <n v="0"/>
    <n v="1"/>
    <n v="44197.16"/>
    <n v="44.1"/>
    <x v="1"/>
    <s v="07"/>
    <s v="N/A"/>
    <x v="14"/>
    <x v="1"/>
    <n v="0"/>
  </r>
  <r>
    <s v="15020102022L1"/>
    <s v="4502169503"/>
    <s v="21642"/>
    <s v="DMP-BDT168EG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88"/>
    <n v="888"/>
    <n v="0"/>
    <n v="0"/>
    <n v="1"/>
    <n v="39084.620000000003"/>
    <n v="43.16"/>
    <x v="1"/>
    <s v="07"/>
    <s v="N/A"/>
    <x v="14"/>
    <x v="1"/>
    <n v="0"/>
  </r>
  <r>
    <s v="15020102022L1"/>
    <s v="4502169504"/>
    <s v="21642"/>
    <s v="DMP-BD84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7"/>
    <n v="37"/>
    <n v="0"/>
    <n v="0"/>
    <n v="1"/>
    <n v="1716.92"/>
    <n v="45.53"/>
    <x v="1"/>
    <s v="07"/>
    <s v="N/A"/>
    <x v="14"/>
    <x v="1"/>
    <n v="0"/>
  </r>
  <r>
    <s v="15020102022L1"/>
    <s v="4502169504"/>
    <s v="21642"/>
    <s v="DMP-BDT167EF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674.43"/>
    <n v="44.1"/>
    <x v="1"/>
    <s v="07"/>
    <s v="N/A"/>
    <x v="14"/>
    <x v="1"/>
    <n v="0"/>
  </r>
  <r>
    <s v="15020102022L1"/>
    <s v="4502169505"/>
    <s v="21642"/>
    <s v="DMP-BDT167EG"/>
    <s v="DE1H"/>
    <s v="CE Erfurt Netherlands"/>
    <s v="05.07.2025"/>
    <s v="2"/>
    <s v="22.07.2025"/>
    <s v="#"/>
    <s v="#"/>
    <s v="#"/>
    <s v="#"/>
    <n v="17"/>
    <s v="N/A"/>
    <s v="N/A"/>
    <s v="N/A"/>
    <s v="N/A"/>
    <n v="43"/>
    <n v="43"/>
    <n v="0"/>
    <n v="0"/>
    <n v="1"/>
    <n v="1892.62"/>
    <n v="43.16"/>
    <x v="1"/>
    <s v="07"/>
    <s v="N/A"/>
    <x v="14"/>
    <x v="1"/>
    <n v="0"/>
  </r>
  <r>
    <s v="15020102022L1"/>
    <s v="4502169506"/>
    <s v="21642"/>
    <s v="DMP-BDT167EG"/>
    <s v="DE1N"/>
    <s v="CE Erfurt Nordics"/>
    <s v="05.07.2025"/>
    <s v="2"/>
    <s v="22.07.2025"/>
    <s v="#"/>
    <s v="#"/>
    <s v="#"/>
    <s v="#"/>
    <n v="17"/>
    <s v="N/A"/>
    <s v="N/A"/>
    <s v="N/A"/>
    <s v="N/A"/>
    <n v="111"/>
    <n v="111"/>
    <n v="0"/>
    <n v="0"/>
    <n v="1"/>
    <n v="4885.54"/>
    <n v="43.16"/>
    <x v="1"/>
    <s v="07"/>
    <s v="N/A"/>
    <x v="14"/>
    <x v="1"/>
    <n v="0"/>
  </r>
  <r>
    <s v="15020102022L1"/>
    <s v="4502169507"/>
    <s v="21642"/>
    <s v="DMP-BDT167EG"/>
    <s v="DE1S"/>
    <s v="CE Erfurt Switzerland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3961.25"/>
    <n v="43.16"/>
    <x v="1"/>
    <s v="07"/>
    <s v="N/A"/>
    <x v="14"/>
    <x v="1"/>
    <n v="0"/>
  </r>
  <r>
    <s v="15020102022L1"/>
    <s v="4502169507"/>
    <s v="21642"/>
    <s v="DMP-BDT168EG"/>
    <s v="DE1S"/>
    <s v="CE Erfurt Switzerland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748.27"/>
    <n v="43.16"/>
    <x v="1"/>
    <s v="07"/>
    <s v="N/A"/>
    <x v="14"/>
    <x v="1"/>
    <n v="0"/>
  </r>
  <r>
    <s v="15020102022L1"/>
    <s v="4502169508"/>
    <s v="21642"/>
    <s v="DMP-BD84EG-K"/>
    <s v="ES1E"/>
    <s v="CE Valencia Warehouse"/>
    <s v="05.07.2025"/>
    <s v="2"/>
    <s v="16.07.2025"/>
    <s v="#"/>
    <s v="#"/>
    <s v="#"/>
    <s v="#"/>
    <n v="11"/>
    <s v="N/A"/>
    <s v="N/A"/>
    <s v="N/A"/>
    <s v="N/A"/>
    <n v="20"/>
    <n v="20"/>
    <n v="0"/>
    <n v="0"/>
    <n v="1"/>
    <n v="928.04"/>
    <n v="45.53"/>
    <x v="1"/>
    <s v="07"/>
    <s v="N/A"/>
    <x v="14"/>
    <x v="1"/>
    <n v="0"/>
  </r>
  <r>
    <s v="15020102022L1"/>
    <s v="4502169509"/>
    <s v="21642"/>
    <s v="DMP-BD84EG-K"/>
    <s v="ES1E"/>
    <s v="CE Valencia Warehouse"/>
    <s v="05.07.2025"/>
    <s v="2"/>
    <s v="16.07.2025"/>
    <s v="#"/>
    <s v="#"/>
    <s v="#"/>
    <s v="#"/>
    <n v="11"/>
    <s v="N/A"/>
    <s v="N/A"/>
    <s v="N/A"/>
    <s v="N/A"/>
    <n v="74"/>
    <n v="74"/>
    <n v="0"/>
    <n v="0"/>
    <n v="1"/>
    <n v="3433.85"/>
    <n v="45.53"/>
    <x v="1"/>
    <s v="07"/>
    <s v="N/A"/>
    <x v="14"/>
    <x v="1"/>
    <n v="0"/>
  </r>
  <r>
    <s v="15020102022L1"/>
    <s v="4502169511"/>
    <s v="21642"/>
    <s v="DMP-BD84EG-K"/>
    <s v="IT1I"/>
    <s v="CE Piacenza Warehouse"/>
    <s v="05.07.2025"/>
    <s v="2"/>
    <s v="16.07.2025"/>
    <s v="#"/>
    <s v="#"/>
    <s v="#"/>
    <s v="#"/>
    <n v="11"/>
    <s v="N/A"/>
    <s v="N/A"/>
    <s v="N/A"/>
    <s v="N/A"/>
    <n v="41"/>
    <n v="41"/>
    <n v="0"/>
    <n v="0"/>
    <n v="1"/>
    <n v="1902.5"/>
    <n v="45.53"/>
    <x v="1"/>
    <s v="07"/>
    <s v="N/A"/>
    <x v="14"/>
    <x v="1"/>
    <n v="0"/>
  </r>
  <r>
    <s v="15020102022L1"/>
    <s v="4502169512"/>
    <s v="21642"/>
    <s v="DMP-BD84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697"/>
    <n v="697"/>
    <n v="0"/>
    <n v="0"/>
    <n v="1"/>
    <n v="22141.82"/>
    <n v="31.07"/>
    <x v="1"/>
    <s v="07"/>
    <s v="N/A"/>
    <x v="14"/>
    <x v="1"/>
    <n v="0"/>
  </r>
  <r>
    <s v="15020102022L1"/>
    <s v="4502169513"/>
    <s v="21642"/>
    <s v="DMP-BD84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317"/>
    <n v="317"/>
    <n v="0"/>
    <n v="0"/>
    <n v="1"/>
    <n v="10070.209999999999"/>
    <n v="31.07"/>
    <x v="1"/>
    <s v="07"/>
    <s v="N/A"/>
    <x v="14"/>
    <x v="1"/>
    <n v="0"/>
  </r>
  <r>
    <s v="15020102022L1"/>
    <s v="4502173801"/>
    <s v="21642"/>
    <s v="DMP-BD84EB-K"/>
    <s v="UK1U"/>
    <s v="CE Northampton Warehouse"/>
    <s v="30.06.2025"/>
    <s v="2"/>
    <s v="25.07.2025"/>
    <s v="#"/>
    <s v="#"/>
    <s v="#"/>
    <s v="#"/>
    <n v="25"/>
    <s v="N/A"/>
    <s v="N/A"/>
    <s v="N/A"/>
    <s v="N/A"/>
    <n v="112"/>
    <n v="112"/>
    <n v="0"/>
    <n v="0"/>
    <n v="1"/>
    <n v="3557.92"/>
    <n v="31.07"/>
    <x v="1"/>
    <s v="06"/>
    <s v="N/A"/>
    <x v="14"/>
    <x v="1"/>
    <n v="0"/>
  </r>
  <r>
    <s v="15020102022L1"/>
    <s v="4502173801"/>
    <s v="21642"/>
    <s v="DMP-BDT167EB"/>
    <s v="UK1U"/>
    <s v="CE Northampton Warehouse"/>
    <s v="30.06.2025"/>
    <s v="2"/>
    <s v="25.07.2025"/>
    <s v="#"/>
    <s v="#"/>
    <s v="#"/>
    <s v="#"/>
    <n v="25"/>
    <s v="N/A"/>
    <s v="N/A"/>
    <s v="N/A"/>
    <s v="N/A"/>
    <n v="110"/>
    <n v="110"/>
    <n v="0"/>
    <n v="0"/>
    <n v="1"/>
    <n v="3902.34"/>
    <n v="34.75"/>
    <x v="1"/>
    <s v="06"/>
    <s v="N/A"/>
    <x v="14"/>
    <x v="1"/>
    <n v="0"/>
  </r>
  <r>
    <s v="15020102022L1"/>
    <s v="4502173802"/>
    <s v="21642"/>
    <s v="DMP-BD84EG-S"/>
    <s v="DE1D"/>
    <s v="CE Erfurt DEAT"/>
    <s v="30.06.2025"/>
    <s v="2"/>
    <s v="17.07.2025"/>
    <s v="#"/>
    <s v="#"/>
    <s v="#"/>
    <s v="#"/>
    <n v="17"/>
    <s v="N/A"/>
    <s v="N/A"/>
    <s v="N/A"/>
    <s v="N/A"/>
    <n v="20"/>
    <n v="20"/>
    <n v="0"/>
    <n v="0"/>
    <n v="1"/>
    <n v="890.75"/>
    <n v="43.68"/>
    <x v="1"/>
    <s v="06"/>
    <s v="N/A"/>
    <x v="14"/>
    <x v="1"/>
    <n v="0"/>
  </r>
  <r>
    <s v="15020103012D1"/>
    <s v="4501492947"/>
    <s v="21642"/>
    <s v="DMR-EX97EB-K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300"/>
    <n v="0"/>
    <n v="300"/>
    <n v="300"/>
    <n v="1"/>
    <n v="49334.239999999998"/>
    <n v="157.86000000000001"/>
    <x v="1"/>
    <s v="04"/>
    <s v="04"/>
    <x v="9"/>
    <x v="1"/>
    <n v="49334.239999999998"/>
  </r>
  <r>
    <s v="15020103012D1"/>
    <s v="4501495308"/>
    <s v="21642"/>
    <s v="DMR-EX97EB-K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125"/>
    <n v="0"/>
    <n v="125"/>
    <n v="125"/>
    <n v="1"/>
    <n v="20555.990000000002"/>
    <n v="157.86000000000001"/>
    <x v="1"/>
    <s v="04"/>
    <s v="05"/>
    <x v="10"/>
    <x v="1"/>
    <n v="20555.990000000002"/>
  </r>
  <r>
    <s v="15020103012D1"/>
    <s v="4501498501"/>
    <s v="21642"/>
    <s v="DMR-EX97EB-K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210"/>
    <n v="0"/>
    <n v="168"/>
    <n v="168"/>
    <n v="1"/>
    <n v="34533.980000000003"/>
    <n v="157.86000000000001"/>
    <x v="1"/>
    <s v="05"/>
    <s v="05"/>
    <x v="10"/>
    <x v="1"/>
    <n v="27627.184000000005"/>
  </r>
  <r>
    <s v="15020103012D1"/>
    <s v="4501498501"/>
    <s v="21642"/>
    <s v="DMR-EX97EB-K"/>
    <s v="UK1U"/>
    <s v="CE Northampton Warehouse"/>
    <s v="05.05.2024"/>
    <s v="#"/>
    <s v="#"/>
    <s v="2"/>
    <s v="20.05.2024"/>
    <s v="2"/>
    <s v="20.05.2024"/>
    <s v="N/A"/>
    <n v="15"/>
    <s v="N/A"/>
    <n v="15"/>
    <n v="0"/>
    <n v="210"/>
    <n v="0"/>
    <n v="42"/>
    <n v="42"/>
    <n v="1"/>
    <n v="34533.980000000003"/>
    <n v="157.86000000000001"/>
    <x v="1"/>
    <s v="05"/>
    <s v="05"/>
    <x v="10"/>
    <x v="1"/>
    <n v="6906.7960000000012"/>
  </r>
  <r>
    <s v="15020103012D1"/>
    <s v="4501498525"/>
    <s v="21642"/>
    <s v="DMR-EX97EB-K"/>
    <s v="UK1U"/>
    <s v="CE Northampton Warehouse"/>
    <s v="10.05.2024"/>
    <s v="#"/>
    <s v="#"/>
    <s v="1"/>
    <s v="20.05.2024"/>
    <s v="1"/>
    <s v="20.05.2024"/>
    <s v="N/A"/>
    <n v="10"/>
    <s v="N/A"/>
    <n v="10"/>
    <n v="0"/>
    <n v="107"/>
    <n v="0"/>
    <n v="107"/>
    <n v="107"/>
    <n v="1"/>
    <n v="17595.86"/>
    <n v="157.86000000000001"/>
    <x v="1"/>
    <s v="05"/>
    <s v="05"/>
    <x v="10"/>
    <x v="1"/>
    <n v="17595.86"/>
  </r>
  <r>
    <s v="15020103012D1"/>
    <s v="4501499059"/>
    <s v="21642"/>
    <s v="DMR-EX97EB-K"/>
    <s v="UK1U"/>
    <s v="CE Northampton Warehouse"/>
    <s v="28.04.2024"/>
    <s v="#"/>
    <s v="#"/>
    <s v="1"/>
    <s v="15.05.2024"/>
    <s v="1"/>
    <s v="15.05.2024"/>
    <s v="N/A"/>
    <n v="17"/>
    <s v="N/A"/>
    <n v="17"/>
    <n v="0"/>
    <n v="42"/>
    <n v="0"/>
    <n v="42"/>
    <n v="42"/>
    <n v="1"/>
    <n v="6906.8"/>
    <n v="157.86000000000001"/>
    <x v="1"/>
    <s v="04"/>
    <s v="05"/>
    <x v="10"/>
    <x v="1"/>
    <n v="6906.8"/>
  </r>
  <r>
    <s v="15020103012D1"/>
    <s v="4502000022"/>
    <s v="21642"/>
    <s v="DMR-EX97EB-K"/>
    <s v="UK1U"/>
    <s v="CE Northampton Warehouse"/>
    <s v="06.05.2024"/>
    <s v="2"/>
    <s v="18.06.2024"/>
    <s v="1"/>
    <s v="17.06.2024"/>
    <s v="1"/>
    <s v="17.06.2024"/>
    <n v="43"/>
    <n v="42"/>
    <n v="-1"/>
    <n v="42"/>
    <n v="0"/>
    <n v="300"/>
    <n v="300"/>
    <n v="170"/>
    <n v="170"/>
    <n v="1"/>
    <n v="39346.43"/>
    <n v="127.78"/>
    <x v="1"/>
    <s v="05"/>
    <s v="06"/>
    <x v="0"/>
    <x v="1"/>
    <n v="22296.310333333331"/>
  </r>
  <r>
    <s v="15020103012D1"/>
    <s v="4502000022"/>
    <s v="21642"/>
    <s v="DMR-EX97EB-K"/>
    <s v="UK1U"/>
    <s v="CE Northampton Warehouse"/>
    <s v="06.05.2024"/>
    <s v="#"/>
    <s v="18.06.2024"/>
    <s v="3"/>
    <s v="05.07.2024"/>
    <s v="2"/>
    <s v="05.07.2024"/>
    <n v="43"/>
    <n v="60"/>
    <n v="17"/>
    <n v="60"/>
    <n v="0"/>
    <n v="300"/>
    <n v="0"/>
    <n v="130"/>
    <n v="130"/>
    <n v="1"/>
    <n v="39346.43"/>
    <n v="127.78"/>
    <x v="1"/>
    <s v="05"/>
    <s v="07"/>
    <x v="1"/>
    <x v="1"/>
    <n v="17050.119666666666"/>
  </r>
  <r>
    <s v="15020103012D1"/>
    <s v="4502000026"/>
    <s v="21642"/>
    <s v="DMR-EX97EB-K"/>
    <s v="UK1U"/>
    <s v="CE Northampton Warehouse"/>
    <s v="24.05.2024"/>
    <s v="2"/>
    <s v="13.06.2024"/>
    <s v="1"/>
    <s v="17.06.2024"/>
    <s v="1"/>
    <s v="17.06.2024"/>
    <n v="20"/>
    <n v="24"/>
    <n v="4"/>
    <n v="24"/>
    <n v="0"/>
    <n v="160"/>
    <n v="160"/>
    <n v="160"/>
    <n v="160"/>
    <n v="1"/>
    <n v="20984.76"/>
    <n v="127.78"/>
    <x v="1"/>
    <s v="05"/>
    <s v="06"/>
    <x v="0"/>
    <x v="1"/>
    <n v="20984.759999999995"/>
  </r>
  <r>
    <s v="15020103012D1"/>
    <s v="4502000082"/>
    <s v="21642"/>
    <s v="DMR-EX97EB-K"/>
    <s v="UK1U"/>
    <s v="CE Northampton Warehouse"/>
    <s v="05.08.2024"/>
    <s v="2"/>
    <s v="28.08.2024"/>
    <s v="1"/>
    <s v="03.09.2024"/>
    <s v="1"/>
    <s v="03.09.2024"/>
    <n v="23"/>
    <n v="29"/>
    <n v="6"/>
    <n v="29"/>
    <n v="0"/>
    <n v="600"/>
    <n v="600"/>
    <n v="600"/>
    <n v="600"/>
    <n v="1"/>
    <n v="78692.98"/>
    <n v="127.78"/>
    <x v="1"/>
    <s v="08"/>
    <s v="09"/>
    <x v="3"/>
    <x v="1"/>
    <n v="78692.98"/>
  </r>
  <r>
    <s v="15020103012D1"/>
    <s v="4502000114"/>
    <s v="21642"/>
    <s v="DMR-EX97EB-K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540"/>
    <n v="540"/>
    <n v="540"/>
    <n v="540"/>
    <n v="1"/>
    <n v="70823.62"/>
    <n v="127.78"/>
    <x v="1"/>
    <s v="06"/>
    <s v="07"/>
    <x v="1"/>
    <x v="1"/>
    <n v="70823.62"/>
  </r>
  <r>
    <s v="15020103012D1"/>
    <s v="4502006475"/>
    <s v="21642"/>
    <s v="DMR-EX97EB-K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350"/>
    <n v="350"/>
    <n v="350"/>
    <n v="350"/>
    <n v="1"/>
    <n v="45904.19"/>
    <n v="127.78"/>
    <x v="1"/>
    <s v="07"/>
    <s v="07"/>
    <x v="1"/>
    <x v="1"/>
    <n v="45904.189999999995"/>
  </r>
  <r>
    <s v="15020103012D1"/>
    <s v="4502006742"/>
    <s v="21642"/>
    <s v="DMR-EX97EB-K"/>
    <s v="UK1U"/>
    <s v="CE Northampton Warehouse"/>
    <s v="19.07.2024"/>
    <s v="2"/>
    <s v="12.08.2024"/>
    <s v="1"/>
    <s v="12.08.2024"/>
    <s v="1"/>
    <s v="14.08.2024"/>
    <n v="24"/>
    <n v="24"/>
    <n v="0"/>
    <n v="26"/>
    <n v="2"/>
    <n v="237"/>
    <n v="237"/>
    <n v="237"/>
    <n v="237"/>
    <n v="1"/>
    <n v="31083.73"/>
    <n v="127.78"/>
    <x v="1"/>
    <s v="07"/>
    <s v="08"/>
    <x v="2"/>
    <x v="1"/>
    <n v="31083.73"/>
  </r>
  <r>
    <s v="15020103012D1"/>
    <s v="4502006790"/>
    <s v="21642"/>
    <s v="DMR-EX97EB-K"/>
    <s v="UK1U"/>
    <s v="CE Northampton Warehouse"/>
    <s v="26.07.2024"/>
    <s v="2"/>
    <s v="27.08.2024"/>
    <s v="1"/>
    <s v="12.08.2024"/>
    <s v="1"/>
    <s v="14.08.2024"/>
    <n v="32"/>
    <n v="17"/>
    <n v="-15"/>
    <n v="19"/>
    <n v="2"/>
    <n v="114"/>
    <n v="114"/>
    <n v="114"/>
    <n v="114"/>
    <n v="1"/>
    <n v="14951.68"/>
    <n v="127.78"/>
    <x v="1"/>
    <s v="07"/>
    <s v="08"/>
    <x v="2"/>
    <x v="1"/>
    <n v="14951.68"/>
  </r>
  <r>
    <s v="15020103012D1"/>
    <s v="4502020577"/>
    <s v="21642"/>
    <s v="DMR-EX97EB-K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380"/>
    <n v="380"/>
    <n v="380"/>
    <n v="380"/>
    <n v="1"/>
    <n v="49838.86"/>
    <n v="127.78"/>
    <x v="1"/>
    <s v="08"/>
    <s v="09"/>
    <x v="3"/>
    <x v="1"/>
    <n v="49838.859999999993"/>
  </r>
  <r>
    <s v="15020103012D1"/>
    <s v="4502020578"/>
    <s v="21642"/>
    <s v="DMR-EX97EB-K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34"/>
    <n v="34"/>
    <n v="34"/>
    <n v="34"/>
    <n v="1"/>
    <n v="4459.25"/>
    <n v="127.78"/>
    <x v="1"/>
    <s v="08"/>
    <s v="08"/>
    <x v="2"/>
    <x v="1"/>
    <n v="4459.25"/>
  </r>
  <r>
    <s v="15020103012D1"/>
    <s v="4502020827"/>
    <s v="21642"/>
    <s v="DMR-EX97EB-K"/>
    <s v="UK1U"/>
    <s v="CE Northampton Warehouse"/>
    <s v="16.08.2024"/>
    <s v="2"/>
    <s v="09.09.2024"/>
    <s v="1"/>
    <s v="13.09.2024"/>
    <s v="1"/>
    <s v="13.09.2024"/>
    <n v="24"/>
    <n v="28"/>
    <n v="4"/>
    <n v="28"/>
    <n v="0"/>
    <n v="165"/>
    <n v="165"/>
    <n v="165"/>
    <n v="165"/>
    <n v="1"/>
    <n v="21640.55"/>
    <n v="127.78"/>
    <x v="1"/>
    <s v="08"/>
    <s v="09"/>
    <x v="3"/>
    <x v="1"/>
    <n v="21640.55"/>
  </r>
  <r>
    <s v="15020103012D1"/>
    <s v="4502020828"/>
    <s v="21642"/>
    <s v="DMR-EX97EB-K"/>
    <s v="UK1U"/>
    <s v="CE Northampton Warehouse"/>
    <s v="16.08.2024"/>
    <s v="2"/>
    <s v="09.09.2024"/>
    <s v="1"/>
    <s v="13.09.2024"/>
    <s v="1"/>
    <s v="13.09.2024"/>
    <n v="24"/>
    <n v="28"/>
    <n v="4"/>
    <n v="28"/>
    <n v="0"/>
    <n v="15"/>
    <n v="15"/>
    <n v="15"/>
    <n v="15"/>
    <n v="1"/>
    <n v="1967.29"/>
    <n v="127.78"/>
    <x v="1"/>
    <s v="08"/>
    <s v="09"/>
    <x v="3"/>
    <x v="1"/>
    <n v="1967.2900000000002"/>
  </r>
  <r>
    <s v="15020103012D1"/>
    <s v="4502020975"/>
    <s v="21642"/>
    <s v="DMR-EX97EB-K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96"/>
    <n v="96"/>
    <n v="96"/>
    <n v="96"/>
    <n v="1"/>
    <n v="12643.35"/>
    <n v="129.08000000000001"/>
    <x v="1"/>
    <s v="08"/>
    <s v="09"/>
    <x v="3"/>
    <x v="1"/>
    <n v="12643.349999999999"/>
  </r>
  <r>
    <s v="15020103012D1"/>
    <s v="4502020976"/>
    <s v="21642"/>
    <s v="DMR-EX97EB-K"/>
    <s v="UK1U"/>
    <s v="CE Northampton Warehouse"/>
    <s v="30.08.2024"/>
    <s v="#"/>
    <s v="#"/>
    <s v="1"/>
    <s v="26.09.2024"/>
    <s v="1"/>
    <s v="26.09.2024"/>
    <s v="N/A"/>
    <n v="27"/>
    <s v="N/A"/>
    <n v="27"/>
    <n v="0"/>
    <n v="8"/>
    <n v="0"/>
    <n v="8"/>
    <n v="8"/>
    <n v="1"/>
    <n v="1053.6300000000001"/>
    <n v="129.08000000000001"/>
    <x v="1"/>
    <s v="08"/>
    <s v="09"/>
    <x v="3"/>
    <x v="1"/>
    <n v="1053.6300000000001"/>
  </r>
  <r>
    <s v="15020103012D1"/>
    <s v="4502037457"/>
    <s v="21642"/>
    <s v="DMR-EX97EB-K"/>
    <s v="UK1U"/>
    <s v="CE Northampton Warehouse"/>
    <s v="25.09.2024"/>
    <s v="2"/>
    <s v="28.10.2024"/>
    <s v="1"/>
    <s v="18.10.2024"/>
    <s v="1"/>
    <s v="17.10.2024"/>
    <n v="33"/>
    <n v="23"/>
    <n v="-10"/>
    <n v="22"/>
    <n v="-1"/>
    <n v="312"/>
    <n v="312"/>
    <n v="312"/>
    <n v="312"/>
    <n v="1"/>
    <n v="41090.99"/>
    <n v="129.08000000000001"/>
    <x v="1"/>
    <s v="09"/>
    <s v="10"/>
    <x v="11"/>
    <x v="1"/>
    <n v="41090.990000000005"/>
  </r>
  <r>
    <s v="15020103012D1"/>
    <s v="4502038262"/>
    <s v="21642"/>
    <s v="DMR-EX97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86"/>
    <n v="286"/>
    <n v="286"/>
    <n v="286"/>
    <n v="1"/>
    <n v="37666.69"/>
    <n v="129.08000000000001"/>
    <x v="1"/>
    <s v="09"/>
    <s v="09"/>
    <x v="3"/>
    <x v="1"/>
    <n v="37666.69"/>
  </r>
  <r>
    <s v="15020103012D1"/>
    <s v="4502038263"/>
    <s v="21642"/>
    <s v="DMR-EX97EB-K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80"/>
    <n v="80"/>
    <n v="80"/>
    <n v="80"/>
    <n v="1"/>
    <n v="10536.17"/>
    <n v="129.08000000000001"/>
    <x v="1"/>
    <s v="09"/>
    <s v="09"/>
    <x v="3"/>
    <x v="1"/>
    <n v="10536.17"/>
  </r>
  <r>
    <s v="15020103012D1"/>
    <s v="4502038551"/>
    <s v="21642"/>
    <s v="DMR-EX97EB-K"/>
    <s v="UK1U"/>
    <s v="CE Northampton Warehouse"/>
    <s v="13.09.2024"/>
    <s v="2"/>
    <s v="02.10.2024"/>
    <s v="1"/>
    <s v="01.10.2024"/>
    <s v="1"/>
    <s v="01.10.2024"/>
    <n v="19"/>
    <n v="18"/>
    <n v="-1"/>
    <n v="18"/>
    <n v="0"/>
    <n v="99"/>
    <n v="99"/>
    <n v="99"/>
    <n v="99"/>
    <n v="1"/>
    <n v="13038.44"/>
    <n v="129.08000000000001"/>
    <x v="1"/>
    <s v="09"/>
    <s v="10"/>
    <x v="11"/>
    <x v="1"/>
    <n v="13038.44"/>
  </r>
  <r>
    <s v="15020103012D1"/>
    <s v="4502038552"/>
    <s v="21642"/>
    <s v="DMR-EX97EB-K"/>
    <s v="UK1U"/>
    <s v="CE Northampton Warehouse"/>
    <s v="13.09.2024"/>
    <s v="2"/>
    <s v="02.10.2024"/>
    <s v="1"/>
    <s v="01.10.2024"/>
    <s v="1"/>
    <s v="01.10.2024"/>
    <n v="19"/>
    <n v="18"/>
    <n v="-1"/>
    <n v="18"/>
    <n v="0"/>
    <n v="27"/>
    <n v="27"/>
    <n v="27"/>
    <n v="27"/>
    <n v="1"/>
    <n v="3555.97"/>
    <n v="129.08000000000001"/>
    <x v="1"/>
    <s v="09"/>
    <s v="10"/>
    <x v="11"/>
    <x v="1"/>
    <n v="3555.9700000000003"/>
  </r>
  <r>
    <s v="15020103012D1"/>
    <s v="4502049493"/>
    <s v="21642"/>
    <s v="DMR-EX97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671"/>
    <n v="671"/>
    <n v="671"/>
    <n v="671"/>
    <n v="1"/>
    <n v="88371.89"/>
    <n v="129.08000000000001"/>
    <x v="1"/>
    <s v="10"/>
    <s v="10"/>
    <x v="11"/>
    <x v="1"/>
    <n v="88371.89"/>
  </r>
  <r>
    <s v="15020103012D1"/>
    <s v="4502049494"/>
    <s v="21642"/>
    <s v="DMR-EX97EB-K"/>
    <s v="UK1U"/>
    <s v="CE Northampton Warehouse"/>
    <s v="05.10.2024"/>
    <s v="2"/>
    <s v="30.10.2024"/>
    <s v="1"/>
    <s v="18.10.2024"/>
    <s v="1"/>
    <s v="17.10.2024"/>
    <n v="25"/>
    <n v="13"/>
    <n v="-12"/>
    <n v="12"/>
    <n v="-1"/>
    <n v="105"/>
    <n v="105"/>
    <n v="105"/>
    <n v="105"/>
    <n v="1"/>
    <n v="13828.72"/>
    <n v="129.08000000000001"/>
    <x v="1"/>
    <s v="10"/>
    <s v="10"/>
    <x v="11"/>
    <x v="1"/>
    <n v="13828.72"/>
  </r>
  <r>
    <s v="15020103012D1"/>
    <s v="4502059506"/>
    <s v="21642"/>
    <s v="DMR-EX97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658"/>
    <n v="658"/>
    <n v="658"/>
    <n v="658"/>
    <n v="1"/>
    <n v="86659.82"/>
    <n v="129.08000000000001"/>
    <x v="1"/>
    <s v="11"/>
    <s v="11"/>
    <x v="4"/>
    <x v="1"/>
    <n v="86659.819999999992"/>
  </r>
  <r>
    <s v="15020103012D1"/>
    <s v="4502059507"/>
    <s v="21642"/>
    <s v="DMR-EX97EB-K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23"/>
    <n v="123"/>
    <n v="123"/>
    <n v="123"/>
    <n v="1"/>
    <n v="16199.31"/>
    <n v="129.08000000000001"/>
    <x v="1"/>
    <s v="11"/>
    <s v="11"/>
    <x v="4"/>
    <x v="1"/>
    <n v="16199.309999999998"/>
  </r>
  <r>
    <s v="15020103012D1"/>
    <s v="4502075196"/>
    <s v="21642"/>
    <s v="DMR-EX97EB-K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395"/>
    <n v="395"/>
    <n v="395"/>
    <n v="395"/>
    <n v="1"/>
    <n v="52022.18"/>
    <n v="129.08000000000001"/>
    <x v="1"/>
    <s v="12"/>
    <s v="12"/>
    <x v="12"/>
    <x v="0"/>
    <n v="52022.18"/>
  </r>
  <r>
    <s v="15020103012D1"/>
    <s v="4502076703"/>
    <s v="21642"/>
    <s v="DMR-EX97EB-K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455"/>
    <n v="455"/>
    <n v="455"/>
    <n v="455"/>
    <n v="1"/>
    <n v="59924.33"/>
    <n v="129.08000000000001"/>
    <x v="1"/>
    <s v="12"/>
    <s v="12"/>
    <x v="12"/>
    <x v="1"/>
    <n v="59924.33"/>
  </r>
  <r>
    <s v="15020103012D1"/>
    <s v="4502088262"/>
    <s v="21642"/>
    <s v="DMR-EX97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269"/>
    <n v="269"/>
    <n v="269"/>
    <n v="269"/>
    <n v="1"/>
    <n v="35427.769999999997"/>
    <n v="129.08000000000001"/>
    <x v="1"/>
    <s v="01"/>
    <s v="01"/>
    <x v="5"/>
    <x v="1"/>
    <n v="35427.769999999997"/>
  </r>
  <r>
    <s v="15020103012D1"/>
    <s v="4502088263"/>
    <s v="21642"/>
    <s v="DMR-EX97EB-K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80"/>
    <n v="180"/>
    <n v="180"/>
    <n v="180"/>
    <n v="1"/>
    <n v="23706.29"/>
    <n v="129.08000000000001"/>
    <x v="1"/>
    <s v="01"/>
    <s v="01"/>
    <x v="5"/>
    <x v="1"/>
    <n v="23706.29"/>
  </r>
  <r>
    <s v="15020103012D1"/>
    <s v="4502092121"/>
    <s v="21642"/>
    <s v="DMR-EX97EB-K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49"/>
    <n v="49"/>
    <n v="49"/>
    <n v="49"/>
    <n v="1"/>
    <n v="6453.43"/>
    <n v="129.08000000000001"/>
    <x v="1"/>
    <s v="01"/>
    <s v="01"/>
    <x v="5"/>
    <x v="0"/>
    <n v="6453.4300000000012"/>
  </r>
  <r>
    <s v="15020103012D1"/>
    <s v="4502100763"/>
    <s v="21642"/>
    <s v="DMR-EX97EB-K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102"/>
    <n v="102"/>
    <n v="102"/>
    <n v="102"/>
    <n v="1"/>
    <n v="13433.63"/>
    <n v="129.08000000000001"/>
    <x v="1"/>
    <s v="02"/>
    <s v="02"/>
    <x v="6"/>
    <x v="1"/>
    <n v="13433.63"/>
  </r>
  <r>
    <s v="15020103012D1"/>
    <s v="4502116940"/>
    <s v="21642"/>
    <s v="DMR-EX97EB-K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227"/>
    <n v="227"/>
    <n v="227"/>
    <n v="227"/>
    <n v="1"/>
    <n v="31681.21"/>
    <n v="136.88"/>
    <x v="1"/>
    <s v="03"/>
    <s v="03"/>
    <x v="7"/>
    <x v="1"/>
    <n v="31681.21"/>
  </r>
  <r>
    <s v="15020103012D1"/>
    <s v="4502128295"/>
    <s v="21642"/>
    <s v="DMR-EX97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734"/>
    <n v="734"/>
    <n v="734"/>
    <n v="734"/>
    <n v="1"/>
    <n v="102440.65"/>
    <n v="136.88"/>
    <x v="1"/>
    <s v="04"/>
    <s v="04"/>
    <x v="13"/>
    <x v="1"/>
    <n v="102440.65000000001"/>
  </r>
  <r>
    <s v="15020103012D1"/>
    <s v="4502128296"/>
    <s v="21642"/>
    <s v="DMR-EX97EB-K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32"/>
    <n v="32"/>
    <n v="32"/>
    <n v="32"/>
    <n v="1"/>
    <n v="4466.04"/>
    <n v="136.88"/>
    <x v="1"/>
    <s v="04"/>
    <s v="04"/>
    <x v="13"/>
    <x v="1"/>
    <n v="4466.04"/>
  </r>
  <r>
    <s v="15020103012D1"/>
    <s v="4502147056"/>
    <s v="21642"/>
    <s v="DMR-EX97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417"/>
    <n v="417"/>
    <n v="417"/>
    <n v="0"/>
    <n v="1"/>
    <n v="58198.54"/>
    <n v="136.88"/>
    <x v="1"/>
    <s v="05"/>
    <s v="05"/>
    <x v="14"/>
    <x v="1"/>
    <n v="0"/>
  </r>
  <r>
    <s v="15020103012D1"/>
    <s v="4502147057"/>
    <s v="21642"/>
    <s v="DMR-EX97EB-K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77"/>
    <n v="77"/>
    <n v="77"/>
    <n v="0"/>
    <n v="1"/>
    <n v="10746.53"/>
    <n v="136.88"/>
    <x v="1"/>
    <s v="05"/>
    <s v="05"/>
    <x v="14"/>
    <x v="1"/>
    <n v="0"/>
  </r>
  <r>
    <s v="15020103012D1"/>
    <s v="4502158110"/>
    <s v="21642"/>
    <s v="DMR-EX97EB-K"/>
    <s v="UK1U"/>
    <s v="CE Northampton Warehouse"/>
    <s v="05.06.2025"/>
    <s v="2"/>
    <s v="30.06.2025"/>
    <s v="1"/>
    <s v="03.06.2025"/>
    <s v="#"/>
    <s v="#"/>
    <n v="25"/>
    <n v="-2"/>
    <n v="-27"/>
    <s v="N/A"/>
    <s v="N/A"/>
    <n v="65"/>
    <n v="65"/>
    <n v="65"/>
    <n v="0"/>
    <n v="1"/>
    <n v="8558.41"/>
    <n v="129.08000000000001"/>
    <x v="1"/>
    <s v="06"/>
    <s v="06"/>
    <x v="14"/>
    <x v="1"/>
    <n v="0"/>
  </r>
  <r>
    <s v="15020103012D1"/>
    <s v="4502169513"/>
    <s v="21642"/>
    <s v="DMR-EX97EB-K"/>
    <s v="UK1U"/>
    <s v="CE Northampton Warehouse"/>
    <s v="05.07.2025"/>
    <s v="2"/>
    <s v="30.07.2025"/>
    <s v="#"/>
    <s v="#"/>
    <s v="#"/>
    <s v="#"/>
    <n v="25"/>
    <s v="N/A"/>
    <s v="N/A"/>
    <s v="N/A"/>
    <s v="N/A"/>
    <n v="71"/>
    <n v="71"/>
    <n v="0"/>
    <n v="0"/>
    <n v="1"/>
    <n v="9348.41"/>
    <n v="129.08000000000001"/>
    <x v="1"/>
    <s v="07"/>
    <s v="N/A"/>
    <x v="14"/>
    <x v="1"/>
    <n v="0"/>
  </r>
  <r>
    <s v="15020103012D1"/>
    <s v="4502173801"/>
    <s v="21642"/>
    <s v="DMR-EX97EB-K"/>
    <s v="UK1U"/>
    <s v="CE Northampton Warehouse"/>
    <s v="30.06.2025"/>
    <s v="2"/>
    <s v="25.07.2025"/>
    <s v="#"/>
    <s v="#"/>
    <s v="#"/>
    <s v="#"/>
    <n v="25"/>
    <s v="N/A"/>
    <s v="N/A"/>
    <s v="N/A"/>
    <s v="N/A"/>
    <n v="11"/>
    <n v="11"/>
    <n v="0"/>
    <n v="0"/>
    <n v="1"/>
    <n v="1448.36"/>
    <n v="129.08000000000001"/>
    <x v="1"/>
    <s v="06"/>
    <s v="N/A"/>
    <x v="14"/>
    <x v="1"/>
    <n v="0"/>
  </r>
  <r>
    <s v="1502010402261"/>
    <s v="4501491967"/>
    <s v="21700"/>
    <s v="DVD-S700EG-K"/>
    <s v="ES1E"/>
    <s v="CE Valencia Warehouse"/>
    <s v="05.03.2024"/>
    <s v="#"/>
    <s v="#"/>
    <s v="1"/>
    <s v="08.04.2024"/>
    <s v="1"/>
    <s v="09.04.2024"/>
    <s v="N/A"/>
    <n v="34"/>
    <s v="N/A"/>
    <n v="35"/>
    <n v="1"/>
    <n v="108"/>
    <n v="0"/>
    <n v="108"/>
    <n v="108"/>
    <n v="1"/>
    <n v="2529.7199999999998"/>
    <n v="22.69"/>
    <x v="1"/>
    <s v="03"/>
    <s v="04"/>
    <x v="9"/>
    <x v="1"/>
    <n v="2529.7199999999998"/>
  </r>
  <r>
    <s v="1502010402261"/>
    <s v="4501491970"/>
    <s v="21700"/>
    <s v="DVD-S700EG-K"/>
    <s v="DE1F"/>
    <s v="CE Erfurt France &amp; Belgium"/>
    <s v="05.03.2024"/>
    <s v="#"/>
    <s v="#"/>
    <s v="1"/>
    <s v="11.04.2024"/>
    <s v="1"/>
    <s v="11.04.2024"/>
    <s v="N/A"/>
    <n v="37"/>
    <s v="N/A"/>
    <n v="37"/>
    <n v="0"/>
    <n v="86"/>
    <n v="0"/>
    <n v="86"/>
    <n v="86"/>
    <n v="1"/>
    <n v="2014.44"/>
    <n v="22.69"/>
    <x v="1"/>
    <s v="03"/>
    <s v="04"/>
    <x v="9"/>
    <x v="1"/>
    <n v="2014.44"/>
  </r>
  <r>
    <s v="1502010402261"/>
    <s v="4501492072"/>
    <s v="21700"/>
    <s v="DVD-S700EG-K"/>
    <s v="ES1E"/>
    <s v="CE Valencia Warehouse"/>
    <s v="15.03.2024"/>
    <s v="#"/>
    <s v="#"/>
    <s v="1"/>
    <s v="08.04.2024"/>
    <s v="1"/>
    <s v="09.04.2024"/>
    <s v="N/A"/>
    <n v="24"/>
    <s v="N/A"/>
    <n v="25"/>
    <n v="1"/>
    <n v="11"/>
    <n v="0"/>
    <n v="11"/>
    <n v="11"/>
    <n v="1"/>
    <n v="257.68"/>
    <n v="22.69"/>
    <x v="1"/>
    <s v="03"/>
    <s v="04"/>
    <x v="9"/>
    <x v="1"/>
    <n v="257.68"/>
  </r>
  <r>
    <s v="1502010402261"/>
    <s v="4501492074"/>
    <s v="21700"/>
    <s v="DVD-S700EG-K"/>
    <s v="DE1D"/>
    <s v="CE Erfurt DEAT"/>
    <s v="15.03.2024"/>
    <s v="#"/>
    <s v="#"/>
    <s v="1"/>
    <s v="11.04.2024"/>
    <s v="1"/>
    <s v="11.04.2024"/>
    <s v="N/A"/>
    <n v="27"/>
    <s v="N/A"/>
    <n v="27"/>
    <n v="0"/>
    <n v="82"/>
    <n v="0"/>
    <n v="82"/>
    <n v="82"/>
    <n v="1"/>
    <n v="1920.69"/>
    <n v="22.69"/>
    <x v="1"/>
    <s v="03"/>
    <s v="04"/>
    <x v="9"/>
    <x v="1"/>
    <n v="1920.6899999999998"/>
  </r>
  <r>
    <s v="1502010402261"/>
    <s v="4501492075"/>
    <s v="21700"/>
    <s v="DVD-S700EG-K"/>
    <s v="DE1F"/>
    <s v="CE Erfurt France &amp; Belgium"/>
    <s v="15.03.2024"/>
    <s v="#"/>
    <s v="#"/>
    <s v="1"/>
    <s v="11.04.2024"/>
    <s v="1"/>
    <s v="11.04.2024"/>
    <s v="N/A"/>
    <n v="27"/>
    <s v="N/A"/>
    <n v="27"/>
    <n v="0"/>
    <n v="56"/>
    <n v="0"/>
    <n v="56"/>
    <n v="56"/>
    <n v="1"/>
    <n v="1311.73"/>
    <n v="22.69"/>
    <x v="1"/>
    <s v="03"/>
    <s v="04"/>
    <x v="9"/>
    <x v="1"/>
    <n v="1311.73"/>
  </r>
  <r>
    <s v="1502010402261"/>
    <s v="4501495255"/>
    <s v="21700"/>
    <s v="DVD-S500EP-K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21"/>
    <n v="0"/>
    <n v="21"/>
    <n v="21"/>
    <n v="1"/>
    <n v="482.47"/>
    <n v="22.25"/>
    <x v="1"/>
    <s v="04"/>
    <s v="04"/>
    <x v="9"/>
    <x v="1"/>
    <n v="482.47"/>
  </r>
  <r>
    <s v="1502010402261"/>
    <s v="4501495255"/>
    <s v="21700"/>
    <s v="DVD-S700EP-K"/>
    <s v="DE1E"/>
    <s v="CE Erfurt Eastern Group"/>
    <s v="05.04.2024"/>
    <s v="#"/>
    <s v="#"/>
    <s v="1"/>
    <s v="18.04.2024"/>
    <s v="1"/>
    <s v="18.04.2024"/>
    <s v="N/A"/>
    <n v="13"/>
    <s v="N/A"/>
    <n v="13"/>
    <n v="0"/>
    <n v="24"/>
    <n v="0"/>
    <n v="24"/>
    <n v="24"/>
    <n v="1"/>
    <n v="782.96"/>
    <n v="31.82"/>
    <x v="1"/>
    <s v="04"/>
    <s v="04"/>
    <x v="9"/>
    <x v="1"/>
    <n v="782.96"/>
  </r>
  <r>
    <s v="1502010402261"/>
    <s v="4501495260"/>
    <s v="21700"/>
    <s v="DVD-S500EB-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360"/>
    <n v="0"/>
    <n v="360"/>
    <n v="360"/>
    <n v="1"/>
    <n v="6810.29"/>
    <n v="17.989999999999998"/>
    <x v="1"/>
    <s v="04"/>
    <s v="04"/>
    <x v="9"/>
    <x v="1"/>
    <n v="6810.29"/>
  </r>
  <r>
    <s v="1502010402261"/>
    <s v="4501495260"/>
    <s v="21700"/>
    <s v="DVD-S700EB-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600"/>
    <n v="0"/>
    <n v="600"/>
    <n v="600"/>
    <n v="1"/>
    <n v="13451.49"/>
    <n v="21.4"/>
    <x v="1"/>
    <s v="04"/>
    <s v="04"/>
    <x v="9"/>
    <x v="1"/>
    <n v="13451.49"/>
  </r>
  <r>
    <s v="1502010402261"/>
    <s v="4501495418"/>
    <s v="21700"/>
    <s v="DVD-S500EG-K"/>
    <s v="DE1C"/>
    <s v="CE Erfurt CE Central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46.83"/>
    <n v="22.69"/>
    <x v="1"/>
    <s v="04"/>
    <s v="04"/>
    <x v="9"/>
    <x v="1"/>
    <n v="46.83"/>
  </r>
  <r>
    <s v="1502010402261"/>
    <s v="4501495419"/>
    <s v="21700"/>
    <s v="DVD-S70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1"/>
    <n v="0"/>
    <n v="11"/>
    <n v="11"/>
    <n v="1"/>
    <n v="257.63"/>
    <n v="22.69"/>
    <x v="1"/>
    <s v="04"/>
    <s v="04"/>
    <x v="9"/>
    <x v="1"/>
    <n v="257.63"/>
  </r>
  <r>
    <s v="1502010402261"/>
    <s v="4501495420"/>
    <s v="21700"/>
    <s v="DVD-S700EG-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01"/>
    <n v="0"/>
    <n v="101"/>
    <n v="101"/>
    <n v="1"/>
    <n v="2365.33"/>
    <n v="22.69"/>
    <x v="1"/>
    <s v="04"/>
    <s v="04"/>
    <x v="9"/>
    <x v="1"/>
    <n v="2365.33"/>
  </r>
  <r>
    <s v="1502010402261"/>
    <s v="4501495421"/>
    <s v="21700"/>
    <s v="DVD-S700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839"/>
    <n v="0"/>
    <n v="839"/>
    <n v="839"/>
    <n v="1"/>
    <n v="19648.91"/>
    <n v="22.69"/>
    <x v="1"/>
    <s v="04"/>
    <s v="05"/>
    <x v="10"/>
    <x v="1"/>
    <n v="19648.91"/>
  </r>
  <r>
    <s v="1502010402261"/>
    <s v="4501495422"/>
    <s v="21700"/>
    <s v="DVD-S500EG-K"/>
    <s v="DE1D"/>
    <s v="CE Erfurt DEAT"/>
    <s v="05.04.2024"/>
    <s v="#"/>
    <s v="#"/>
    <s v="1"/>
    <s v="18.04.2024"/>
    <s v="1"/>
    <s v="18.04.2024"/>
    <s v="N/A"/>
    <n v="13"/>
    <s v="N/A"/>
    <n v="13"/>
    <n v="0"/>
    <n v="85"/>
    <n v="0"/>
    <n v="85"/>
    <n v="85"/>
    <n v="1"/>
    <n v="1990.62"/>
    <n v="22.69"/>
    <x v="1"/>
    <s v="04"/>
    <s v="04"/>
    <x v="9"/>
    <x v="1"/>
    <n v="1990.62"/>
  </r>
  <r>
    <s v="1502010402261"/>
    <s v="4501495422"/>
    <s v="21700"/>
    <s v="DVD-S700EG-K"/>
    <s v="DE1D"/>
    <s v="CE Erfurt DEAT"/>
    <s v="05.04.2024"/>
    <s v="#"/>
    <s v="#"/>
    <s v="1"/>
    <s v="18.04.2024"/>
    <s v="1"/>
    <s v="18.04.2024"/>
    <s v="N/A"/>
    <n v="13"/>
    <s v="N/A"/>
    <n v="13"/>
    <n v="0"/>
    <n v="1080"/>
    <n v="0"/>
    <n v="1080"/>
    <n v="1080"/>
    <n v="1"/>
    <n v="25292.959999999999"/>
    <n v="22.69"/>
    <x v="1"/>
    <s v="04"/>
    <s v="04"/>
    <x v="9"/>
    <x v="1"/>
    <n v="25292.959999999999"/>
  </r>
  <r>
    <s v="1502010402261"/>
    <s v="4501495423"/>
    <s v="21700"/>
    <s v="DVD-S700EF-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441"/>
    <n v="0"/>
    <n v="441"/>
    <n v="441"/>
    <n v="1"/>
    <n v="9972.33"/>
    <n v="21.89"/>
    <x v="1"/>
    <s v="04"/>
    <s v="04"/>
    <x v="9"/>
    <x v="1"/>
    <n v="9972.33"/>
  </r>
  <r>
    <s v="1502010402261"/>
    <s v="4501495423"/>
    <s v="21700"/>
    <s v="DVD-S700EG-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137"/>
    <n v="0"/>
    <n v="137"/>
    <n v="137"/>
    <n v="1"/>
    <n v="3208.47"/>
    <n v="22.69"/>
    <x v="1"/>
    <s v="04"/>
    <s v="04"/>
    <x v="9"/>
    <x v="1"/>
    <n v="3208.47"/>
  </r>
  <r>
    <s v="1502010402261"/>
    <s v="4501498507"/>
    <s v="21700"/>
    <s v="DVD-S700EB-K"/>
    <s v="UK1U"/>
    <s v="CE Northampton Warehouse"/>
    <s v="05.05.2024"/>
    <s v="1"/>
    <s v="14.05.2024"/>
    <s v="2"/>
    <s v="16.05.2024"/>
    <s v="1"/>
    <s v="16.05.2024"/>
    <n v="9"/>
    <n v="11"/>
    <n v="2"/>
    <n v="11"/>
    <n v="0"/>
    <n v="600"/>
    <n v="600"/>
    <n v="600"/>
    <n v="600"/>
    <n v="1"/>
    <n v="13451.49"/>
    <n v="21.4"/>
    <x v="1"/>
    <s v="05"/>
    <s v="05"/>
    <x v="10"/>
    <x v="1"/>
    <n v="13451.49"/>
  </r>
  <r>
    <s v="1502010402261"/>
    <s v="4501498869"/>
    <s v="21700"/>
    <s v="DVD-S500EG-K"/>
    <s v="DE1H"/>
    <s v="CE Erfurt Netherlands"/>
    <s v="22.04.2024"/>
    <s v="#"/>
    <s v="#"/>
    <s v="1"/>
    <s v="21.05.2024"/>
    <s v="1"/>
    <s v="22.05.2024"/>
    <s v="N/A"/>
    <n v="29"/>
    <s v="N/A"/>
    <n v="30"/>
    <n v="1"/>
    <n v="15"/>
    <n v="0"/>
    <n v="15"/>
    <n v="15"/>
    <n v="1"/>
    <n v="351.29"/>
    <n v="22.69"/>
    <x v="1"/>
    <s v="04"/>
    <s v="05"/>
    <x v="10"/>
    <x v="1"/>
    <n v="351.29"/>
  </r>
  <r>
    <s v="1502010402261"/>
    <s v="4501498870"/>
    <s v="21700"/>
    <s v="DVD-S700EG-K"/>
    <s v="ES1E"/>
    <s v="CE Valencia Warehouse"/>
    <s v="22.04.2024"/>
    <s v="1"/>
    <s v="06.05.2024"/>
    <s v="2"/>
    <s v="08.05.2024"/>
    <s v="1"/>
    <s v="10.05.2024"/>
    <n v="14"/>
    <n v="16"/>
    <n v="2"/>
    <n v="18"/>
    <n v="2"/>
    <n v="111"/>
    <n v="111"/>
    <n v="111"/>
    <n v="111"/>
    <n v="1"/>
    <n v="2599.5500000000002"/>
    <n v="22.69"/>
    <x v="1"/>
    <s v="04"/>
    <s v="05"/>
    <x v="10"/>
    <x v="1"/>
    <n v="2599.5500000000002"/>
  </r>
  <r>
    <s v="1502010402261"/>
    <s v="4501498871"/>
    <s v="21700"/>
    <s v="DVD-S700EG-K"/>
    <s v="IT1I"/>
    <s v="CE Piacenza Warehouse"/>
    <s v="22.04.2024"/>
    <s v="#"/>
    <s v="#"/>
    <s v="1"/>
    <s v="14.05.2024"/>
    <s v="1"/>
    <s v="14.05.2024"/>
    <s v="N/A"/>
    <n v="22"/>
    <s v="N/A"/>
    <n v="22"/>
    <n v="0"/>
    <n v="1215"/>
    <n v="0"/>
    <n v="1215"/>
    <n v="1215"/>
    <n v="1"/>
    <n v="28454.61"/>
    <n v="22.69"/>
    <x v="1"/>
    <s v="04"/>
    <s v="05"/>
    <x v="10"/>
    <x v="1"/>
    <n v="28454.61"/>
  </r>
  <r>
    <s v="1502010402261"/>
    <s v="4501498872"/>
    <s v="21700"/>
    <s v="DVD-S700EF-K"/>
    <s v="DE1F"/>
    <s v="CE Erfurt France &amp; Belgium"/>
    <s v="22.04.2024"/>
    <s v="#"/>
    <s v="#"/>
    <s v="1"/>
    <s v="15.05.2024"/>
    <s v="1"/>
    <s v="15.05.2024"/>
    <s v="N/A"/>
    <n v="23"/>
    <s v="N/A"/>
    <n v="23"/>
    <n v="0"/>
    <n v="449"/>
    <n v="0"/>
    <n v="400"/>
    <n v="400"/>
    <n v="1"/>
    <n v="10153.27"/>
    <n v="21.89"/>
    <x v="1"/>
    <s v="04"/>
    <s v="05"/>
    <x v="10"/>
    <x v="1"/>
    <n v="9045.2293986636978"/>
  </r>
  <r>
    <s v="1502010402261"/>
    <s v="4501498872"/>
    <s v="21700"/>
    <s v="DVD-S700EF-K"/>
    <s v="DE1F"/>
    <s v="CE Erfurt France &amp; Belgium"/>
    <s v="22.04.2024"/>
    <s v="#"/>
    <s v="#"/>
    <s v="2"/>
    <s v="21.05.2024"/>
    <s v="2"/>
    <s v="21.05.2024"/>
    <s v="N/A"/>
    <n v="29"/>
    <s v="N/A"/>
    <n v="29"/>
    <n v="0"/>
    <n v="449"/>
    <n v="0"/>
    <n v="49"/>
    <n v="49"/>
    <n v="1"/>
    <n v="10153.27"/>
    <n v="21.89"/>
    <x v="1"/>
    <s v="04"/>
    <s v="05"/>
    <x v="10"/>
    <x v="1"/>
    <n v="1108.0406013363029"/>
  </r>
  <r>
    <s v="1502010402261"/>
    <s v="4501498872"/>
    <s v="21700"/>
    <s v="DVD-S700EG-K"/>
    <s v="DE1F"/>
    <s v="CE Erfurt France &amp; Belgium"/>
    <s v="22.04.2024"/>
    <s v="#"/>
    <s v="#"/>
    <s v="1"/>
    <s v="15.05.2024"/>
    <s v="1"/>
    <s v="15.05.2024"/>
    <s v="N/A"/>
    <n v="23"/>
    <s v="N/A"/>
    <n v="23"/>
    <n v="0"/>
    <n v="627"/>
    <n v="0"/>
    <n v="627"/>
    <n v="627"/>
    <n v="1"/>
    <n v="14683.97"/>
    <n v="22.69"/>
    <x v="1"/>
    <s v="04"/>
    <s v="05"/>
    <x v="10"/>
    <x v="1"/>
    <n v="14683.97"/>
  </r>
  <r>
    <s v="1502010402261"/>
    <s v="4501498873"/>
    <s v="21700"/>
    <s v="DVD-S700EG-K"/>
    <s v="DE2N"/>
    <s v="CE Hamburg Warehouse"/>
    <s v="22.04.2024"/>
    <s v="1"/>
    <s v="10.05.2024"/>
    <s v="3"/>
    <s v="28.06.2024"/>
    <s v="1"/>
    <s v="27.05.2024"/>
    <n v="18"/>
    <n v="67"/>
    <n v="49"/>
    <n v="35"/>
    <n v="-32"/>
    <n v="173"/>
    <n v="129"/>
    <n v="129"/>
    <n v="44"/>
    <n v="1"/>
    <n v="4051.55"/>
    <n v="22.69"/>
    <x v="1"/>
    <s v="04"/>
    <s v="06"/>
    <x v="10"/>
    <x v="1"/>
    <n v="1030.4520231213874"/>
  </r>
  <r>
    <s v="1502010402261"/>
    <s v="4501498873"/>
    <s v="21700"/>
    <s v="DVD-S700EG-K"/>
    <s v="DE2N"/>
    <s v="CE Hamburg Warehouse"/>
    <s v="22.04.2024"/>
    <s v="2"/>
    <s v="10.05.2024"/>
    <s v="4"/>
    <s v="27.05.2024"/>
    <s v="2"/>
    <s v="21.06.2024"/>
    <n v="18"/>
    <n v="35"/>
    <n v="17"/>
    <n v="60"/>
    <n v="25"/>
    <n v="173"/>
    <n v="44"/>
    <n v="44"/>
    <n v="129"/>
    <n v="1"/>
    <n v="4051.55"/>
    <n v="22.69"/>
    <x v="1"/>
    <s v="04"/>
    <s v="05"/>
    <x v="0"/>
    <x v="1"/>
    <n v="3021.0979768786128"/>
  </r>
  <r>
    <s v="1502010402261"/>
    <s v="4501498876"/>
    <s v="21700"/>
    <s v="DVD-S500EP-K"/>
    <s v="DE1E"/>
    <s v="CE Erfurt Eastern Group"/>
    <s v="22.04.2024"/>
    <s v="#"/>
    <s v="#"/>
    <s v="1"/>
    <s v="21.05.2024"/>
    <s v="1"/>
    <s v="22.05.2024"/>
    <s v="N/A"/>
    <n v="29"/>
    <s v="N/A"/>
    <n v="30"/>
    <n v="1"/>
    <n v="36"/>
    <n v="0"/>
    <n v="36"/>
    <n v="36"/>
    <n v="1"/>
    <n v="827.12"/>
    <n v="22.25"/>
    <x v="1"/>
    <s v="04"/>
    <s v="05"/>
    <x v="10"/>
    <x v="1"/>
    <n v="827.12"/>
  </r>
  <r>
    <s v="1502010402261"/>
    <s v="4501498876"/>
    <s v="21700"/>
    <s v="DVD-S700EP-K"/>
    <s v="DE1E"/>
    <s v="CE Erfurt Eastern Group"/>
    <s v="22.04.2024"/>
    <s v="#"/>
    <s v="#"/>
    <s v="1"/>
    <s v="21.05.2024"/>
    <s v="1"/>
    <s v="22.05.2024"/>
    <s v="N/A"/>
    <n v="29"/>
    <s v="N/A"/>
    <n v="30"/>
    <n v="1"/>
    <n v="40"/>
    <n v="0"/>
    <n v="40"/>
    <n v="40"/>
    <n v="1"/>
    <n v="1304.92"/>
    <n v="31.82"/>
    <x v="1"/>
    <s v="04"/>
    <s v="05"/>
    <x v="10"/>
    <x v="1"/>
    <n v="1304.92"/>
  </r>
  <r>
    <s v="1502010402261"/>
    <s v="4501498879"/>
    <s v="21700"/>
    <s v="DVD-S500EG-K"/>
    <s v="DE1D"/>
    <s v="CE Erfurt DEAT"/>
    <s v="22.04.2024"/>
    <s v="#"/>
    <s v="#"/>
    <s v="1"/>
    <s v="21.05.2024"/>
    <s v="1"/>
    <s v="22.05.2024"/>
    <s v="N/A"/>
    <n v="29"/>
    <s v="N/A"/>
    <n v="30"/>
    <n v="1"/>
    <n v="152"/>
    <n v="0"/>
    <n v="152"/>
    <n v="152"/>
    <n v="1"/>
    <n v="3559.77"/>
    <n v="22.69"/>
    <x v="1"/>
    <s v="04"/>
    <s v="05"/>
    <x v="10"/>
    <x v="1"/>
    <n v="3559.77"/>
  </r>
  <r>
    <s v="1502010402261"/>
    <s v="4501498879"/>
    <s v="21700"/>
    <s v="DVD-S700EG-K"/>
    <s v="DE1D"/>
    <s v="CE Erfurt DEAT"/>
    <s v="22.04.2024"/>
    <s v="#"/>
    <s v="#"/>
    <s v="1"/>
    <s v="15.05.2024"/>
    <s v="1"/>
    <s v="15.05.2024"/>
    <s v="N/A"/>
    <n v="23"/>
    <s v="N/A"/>
    <n v="23"/>
    <n v="0"/>
    <n v="920"/>
    <n v="0"/>
    <n v="920"/>
    <n v="920"/>
    <n v="1"/>
    <n v="21545.87"/>
    <n v="22.69"/>
    <x v="1"/>
    <s v="04"/>
    <s v="05"/>
    <x v="10"/>
    <x v="1"/>
    <n v="21545.87"/>
  </r>
  <r>
    <s v="1502010402261"/>
    <s v="4501499060"/>
    <s v="21700"/>
    <s v="DVD-S500EB-K"/>
    <s v="UK1U"/>
    <s v="CE Northampton Warehouse"/>
    <s v="28.04.2024"/>
    <s v="1"/>
    <s v="10.05.2024"/>
    <s v="2"/>
    <s v="24.04.2024"/>
    <s v="1"/>
    <s v="25.04.2024"/>
    <n v="12"/>
    <n v="-4"/>
    <n v="-16"/>
    <n v="-3"/>
    <n v="1"/>
    <n v="540"/>
    <n v="400"/>
    <n v="140"/>
    <n v="140"/>
    <n v="1"/>
    <n v="10215.459999999999"/>
    <n v="17.989999999999998"/>
    <x v="1"/>
    <s v="04"/>
    <s v="04"/>
    <x v="9"/>
    <x v="0"/>
    <n v="2648.4525925925923"/>
  </r>
  <r>
    <s v="1502010402261"/>
    <s v="4501499060"/>
    <s v="21700"/>
    <s v="DVD-S500EB-K"/>
    <s v="UK1U"/>
    <s v="CE Northampton Warehouse"/>
    <s v="28.04.2024"/>
    <s v="#"/>
    <s v="10.05.2024"/>
    <s v="3"/>
    <s v="16.05.2024"/>
    <s v="2"/>
    <s v="16.05.2024"/>
    <n v="12"/>
    <n v="18"/>
    <n v="6"/>
    <n v="18"/>
    <n v="0"/>
    <n v="540"/>
    <n v="0"/>
    <n v="400"/>
    <n v="400"/>
    <n v="1"/>
    <n v="10215.459999999999"/>
    <n v="17.989999999999998"/>
    <x v="1"/>
    <s v="04"/>
    <s v="05"/>
    <x v="10"/>
    <x v="1"/>
    <n v="7567.0074074074064"/>
  </r>
  <r>
    <s v="1502010402261"/>
    <s v="4501502618"/>
    <s v="21963"/>
    <s v="DVD-S500EP-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70"/>
    <n v="70"/>
    <n v="70"/>
    <n v="70"/>
    <n v="1"/>
    <n v="1676.02"/>
    <n v="23.21"/>
    <x v="1"/>
    <s v="06"/>
    <s v="06"/>
    <x v="0"/>
    <x v="1"/>
    <n v="1676.02"/>
  </r>
  <r>
    <s v="1502010402261"/>
    <s v="4501502618"/>
    <s v="21963"/>
    <s v="DVD-S700EP-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62"/>
    <n v="62"/>
    <n v="62"/>
    <n v="62"/>
    <n v="1"/>
    <n v="2108.83"/>
    <n v="33.200000000000003"/>
    <x v="1"/>
    <s v="06"/>
    <s v="06"/>
    <x v="0"/>
    <x v="1"/>
    <n v="2108.83"/>
  </r>
  <r>
    <s v="1502010402261"/>
    <s v="4501502990"/>
    <s v="21963"/>
    <s v="DVD-S500EG-K"/>
    <s v="DE1C"/>
    <s v="CE Erfurt CE Central"/>
    <s v="05.06.2024"/>
    <s v="1"/>
    <s v="06.06.2024"/>
    <s v="2"/>
    <s v="25.06.2024"/>
    <s v="1"/>
    <s v="26.06.2024"/>
    <n v="1"/>
    <n v="20"/>
    <n v="19"/>
    <n v="21"/>
    <n v="1"/>
    <n v="6"/>
    <n v="6"/>
    <n v="6"/>
    <n v="6"/>
    <n v="1"/>
    <n v="146.41"/>
    <n v="23.67"/>
    <x v="1"/>
    <s v="06"/>
    <s v="06"/>
    <x v="0"/>
    <x v="1"/>
    <n v="146.41"/>
  </r>
  <r>
    <s v="1502010402261"/>
    <s v="4501502991"/>
    <s v="21963"/>
    <s v="DVD-S700EG-K"/>
    <s v="DE2N"/>
    <s v="CE Hamburg Warehouse"/>
    <s v="05.06.2024"/>
    <s v="2"/>
    <s v="17.06.2024"/>
    <s v="1"/>
    <s v="12.07.2024"/>
    <s v="1"/>
    <s v="27.06.2024"/>
    <n v="12"/>
    <n v="37"/>
    <n v="25"/>
    <n v="22"/>
    <n v="-15"/>
    <n v="54"/>
    <n v="54"/>
    <n v="54"/>
    <n v="54"/>
    <n v="1"/>
    <n v="1317.96"/>
    <n v="23.67"/>
    <x v="1"/>
    <s v="06"/>
    <s v="07"/>
    <x v="0"/>
    <x v="1"/>
    <n v="1317.96"/>
  </r>
  <r>
    <s v="1502010402261"/>
    <s v="4501502993"/>
    <s v="21963"/>
    <s v="DVD-S700EG-K"/>
    <s v="IT1I"/>
    <s v="CE Piacenza Warehouse"/>
    <s v="05.06.2024"/>
    <s v="2"/>
    <s v="14.06.2024"/>
    <s v="1"/>
    <s v="16.07.2024"/>
    <s v="1"/>
    <s v="16.07.2024"/>
    <n v="9"/>
    <n v="41"/>
    <n v="32"/>
    <n v="41"/>
    <n v="0"/>
    <n v="894"/>
    <n v="894"/>
    <n v="894"/>
    <n v="894"/>
    <n v="1"/>
    <n v="21820.06"/>
    <n v="23.67"/>
    <x v="1"/>
    <s v="06"/>
    <s v="07"/>
    <x v="1"/>
    <x v="1"/>
    <n v="21820.06"/>
  </r>
  <r>
    <s v="1502010402261"/>
    <s v="4501502994"/>
    <s v="21963"/>
    <s v="DVD-S500EG-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70"/>
    <n v="70"/>
    <n v="70"/>
    <n v="70"/>
    <n v="1"/>
    <n v="1708.47"/>
    <n v="23.67"/>
    <x v="1"/>
    <s v="06"/>
    <s v="06"/>
    <x v="0"/>
    <x v="1"/>
    <n v="1708.47"/>
  </r>
  <r>
    <s v="1502010402261"/>
    <s v="4501502994"/>
    <s v="21963"/>
    <s v="DVD-S700EG-K"/>
    <s v="DE1D"/>
    <s v="CE Erfurt DEAT"/>
    <s v="05.06.2024"/>
    <s v="2"/>
    <s v="20.06.2024"/>
    <s v="1"/>
    <s v="15.07.2024"/>
    <s v="1"/>
    <s v="12.07.2024"/>
    <n v="15"/>
    <n v="40"/>
    <n v="25"/>
    <n v="37"/>
    <n v="-3"/>
    <n v="503"/>
    <n v="503"/>
    <n v="503"/>
    <n v="503"/>
    <n v="1"/>
    <n v="12276.83"/>
    <n v="23.67"/>
    <x v="1"/>
    <s v="06"/>
    <s v="07"/>
    <x v="1"/>
    <x v="1"/>
    <n v="12276.83"/>
  </r>
  <r>
    <s v="1502010402261"/>
    <s v="4501502995"/>
    <s v="21963"/>
    <s v="DVD-S700EG-K"/>
    <s v="DE1F"/>
    <s v="CE Erfurt France &amp; Belgium"/>
    <s v="05.06.2024"/>
    <s v="2"/>
    <s v="20.06.2024"/>
    <s v="1"/>
    <s v="15.07.2024"/>
    <s v="1"/>
    <s v="12.07.2024"/>
    <n v="15"/>
    <n v="40"/>
    <n v="25"/>
    <n v="37"/>
    <n v="-3"/>
    <n v="442"/>
    <n v="442"/>
    <n v="442"/>
    <n v="442"/>
    <n v="1"/>
    <n v="10787.98"/>
    <n v="23.67"/>
    <x v="1"/>
    <s v="06"/>
    <s v="07"/>
    <x v="1"/>
    <x v="1"/>
    <n v="10787.98"/>
  </r>
  <r>
    <s v="1502010402261"/>
    <s v="4501502996"/>
    <s v="21963"/>
    <s v="DVD-S500EG-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5"/>
    <n v="5"/>
    <n v="5"/>
    <n v="5"/>
    <n v="1"/>
    <n v="122.01"/>
    <n v="23.67"/>
    <x v="1"/>
    <s v="06"/>
    <s v="06"/>
    <x v="0"/>
    <x v="1"/>
    <n v="122.01"/>
  </r>
  <r>
    <s v="1502010402261"/>
    <s v="4501503043"/>
    <s v="21963"/>
    <s v="DVD-S700EG-K"/>
    <s v="DE2N"/>
    <s v="CE Hamburg Warehouse"/>
    <s v="14.06.2024"/>
    <s v="1"/>
    <s v="19.06.2024"/>
    <s v="2"/>
    <s v="31.05.2024"/>
    <s v="1"/>
    <s v="13.06.2024"/>
    <n v="5"/>
    <n v="-14"/>
    <n v="-19"/>
    <n v="-1"/>
    <n v="13"/>
    <n v="6"/>
    <n v="6"/>
    <n v="6"/>
    <n v="6"/>
    <n v="1"/>
    <n v="146.41"/>
    <n v="23.67"/>
    <x v="1"/>
    <s v="06"/>
    <s v="05"/>
    <x v="0"/>
    <x v="0"/>
    <n v="146.41"/>
  </r>
  <r>
    <s v="1502010402261"/>
    <s v="4501503044"/>
    <s v="21963"/>
    <s v="DVD-S700EG-K"/>
    <s v="IT1I"/>
    <s v="CE Piacenza Warehouse"/>
    <s v="14.06.2024"/>
    <s v="1"/>
    <s v="19.06.2024"/>
    <s v="2"/>
    <s v="04.07.2024"/>
    <s v="1"/>
    <s v="04.07.2024"/>
    <n v="5"/>
    <n v="20"/>
    <n v="15"/>
    <n v="20"/>
    <n v="0"/>
    <n v="89"/>
    <n v="89"/>
    <n v="89"/>
    <n v="89"/>
    <n v="1"/>
    <n v="2172.2600000000002"/>
    <n v="23.67"/>
    <x v="1"/>
    <s v="06"/>
    <s v="07"/>
    <x v="1"/>
    <x v="1"/>
    <n v="2172.2600000000002"/>
  </r>
  <r>
    <s v="1502010402261"/>
    <s v="4501503045"/>
    <s v="21963"/>
    <s v="DVD-S700EG-K"/>
    <s v="DE1D"/>
    <s v="CE Erfurt DEAT"/>
    <s v="14.06.2024"/>
    <s v="1"/>
    <s v="20.06.2024"/>
    <s v="2"/>
    <s v="18.06.2024"/>
    <s v="1"/>
    <s v="19.06.2024"/>
    <n v="6"/>
    <n v="4"/>
    <n v="-2"/>
    <n v="5"/>
    <n v="1"/>
    <n v="50"/>
    <n v="50"/>
    <n v="50"/>
    <n v="50"/>
    <n v="1"/>
    <n v="1220.3399999999999"/>
    <n v="23.67"/>
    <x v="1"/>
    <s v="06"/>
    <s v="06"/>
    <x v="0"/>
    <x v="0"/>
    <n v="1220.3399999999999"/>
  </r>
  <r>
    <s v="1502010402261"/>
    <s v="4501503046"/>
    <s v="21963"/>
    <s v="DVD-S700EG-K"/>
    <s v="DE1F"/>
    <s v="CE Erfurt France &amp; Belgium"/>
    <s v="14.06.2024"/>
    <s v="1"/>
    <s v="20.06.2024"/>
    <s v="2"/>
    <s v="18.06.2024"/>
    <s v="1"/>
    <s v="19.06.2024"/>
    <n v="6"/>
    <n v="4"/>
    <n v="-2"/>
    <n v="5"/>
    <n v="1"/>
    <n v="44"/>
    <n v="44"/>
    <n v="44"/>
    <n v="44"/>
    <n v="1"/>
    <n v="1073.93"/>
    <n v="23.67"/>
    <x v="1"/>
    <s v="06"/>
    <s v="06"/>
    <x v="0"/>
    <x v="0"/>
    <n v="1073.93"/>
  </r>
  <r>
    <s v="1502010402261"/>
    <s v="4502000076"/>
    <s v="21963"/>
    <s v="DVD-S700EB-K"/>
    <s v="UK1U"/>
    <s v="CE Northampton Warehouse"/>
    <s v="27.05.2024"/>
    <s v="2"/>
    <s v="10.06.2024"/>
    <s v="1"/>
    <s v="10.06.2024"/>
    <s v="1"/>
    <s v="10.06.2024"/>
    <n v="14"/>
    <n v="14"/>
    <n v="0"/>
    <n v="14"/>
    <n v="0"/>
    <n v="400"/>
    <n v="400"/>
    <n v="400"/>
    <n v="400"/>
    <n v="1"/>
    <n v="7584.88"/>
    <n v="18.37"/>
    <x v="1"/>
    <s v="05"/>
    <s v="06"/>
    <x v="0"/>
    <x v="1"/>
    <n v="7584.88"/>
  </r>
  <r>
    <s v="1502010402261"/>
    <s v="4502000077"/>
    <s v="21963"/>
    <s v="DVD-S500EB-K"/>
    <s v="UK1U"/>
    <s v="CE Northampton Warehouse"/>
    <s v="20.05.2024"/>
    <s v="2"/>
    <s v="04.06.2024"/>
    <s v="1"/>
    <s v="10.06.2024"/>
    <s v="1"/>
    <s v="10.06.2024"/>
    <n v="15"/>
    <n v="21"/>
    <n v="6"/>
    <n v="21"/>
    <n v="0"/>
    <n v="400"/>
    <n v="400"/>
    <n v="400"/>
    <n v="400"/>
    <n v="1"/>
    <n v="6403.4"/>
    <n v="15.44"/>
    <x v="1"/>
    <s v="05"/>
    <s v="06"/>
    <x v="0"/>
    <x v="1"/>
    <n v="6403.4"/>
  </r>
  <r>
    <s v="1502010402261"/>
    <s v="4502000079"/>
    <s v="21963"/>
    <s v="DVD-S700EB-K"/>
    <s v="UK1U"/>
    <s v="CE Northampton Warehouse"/>
    <s v="24.05.2024"/>
    <s v="2"/>
    <s v="07.06.2024"/>
    <s v="1"/>
    <s v="10.06.2024"/>
    <s v="1"/>
    <s v="10.06.2024"/>
    <n v="14"/>
    <n v="17"/>
    <n v="3"/>
    <n v="17"/>
    <n v="0"/>
    <n v="60"/>
    <n v="60"/>
    <n v="60"/>
    <n v="60"/>
    <n v="1"/>
    <n v="1137.73"/>
    <n v="18.37"/>
    <x v="1"/>
    <s v="05"/>
    <s v="06"/>
    <x v="0"/>
    <x v="1"/>
    <n v="1137.73"/>
  </r>
  <r>
    <s v="1502010402261"/>
    <s v="4502000097"/>
    <s v="21963"/>
    <s v="DVD-S500EB-K"/>
    <s v="UK1U"/>
    <s v="CE Northampton Warehouse"/>
    <s v="08.07.2024"/>
    <s v="2"/>
    <s v="08.07.2024"/>
    <s v="1"/>
    <s v="18.06.2024"/>
    <s v="1"/>
    <s v="18.06.2024"/>
    <n v="0"/>
    <n v="-20"/>
    <n v="-20"/>
    <n v="-20"/>
    <n v="0"/>
    <n v="500"/>
    <n v="500"/>
    <n v="500"/>
    <n v="500"/>
    <n v="1"/>
    <n v="8004.21"/>
    <n v="15.44"/>
    <x v="1"/>
    <s v="07"/>
    <s v="06"/>
    <x v="0"/>
    <x v="2"/>
    <n v="8004.2100000000009"/>
  </r>
  <r>
    <s v="1502010402261"/>
    <s v="4502000097"/>
    <s v="21963"/>
    <s v="DVD-S700EB-K"/>
    <s v="UK1U"/>
    <s v="CE Northampton Warehouse"/>
    <s v="08.07.2024"/>
    <s v="2"/>
    <s v="08.07.2024"/>
    <s v="1"/>
    <s v="18.06.2024"/>
    <s v="1"/>
    <s v="18.06.2024"/>
    <n v="0"/>
    <n v="-20"/>
    <n v="-20"/>
    <n v="-20"/>
    <n v="0"/>
    <n v="300"/>
    <n v="300"/>
    <n v="300"/>
    <n v="300"/>
    <n v="1"/>
    <n v="5688.64"/>
    <n v="18.37"/>
    <x v="1"/>
    <s v="07"/>
    <s v="06"/>
    <x v="0"/>
    <x v="2"/>
    <n v="5688.64"/>
  </r>
  <r>
    <s v="1502010402261"/>
    <s v="4502006639"/>
    <s v="21963"/>
    <s v="DVD-S700EG-K"/>
    <s v="DE1C"/>
    <s v="CE Erfurt CE Central"/>
    <s v="05.07.2024"/>
    <s v="2"/>
    <s v="22.07.2024"/>
    <s v="1"/>
    <s v="16.07.2024"/>
    <s v="1"/>
    <s v="16.07.2024"/>
    <n v="17"/>
    <n v="11"/>
    <n v="-6"/>
    <n v="11"/>
    <n v="0"/>
    <n v="4"/>
    <n v="4"/>
    <n v="4"/>
    <n v="4"/>
    <n v="1"/>
    <n v="97.62"/>
    <n v="23.67"/>
    <x v="1"/>
    <s v="07"/>
    <s v="07"/>
    <x v="1"/>
    <x v="1"/>
    <n v="97.62"/>
  </r>
  <r>
    <s v="1502010402261"/>
    <s v="4502006640"/>
    <s v="21963"/>
    <s v="DVD-S500EG-K"/>
    <s v="DE1D"/>
    <s v="CE Erfurt DEAT"/>
    <s v="05.07.2024"/>
    <s v="2"/>
    <s v="22.07.2024"/>
    <s v="1"/>
    <s v="18.07.2024"/>
    <s v="1"/>
    <s v="18.07.2024"/>
    <n v="17"/>
    <n v="13"/>
    <n v="-4"/>
    <n v="13"/>
    <n v="0"/>
    <n v="82"/>
    <n v="82"/>
    <n v="82"/>
    <n v="82"/>
    <n v="1"/>
    <n v="2001.38"/>
    <n v="23.67"/>
    <x v="1"/>
    <s v="07"/>
    <s v="07"/>
    <x v="1"/>
    <x v="1"/>
    <n v="2001.3800000000003"/>
  </r>
  <r>
    <s v="1502010402261"/>
    <s v="4502006640"/>
    <s v="21963"/>
    <s v="DVD-S700EG-K"/>
    <s v="DE1D"/>
    <s v="CE Erfurt DEAT"/>
    <s v="05.07.2024"/>
    <s v="2"/>
    <s v="22.07.2024"/>
    <s v="1"/>
    <s v="16.07.2024"/>
    <s v="1"/>
    <s v="16.07.2024"/>
    <n v="17"/>
    <n v="11"/>
    <n v="-6"/>
    <n v="11"/>
    <n v="0"/>
    <n v="787"/>
    <n v="787"/>
    <n v="787"/>
    <n v="787"/>
    <n v="1"/>
    <n v="19208.47"/>
    <n v="23.67"/>
    <x v="1"/>
    <s v="07"/>
    <s v="07"/>
    <x v="1"/>
    <x v="1"/>
    <n v="19208.47"/>
  </r>
  <r>
    <s v="1502010402261"/>
    <s v="4502006641"/>
    <s v="21963"/>
    <s v="DVD-S500EP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58"/>
    <n v="58"/>
    <n v="58"/>
    <n v="58"/>
    <n v="1"/>
    <n v="1388.75"/>
    <n v="23.21"/>
    <x v="1"/>
    <s v="07"/>
    <s v="07"/>
    <x v="1"/>
    <x v="1"/>
    <n v="1388.75"/>
  </r>
  <r>
    <s v="1502010402261"/>
    <s v="4502006641"/>
    <s v="21963"/>
    <s v="DVD-S700EP-K"/>
    <s v="DE1E"/>
    <s v="CE Erfurt Eastern Group"/>
    <s v="05.07.2024"/>
    <s v="2"/>
    <s v="22.07.2024"/>
    <s v="1"/>
    <s v="18.07.2024"/>
    <s v="1"/>
    <s v="18.07.2024"/>
    <n v="17"/>
    <n v="13"/>
    <n v="-4"/>
    <n v="13"/>
    <n v="0"/>
    <n v="28"/>
    <n v="28"/>
    <n v="28"/>
    <n v="28"/>
    <n v="1"/>
    <n v="952.39"/>
    <n v="33.200000000000003"/>
    <x v="1"/>
    <s v="07"/>
    <s v="07"/>
    <x v="1"/>
    <x v="1"/>
    <n v="952.39"/>
  </r>
  <r>
    <s v="1502010402261"/>
    <s v="4502006642"/>
    <s v="21963"/>
    <s v="DVD-S700EF-K"/>
    <s v="DE1F"/>
    <s v="CE Erfurt France &amp; Belgium"/>
    <s v="05.07.2024"/>
    <s v="2"/>
    <s v="22.07.2024"/>
    <s v="1"/>
    <s v="15.07.2024"/>
    <s v="1"/>
    <s v="16.07.2024"/>
    <n v="17"/>
    <n v="10"/>
    <n v="-7"/>
    <n v="11"/>
    <n v="1"/>
    <n v="124"/>
    <n v="124"/>
    <n v="124"/>
    <n v="124"/>
    <n v="1"/>
    <n v="2922.76"/>
    <n v="22.84"/>
    <x v="1"/>
    <s v="07"/>
    <s v="07"/>
    <x v="1"/>
    <x v="1"/>
    <n v="2922.76"/>
  </r>
  <r>
    <s v="1502010402261"/>
    <s v="4502006642"/>
    <s v="21963"/>
    <s v="DVD-S700EG-K"/>
    <s v="DE1F"/>
    <s v="CE Erfurt France &amp; Belgium"/>
    <s v="05.07.2024"/>
    <s v="2"/>
    <s v="22.07.2024"/>
    <s v="1"/>
    <s v="15.07.2024"/>
    <s v="1"/>
    <s v="16.07.2024"/>
    <n v="17"/>
    <n v="10"/>
    <n v="-7"/>
    <n v="11"/>
    <n v="1"/>
    <n v="788"/>
    <n v="788"/>
    <n v="788"/>
    <n v="788"/>
    <n v="1"/>
    <n v="19232.87"/>
    <n v="23.67"/>
    <x v="1"/>
    <s v="07"/>
    <s v="07"/>
    <x v="1"/>
    <x v="1"/>
    <n v="19232.87"/>
  </r>
  <r>
    <s v="1502010402261"/>
    <s v="4502006643"/>
    <s v="21963"/>
    <s v="DVD-S500EG-K"/>
    <s v="DE1H"/>
    <s v="CE Erfurt Netherlands"/>
    <s v="05.07.2024"/>
    <s v="2"/>
    <s v="22.07.2024"/>
    <s v="1"/>
    <s v="18.07.2024"/>
    <s v="1"/>
    <s v="18.07.2024"/>
    <n v="17"/>
    <n v="13"/>
    <n v="-4"/>
    <n v="13"/>
    <n v="0"/>
    <n v="12"/>
    <n v="12"/>
    <n v="12"/>
    <n v="12"/>
    <n v="1"/>
    <n v="292.89999999999998"/>
    <n v="23.67"/>
    <x v="1"/>
    <s v="07"/>
    <s v="07"/>
    <x v="1"/>
    <x v="1"/>
    <n v="292.89999999999998"/>
  </r>
  <r>
    <s v="1502010402261"/>
    <s v="4502006644"/>
    <s v="21963"/>
    <s v="DVD-S700EG-K"/>
    <s v="DE1N"/>
    <s v="CE Erfurt Nordics"/>
    <s v="05.07.2024"/>
    <s v="2"/>
    <s v="22.07.2024"/>
    <s v="1"/>
    <s v="16.07.2024"/>
    <s v="1"/>
    <s v="16.07.2024"/>
    <n v="17"/>
    <n v="11"/>
    <n v="-6"/>
    <n v="11"/>
    <n v="0"/>
    <n v="279"/>
    <n v="279"/>
    <n v="279"/>
    <n v="279"/>
    <n v="1"/>
    <n v="6809.63"/>
    <n v="23.67"/>
    <x v="1"/>
    <s v="07"/>
    <s v="07"/>
    <x v="1"/>
    <x v="1"/>
    <n v="6809.63"/>
  </r>
  <r>
    <s v="1502010402261"/>
    <s v="4502006646"/>
    <s v="21963"/>
    <s v="DVD-S700EG-K"/>
    <s v="ES1E"/>
    <s v="CE Valencia Warehouse"/>
    <s v="05.07.2024"/>
    <s v="2"/>
    <s v="12.07.2024"/>
    <s v="1"/>
    <s v="30.07.2024"/>
    <s v="1"/>
    <s v="25.07.2024"/>
    <n v="7"/>
    <n v="25"/>
    <n v="18"/>
    <n v="20"/>
    <n v="-5"/>
    <n v="103"/>
    <n v="103"/>
    <n v="103"/>
    <n v="103"/>
    <n v="1"/>
    <n v="2513.98"/>
    <n v="23.67"/>
    <x v="1"/>
    <s v="07"/>
    <s v="07"/>
    <x v="1"/>
    <x v="1"/>
    <n v="2513.98"/>
  </r>
  <r>
    <s v="1502010402261"/>
    <s v="4502006647"/>
    <s v="21963"/>
    <s v="DVD-S700EG-K"/>
    <s v="IT1I"/>
    <s v="CE Piacenza Warehouse"/>
    <s v="05.07.2024"/>
    <s v="2"/>
    <s v="15.07.2024"/>
    <s v="1"/>
    <s v="26.07.2024"/>
    <s v="1"/>
    <s v="26.07.2024"/>
    <n v="10"/>
    <n v="21"/>
    <n v="11"/>
    <n v="21"/>
    <n v="0"/>
    <n v="1076"/>
    <n v="1076"/>
    <n v="1076"/>
    <n v="1076"/>
    <n v="1"/>
    <n v="26262.2"/>
    <n v="23.67"/>
    <x v="1"/>
    <s v="07"/>
    <s v="07"/>
    <x v="1"/>
    <x v="1"/>
    <n v="26262.2"/>
  </r>
  <r>
    <s v="1502010402261"/>
    <s v="4502006648"/>
    <s v="21963"/>
    <s v="DVD-S500EB-K"/>
    <s v="UK1U"/>
    <s v="CE Northampton Warehouse"/>
    <s v="05.07.2024"/>
    <s v="2"/>
    <s v="15.07.2024"/>
    <s v="1"/>
    <s v="17.07.2024"/>
    <s v="1"/>
    <s v="17.07.2024"/>
    <n v="10"/>
    <n v="12"/>
    <n v="2"/>
    <n v="12"/>
    <n v="0"/>
    <n v="305"/>
    <n v="305"/>
    <n v="305"/>
    <n v="305"/>
    <n v="1"/>
    <n v="4882.6000000000004"/>
    <n v="15.44"/>
    <x v="1"/>
    <s v="07"/>
    <s v="07"/>
    <x v="1"/>
    <x v="1"/>
    <n v="4882.6000000000004"/>
  </r>
  <r>
    <s v="1502010402261"/>
    <s v="4502006648"/>
    <s v="21963"/>
    <s v="DVD-S700EB-K"/>
    <s v="UK1U"/>
    <s v="CE Northampton Warehouse"/>
    <s v="05.07.2024"/>
    <s v="2"/>
    <s v="15.07.2024"/>
    <s v="1"/>
    <s v="17.07.2024"/>
    <s v="1"/>
    <s v="17.07.2024"/>
    <n v="10"/>
    <n v="12"/>
    <n v="2"/>
    <n v="12"/>
    <n v="0"/>
    <n v="600"/>
    <n v="600"/>
    <n v="600"/>
    <n v="600"/>
    <n v="1"/>
    <n v="11377.26"/>
    <n v="18.37"/>
    <x v="1"/>
    <s v="07"/>
    <s v="07"/>
    <x v="1"/>
    <x v="1"/>
    <n v="11377.26"/>
  </r>
  <r>
    <s v="1502010402261"/>
    <s v="4502006707"/>
    <s v="21963"/>
    <s v="DVD-S700EG-K"/>
    <s v="DE1D"/>
    <s v="CE Erfurt DEAT"/>
    <s v="12.07.2024"/>
    <s v="2"/>
    <s v="01.08.2024"/>
    <s v="1"/>
    <s v="15.08.2024"/>
    <s v="1"/>
    <s v="16.08.2024"/>
    <n v="20"/>
    <n v="34"/>
    <n v="14"/>
    <n v="35"/>
    <n v="1"/>
    <n v="79"/>
    <n v="79"/>
    <n v="79"/>
    <n v="79"/>
    <n v="1"/>
    <n v="2016.59"/>
    <n v="24.65"/>
    <x v="1"/>
    <s v="07"/>
    <s v="08"/>
    <x v="2"/>
    <x v="1"/>
    <n v="2016.5899999999997"/>
  </r>
  <r>
    <s v="1502010402261"/>
    <s v="4502006708"/>
    <s v="21963"/>
    <s v="DVD-S700EP-K"/>
    <s v="DE1E"/>
    <s v="CE Erfurt Eastern Group"/>
    <s v="12.07.2024"/>
    <s v="2"/>
    <s v="01.08.2024"/>
    <s v="1"/>
    <s v="15.08.2024"/>
    <s v="1"/>
    <s v="15.08.2024"/>
    <n v="20"/>
    <n v="34"/>
    <n v="14"/>
    <n v="34"/>
    <n v="0"/>
    <n v="36"/>
    <n v="36"/>
    <n v="36"/>
    <n v="36"/>
    <n v="1"/>
    <n v="1264.3900000000001"/>
    <n v="34.17"/>
    <x v="1"/>
    <s v="07"/>
    <s v="08"/>
    <x v="2"/>
    <x v="1"/>
    <n v="1264.3900000000001"/>
  </r>
  <r>
    <s v="1502010402261"/>
    <s v="4502006709"/>
    <s v="21963"/>
    <s v="DVD-S700EF-K"/>
    <s v="DE1F"/>
    <s v="CE Erfurt France &amp; Belgium"/>
    <s v="12.07.2024"/>
    <s v="2"/>
    <s v="01.08.2024"/>
    <s v="1"/>
    <s v="15.08.2024"/>
    <s v="1"/>
    <s v="15.08.2024"/>
    <n v="20"/>
    <n v="34"/>
    <n v="14"/>
    <n v="34"/>
    <n v="0"/>
    <n v="12"/>
    <n v="12"/>
    <n v="12"/>
    <n v="12"/>
    <n v="1"/>
    <n v="296.31"/>
    <n v="23.82"/>
    <x v="1"/>
    <s v="07"/>
    <s v="08"/>
    <x v="2"/>
    <x v="1"/>
    <n v="296.31"/>
  </r>
  <r>
    <s v="1502010402261"/>
    <s v="4502006709"/>
    <s v="21963"/>
    <s v="DVD-S700EG-K"/>
    <s v="DE1F"/>
    <s v="CE Erfurt France &amp; Belgium"/>
    <s v="12.07.2024"/>
    <s v="2"/>
    <s v="01.08.2024"/>
    <s v="1"/>
    <s v="15.08.2024"/>
    <s v="1"/>
    <s v="15.08.2024"/>
    <n v="20"/>
    <n v="34"/>
    <n v="14"/>
    <n v="34"/>
    <n v="0"/>
    <n v="78"/>
    <n v="78"/>
    <n v="78"/>
    <n v="78"/>
    <n v="1"/>
    <n v="1991.07"/>
    <n v="24.65"/>
    <x v="1"/>
    <s v="07"/>
    <s v="08"/>
    <x v="2"/>
    <x v="1"/>
    <n v="1991.07"/>
  </r>
  <r>
    <s v="1502010402261"/>
    <s v="4502006710"/>
    <s v="21963"/>
    <s v="DVD-S700EG-K"/>
    <s v="DE1N"/>
    <s v="CE Erfurt Nordics"/>
    <s v="12.07.2024"/>
    <s v="2"/>
    <s v="01.08.2024"/>
    <s v="1"/>
    <s v="15.08.2024"/>
    <s v="1"/>
    <s v="16.08.2024"/>
    <n v="20"/>
    <n v="34"/>
    <n v="14"/>
    <n v="35"/>
    <n v="1"/>
    <n v="28"/>
    <n v="28"/>
    <n v="28"/>
    <n v="28"/>
    <n v="1"/>
    <n v="714.76"/>
    <n v="24.65"/>
    <x v="1"/>
    <s v="07"/>
    <s v="08"/>
    <x v="2"/>
    <x v="1"/>
    <n v="714.76"/>
  </r>
  <r>
    <s v="1502010402261"/>
    <s v="4502006711"/>
    <s v="21963"/>
    <s v="DVD-S700EG-K"/>
    <s v="ES1E"/>
    <s v="CE Valencia Warehouse"/>
    <s v="12.07.2024"/>
    <s v="2"/>
    <s v="25.07.2024"/>
    <s v="1"/>
    <s v="09.09.2024"/>
    <s v="1"/>
    <s v="05.09.2024"/>
    <n v="13"/>
    <n v="59"/>
    <n v="46"/>
    <n v="55"/>
    <n v="-4"/>
    <n v="11"/>
    <n v="11"/>
    <n v="11"/>
    <n v="11"/>
    <n v="1"/>
    <n v="280.82"/>
    <n v="24.65"/>
    <x v="1"/>
    <s v="07"/>
    <s v="09"/>
    <x v="3"/>
    <x v="1"/>
    <n v="280.82"/>
  </r>
  <r>
    <s v="1502010402261"/>
    <s v="4502006712"/>
    <s v="21963"/>
    <s v="DVD-S700EG-K"/>
    <s v="IT1I"/>
    <s v="CE Piacenza Warehouse"/>
    <s v="12.07.2024"/>
    <s v="2"/>
    <s v="26.07.2024"/>
    <s v="1"/>
    <s v="10.09.2024"/>
    <s v="1"/>
    <s v="06.09.2024"/>
    <n v="14"/>
    <n v="60"/>
    <n v="46"/>
    <n v="56"/>
    <n v="-4"/>
    <n v="107"/>
    <n v="107"/>
    <n v="107"/>
    <n v="107"/>
    <n v="1"/>
    <n v="2731.35"/>
    <n v="24.65"/>
    <x v="1"/>
    <s v="07"/>
    <s v="09"/>
    <x v="3"/>
    <x v="1"/>
    <n v="2731.35"/>
  </r>
  <r>
    <s v="1502010402261"/>
    <s v="4502020758"/>
    <s v="21963"/>
    <s v="DVD-S700EG-K"/>
    <s v="DE1C"/>
    <s v="CE Erfurt CE Central"/>
    <s v="05.08.2024"/>
    <s v="2"/>
    <s v="21.08.2024"/>
    <s v="1"/>
    <s v="15.08.2024"/>
    <s v="1"/>
    <s v="16.08.2024"/>
    <n v="16"/>
    <n v="10"/>
    <n v="-6"/>
    <n v="11"/>
    <n v="1"/>
    <n v="1"/>
    <n v="1"/>
    <n v="1"/>
    <n v="1"/>
    <n v="1"/>
    <n v="25.52"/>
    <n v="24.65"/>
    <x v="1"/>
    <s v="08"/>
    <s v="08"/>
    <x v="2"/>
    <x v="1"/>
    <n v="25.52"/>
  </r>
  <r>
    <s v="1502010402261"/>
    <s v="4502020759"/>
    <s v="21963"/>
    <s v="DVD-S5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48"/>
    <n v="48"/>
    <n v="48"/>
    <n v="48"/>
    <n v="1"/>
    <n v="1225.26"/>
    <n v="24.65"/>
    <x v="1"/>
    <s v="08"/>
    <s v="08"/>
    <x v="2"/>
    <x v="1"/>
    <n v="1225.26"/>
  </r>
  <r>
    <s v="1502010402261"/>
    <s v="4502020759"/>
    <s v="21963"/>
    <s v="DVD-S7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871"/>
    <n v="871"/>
    <n v="871"/>
    <n v="871"/>
    <n v="1"/>
    <n v="22233.599999999999"/>
    <n v="24.65"/>
    <x v="1"/>
    <s v="08"/>
    <s v="08"/>
    <x v="2"/>
    <x v="1"/>
    <n v="22233.599999999999"/>
  </r>
  <r>
    <s v="1502010402261"/>
    <s v="4502020760"/>
    <s v="21963"/>
    <s v="DVD-S5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2"/>
    <n v="2"/>
    <n v="2"/>
    <n v="2"/>
    <n v="1"/>
    <n v="51.05"/>
    <n v="24.65"/>
    <x v="1"/>
    <s v="08"/>
    <s v="08"/>
    <x v="2"/>
    <x v="1"/>
    <n v="51.05"/>
  </r>
  <r>
    <s v="1502010402261"/>
    <s v="4502020760"/>
    <s v="21963"/>
    <s v="DVD-S700EG-K"/>
    <s v="DE1D"/>
    <s v="CE Erfurt DEAT"/>
    <s v="05.08.2024"/>
    <s v="2"/>
    <s v="21.08.2024"/>
    <s v="1"/>
    <s v="15.08.2024"/>
    <s v="1"/>
    <s v="15.08.2024"/>
    <n v="16"/>
    <n v="10"/>
    <n v="-6"/>
    <n v="10"/>
    <n v="0"/>
    <n v="212"/>
    <n v="212"/>
    <n v="212"/>
    <n v="212"/>
    <n v="1"/>
    <n v="5411.65"/>
    <n v="24.65"/>
    <x v="1"/>
    <s v="08"/>
    <s v="08"/>
    <x v="2"/>
    <x v="1"/>
    <n v="5411.65"/>
  </r>
  <r>
    <s v="1502010402261"/>
    <s v="4502020761"/>
    <s v="21963"/>
    <s v="DVD-S500EP-K"/>
    <s v="DE1E"/>
    <s v="CE Erfurt Eastern Group"/>
    <s v="05.08.2024"/>
    <s v="2"/>
    <s v="21.08.2024"/>
    <s v="1"/>
    <s v="20.08.2024"/>
    <s v="1"/>
    <s v="20.08.2024"/>
    <n v="16"/>
    <n v="15"/>
    <n v="-1"/>
    <n v="15"/>
    <n v="0"/>
    <n v="107"/>
    <n v="107"/>
    <n v="107"/>
    <n v="107"/>
    <n v="1"/>
    <n v="2681.73"/>
    <n v="24.19"/>
    <x v="1"/>
    <s v="08"/>
    <s v="08"/>
    <x v="2"/>
    <x v="1"/>
    <n v="2681.73"/>
  </r>
  <r>
    <s v="1502010402261"/>
    <s v="4502020761"/>
    <s v="21963"/>
    <s v="DVD-S700EP-K"/>
    <s v="DE1E"/>
    <s v="CE Erfurt Eastern Group"/>
    <s v="05.08.2024"/>
    <s v="2"/>
    <s v="21.08.2024"/>
    <s v="1"/>
    <s v="10.09.2024"/>
    <s v="1"/>
    <s v="06.09.2024"/>
    <n v="16"/>
    <n v="36"/>
    <n v="20"/>
    <n v="32"/>
    <n v="-4"/>
    <n v="81"/>
    <n v="81"/>
    <n v="81"/>
    <n v="81"/>
    <n v="1"/>
    <n v="2844.91"/>
    <n v="34.17"/>
    <x v="1"/>
    <s v="08"/>
    <s v="09"/>
    <x v="3"/>
    <x v="1"/>
    <n v="2844.9099999999994"/>
  </r>
  <r>
    <s v="1502010402261"/>
    <s v="4502020762"/>
    <s v="21963"/>
    <s v="DVD-S700EF-K"/>
    <s v="DE1F"/>
    <s v="CE Erfurt France &amp; Belgium"/>
    <s v="05.08.2024"/>
    <s v="2"/>
    <s v="21.08.2024"/>
    <s v="1"/>
    <s v="15.08.2024"/>
    <s v="1"/>
    <s v="15.08.2024"/>
    <n v="16"/>
    <n v="10"/>
    <n v="-6"/>
    <n v="10"/>
    <n v="0"/>
    <n v="1146"/>
    <n v="812"/>
    <n v="812"/>
    <n v="812"/>
    <n v="1"/>
    <n v="28294.58"/>
    <n v="23.82"/>
    <x v="1"/>
    <s v="08"/>
    <s v="08"/>
    <x v="2"/>
    <x v="1"/>
    <n v="20048.166631762651"/>
  </r>
  <r>
    <s v="1502010402261"/>
    <s v="4502020762"/>
    <s v="21963"/>
    <s v="DVD-S700EF-K"/>
    <s v="DE1F"/>
    <s v="CE Erfurt France &amp; Belgium"/>
    <s v="05.08.2024"/>
    <s v="5"/>
    <s v="21.08.2024"/>
    <s v="4"/>
    <s v="10.09.2024"/>
    <s v="2"/>
    <s v="06.09.2024"/>
    <n v="16"/>
    <n v="36"/>
    <n v="20"/>
    <n v="32"/>
    <n v="-4"/>
    <n v="1146"/>
    <n v="334"/>
    <n v="334"/>
    <n v="334"/>
    <n v="1"/>
    <n v="28294.58"/>
    <n v="23.82"/>
    <x v="1"/>
    <s v="08"/>
    <s v="09"/>
    <x v="3"/>
    <x v="1"/>
    <n v="8246.4133682373467"/>
  </r>
  <r>
    <s v="1502010402261"/>
    <s v="4502020762"/>
    <s v="21963"/>
    <s v="DVD-S700EG-K"/>
    <s v="DE1F"/>
    <s v="CE Erfurt France &amp; Belgium"/>
    <s v="05.08.2024"/>
    <s v="2"/>
    <s v="21.08.2024"/>
    <s v="1"/>
    <s v="15.08.2024"/>
    <s v="1"/>
    <s v="15.08.2024"/>
    <n v="16"/>
    <n v="10"/>
    <n v="-6"/>
    <n v="10"/>
    <n v="0"/>
    <n v="539"/>
    <n v="539"/>
    <n v="539"/>
    <n v="539"/>
    <n v="1"/>
    <n v="13758.75"/>
    <n v="24.65"/>
    <x v="1"/>
    <s v="08"/>
    <s v="08"/>
    <x v="2"/>
    <x v="1"/>
    <n v="13758.75"/>
  </r>
  <r>
    <s v="1502010402261"/>
    <s v="4502020763"/>
    <s v="21963"/>
    <s v="DVD-S700EG-K"/>
    <s v="DE1F"/>
    <s v="CE Erfurt France &amp; Belgium"/>
    <s v="05.08.2024"/>
    <s v="2"/>
    <s v="21.08.2024"/>
    <s v="1"/>
    <s v="15.08.2024"/>
    <s v="1"/>
    <s v="16.08.2024"/>
    <n v="16"/>
    <n v="10"/>
    <n v="-6"/>
    <n v="11"/>
    <n v="1"/>
    <n v="53"/>
    <n v="53"/>
    <n v="53"/>
    <n v="53"/>
    <n v="1"/>
    <n v="1352.88"/>
    <n v="24.65"/>
    <x v="1"/>
    <s v="08"/>
    <s v="08"/>
    <x v="2"/>
    <x v="1"/>
    <n v="1352.88"/>
  </r>
  <r>
    <s v="1502010402261"/>
    <s v="4502020765"/>
    <s v="21963"/>
    <s v="DVD-S700EG-K"/>
    <s v="DE1N"/>
    <s v="CE Erfurt Nordics"/>
    <s v="05.08.2024"/>
    <s v="2"/>
    <s v="21.08.2024"/>
    <s v="1"/>
    <s v="15.08.2024"/>
    <s v="1"/>
    <s v="15.08.2024"/>
    <n v="16"/>
    <n v="10"/>
    <n v="-6"/>
    <n v="10"/>
    <n v="0"/>
    <n v="243"/>
    <n v="243"/>
    <n v="243"/>
    <n v="243"/>
    <n v="1"/>
    <n v="6202.98"/>
    <n v="24.65"/>
    <x v="1"/>
    <s v="08"/>
    <s v="08"/>
    <x v="2"/>
    <x v="1"/>
    <n v="6202.98"/>
  </r>
  <r>
    <s v="1502010402261"/>
    <s v="4502020767"/>
    <s v="21963"/>
    <s v="DVD-S700EG-K"/>
    <s v="ES1E"/>
    <s v="CE Valencia Warehouse"/>
    <s v="05.08.2024"/>
    <s v="2"/>
    <s v="05.07.2024"/>
    <s v="1"/>
    <s v="09.07.2024"/>
    <s v="1"/>
    <s v="09.07.2024"/>
    <n v="-31"/>
    <n v="-27"/>
    <n v="4"/>
    <n v="-27"/>
    <n v="0"/>
    <n v="130"/>
    <n v="130"/>
    <n v="130"/>
    <n v="130"/>
    <n v="1"/>
    <n v="3172.91"/>
    <n v="23.67"/>
    <x v="1"/>
    <s v="08"/>
    <s v="07"/>
    <x v="1"/>
    <x v="2"/>
    <n v="3172.91"/>
  </r>
  <r>
    <s v="1502010402261"/>
    <s v="4502020768"/>
    <s v="21963"/>
    <s v="DVD-S700EG-K"/>
    <s v="IT1I"/>
    <s v="CE Piacenza Warehouse"/>
    <s v="05.08.2024"/>
    <s v="2"/>
    <s v="16.08.2024"/>
    <s v="1"/>
    <s v="10.09.2024"/>
    <s v="1"/>
    <s v="06.09.2024"/>
    <n v="11"/>
    <n v="36"/>
    <n v="25"/>
    <n v="32"/>
    <n v="-4"/>
    <n v="578"/>
    <n v="578"/>
    <n v="578"/>
    <n v="578"/>
    <n v="1"/>
    <n v="14754.32"/>
    <n v="24.65"/>
    <x v="1"/>
    <s v="08"/>
    <s v="09"/>
    <x v="3"/>
    <x v="1"/>
    <n v="14754.32"/>
  </r>
  <r>
    <s v="1502010402261"/>
    <s v="4502020769"/>
    <s v="21963"/>
    <s v="DVD-S700EG-K"/>
    <s v="IT1I"/>
    <s v="CE Piacenza Warehouse"/>
    <s v="05.08.2024"/>
    <s v="2"/>
    <s v="16.08.2024"/>
    <s v="1"/>
    <s v="10.09.2024"/>
    <s v="1"/>
    <s v="06.09.2024"/>
    <n v="11"/>
    <n v="36"/>
    <n v="25"/>
    <n v="32"/>
    <n v="-4"/>
    <n v="21"/>
    <n v="21"/>
    <n v="21"/>
    <n v="21"/>
    <n v="1"/>
    <n v="536.03"/>
    <n v="24.65"/>
    <x v="1"/>
    <s v="08"/>
    <s v="09"/>
    <x v="3"/>
    <x v="1"/>
    <n v="536.03"/>
  </r>
  <r>
    <s v="1502010402261"/>
    <s v="4502020770"/>
    <s v="21963"/>
    <s v="DVD-S5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252"/>
    <n v="252"/>
    <n v="252"/>
    <n v="252"/>
    <n v="1"/>
    <n v="4234.04"/>
    <n v="16.13"/>
    <x v="1"/>
    <s v="08"/>
    <s v="09"/>
    <x v="3"/>
    <x v="1"/>
    <n v="4234.04"/>
  </r>
  <r>
    <s v="1502010402261"/>
    <s v="4502020770"/>
    <s v="21963"/>
    <s v="DVD-S7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525"/>
    <n v="525"/>
    <n v="525"/>
    <n v="525"/>
    <n v="1"/>
    <n v="10371.64"/>
    <n v="19.059999999999999"/>
    <x v="1"/>
    <s v="08"/>
    <s v="09"/>
    <x v="3"/>
    <x v="1"/>
    <n v="10371.64"/>
  </r>
  <r>
    <s v="1502010402261"/>
    <s v="4502020771"/>
    <s v="21963"/>
    <s v="DVD-S5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41"/>
    <n v="41"/>
    <n v="41"/>
    <n v="41"/>
    <n v="1"/>
    <n v="688.9"/>
    <n v="16.13"/>
    <x v="1"/>
    <s v="08"/>
    <s v="09"/>
    <x v="3"/>
    <x v="1"/>
    <n v="688.9"/>
  </r>
  <r>
    <s v="1502010402261"/>
    <s v="4502020771"/>
    <s v="21963"/>
    <s v="DVD-S700EB-K"/>
    <s v="UK1U"/>
    <s v="CE Northampton Warehouse"/>
    <s v="05.08.2024"/>
    <s v="2"/>
    <s v="14.08.2024"/>
    <s v="1"/>
    <s v="02.09.2024"/>
    <s v="1"/>
    <s v="02.09.2024"/>
    <n v="9"/>
    <n v="28"/>
    <n v="19"/>
    <n v="28"/>
    <n v="0"/>
    <n v="75"/>
    <n v="75"/>
    <n v="75"/>
    <n v="75"/>
    <n v="1"/>
    <n v="1481.68"/>
    <n v="19.059999999999999"/>
    <x v="1"/>
    <s v="08"/>
    <s v="09"/>
    <x v="3"/>
    <x v="1"/>
    <n v="1481.68"/>
  </r>
  <r>
    <s v="1502010402261"/>
    <s v="4502020886"/>
    <s v="21963"/>
    <s v="DVD-S700EG-K"/>
    <s v="DE1D"/>
    <s v="CE Erfurt DEAT"/>
    <s v="16.08.2024"/>
    <s v="2"/>
    <s v="05.09.2024"/>
    <s v="1"/>
    <s v="16.09.2024"/>
    <s v="1"/>
    <s v="16.09.2024"/>
    <n v="20"/>
    <n v="31"/>
    <n v="11"/>
    <n v="31"/>
    <n v="0"/>
    <n v="87"/>
    <n v="87"/>
    <n v="87"/>
    <n v="87"/>
    <n v="1"/>
    <n v="2220.85"/>
    <n v="24.65"/>
    <x v="1"/>
    <s v="08"/>
    <s v="09"/>
    <x v="3"/>
    <x v="1"/>
    <n v="2220.85"/>
  </r>
  <r>
    <s v="1502010402261"/>
    <s v="4502020887"/>
    <s v="21963"/>
    <s v="DVD-S700EG-K"/>
    <s v="DE1D"/>
    <s v="CE Erfurt DEAT"/>
    <s v="16.08.2024"/>
    <s v="2"/>
    <s v="05.09.2024"/>
    <s v="1"/>
    <s v="16.09.2024"/>
    <s v="1"/>
    <s v="16.09.2024"/>
    <n v="20"/>
    <n v="31"/>
    <n v="11"/>
    <n v="31"/>
    <n v="0"/>
    <n v="21"/>
    <n v="21"/>
    <n v="21"/>
    <n v="21"/>
    <n v="1"/>
    <n v="536.03"/>
    <n v="24.65"/>
    <x v="1"/>
    <s v="08"/>
    <s v="09"/>
    <x v="3"/>
    <x v="1"/>
    <n v="536.03"/>
  </r>
  <r>
    <s v="1502010402261"/>
    <s v="4502020888"/>
    <s v="21963"/>
    <s v="DVD-S700EG-K"/>
    <s v="DE1F"/>
    <s v="CE Erfurt France &amp; Belgium"/>
    <s v="16.08.2024"/>
    <s v="2"/>
    <s v="05.09.2024"/>
    <s v="1"/>
    <s v="16.09.2024"/>
    <s v="1"/>
    <s v="16.09.2024"/>
    <n v="20"/>
    <n v="31"/>
    <n v="11"/>
    <n v="31"/>
    <n v="0"/>
    <n v="54"/>
    <n v="54"/>
    <n v="54"/>
    <n v="54"/>
    <n v="1"/>
    <n v="1378.4"/>
    <n v="24.65"/>
    <x v="1"/>
    <s v="08"/>
    <s v="09"/>
    <x v="3"/>
    <x v="1"/>
    <n v="1378.4"/>
  </r>
  <r>
    <s v="1502010402261"/>
    <s v="4502020889"/>
    <s v="21963"/>
    <s v="DVD-S700EG-K"/>
    <s v="DE1F"/>
    <s v="CE Erfurt France &amp; Belgium"/>
    <s v="16.08.2024"/>
    <s v="2"/>
    <s v="05.09.2024"/>
    <s v="1"/>
    <s v="16.09.2024"/>
    <s v="1"/>
    <s v="16.09.2024"/>
    <n v="20"/>
    <n v="31"/>
    <n v="11"/>
    <n v="31"/>
    <n v="0"/>
    <n v="5"/>
    <n v="5"/>
    <n v="5"/>
    <n v="5"/>
    <n v="1"/>
    <n v="127.6"/>
    <n v="24.65"/>
    <x v="1"/>
    <s v="08"/>
    <s v="09"/>
    <x v="3"/>
    <x v="1"/>
    <n v="127.6"/>
  </r>
  <r>
    <s v="1502010402261"/>
    <s v="4502020890"/>
    <s v="21963"/>
    <s v="DVD-S700EG-K"/>
    <s v="DE1N"/>
    <s v="CE Erfurt Nordics"/>
    <s v="16.08.2024"/>
    <s v="2"/>
    <s v="05.09.2024"/>
    <s v="1"/>
    <s v="16.09.2024"/>
    <s v="1"/>
    <s v="16.09.2024"/>
    <n v="20"/>
    <n v="31"/>
    <n v="11"/>
    <n v="31"/>
    <n v="0"/>
    <n v="24"/>
    <n v="24"/>
    <n v="24"/>
    <n v="24"/>
    <n v="1"/>
    <n v="612.66999999999996"/>
    <n v="24.65"/>
    <x v="1"/>
    <s v="08"/>
    <s v="09"/>
    <x v="3"/>
    <x v="1"/>
    <n v="612.66999999999996"/>
  </r>
  <r>
    <s v="1502010402261"/>
    <s v="4502020891"/>
    <s v="21963"/>
    <s v="DVD-S700EG-K"/>
    <s v="ES1E"/>
    <s v="CE Valencia Warehouse"/>
    <s v="16.08.2024"/>
    <s v="2"/>
    <s v="29.08.2024"/>
    <s v="1"/>
    <s v="08.10.2024"/>
    <s v="1"/>
    <s v="03.10.2024"/>
    <n v="13"/>
    <n v="53"/>
    <n v="40"/>
    <n v="48"/>
    <n v="-5"/>
    <n v="13"/>
    <n v="13"/>
    <n v="13"/>
    <n v="13"/>
    <n v="1"/>
    <n v="331.85"/>
    <n v="24.65"/>
    <x v="1"/>
    <s v="08"/>
    <s v="10"/>
    <x v="11"/>
    <x v="1"/>
    <n v="331.85"/>
  </r>
  <r>
    <s v="1502010402261"/>
    <s v="4502020892"/>
    <s v="21963"/>
    <s v="DVD-S700EG-K"/>
    <s v="IT1I"/>
    <s v="CE Piacenza Warehouse"/>
    <s v="16.08.2024"/>
    <s v="2"/>
    <s v="30.08.2024"/>
    <s v="1"/>
    <s v="25.09.2024"/>
    <s v="1"/>
    <s v="26.09.2024"/>
    <n v="14"/>
    <n v="40"/>
    <n v="26"/>
    <n v="41"/>
    <n v="1"/>
    <n v="58"/>
    <n v="58"/>
    <n v="58"/>
    <n v="58"/>
    <n v="1"/>
    <n v="1480.56"/>
    <n v="24.65"/>
    <x v="1"/>
    <s v="08"/>
    <s v="09"/>
    <x v="3"/>
    <x v="1"/>
    <n v="1480.56"/>
  </r>
  <r>
    <s v="1502010402261"/>
    <s v="4502020893"/>
    <s v="21963"/>
    <s v="DVD-S700EG-K"/>
    <s v="IT1I"/>
    <s v="CE Piacenza Warehouse"/>
    <s v="16.08.2024"/>
    <s v="2"/>
    <s v="30.08.2024"/>
    <s v="1"/>
    <s v="25.09.2024"/>
    <s v="1"/>
    <s v="26.09.2024"/>
    <n v="14"/>
    <n v="40"/>
    <n v="26"/>
    <n v="41"/>
    <n v="1"/>
    <n v="2"/>
    <n v="2"/>
    <n v="2"/>
    <n v="2"/>
    <n v="1"/>
    <n v="51.05"/>
    <n v="24.65"/>
    <x v="1"/>
    <s v="08"/>
    <s v="09"/>
    <x v="3"/>
    <x v="1"/>
    <n v="51.05"/>
  </r>
  <r>
    <s v="1502010402261"/>
    <s v="4502020894"/>
    <s v="21963"/>
    <s v="DVD-S700EB-K"/>
    <s v="UK1U"/>
    <s v="CE Northampton Warehouse"/>
    <s v="16.08.2024"/>
    <s v="2"/>
    <s v="02.09.2024"/>
    <s v="1"/>
    <s v="30.09.2024"/>
    <s v="1"/>
    <s v="30.09.2024"/>
    <n v="17"/>
    <n v="45"/>
    <n v="28"/>
    <n v="45"/>
    <n v="0"/>
    <n v="53"/>
    <n v="53"/>
    <n v="53"/>
    <n v="53"/>
    <n v="1"/>
    <n v="1047.01"/>
    <n v="19.059999999999999"/>
    <x v="1"/>
    <s v="08"/>
    <s v="09"/>
    <x v="3"/>
    <x v="1"/>
    <n v="1047.01"/>
  </r>
  <r>
    <s v="1502010402261"/>
    <s v="4502020895"/>
    <s v="21963"/>
    <s v="DVD-S700EB-K"/>
    <s v="UK1U"/>
    <s v="CE Northampton Warehouse"/>
    <s v="16.08.2024"/>
    <s v="2"/>
    <s v="02.09.2024"/>
    <s v="1"/>
    <s v="30.09.2024"/>
    <s v="1"/>
    <s v="30.09.2024"/>
    <n v="17"/>
    <n v="45"/>
    <n v="28"/>
    <n v="45"/>
    <n v="0"/>
    <n v="7"/>
    <n v="7"/>
    <n v="7"/>
    <n v="7"/>
    <n v="1"/>
    <n v="138.26"/>
    <n v="19.059999999999999"/>
    <x v="1"/>
    <s v="08"/>
    <s v="09"/>
    <x v="3"/>
    <x v="1"/>
    <n v="138.26"/>
  </r>
  <r>
    <s v="1502010402261"/>
    <s v="4502038482"/>
    <s v="21963"/>
    <s v="DVD-S500EG-K"/>
    <s v="DE1C"/>
    <s v="CE Erfurt CE Central"/>
    <s v="05.09.2024"/>
    <s v="2"/>
    <s v="19.09.2024"/>
    <s v="1"/>
    <s v="10.09.2024"/>
    <s v="1"/>
    <s v="06.09.2024"/>
    <n v="14"/>
    <n v="5"/>
    <n v="-9"/>
    <n v="1"/>
    <n v="-4"/>
    <n v="1"/>
    <n v="1"/>
    <n v="1"/>
    <n v="1"/>
    <n v="1"/>
    <n v="25.52"/>
    <n v="24.65"/>
    <x v="1"/>
    <s v="09"/>
    <s v="09"/>
    <x v="3"/>
    <x v="0"/>
    <n v="25.52"/>
  </r>
  <r>
    <s v="1502010402261"/>
    <s v="4502038482"/>
    <s v="21963"/>
    <s v="DVD-S700EG-K"/>
    <s v="DE1C"/>
    <s v="CE Erfurt CE Central"/>
    <s v="05.09.2024"/>
    <s v="2"/>
    <s v="19.09.2024"/>
    <s v="1"/>
    <s v="16.09.2024"/>
    <s v="1"/>
    <s v="16.09.2024"/>
    <n v="14"/>
    <n v="11"/>
    <n v="-3"/>
    <n v="11"/>
    <n v="0"/>
    <n v="2"/>
    <n v="2"/>
    <n v="2"/>
    <n v="2"/>
    <n v="1"/>
    <n v="51.05"/>
    <n v="24.65"/>
    <x v="1"/>
    <s v="09"/>
    <s v="09"/>
    <x v="3"/>
    <x v="1"/>
    <n v="51.05"/>
  </r>
  <r>
    <s v="1502010402261"/>
    <s v="4502038483"/>
    <s v="21963"/>
    <s v="DVD-S5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27"/>
    <n v="227"/>
    <n v="227"/>
    <n v="227"/>
    <n v="1"/>
    <n v="5794.55"/>
    <n v="24.65"/>
    <x v="1"/>
    <s v="09"/>
    <s v="09"/>
    <x v="3"/>
    <x v="0"/>
    <n v="5794.55"/>
  </r>
  <r>
    <s v="1502010402261"/>
    <s v="4502038483"/>
    <s v="21963"/>
    <s v="DVD-S700EG-K"/>
    <s v="DE1D"/>
    <s v="CE Erfurt DEAT"/>
    <s v="05.09.2024"/>
    <s v="2"/>
    <s v="19.09.2024"/>
    <s v="1"/>
    <s v="16.09.2024"/>
    <s v="1"/>
    <s v="16.09.2024"/>
    <n v="14"/>
    <n v="11"/>
    <n v="-3"/>
    <n v="11"/>
    <n v="0"/>
    <n v="1428"/>
    <n v="1428"/>
    <n v="1428"/>
    <n v="1428"/>
    <n v="1"/>
    <n v="36451.81"/>
    <n v="24.65"/>
    <x v="1"/>
    <s v="09"/>
    <s v="09"/>
    <x v="3"/>
    <x v="1"/>
    <n v="36451.81"/>
  </r>
  <r>
    <s v="1502010402261"/>
    <s v="4502038484"/>
    <s v="21963"/>
    <s v="DVD-S500EG-K"/>
    <s v="DE1D"/>
    <s v="CE Erfurt DEAT"/>
    <s v="05.09.2024"/>
    <s v="2"/>
    <s v="19.09.2024"/>
    <s v="1"/>
    <s v="10.09.2024"/>
    <s v="1"/>
    <s v="06.09.2024"/>
    <n v="14"/>
    <n v="5"/>
    <n v="-9"/>
    <n v="1"/>
    <n v="-4"/>
    <n v="26"/>
    <n v="26"/>
    <n v="26"/>
    <n v="26"/>
    <n v="1"/>
    <n v="663.72"/>
    <n v="24.65"/>
    <x v="1"/>
    <s v="09"/>
    <s v="09"/>
    <x v="3"/>
    <x v="0"/>
    <n v="663.72"/>
  </r>
  <r>
    <s v="1502010402261"/>
    <s v="4502038484"/>
    <s v="21963"/>
    <s v="DVD-S700EG-K"/>
    <s v="DE1D"/>
    <s v="CE Erfurt DEAT"/>
    <s v="05.09.2024"/>
    <s v="2"/>
    <s v="19.09.2024"/>
    <s v="1"/>
    <s v="16.09.2024"/>
    <s v="1"/>
    <s v="16.09.2024"/>
    <n v="14"/>
    <n v="11"/>
    <n v="-3"/>
    <n v="11"/>
    <n v="0"/>
    <n v="482"/>
    <n v="482"/>
    <n v="482"/>
    <n v="482"/>
    <n v="1"/>
    <n v="12303.78"/>
    <n v="24.65"/>
    <x v="1"/>
    <s v="09"/>
    <s v="09"/>
    <x v="3"/>
    <x v="1"/>
    <n v="12303.78"/>
  </r>
  <r>
    <s v="1502010402261"/>
    <s v="4502038485"/>
    <s v="21963"/>
    <s v="DVD-S500EP-K"/>
    <s v="DE1E"/>
    <s v="CE Erfurt Eastern Group"/>
    <s v="05.09.2024"/>
    <s v="2"/>
    <s v="19.09.2024"/>
    <s v="1"/>
    <s v="27.09.2024"/>
    <s v="1"/>
    <s v="27.09.2024"/>
    <n v="14"/>
    <n v="22"/>
    <n v="8"/>
    <n v="22"/>
    <n v="0"/>
    <n v="115"/>
    <n v="115"/>
    <n v="115"/>
    <n v="115"/>
    <n v="1"/>
    <n v="2882.2"/>
    <n v="24.19"/>
    <x v="1"/>
    <s v="09"/>
    <s v="09"/>
    <x v="3"/>
    <x v="1"/>
    <n v="2882.2"/>
  </r>
  <r>
    <s v="1502010402261"/>
    <s v="4502038485"/>
    <s v="21963"/>
    <s v="DVD-S700EP-K"/>
    <s v="DE1E"/>
    <s v="CE Erfurt Eastern Group"/>
    <s v="05.09.2024"/>
    <s v="2"/>
    <s v="19.09.2024"/>
    <s v="1"/>
    <s v="10.09.2024"/>
    <s v="1"/>
    <s v="06.09.2024"/>
    <n v="14"/>
    <n v="5"/>
    <n v="-9"/>
    <n v="1"/>
    <n v="-4"/>
    <n v="70"/>
    <n v="70"/>
    <n v="70"/>
    <n v="70"/>
    <n v="1"/>
    <n v="2458.54"/>
    <n v="34.17"/>
    <x v="1"/>
    <s v="09"/>
    <s v="09"/>
    <x v="3"/>
    <x v="0"/>
    <n v="2458.54"/>
  </r>
  <r>
    <s v="1502010402261"/>
    <s v="4502038486"/>
    <s v="21963"/>
    <s v="DVD-S700EF-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598"/>
    <n v="544"/>
    <n v="54"/>
    <n v="54"/>
    <n v="1"/>
    <n v="14764.52"/>
    <n v="23.82"/>
    <x v="1"/>
    <s v="09"/>
    <s v="09"/>
    <x v="3"/>
    <x v="0"/>
    <n v="1333.2509698996655"/>
  </r>
  <r>
    <s v="1502010402261"/>
    <s v="4502038486"/>
    <s v="21963"/>
    <s v="DVD-S700EF-K"/>
    <s v="DE1F"/>
    <s v="CE Erfurt France &amp; Belgium"/>
    <s v="05.09.2024"/>
    <s v="5"/>
    <s v="19.09.2024"/>
    <s v="4"/>
    <s v="27.09.2024"/>
    <s v="2"/>
    <s v="27.09.2024"/>
    <n v="14"/>
    <n v="22"/>
    <n v="8"/>
    <n v="22"/>
    <n v="0"/>
    <n v="598"/>
    <n v="54"/>
    <n v="544"/>
    <n v="544"/>
    <n v="1"/>
    <n v="14764.52"/>
    <n v="23.82"/>
    <x v="1"/>
    <s v="09"/>
    <s v="09"/>
    <x v="3"/>
    <x v="1"/>
    <n v="13431.269030100335"/>
  </r>
  <r>
    <s v="1502010402261"/>
    <s v="4502038486"/>
    <s v="21963"/>
    <s v="DVD-S700EG-K"/>
    <s v="DE1F"/>
    <s v="CE Erfurt France &amp; Belgium"/>
    <s v="05.09.2024"/>
    <s v="2"/>
    <s v="19.09.2024"/>
    <s v="1"/>
    <s v="27.09.2024"/>
    <s v="1"/>
    <s v="27.09.2024"/>
    <n v="14"/>
    <n v="22"/>
    <n v="8"/>
    <n v="22"/>
    <n v="0"/>
    <n v="726"/>
    <n v="726"/>
    <n v="726"/>
    <n v="726"/>
    <n v="1"/>
    <n v="18532.2"/>
    <n v="24.65"/>
    <x v="1"/>
    <s v="09"/>
    <s v="09"/>
    <x v="3"/>
    <x v="1"/>
    <n v="18532.2"/>
  </r>
  <r>
    <s v="1502010402261"/>
    <s v="4502038487"/>
    <s v="21963"/>
    <s v="DVD-S700EG-K"/>
    <s v="DE1F"/>
    <s v="CE Erfurt France &amp; Belgium"/>
    <s v="05.09.2024"/>
    <s v="2"/>
    <s v="19.09.2024"/>
    <s v="1"/>
    <s v="27.09.2024"/>
    <s v="1"/>
    <s v="27.09.2024"/>
    <n v="14"/>
    <n v="22"/>
    <n v="8"/>
    <n v="22"/>
    <n v="0"/>
    <n v="88"/>
    <n v="88"/>
    <n v="88"/>
    <n v="88"/>
    <n v="1"/>
    <n v="2246.37"/>
    <n v="24.65"/>
    <x v="1"/>
    <s v="09"/>
    <s v="09"/>
    <x v="3"/>
    <x v="1"/>
    <n v="2246.37"/>
  </r>
  <r>
    <s v="1502010402261"/>
    <s v="4502038488"/>
    <s v="21963"/>
    <s v="DVD-S500EG-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10"/>
    <n v="10"/>
    <n v="10"/>
    <n v="10"/>
    <n v="1"/>
    <n v="255.3"/>
    <n v="24.65"/>
    <x v="1"/>
    <s v="09"/>
    <s v="09"/>
    <x v="3"/>
    <x v="0"/>
    <n v="255.3"/>
  </r>
  <r>
    <s v="1502010402261"/>
    <s v="4502038489"/>
    <s v="21963"/>
    <s v="DVD-S700EG-K"/>
    <s v="DE1N"/>
    <s v="CE Erfurt Nordics"/>
    <s v="05.09.2024"/>
    <s v="2"/>
    <s v="19.09.2024"/>
    <s v="1"/>
    <s v="27.09.2024"/>
    <s v="1"/>
    <s v="27.09.2024"/>
    <n v="14"/>
    <n v="22"/>
    <n v="8"/>
    <n v="22"/>
    <n v="0"/>
    <n v="562"/>
    <n v="562"/>
    <n v="562"/>
    <n v="562"/>
    <n v="1"/>
    <n v="14345.9"/>
    <n v="24.65"/>
    <x v="1"/>
    <s v="09"/>
    <s v="09"/>
    <x v="3"/>
    <x v="1"/>
    <n v="14345.9"/>
  </r>
  <r>
    <s v="1502010402261"/>
    <s v="4502038491"/>
    <s v="21963"/>
    <s v="DVD-S700EG-K"/>
    <s v="ES1E"/>
    <s v="CE Valencia Warehouse"/>
    <s v="05.09.2024"/>
    <s v="2"/>
    <s v="13.09.2024"/>
    <s v="1"/>
    <s v="08.10.2024"/>
    <s v="1"/>
    <s v="03.10.2024"/>
    <n v="8"/>
    <n v="33"/>
    <n v="25"/>
    <n v="28"/>
    <n v="-5"/>
    <n v="349"/>
    <n v="349"/>
    <n v="349"/>
    <n v="349"/>
    <n v="1"/>
    <n v="8908.7199999999993"/>
    <n v="24.65"/>
    <x v="1"/>
    <s v="09"/>
    <s v="10"/>
    <x v="11"/>
    <x v="1"/>
    <n v="8908.7199999999993"/>
  </r>
  <r>
    <s v="1502010402261"/>
    <s v="4502038492"/>
    <s v="21963"/>
    <s v="DVD-S700EG-K"/>
    <s v="ES1E"/>
    <s v="CE Valencia Warehouse"/>
    <s v="05.09.2024"/>
    <s v="2"/>
    <s v="13.09.2024"/>
    <s v="1"/>
    <s v="08.10.2024"/>
    <s v="1"/>
    <s v="03.10.2024"/>
    <n v="8"/>
    <n v="33"/>
    <n v="25"/>
    <n v="28"/>
    <n v="-5"/>
    <n v="30"/>
    <n v="30"/>
    <n v="30"/>
    <n v="30"/>
    <n v="1"/>
    <n v="765.8"/>
    <n v="24.65"/>
    <x v="1"/>
    <s v="09"/>
    <s v="10"/>
    <x v="11"/>
    <x v="1"/>
    <n v="765.8"/>
  </r>
  <r>
    <s v="1502010402261"/>
    <s v="4502038493"/>
    <s v="21963"/>
    <s v="DVD-S700EG-K"/>
    <s v="IT1I"/>
    <s v="CE Piacenza Warehouse"/>
    <s v="05.09.2024"/>
    <s v="2"/>
    <s v="13.09.2024"/>
    <s v="1"/>
    <s v="25.09.2024"/>
    <s v="1"/>
    <s v="26.09.2024"/>
    <n v="8"/>
    <n v="20"/>
    <n v="12"/>
    <n v="21"/>
    <n v="1"/>
    <n v="2881"/>
    <n v="2881"/>
    <n v="2881"/>
    <n v="2881"/>
    <n v="1"/>
    <n v="73541.820000000007"/>
    <n v="24.65"/>
    <x v="1"/>
    <s v="09"/>
    <s v="09"/>
    <x v="3"/>
    <x v="1"/>
    <n v="73541.820000000007"/>
  </r>
  <r>
    <s v="1502010402261"/>
    <s v="4502038494"/>
    <s v="21963"/>
    <s v="DVD-S700EG-K"/>
    <s v="IT1I"/>
    <s v="CE Piacenza Warehouse"/>
    <s v="05.09.2024"/>
    <s v="2"/>
    <s v="13.09.2024"/>
    <s v="1"/>
    <s v="25.09.2024"/>
    <s v="1"/>
    <s v="26.09.2024"/>
    <n v="8"/>
    <n v="20"/>
    <n v="12"/>
    <n v="21"/>
    <n v="1"/>
    <n v="87"/>
    <n v="87"/>
    <n v="87"/>
    <n v="87"/>
    <n v="1"/>
    <n v="2220.85"/>
    <n v="24.65"/>
    <x v="1"/>
    <s v="09"/>
    <s v="09"/>
    <x v="3"/>
    <x v="1"/>
    <n v="2220.85"/>
  </r>
  <r>
    <s v="1502010402261"/>
    <s v="4502038495"/>
    <s v="21963"/>
    <s v="DVD-S500EB-K"/>
    <s v="UK1U"/>
    <s v="CE Northampton Warehouse"/>
    <s v="05.09.2024"/>
    <s v="2"/>
    <s v="13.09.2024"/>
    <s v="1"/>
    <s v="30.09.2024"/>
    <s v="1"/>
    <s v="30.09.2024"/>
    <n v="8"/>
    <n v="25"/>
    <n v="17"/>
    <n v="25"/>
    <n v="0"/>
    <n v="364"/>
    <n v="364"/>
    <n v="364"/>
    <n v="364"/>
    <n v="1"/>
    <n v="6115.82"/>
    <n v="16.13"/>
    <x v="1"/>
    <s v="09"/>
    <s v="09"/>
    <x v="3"/>
    <x v="1"/>
    <n v="6115.82"/>
  </r>
  <r>
    <s v="1502010402261"/>
    <s v="4502038495"/>
    <s v="21963"/>
    <s v="DVD-S700EB-K"/>
    <s v="UK1U"/>
    <s v="CE Northampton Warehouse"/>
    <s v="05.09.2024"/>
    <s v="2"/>
    <s v="13.09.2024"/>
    <s v="1"/>
    <s v="30.09.2024"/>
    <s v="1"/>
    <s v="30.09.2024"/>
    <n v="8"/>
    <n v="25"/>
    <n v="17"/>
    <n v="25"/>
    <n v="0"/>
    <n v="687"/>
    <n v="687"/>
    <n v="687"/>
    <n v="687"/>
    <n v="1"/>
    <n v="13572"/>
    <n v="19.059999999999999"/>
    <x v="1"/>
    <s v="09"/>
    <s v="09"/>
    <x v="3"/>
    <x v="1"/>
    <n v="13571.999999999998"/>
  </r>
  <r>
    <s v="1502010402261"/>
    <s v="4502038496"/>
    <s v="21963"/>
    <s v="DVD-S500EB-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99"/>
    <n v="63"/>
    <n v="63"/>
    <n v="63"/>
    <n v="1"/>
    <n v="1663.35"/>
    <n v="16.13"/>
    <x v="1"/>
    <s v="09"/>
    <s v="09"/>
    <x v="3"/>
    <x v="1"/>
    <n v="1058.4954545454545"/>
  </r>
  <r>
    <s v="1502010402261"/>
    <s v="4502038496"/>
    <s v="21963"/>
    <s v="DVD-S500EB-K"/>
    <s v="UK1U"/>
    <s v="CE Northampton Warehouse"/>
    <s v="05.09.2024"/>
    <s v="5"/>
    <s v="13.09.2024"/>
    <s v="4"/>
    <s v="30.09.2024"/>
    <s v="2"/>
    <s v="30.09.2024"/>
    <n v="8"/>
    <n v="25"/>
    <n v="17"/>
    <n v="25"/>
    <n v="0"/>
    <n v="99"/>
    <n v="36"/>
    <n v="36"/>
    <n v="36"/>
    <n v="1"/>
    <n v="1663.35"/>
    <n v="16.13"/>
    <x v="1"/>
    <s v="09"/>
    <s v="09"/>
    <x v="3"/>
    <x v="1"/>
    <n v="604.85454545454547"/>
  </r>
  <r>
    <s v="1502010402261"/>
    <s v="4502038496"/>
    <s v="21963"/>
    <s v="DVD-S700EB-K"/>
    <s v="UK1U"/>
    <s v="CE Northampton Warehouse"/>
    <s v="05.09.2024"/>
    <s v="2"/>
    <s v="13.09.2024"/>
    <s v="1"/>
    <s v="30.09.2024"/>
    <s v="1"/>
    <s v="30.09.2024"/>
    <n v="8"/>
    <n v="25"/>
    <n v="17"/>
    <n v="25"/>
    <n v="0"/>
    <n v="488"/>
    <n v="488"/>
    <n v="488"/>
    <n v="488"/>
    <n v="1"/>
    <n v="9640.65"/>
    <n v="19.059999999999999"/>
    <x v="1"/>
    <s v="09"/>
    <s v="09"/>
    <x v="3"/>
    <x v="1"/>
    <n v="9640.65"/>
  </r>
  <r>
    <s v="1502010402261"/>
    <s v="4502038621"/>
    <s v="21963"/>
    <s v="DVD-S700EF-K"/>
    <s v="DE1F"/>
    <s v="CE Erfurt France &amp; Belgium"/>
    <s v="13.09.2024"/>
    <s v="2"/>
    <s v="04.10.2024"/>
    <s v="1"/>
    <s v="24.10.2024"/>
    <s v="1"/>
    <s v="24.10.2024"/>
    <n v="21"/>
    <n v="41"/>
    <n v="20"/>
    <n v="41"/>
    <n v="0"/>
    <n v="33"/>
    <n v="33"/>
    <n v="33"/>
    <n v="33"/>
    <n v="1"/>
    <n v="814.76"/>
    <n v="23.82"/>
    <x v="1"/>
    <s v="09"/>
    <s v="10"/>
    <x v="11"/>
    <x v="1"/>
    <n v="814.76"/>
  </r>
  <r>
    <s v="1502010402261"/>
    <s v="4502038626"/>
    <s v="21963"/>
    <s v="DVD-S700EB-K"/>
    <s v="UK1U"/>
    <s v="CE Northampton Warehouse"/>
    <s v="13.09.2024"/>
    <s v="2"/>
    <s v="27.09.2024"/>
    <s v="1"/>
    <s v="10.10.2024"/>
    <s v="1"/>
    <s v="10.10.2024"/>
    <n v="14"/>
    <n v="27"/>
    <n v="13"/>
    <n v="27"/>
    <n v="0"/>
    <n v="34"/>
    <n v="34"/>
    <n v="34"/>
    <n v="34"/>
    <n v="1"/>
    <n v="671.67"/>
    <n v="19.059999999999999"/>
    <x v="1"/>
    <s v="09"/>
    <s v="10"/>
    <x v="11"/>
    <x v="1"/>
    <n v="671.67"/>
  </r>
  <r>
    <s v="1502010402261"/>
    <s v="4502038627"/>
    <s v="21963"/>
    <s v="DVD-S700EB-K"/>
    <s v="UK1U"/>
    <s v="CE Northampton Warehouse"/>
    <s v="13.09.2024"/>
    <s v="2"/>
    <s v="27.09.2024"/>
    <s v="1"/>
    <s v="10.10.2024"/>
    <s v="1"/>
    <s v="10.10.2024"/>
    <n v="14"/>
    <n v="27"/>
    <n v="13"/>
    <n v="27"/>
    <n v="0"/>
    <n v="25"/>
    <n v="25"/>
    <n v="25"/>
    <n v="25"/>
    <n v="1"/>
    <n v="493.92"/>
    <n v="19.059999999999999"/>
    <x v="1"/>
    <s v="09"/>
    <s v="10"/>
    <x v="11"/>
    <x v="1"/>
    <n v="493.92000000000007"/>
  </r>
  <r>
    <s v="1502010402261"/>
    <s v="4502049723"/>
    <s v="21963"/>
    <s v="DVD-S5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234"/>
    <n v="234"/>
    <n v="234"/>
    <n v="234"/>
    <n v="1"/>
    <n v="5973.2"/>
    <n v="24.65"/>
    <x v="1"/>
    <s v="10"/>
    <s v="10"/>
    <x v="11"/>
    <x v="1"/>
    <n v="5973.2"/>
  </r>
  <r>
    <s v="1502010402261"/>
    <s v="4502049723"/>
    <s v="21963"/>
    <s v="DVD-S7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1257"/>
    <n v="1257"/>
    <n v="1257"/>
    <n v="1257"/>
    <n v="1"/>
    <n v="32086.77"/>
    <n v="24.65"/>
    <x v="1"/>
    <s v="10"/>
    <s v="10"/>
    <x v="11"/>
    <x v="1"/>
    <n v="32086.77"/>
  </r>
  <r>
    <s v="1502010402261"/>
    <s v="4502049724"/>
    <s v="21963"/>
    <s v="DVD-S5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20"/>
    <n v="20"/>
    <n v="20"/>
    <n v="20"/>
    <n v="1"/>
    <n v="510.51"/>
    <n v="24.65"/>
    <x v="1"/>
    <s v="10"/>
    <s v="10"/>
    <x v="11"/>
    <x v="1"/>
    <n v="510.51"/>
  </r>
  <r>
    <s v="1502010402261"/>
    <s v="4502049724"/>
    <s v="21963"/>
    <s v="DVD-S700EG-K"/>
    <s v="DE1D"/>
    <s v="CE Erfurt DEAT"/>
    <s v="05.10.2024"/>
    <s v="2"/>
    <s v="22.10.2024"/>
    <s v="1"/>
    <s v="18.10.2024"/>
    <s v="1"/>
    <s v="18.10.2024"/>
    <n v="17"/>
    <n v="13"/>
    <n v="-4"/>
    <n v="13"/>
    <n v="0"/>
    <n v="590"/>
    <n v="590"/>
    <n v="590"/>
    <n v="590"/>
    <n v="1"/>
    <n v="15060.66"/>
    <n v="24.65"/>
    <x v="1"/>
    <s v="10"/>
    <s v="10"/>
    <x v="11"/>
    <x v="1"/>
    <n v="15060.66"/>
  </r>
  <r>
    <s v="1502010402261"/>
    <s v="4502049725"/>
    <s v="21963"/>
    <s v="DVD-S500EP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80"/>
    <n v="180"/>
    <n v="180"/>
    <n v="180"/>
    <n v="1"/>
    <n v="4511.3500000000004"/>
    <n v="24.19"/>
    <x v="1"/>
    <s v="10"/>
    <s v="10"/>
    <x v="11"/>
    <x v="1"/>
    <n v="4511.3500000000004"/>
  </r>
  <r>
    <s v="1502010402261"/>
    <s v="4502049725"/>
    <s v="21963"/>
    <s v="DVD-S700EP-K"/>
    <s v="DE1E"/>
    <s v="CE Erfurt Eastern Group"/>
    <s v="05.10.2024"/>
    <s v="2"/>
    <s v="22.10.2024"/>
    <s v="1"/>
    <s v="22.10.2024"/>
    <s v="1"/>
    <s v="22.10.2024"/>
    <n v="17"/>
    <n v="17"/>
    <n v="0"/>
    <n v="17"/>
    <n v="0"/>
    <n v="184"/>
    <n v="184"/>
    <n v="184"/>
    <n v="184"/>
    <n v="1"/>
    <n v="6462.55"/>
    <n v="34.17"/>
    <x v="1"/>
    <s v="10"/>
    <s v="10"/>
    <x v="11"/>
    <x v="1"/>
    <n v="6462.55"/>
  </r>
  <r>
    <s v="1502010402261"/>
    <s v="4502049726"/>
    <s v="21963"/>
    <s v="DVD-S700EF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1020"/>
    <n v="1020"/>
    <n v="1020"/>
    <n v="1020"/>
    <n v="1"/>
    <n v="25183.66"/>
    <n v="23.82"/>
    <x v="1"/>
    <s v="10"/>
    <s v="10"/>
    <x v="11"/>
    <x v="1"/>
    <n v="25183.66"/>
  </r>
  <r>
    <s v="1502010402261"/>
    <s v="4502049726"/>
    <s v="21963"/>
    <s v="DVD-S700EG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781"/>
    <n v="781"/>
    <n v="781"/>
    <n v="781"/>
    <n v="1"/>
    <n v="19936.2"/>
    <n v="24.65"/>
    <x v="1"/>
    <s v="10"/>
    <s v="10"/>
    <x v="11"/>
    <x v="1"/>
    <n v="19936.2"/>
  </r>
  <r>
    <s v="1502010402261"/>
    <s v="4502049727"/>
    <s v="21963"/>
    <s v="DVD-S700EG-K"/>
    <s v="DE1F"/>
    <s v="CE Erfurt France &amp; Belgium"/>
    <s v="05.10.2024"/>
    <s v="2"/>
    <s v="22.10.2024"/>
    <s v="1"/>
    <s v="18.10.2024"/>
    <s v="1"/>
    <s v="18.10.2024"/>
    <n v="17"/>
    <n v="13"/>
    <n v="-4"/>
    <n v="13"/>
    <n v="0"/>
    <n v="98"/>
    <n v="98"/>
    <n v="98"/>
    <n v="98"/>
    <n v="1"/>
    <n v="2501.5700000000002"/>
    <n v="24.65"/>
    <x v="1"/>
    <s v="10"/>
    <s v="10"/>
    <x v="11"/>
    <x v="1"/>
    <n v="2501.5700000000002"/>
  </r>
  <r>
    <s v="1502010402261"/>
    <s v="4502049728"/>
    <s v="21963"/>
    <s v="DVD-S500EG-K"/>
    <s v="DE1H"/>
    <s v="CE Erfurt Netherlands"/>
    <s v="05.10.2024"/>
    <s v="2"/>
    <s v="22.10.2024"/>
    <s v="1"/>
    <s v="18.10.2024"/>
    <s v="1"/>
    <s v="18.10.2024"/>
    <n v="17"/>
    <n v="13"/>
    <n v="-4"/>
    <n v="13"/>
    <n v="0"/>
    <n v="10"/>
    <n v="10"/>
    <n v="10"/>
    <n v="10"/>
    <n v="1"/>
    <n v="255.3"/>
    <n v="24.65"/>
    <x v="1"/>
    <s v="10"/>
    <s v="10"/>
    <x v="11"/>
    <x v="1"/>
    <n v="255.3"/>
  </r>
  <r>
    <s v="1502010402261"/>
    <s v="4502049729"/>
    <s v="21963"/>
    <s v="DVD-S700EG-K"/>
    <s v="DE1N"/>
    <s v="CE Erfurt Nordics"/>
    <s v="05.10.2024"/>
    <s v="2"/>
    <s v="22.10.2024"/>
    <s v="1"/>
    <s v="18.10.2024"/>
    <s v="1"/>
    <s v="18.10.2024"/>
    <n v="17"/>
    <n v="13"/>
    <n v="-4"/>
    <n v="13"/>
    <n v="0"/>
    <n v="467"/>
    <n v="467"/>
    <n v="467"/>
    <n v="467"/>
    <n v="1"/>
    <n v="11920.88"/>
    <n v="24.65"/>
    <x v="1"/>
    <s v="10"/>
    <s v="10"/>
    <x v="11"/>
    <x v="1"/>
    <n v="11920.88"/>
  </r>
  <r>
    <s v="1502010402261"/>
    <s v="4502049731"/>
    <s v="21963"/>
    <s v="DVD-S700EG-K"/>
    <s v="ES1E"/>
    <s v="CE Valencia Warehouse"/>
    <s v="05.10.2024"/>
    <s v="2"/>
    <s v="11.10.2024"/>
    <s v="1"/>
    <s v="25.10.2024"/>
    <s v="1"/>
    <s v="25.10.2024"/>
    <n v="6"/>
    <n v="20"/>
    <n v="14"/>
    <n v="20"/>
    <n v="0"/>
    <n v="289"/>
    <n v="289"/>
    <n v="289"/>
    <n v="289"/>
    <n v="1"/>
    <n v="7377.12"/>
    <n v="24.65"/>
    <x v="1"/>
    <s v="10"/>
    <s v="10"/>
    <x v="11"/>
    <x v="1"/>
    <n v="7377.12"/>
  </r>
  <r>
    <s v="1502010402261"/>
    <s v="4502049732"/>
    <s v="21963"/>
    <s v="DVD-S700EG-K"/>
    <s v="ES1E"/>
    <s v="CE Valencia Warehouse"/>
    <s v="05.10.2024"/>
    <s v="2"/>
    <s v="11.10.2024"/>
    <s v="1"/>
    <s v="25.10.2024"/>
    <s v="1"/>
    <s v="25.10.2024"/>
    <n v="6"/>
    <n v="20"/>
    <n v="14"/>
    <n v="20"/>
    <n v="0"/>
    <n v="33"/>
    <n v="33"/>
    <n v="33"/>
    <n v="33"/>
    <n v="1"/>
    <n v="842.36"/>
    <n v="24.65"/>
    <x v="1"/>
    <s v="10"/>
    <s v="10"/>
    <x v="11"/>
    <x v="1"/>
    <n v="842.36"/>
  </r>
  <r>
    <s v="1502010402261"/>
    <s v="4502049733"/>
    <s v="21963"/>
    <s v="DVD-S700EG-K"/>
    <s v="IT1I"/>
    <s v="CE Piacenza Warehouse"/>
    <s v="05.10.2024"/>
    <s v="2"/>
    <s v="21.10.2024"/>
    <s v="1"/>
    <s v="13.11.2024"/>
    <s v="1"/>
    <s v="14.11.2024"/>
    <n v="16"/>
    <n v="39"/>
    <n v="23"/>
    <n v="40"/>
    <n v="1"/>
    <n v="2289"/>
    <n v="2289"/>
    <n v="2289"/>
    <n v="2289"/>
    <n v="1"/>
    <n v="58430.12"/>
    <n v="24.65"/>
    <x v="1"/>
    <s v="10"/>
    <s v="11"/>
    <x v="4"/>
    <x v="1"/>
    <n v="58430.12"/>
  </r>
  <r>
    <s v="1502010402261"/>
    <s v="4502049734"/>
    <s v="21963"/>
    <s v="DVD-S700EG-K"/>
    <s v="IT1I"/>
    <s v="CE Piacenza Warehouse"/>
    <s v="05.10.2024"/>
    <s v="2"/>
    <s v="21.10.2024"/>
    <s v="1"/>
    <s v="13.11.2024"/>
    <s v="1"/>
    <s v="14.11.2024"/>
    <n v="16"/>
    <n v="39"/>
    <n v="23"/>
    <n v="40"/>
    <n v="1"/>
    <n v="134"/>
    <n v="134"/>
    <n v="134"/>
    <n v="134"/>
    <n v="1"/>
    <n v="3420.59"/>
    <n v="24.65"/>
    <x v="1"/>
    <s v="10"/>
    <s v="11"/>
    <x v="4"/>
    <x v="1"/>
    <n v="3420.59"/>
  </r>
  <r>
    <s v="1502010402261"/>
    <s v="4502049735"/>
    <s v="21963"/>
    <s v="DVD-S500EB-K"/>
    <s v="UK1U"/>
    <s v="CE Northampton Warehouse"/>
    <s v="05.10.2024"/>
    <s v="2"/>
    <s v="14.10.2024"/>
    <s v="1"/>
    <s v="15.10.2024"/>
    <s v="1"/>
    <s v="14.10.2024"/>
    <n v="9"/>
    <n v="10"/>
    <n v="1"/>
    <n v="9"/>
    <n v="-1"/>
    <n v="368"/>
    <n v="44"/>
    <n v="324"/>
    <n v="44"/>
    <n v="1"/>
    <n v="6183.08"/>
    <n v="16.13"/>
    <x v="1"/>
    <s v="10"/>
    <s v="10"/>
    <x v="11"/>
    <x v="1"/>
    <n v="739.28130434782611"/>
  </r>
  <r>
    <s v="1502010402261"/>
    <s v="4502049735"/>
    <s v="21963"/>
    <s v="DVD-S500EB-K"/>
    <s v="UK1U"/>
    <s v="CE Northampton Warehouse"/>
    <s v="05.10.2024"/>
    <s v="5"/>
    <s v="14.10.2024"/>
    <s v="4"/>
    <s v="14.10.2024"/>
    <s v="2"/>
    <s v="15.10.2024"/>
    <n v="9"/>
    <n v="9"/>
    <n v="0"/>
    <n v="10"/>
    <n v="1"/>
    <n v="368"/>
    <n v="324"/>
    <n v="44"/>
    <n v="324"/>
    <n v="1"/>
    <n v="6183.08"/>
    <n v="16.13"/>
    <x v="1"/>
    <s v="10"/>
    <s v="10"/>
    <x v="11"/>
    <x v="1"/>
    <n v="5443.7986956521736"/>
  </r>
  <r>
    <s v="1502010402261"/>
    <s v="4502049735"/>
    <s v="21963"/>
    <s v="DVD-S700EB-K"/>
    <s v="UK1U"/>
    <s v="CE Northampton Warehouse"/>
    <s v="05.10.2024"/>
    <s v="2"/>
    <s v="14.10.2024"/>
    <s v="1"/>
    <s v="15.10.2024"/>
    <s v="1"/>
    <s v="15.10.2024"/>
    <n v="9"/>
    <n v="10"/>
    <n v="1"/>
    <n v="10"/>
    <n v="0"/>
    <n v="221"/>
    <n v="221"/>
    <n v="221"/>
    <n v="221"/>
    <n v="1"/>
    <n v="4365.9399999999996"/>
    <n v="19.059999999999999"/>
    <x v="1"/>
    <s v="10"/>
    <s v="10"/>
    <x v="11"/>
    <x v="1"/>
    <n v="4365.9399999999996"/>
  </r>
  <r>
    <s v="1502010402261"/>
    <s v="4502049736"/>
    <s v="21963"/>
    <s v="DVD-S500EB-K"/>
    <s v="UK1U"/>
    <s v="CE Northampton Warehouse"/>
    <s v="05.10.2024"/>
    <s v="2"/>
    <s v="14.10.2024"/>
    <s v="1"/>
    <s v="15.10.2024"/>
    <s v="1"/>
    <s v="15.10.2024"/>
    <n v="9"/>
    <n v="10"/>
    <n v="1"/>
    <n v="10"/>
    <n v="0"/>
    <n v="492"/>
    <n v="492"/>
    <n v="492"/>
    <n v="492"/>
    <n v="1"/>
    <n v="8266.44"/>
    <n v="16.13"/>
    <x v="1"/>
    <s v="10"/>
    <s v="10"/>
    <x v="11"/>
    <x v="1"/>
    <n v="8266.44"/>
  </r>
  <r>
    <s v="1502010402261"/>
    <s v="4502049736"/>
    <s v="21963"/>
    <s v="DVD-S700EB-K"/>
    <s v="UK1U"/>
    <s v="CE Northampton Warehouse"/>
    <s v="05.10.2024"/>
    <s v="2"/>
    <s v="14.10.2024"/>
    <s v="1"/>
    <s v="15.10.2024"/>
    <s v="1"/>
    <s v="15.10.2024"/>
    <n v="9"/>
    <n v="10"/>
    <n v="1"/>
    <n v="10"/>
    <n v="0"/>
    <n v="601"/>
    <n v="601"/>
    <n v="601"/>
    <n v="601"/>
    <n v="1"/>
    <n v="11872.99"/>
    <n v="19.059999999999999"/>
    <x v="1"/>
    <s v="10"/>
    <s v="10"/>
    <x v="11"/>
    <x v="1"/>
    <n v="11872.990000000002"/>
  </r>
  <r>
    <s v="1502010402261"/>
    <s v="4502049907"/>
    <s v="21963"/>
    <s v="DVD-S700EG-K"/>
    <s v="DE1D"/>
    <s v="CE Erfurt DEAT"/>
    <s v="11.10.2024"/>
    <s v="2"/>
    <s v="31.10.2024"/>
    <s v="1"/>
    <s v="11.11.2024"/>
    <s v="1"/>
    <s v="11.11.2024"/>
    <n v="20"/>
    <n v="31"/>
    <n v="11"/>
    <n v="31"/>
    <n v="0"/>
    <n v="125"/>
    <n v="125"/>
    <n v="125"/>
    <n v="125"/>
    <n v="1"/>
    <n v="3190.81"/>
    <n v="24.65"/>
    <x v="1"/>
    <s v="10"/>
    <s v="11"/>
    <x v="4"/>
    <x v="1"/>
    <n v="3190.81"/>
  </r>
  <r>
    <s v="1502010402261"/>
    <s v="4502049908"/>
    <s v="21963"/>
    <s v="DVD-S700EG-K"/>
    <s v="DE1D"/>
    <s v="CE Erfurt DEAT"/>
    <s v="11.10.2024"/>
    <s v="2"/>
    <s v="31.10.2024"/>
    <s v="1"/>
    <s v="11.11.2024"/>
    <s v="1"/>
    <s v="11.11.2024"/>
    <n v="20"/>
    <n v="31"/>
    <n v="11"/>
    <n v="31"/>
    <n v="0"/>
    <n v="59"/>
    <n v="59"/>
    <n v="59"/>
    <n v="59"/>
    <n v="1"/>
    <n v="1506.09"/>
    <n v="24.65"/>
    <x v="1"/>
    <s v="10"/>
    <s v="11"/>
    <x v="4"/>
    <x v="1"/>
    <n v="1506.09"/>
  </r>
  <r>
    <s v="1502010402261"/>
    <s v="4502049909"/>
    <s v="21963"/>
    <s v="DVD-S700EF-K"/>
    <s v="DE1F"/>
    <s v="CE Erfurt France &amp; Belgium"/>
    <s v="11.10.2024"/>
    <s v="2"/>
    <s v="31.10.2024"/>
    <s v="1"/>
    <s v="11.11.2024"/>
    <s v="1"/>
    <s v="11.11.2024"/>
    <n v="20"/>
    <n v="31"/>
    <n v="11"/>
    <n v="31"/>
    <n v="0"/>
    <n v="91"/>
    <n v="91"/>
    <n v="91"/>
    <n v="91"/>
    <n v="1"/>
    <n v="2246.8000000000002"/>
    <n v="23.82"/>
    <x v="1"/>
    <s v="10"/>
    <s v="11"/>
    <x v="4"/>
    <x v="1"/>
    <n v="2246.8000000000002"/>
  </r>
  <r>
    <s v="1502010402261"/>
    <s v="4502049909"/>
    <s v="21963"/>
    <s v="DVD-S700EG-K"/>
    <s v="DE1F"/>
    <s v="CE Erfurt France &amp; Belgium"/>
    <s v="11.10.2024"/>
    <s v="2"/>
    <s v="31.10.2024"/>
    <s v="1"/>
    <s v="11.11.2024"/>
    <s v="1"/>
    <s v="11.11.2024"/>
    <n v="20"/>
    <n v="31"/>
    <n v="11"/>
    <n v="31"/>
    <n v="0"/>
    <n v="78"/>
    <n v="78"/>
    <n v="78"/>
    <n v="78"/>
    <n v="1"/>
    <n v="1991.07"/>
    <n v="24.65"/>
    <x v="1"/>
    <s v="10"/>
    <s v="11"/>
    <x v="4"/>
    <x v="1"/>
    <n v="1991.07"/>
  </r>
  <r>
    <s v="1502010402261"/>
    <s v="4502049910"/>
    <s v="21963"/>
    <s v="DVD-S700EG-K"/>
    <s v="DE1F"/>
    <s v="CE Erfurt France &amp; Belgium"/>
    <s v="11.10.2024"/>
    <s v="2"/>
    <s v="31.10.2024"/>
    <s v="1"/>
    <s v="11.11.2024"/>
    <s v="1"/>
    <s v="11.11.2024"/>
    <n v="20"/>
    <n v="31"/>
    <n v="11"/>
    <n v="31"/>
    <n v="0"/>
    <n v="10"/>
    <n v="10"/>
    <n v="10"/>
    <n v="10"/>
    <n v="1"/>
    <n v="255.3"/>
    <n v="24.65"/>
    <x v="1"/>
    <s v="10"/>
    <s v="11"/>
    <x v="4"/>
    <x v="1"/>
    <n v="255.3"/>
  </r>
  <r>
    <s v="1502010402261"/>
    <s v="4502049911"/>
    <s v="21963"/>
    <s v="DVD-S700EG-K"/>
    <s v="DE1N"/>
    <s v="CE Erfurt Nordics"/>
    <s v="11.10.2024"/>
    <s v="2"/>
    <s v="31.10.2024"/>
    <s v="1"/>
    <s v="11.11.2024"/>
    <s v="1"/>
    <s v="11.11.2024"/>
    <n v="20"/>
    <n v="31"/>
    <n v="11"/>
    <n v="31"/>
    <n v="0"/>
    <n v="47"/>
    <n v="47"/>
    <n v="47"/>
    <n v="47"/>
    <n v="1"/>
    <n v="1199.74"/>
    <n v="24.65"/>
    <x v="1"/>
    <s v="10"/>
    <s v="11"/>
    <x v="4"/>
    <x v="1"/>
    <n v="1199.74"/>
  </r>
  <r>
    <s v="1502010402261"/>
    <s v="4502049912"/>
    <s v="21963"/>
    <s v="DVD-S700EG-K"/>
    <s v="ES1E"/>
    <s v="CE Valencia Warehouse"/>
    <s v="11.10.2024"/>
    <s v="2"/>
    <s v="24.10.2024"/>
    <s v="1"/>
    <s v="16.09.2024"/>
    <s v="1"/>
    <s v="13.09.2024"/>
    <n v="13"/>
    <n v="-25"/>
    <n v="-38"/>
    <n v="-28"/>
    <n v="-3"/>
    <n v="28"/>
    <n v="28"/>
    <n v="28"/>
    <n v="28"/>
    <n v="1"/>
    <n v="714.76"/>
    <n v="24.65"/>
    <x v="1"/>
    <s v="10"/>
    <s v="09"/>
    <x v="3"/>
    <x v="2"/>
    <n v="714.76"/>
  </r>
  <r>
    <s v="1502010402261"/>
    <s v="4502049913"/>
    <s v="21963"/>
    <s v="DVD-S700EG-K"/>
    <s v="ES1E"/>
    <s v="CE Valencia Warehouse"/>
    <s v="11.10.2024"/>
    <s v="2"/>
    <s v="24.10.2024"/>
    <s v="1"/>
    <s v="16.09.2024"/>
    <s v="1"/>
    <s v="13.09.2024"/>
    <n v="13"/>
    <n v="-25"/>
    <n v="-38"/>
    <n v="-28"/>
    <n v="-3"/>
    <n v="4"/>
    <n v="4"/>
    <n v="4"/>
    <n v="4"/>
    <n v="1"/>
    <n v="102.09"/>
    <n v="24.65"/>
    <x v="1"/>
    <s v="10"/>
    <s v="09"/>
    <x v="3"/>
    <x v="2"/>
    <n v="102.09"/>
  </r>
  <r>
    <s v="1502010402261"/>
    <s v="4502049914"/>
    <s v="21963"/>
    <s v="DVD-S700EG-K"/>
    <s v="IT1I"/>
    <s v="CE Piacenza Warehouse"/>
    <s v="11.10.2024"/>
    <s v="2"/>
    <s v="01.11.2024"/>
    <s v="1"/>
    <s v="12.11.2024"/>
    <s v="1"/>
    <s v="11.11.2024"/>
    <n v="21"/>
    <n v="32"/>
    <n v="11"/>
    <n v="31"/>
    <n v="-1"/>
    <n v="228"/>
    <n v="228"/>
    <n v="228"/>
    <n v="228"/>
    <n v="1"/>
    <n v="5820.08"/>
    <n v="24.65"/>
    <x v="1"/>
    <s v="10"/>
    <s v="11"/>
    <x v="4"/>
    <x v="1"/>
    <n v="5820.08"/>
  </r>
  <r>
    <s v="1502010402261"/>
    <s v="4502049915"/>
    <s v="21963"/>
    <s v="DVD-S700EG-K"/>
    <s v="IT1I"/>
    <s v="CE Piacenza Warehouse"/>
    <s v="11.10.2024"/>
    <s v="2"/>
    <s v="01.11.2024"/>
    <s v="1"/>
    <s v="12.11.2024"/>
    <s v="1"/>
    <s v="11.11.2024"/>
    <n v="21"/>
    <n v="32"/>
    <n v="11"/>
    <n v="31"/>
    <n v="-1"/>
    <n v="14"/>
    <n v="14"/>
    <n v="14"/>
    <n v="14"/>
    <n v="1"/>
    <n v="357.38"/>
    <n v="24.65"/>
    <x v="1"/>
    <s v="10"/>
    <s v="11"/>
    <x v="4"/>
    <x v="1"/>
    <n v="357.38"/>
  </r>
  <r>
    <s v="1502010402261"/>
    <s v="4502049916"/>
    <s v="21963"/>
    <s v="DVD-S500EB-K"/>
    <s v="UK1U"/>
    <s v="CE Northampton Warehouse"/>
    <s v="11.10.2024"/>
    <s v="2"/>
    <s v="25.10.2024"/>
    <s v="1"/>
    <s v="12.11.2024"/>
    <s v="1"/>
    <s v="12.11.2024"/>
    <n v="14"/>
    <n v="32"/>
    <n v="18"/>
    <n v="32"/>
    <n v="0"/>
    <n v="37"/>
    <n v="37"/>
    <n v="37"/>
    <n v="37"/>
    <n v="1"/>
    <n v="621.64"/>
    <n v="16.13"/>
    <x v="1"/>
    <s v="10"/>
    <s v="11"/>
    <x v="4"/>
    <x v="1"/>
    <n v="621.64"/>
  </r>
  <r>
    <s v="1502010402261"/>
    <s v="4502049917"/>
    <s v="21963"/>
    <s v="DVD-S500EB-K"/>
    <s v="UK1U"/>
    <s v="CE Northampton Warehouse"/>
    <s v="11.10.2024"/>
    <s v="2"/>
    <s v="25.10.2024"/>
    <s v="1"/>
    <s v="12.11.2024"/>
    <s v="1"/>
    <s v="12.11.2024"/>
    <n v="14"/>
    <n v="32"/>
    <n v="18"/>
    <n v="32"/>
    <n v="0"/>
    <n v="49"/>
    <n v="49"/>
    <n v="49"/>
    <n v="49"/>
    <n v="1"/>
    <n v="823.27"/>
    <n v="16.13"/>
    <x v="1"/>
    <s v="10"/>
    <s v="11"/>
    <x v="4"/>
    <x v="1"/>
    <n v="823.26999999999987"/>
  </r>
  <r>
    <s v="1502010402261"/>
    <s v="4502059721"/>
    <s v="21963"/>
    <s v="DVD-S500EG-K"/>
    <s v="DE1C"/>
    <s v="CE Erfurt CE Central"/>
    <s v="05.11.2024"/>
    <s v="2"/>
    <s v="20.11.2024"/>
    <s v="1"/>
    <s v="07.11.2024"/>
    <s v="1"/>
    <s v="11.11.2024"/>
    <n v="15"/>
    <n v="2"/>
    <n v="-13"/>
    <n v="6"/>
    <n v="4"/>
    <n v="9"/>
    <n v="9"/>
    <n v="9"/>
    <n v="9"/>
    <n v="1"/>
    <n v="229.77"/>
    <n v="24.65"/>
    <x v="1"/>
    <s v="11"/>
    <s v="11"/>
    <x v="4"/>
    <x v="0"/>
    <n v="229.77"/>
  </r>
  <r>
    <s v="1502010402261"/>
    <s v="4502059721"/>
    <s v="21963"/>
    <s v="DVD-S700EG-K"/>
    <s v="DE1C"/>
    <s v="CE Erfurt CE Central"/>
    <s v="05.11.2024"/>
    <s v="2"/>
    <s v="20.11.2024"/>
    <s v="1"/>
    <s v="08.11.2024"/>
    <s v="1"/>
    <s v="08.11.2024"/>
    <n v="15"/>
    <n v="3"/>
    <n v="-12"/>
    <n v="3"/>
    <n v="0"/>
    <n v="25"/>
    <n v="25"/>
    <n v="25"/>
    <n v="25"/>
    <n v="1"/>
    <n v="638.20000000000005"/>
    <n v="24.65"/>
    <x v="1"/>
    <s v="11"/>
    <s v="11"/>
    <x v="4"/>
    <x v="0"/>
    <n v="638.20000000000005"/>
  </r>
  <r>
    <s v="1502010402261"/>
    <s v="4502059722"/>
    <s v="21963"/>
    <s v="DVD-S500EG-K"/>
    <s v="DE1D"/>
    <s v="CE Erfurt DEAT"/>
    <s v="05.11.2024"/>
    <s v="2"/>
    <s v="20.11.2024"/>
    <s v="1"/>
    <s v="07.11.2024"/>
    <s v="1"/>
    <s v="07.11.2024"/>
    <n v="15"/>
    <n v="2"/>
    <n v="-13"/>
    <n v="2"/>
    <n v="0"/>
    <n v="957"/>
    <n v="957"/>
    <n v="957"/>
    <n v="957"/>
    <n v="1"/>
    <n v="24428.84"/>
    <n v="24.65"/>
    <x v="1"/>
    <s v="11"/>
    <s v="11"/>
    <x v="4"/>
    <x v="0"/>
    <n v="24428.84"/>
  </r>
  <r>
    <s v="1502010402261"/>
    <s v="4502059722"/>
    <s v="21963"/>
    <s v="DVD-S700EG-K"/>
    <s v="DE1D"/>
    <s v="CE Erfurt DEAT"/>
    <s v="05.11.2024"/>
    <s v="2"/>
    <s v="20.11.2024"/>
    <s v="1"/>
    <s v="08.11.2024"/>
    <s v="1"/>
    <s v="08.11.2024"/>
    <n v="15"/>
    <n v="3"/>
    <n v="-12"/>
    <n v="3"/>
    <n v="0"/>
    <n v="1962"/>
    <n v="1962"/>
    <n v="1962"/>
    <n v="1962"/>
    <n v="1"/>
    <n v="50083.03"/>
    <n v="24.65"/>
    <x v="1"/>
    <s v="11"/>
    <s v="11"/>
    <x v="4"/>
    <x v="0"/>
    <n v="50083.03"/>
  </r>
  <r>
    <s v="1502010402261"/>
    <s v="4502059723"/>
    <s v="21963"/>
    <s v="DVD-S500EG-K"/>
    <s v="DE1D"/>
    <s v="CE Erfurt DEAT"/>
    <s v="05.11.2024"/>
    <s v="2"/>
    <s v="20.11.2024"/>
    <s v="1"/>
    <s v="07.11.2024"/>
    <s v="1"/>
    <s v="07.11.2024"/>
    <n v="15"/>
    <n v="2"/>
    <n v="-13"/>
    <n v="2"/>
    <n v="0"/>
    <n v="19"/>
    <n v="19"/>
    <n v="19"/>
    <n v="19"/>
    <n v="1"/>
    <n v="484.99"/>
    <n v="24.65"/>
    <x v="1"/>
    <s v="11"/>
    <s v="11"/>
    <x v="4"/>
    <x v="0"/>
    <n v="484.99"/>
  </r>
  <r>
    <s v="1502010402261"/>
    <s v="4502059723"/>
    <s v="21963"/>
    <s v="DVD-S700EG-K"/>
    <s v="DE1D"/>
    <s v="CE Erfurt DEAT"/>
    <s v="05.11.2024"/>
    <s v="2"/>
    <s v="20.11.2024"/>
    <s v="1"/>
    <s v="08.11.2024"/>
    <s v="1"/>
    <s v="08.11.2024"/>
    <n v="15"/>
    <n v="3"/>
    <n v="-12"/>
    <n v="3"/>
    <n v="0"/>
    <n v="906"/>
    <n v="906"/>
    <n v="906"/>
    <n v="906"/>
    <n v="1"/>
    <n v="23127.02"/>
    <n v="24.65"/>
    <x v="1"/>
    <s v="11"/>
    <s v="11"/>
    <x v="4"/>
    <x v="0"/>
    <n v="23127.02"/>
  </r>
  <r>
    <s v="1502010402261"/>
    <s v="4502059724"/>
    <s v="21963"/>
    <s v="DVD-S500EP-K"/>
    <s v="DE1E"/>
    <s v="CE Erfurt Eastern Group"/>
    <s v="05.11.2024"/>
    <s v="2"/>
    <s v="20.11.2024"/>
    <s v="1"/>
    <s v="07.11.2024"/>
    <s v="1"/>
    <s v="07.11.2024"/>
    <n v="15"/>
    <n v="2"/>
    <n v="-13"/>
    <n v="2"/>
    <n v="0"/>
    <n v="160"/>
    <n v="160"/>
    <n v="160"/>
    <n v="160"/>
    <n v="1"/>
    <n v="4010.03"/>
    <n v="24.19"/>
    <x v="1"/>
    <s v="11"/>
    <s v="11"/>
    <x v="4"/>
    <x v="0"/>
    <n v="4010.0300000000007"/>
  </r>
  <r>
    <s v="1502010402261"/>
    <s v="4502059724"/>
    <s v="21963"/>
    <s v="DVD-S700EP-K"/>
    <s v="DE1E"/>
    <s v="CE Erfurt Eastern Group"/>
    <s v="05.11.2024"/>
    <s v="2"/>
    <s v="20.11.2024"/>
    <s v="1"/>
    <s v="07.11.2024"/>
    <s v="1"/>
    <s v="07.11.2024"/>
    <n v="15"/>
    <n v="2"/>
    <n v="-13"/>
    <n v="2"/>
    <n v="0"/>
    <n v="138"/>
    <n v="138"/>
    <n v="138"/>
    <n v="138"/>
    <n v="1"/>
    <n v="4846.92"/>
    <n v="34.17"/>
    <x v="1"/>
    <s v="11"/>
    <s v="11"/>
    <x v="4"/>
    <x v="0"/>
    <n v="4846.92"/>
  </r>
  <r>
    <s v="1502010402261"/>
    <s v="4502059725"/>
    <s v="21963"/>
    <s v="DVD-S700EF-K"/>
    <s v="DE1F"/>
    <s v="CE Erfurt France &amp; Belgium"/>
    <s v="05.11.2024"/>
    <s v="2"/>
    <s v="20.11.2024"/>
    <s v="1"/>
    <s v="07.11.2024"/>
    <s v="1"/>
    <s v="07.11.2024"/>
    <n v="15"/>
    <n v="2"/>
    <n v="-13"/>
    <n v="2"/>
    <n v="0"/>
    <n v="1041"/>
    <n v="1041"/>
    <n v="1041"/>
    <n v="1041"/>
    <n v="1"/>
    <n v="25702.2"/>
    <n v="23.82"/>
    <x v="1"/>
    <s v="11"/>
    <s v="11"/>
    <x v="4"/>
    <x v="0"/>
    <n v="25702.2"/>
  </r>
  <r>
    <s v="1502010402261"/>
    <s v="4502059725"/>
    <s v="21963"/>
    <s v="DVD-S700EG-K"/>
    <s v="DE1F"/>
    <s v="CE Erfurt France &amp; Belgium"/>
    <s v="05.11.2024"/>
    <s v="2"/>
    <s v="20.11.2024"/>
    <s v="1"/>
    <s v="07.11.2024"/>
    <s v="1"/>
    <s v="07.11.2024"/>
    <n v="15"/>
    <n v="2"/>
    <n v="-13"/>
    <n v="2"/>
    <n v="0"/>
    <n v="1429"/>
    <n v="1429"/>
    <n v="1194"/>
    <n v="1194"/>
    <n v="1"/>
    <n v="36477.339999999997"/>
    <n v="24.65"/>
    <x v="1"/>
    <s v="11"/>
    <s v="11"/>
    <x v="4"/>
    <x v="0"/>
    <n v="30478.617186843945"/>
  </r>
  <r>
    <s v="1502010402261"/>
    <s v="4502059725"/>
    <s v="21963"/>
    <s v="DVD-S700EG-K"/>
    <s v="DE1F"/>
    <s v="CE Erfurt France &amp; Belgium"/>
    <s v="05.11.2024"/>
    <s v="#"/>
    <s v="20.11.2024"/>
    <s v="3"/>
    <s v="08.11.2024"/>
    <s v="2"/>
    <s v="08.11.2024"/>
    <n v="15"/>
    <n v="3"/>
    <n v="-12"/>
    <n v="3"/>
    <n v="0"/>
    <n v="1429"/>
    <n v="0"/>
    <n v="235"/>
    <n v="235"/>
    <n v="1"/>
    <n v="36477.339999999997"/>
    <n v="24.65"/>
    <x v="1"/>
    <s v="11"/>
    <s v="11"/>
    <x v="4"/>
    <x v="0"/>
    <n v="5998.7228131560523"/>
  </r>
  <r>
    <s v="1502010402261"/>
    <s v="4502059726"/>
    <s v="21963"/>
    <s v="DVD-S700EG-K"/>
    <s v="DE1F"/>
    <s v="CE Erfurt France &amp; Belgium"/>
    <s v="05.11.2024"/>
    <s v="2"/>
    <s v="20.11.2024"/>
    <s v="1"/>
    <s v="08.11.2024"/>
    <s v="1"/>
    <s v="08.11.2024"/>
    <n v="15"/>
    <n v="3"/>
    <n v="-12"/>
    <n v="3"/>
    <n v="0"/>
    <n v="152"/>
    <n v="152"/>
    <n v="152"/>
    <n v="152"/>
    <n v="1"/>
    <n v="3880.05"/>
    <n v="24.65"/>
    <x v="1"/>
    <s v="11"/>
    <s v="11"/>
    <x v="4"/>
    <x v="0"/>
    <n v="3880.0499999999997"/>
  </r>
  <r>
    <s v="1502010402261"/>
    <s v="4502059727"/>
    <s v="21963"/>
    <s v="DVD-S500EG-K"/>
    <s v="DE1H"/>
    <s v="CE Erfurt Netherlands"/>
    <s v="05.11.2024"/>
    <s v="2"/>
    <s v="20.11.2024"/>
    <s v="1"/>
    <s v="07.11.2024"/>
    <s v="1"/>
    <s v="07.11.2024"/>
    <n v="15"/>
    <n v="2"/>
    <n v="-13"/>
    <n v="2"/>
    <n v="0"/>
    <n v="11"/>
    <n v="11"/>
    <n v="11"/>
    <n v="11"/>
    <n v="1"/>
    <n v="280.82"/>
    <n v="24.65"/>
    <x v="1"/>
    <s v="11"/>
    <s v="11"/>
    <x v="4"/>
    <x v="0"/>
    <n v="280.82"/>
  </r>
  <r>
    <s v="1502010402261"/>
    <s v="4502059728"/>
    <s v="21963"/>
    <s v="DVD-S700EG-K"/>
    <s v="DE1N"/>
    <s v="CE Erfurt Nordics"/>
    <s v="05.11.2024"/>
    <s v="2"/>
    <s v="20.11.2024"/>
    <s v="1"/>
    <s v="07.11.2024"/>
    <s v="1"/>
    <s v="07.11.2024"/>
    <n v="15"/>
    <n v="2"/>
    <n v="-13"/>
    <n v="2"/>
    <n v="0"/>
    <n v="1031"/>
    <n v="1031"/>
    <n v="1031"/>
    <n v="1031"/>
    <n v="1"/>
    <n v="26317.82"/>
    <n v="24.65"/>
    <x v="1"/>
    <s v="11"/>
    <s v="11"/>
    <x v="4"/>
    <x v="0"/>
    <n v="26317.82"/>
  </r>
  <r>
    <s v="1502010402261"/>
    <s v="4502059730"/>
    <s v="21963"/>
    <s v="DVD-S700EG-K"/>
    <s v="ES1E"/>
    <s v="CE Valencia Warehouse"/>
    <s v="05.11.2024"/>
    <s v="2"/>
    <s v="13.11.2024"/>
    <s v="1"/>
    <s v="27.11.2024"/>
    <s v="1"/>
    <s v="26.11.2024"/>
    <n v="8"/>
    <n v="22"/>
    <n v="14"/>
    <n v="21"/>
    <n v="-1"/>
    <n v="863"/>
    <n v="863"/>
    <n v="863"/>
    <n v="863"/>
    <n v="1"/>
    <n v="22029.35"/>
    <n v="24.65"/>
    <x v="1"/>
    <s v="11"/>
    <s v="11"/>
    <x v="4"/>
    <x v="1"/>
    <n v="22029.35"/>
  </r>
  <r>
    <s v="1502010402261"/>
    <s v="4502059731"/>
    <s v="21963"/>
    <s v="DVD-S700EG-K"/>
    <s v="ES1E"/>
    <s v="CE Valencia Warehouse"/>
    <s v="05.11.2024"/>
    <s v="2"/>
    <s v="13.11.2024"/>
    <s v="1"/>
    <s v="27.11.2024"/>
    <s v="1"/>
    <s v="26.11.2024"/>
    <n v="8"/>
    <n v="22"/>
    <n v="14"/>
    <n v="21"/>
    <n v="-1"/>
    <n v="440"/>
    <n v="440"/>
    <n v="440"/>
    <n v="440"/>
    <n v="1"/>
    <n v="11231.66"/>
    <n v="24.65"/>
    <x v="1"/>
    <s v="11"/>
    <s v="11"/>
    <x v="4"/>
    <x v="1"/>
    <n v="11231.66"/>
  </r>
  <r>
    <s v="1502010402261"/>
    <s v="4502059732"/>
    <s v="21963"/>
    <s v="DVD-S700EG-K"/>
    <s v="IT1I"/>
    <s v="CE Piacenza Warehouse"/>
    <s v="05.11.2024"/>
    <s v="2"/>
    <s v="21.11.2024"/>
    <s v="1"/>
    <s v="28.11.2024"/>
    <s v="1"/>
    <s v="28.11.2024"/>
    <n v="16"/>
    <n v="23"/>
    <n v="7"/>
    <n v="23"/>
    <n v="0"/>
    <n v="1608"/>
    <n v="1608"/>
    <n v="1608"/>
    <n v="1608"/>
    <n v="1"/>
    <n v="41046.620000000003"/>
    <n v="24.65"/>
    <x v="1"/>
    <s v="11"/>
    <s v="11"/>
    <x v="4"/>
    <x v="1"/>
    <n v="41046.620000000003"/>
  </r>
  <r>
    <s v="1502010402261"/>
    <s v="4502059733"/>
    <s v="21963"/>
    <s v="DVD-S700EG-K"/>
    <s v="IT1I"/>
    <s v="CE Piacenza Warehouse"/>
    <s v="05.11.2024"/>
    <s v="2"/>
    <s v="21.11.2024"/>
    <s v="1"/>
    <s v="28.11.2024"/>
    <s v="1"/>
    <s v="28.11.2024"/>
    <n v="16"/>
    <n v="23"/>
    <n v="7"/>
    <n v="23"/>
    <n v="0"/>
    <n v="159"/>
    <n v="159"/>
    <n v="159"/>
    <n v="159"/>
    <n v="1"/>
    <n v="4058.7"/>
    <n v="24.65"/>
    <x v="1"/>
    <s v="11"/>
    <s v="11"/>
    <x v="4"/>
    <x v="1"/>
    <n v="4058.7"/>
  </r>
  <r>
    <s v="1502010402261"/>
    <s v="4502059734"/>
    <s v="21963"/>
    <s v="DVD-S5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843"/>
    <n v="843"/>
    <n v="843"/>
    <n v="843"/>
    <n v="1"/>
    <n v="14163.88"/>
    <n v="16.13"/>
    <x v="1"/>
    <s v="11"/>
    <s v="11"/>
    <x v="4"/>
    <x v="0"/>
    <n v="14163.879999999997"/>
  </r>
  <r>
    <s v="1502010402261"/>
    <s v="4502059734"/>
    <s v="21963"/>
    <s v="DVD-S7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244"/>
    <n v="244"/>
    <n v="244"/>
    <n v="244"/>
    <n v="1"/>
    <n v="4820.3500000000004"/>
    <n v="19.059999999999999"/>
    <x v="1"/>
    <s v="11"/>
    <s v="11"/>
    <x v="4"/>
    <x v="0"/>
    <n v="4820.3500000000004"/>
  </r>
  <r>
    <s v="1502010402261"/>
    <s v="4502059735"/>
    <s v="21963"/>
    <s v="DVD-S5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900"/>
    <n v="900"/>
    <n v="900"/>
    <n v="900"/>
    <n v="1"/>
    <n v="15121.6"/>
    <n v="16.13"/>
    <x v="1"/>
    <s v="11"/>
    <s v="11"/>
    <x v="4"/>
    <x v="0"/>
    <n v="15121.600000000002"/>
  </r>
  <r>
    <s v="1502010402261"/>
    <s v="4502059735"/>
    <s v="21963"/>
    <s v="DVD-S700EB-K"/>
    <s v="UK1U"/>
    <s v="CE Northampton Warehouse"/>
    <s v="05.11.2024"/>
    <s v="2"/>
    <s v="14.11.2024"/>
    <s v="1"/>
    <s v="12.11.2024"/>
    <s v="1"/>
    <s v="12.11.2024"/>
    <n v="9"/>
    <n v="7"/>
    <n v="-2"/>
    <n v="7"/>
    <n v="0"/>
    <n v="463"/>
    <n v="463"/>
    <n v="463"/>
    <n v="463"/>
    <n v="1"/>
    <n v="9146.7999999999993"/>
    <n v="19.059999999999999"/>
    <x v="1"/>
    <s v="11"/>
    <s v="11"/>
    <x v="4"/>
    <x v="0"/>
    <n v="9146.7999999999993"/>
  </r>
  <r>
    <s v="1502010402261"/>
    <s v="4502060000"/>
    <s v="21963"/>
    <s v="DVD-S500EG-K"/>
    <s v="DE1C"/>
    <s v="CE Erfurt CE Central"/>
    <s v="22.11.2024"/>
    <s v="2"/>
    <s v="12.12.2024"/>
    <s v="1"/>
    <s v="16.12.2024"/>
    <s v="1"/>
    <s v="18.12.2024"/>
    <n v="20"/>
    <n v="24"/>
    <n v="4"/>
    <n v="26"/>
    <n v="2"/>
    <n v="1"/>
    <n v="1"/>
    <n v="1"/>
    <n v="1"/>
    <n v="1"/>
    <n v="25.52"/>
    <n v="24.65"/>
    <x v="1"/>
    <s v="11"/>
    <s v="12"/>
    <x v="12"/>
    <x v="1"/>
    <n v="25.52"/>
  </r>
  <r>
    <s v="1502010402261"/>
    <s v="4502060001"/>
    <s v="21963"/>
    <s v="DVD-S500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79"/>
    <n v="79"/>
    <n v="79"/>
    <n v="79"/>
    <n v="1"/>
    <n v="2016.59"/>
    <n v="24.65"/>
    <x v="1"/>
    <s v="11"/>
    <s v="12"/>
    <x v="12"/>
    <x v="1"/>
    <n v="2016.5899999999997"/>
  </r>
  <r>
    <s v="1502010402261"/>
    <s v="4502060002"/>
    <s v="21963"/>
    <s v="DVD-S500EG-K"/>
    <s v="DE1D"/>
    <s v="CE Erfurt DEAT"/>
    <s v="22.11.2024"/>
    <s v="2"/>
    <s v="12.12.2024"/>
    <s v="1"/>
    <s v="16.12.2024"/>
    <s v="1"/>
    <s v="18.12.2024"/>
    <n v="20"/>
    <n v="24"/>
    <n v="4"/>
    <n v="26"/>
    <n v="2"/>
    <n v="1"/>
    <n v="1"/>
    <n v="1"/>
    <n v="1"/>
    <n v="1"/>
    <n v="25.52"/>
    <n v="24.65"/>
    <x v="1"/>
    <s v="11"/>
    <s v="12"/>
    <x v="12"/>
    <x v="1"/>
    <n v="25.52"/>
  </r>
  <r>
    <s v="1502010402261"/>
    <s v="4502060003"/>
    <s v="21963"/>
    <s v="DVD-S700EF-K"/>
    <s v="DE1F"/>
    <s v="CE Erfurt France &amp; Belgium"/>
    <s v="22.11.2024"/>
    <s v="2"/>
    <s v="12.12.2024"/>
    <s v="1"/>
    <s v="16.12.2024"/>
    <s v="1"/>
    <s v="18.12.2024"/>
    <n v="20"/>
    <n v="24"/>
    <n v="4"/>
    <n v="26"/>
    <n v="2"/>
    <n v="174"/>
    <n v="174"/>
    <n v="174"/>
    <n v="174"/>
    <n v="1"/>
    <n v="4296.03"/>
    <n v="23.82"/>
    <x v="1"/>
    <s v="11"/>
    <s v="12"/>
    <x v="12"/>
    <x v="1"/>
    <n v="4296.03"/>
  </r>
  <r>
    <s v="1502010402261"/>
    <s v="4502060005"/>
    <s v="21963"/>
    <s v="DVD-S500EG-K"/>
    <s v="DE1H"/>
    <s v="CE Erfurt Netherlands"/>
    <s v="22.11.2024"/>
    <s v="2"/>
    <s v="12.12.2024"/>
    <s v="1"/>
    <s v="16.12.2024"/>
    <s v="1"/>
    <s v="18.12.2024"/>
    <n v="20"/>
    <n v="24"/>
    <n v="4"/>
    <n v="26"/>
    <n v="2"/>
    <n v="1"/>
    <n v="1"/>
    <n v="1"/>
    <n v="1"/>
    <n v="1"/>
    <n v="25.52"/>
    <n v="24.65"/>
    <x v="1"/>
    <s v="11"/>
    <s v="12"/>
    <x v="12"/>
    <x v="1"/>
    <n v="25.52"/>
  </r>
  <r>
    <s v="1502010402261"/>
    <s v="4502060009"/>
    <s v="21963"/>
    <s v="DVD-S500EB-K"/>
    <s v="UK1U"/>
    <s v="CE Northampton Warehouse"/>
    <s v="22.11.2024"/>
    <s v="2"/>
    <s v="06.12.2024"/>
    <s v="1"/>
    <s v="06.12.2024"/>
    <s v="1"/>
    <s v="06.12.2024"/>
    <n v="14"/>
    <n v="14"/>
    <n v="0"/>
    <n v="14"/>
    <n v="0"/>
    <n v="53"/>
    <n v="53"/>
    <n v="53"/>
    <n v="53"/>
    <n v="1"/>
    <n v="890.47"/>
    <n v="16.13"/>
    <x v="1"/>
    <s v="11"/>
    <s v="12"/>
    <x v="12"/>
    <x v="1"/>
    <n v="890.47"/>
  </r>
  <r>
    <s v="1502010402261"/>
    <s v="4502060009"/>
    <s v="21963"/>
    <s v="DVD-S700EB-K"/>
    <s v="UK1U"/>
    <s v="CE Northampton Warehouse"/>
    <s v="22.11.2024"/>
    <s v="2"/>
    <s v="06.12.2024"/>
    <s v="1"/>
    <s v="19.12.2024"/>
    <s v="1"/>
    <s v="19.12.2024"/>
    <n v="14"/>
    <n v="27"/>
    <n v="13"/>
    <n v="27"/>
    <n v="0"/>
    <n v="59"/>
    <n v="59"/>
    <n v="59"/>
    <n v="59"/>
    <n v="1"/>
    <n v="1165.5899999999999"/>
    <n v="19.059999999999999"/>
    <x v="1"/>
    <s v="11"/>
    <s v="12"/>
    <x v="12"/>
    <x v="1"/>
    <n v="1165.5899999999999"/>
  </r>
  <r>
    <s v="1502010402261"/>
    <s v="4502060010"/>
    <s v="21963"/>
    <s v="DVD-S500EB-K"/>
    <s v="UK1U"/>
    <s v="CE Northampton Warehouse"/>
    <s v="22.11.2024"/>
    <s v="2"/>
    <s v="06.12.2024"/>
    <s v="1"/>
    <s v="06.12.2024"/>
    <s v="1"/>
    <s v="06.12.2024"/>
    <n v="14"/>
    <n v="14"/>
    <n v="0"/>
    <n v="14"/>
    <n v="0"/>
    <n v="56"/>
    <n v="56"/>
    <n v="56"/>
    <n v="56"/>
    <n v="1"/>
    <n v="940.93"/>
    <n v="16.13"/>
    <x v="1"/>
    <s v="11"/>
    <s v="12"/>
    <x v="12"/>
    <x v="1"/>
    <n v="940.93"/>
  </r>
  <r>
    <s v="1502010402261"/>
    <s v="4502060010"/>
    <s v="21963"/>
    <s v="DVD-S700EB-K"/>
    <s v="UK1U"/>
    <s v="CE Northampton Warehouse"/>
    <s v="22.11.2024"/>
    <s v="2"/>
    <s v="06.12.2024"/>
    <s v="1"/>
    <s v="19.12.2024"/>
    <s v="1"/>
    <s v="19.12.2024"/>
    <n v="14"/>
    <n v="27"/>
    <n v="13"/>
    <n v="27"/>
    <n v="0"/>
    <n v="111"/>
    <n v="111"/>
    <n v="111"/>
    <n v="111"/>
    <n v="1"/>
    <n v="2192.84"/>
    <n v="19.059999999999999"/>
    <x v="1"/>
    <s v="11"/>
    <s v="12"/>
    <x v="12"/>
    <x v="1"/>
    <n v="2192.84"/>
  </r>
  <r>
    <s v="1502010402261"/>
    <s v="4502076892"/>
    <s v="21963"/>
    <s v="DVD-S500EG-K"/>
    <s v="DE1C"/>
    <s v="CE Erfurt CE Central"/>
    <s v="05.12.2024"/>
    <s v="2"/>
    <s v="20.12.2024"/>
    <s v="1"/>
    <s v="16.12.2024"/>
    <s v="1"/>
    <s v="18.12.2024"/>
    <n v="15"/>
    <n v="11"/>
    <n v="-4"/>
    <n v="13"/>
    <n v="2"/>
    <n v="12"/>
    <n v="12"/>
    <n v="12"/>
    <n v="12"/>
    <n v="1"/>
    <n v="306.33999999999997"/>
    <n v="24.65"/>
    <x v="1"/>
    <s v="12"/>
    <s v="12"/>
    <x v="12"/>
    <x v="1"/>
    <n v="306.33999999999997"/>
  </r>
  <r>
    <s v="1502010402261"/>
    <s v="4502076892"/>
    <s v="21963"/>
    <s v="DVD-S700EG-K"/>
    <s v="DE1C"/>
    <s v="CE Erfurt CE Central"/>
    <s v="05.12.2024"/>
    <s v="2"/>
    <s v="20.12.2024"/>
    <s v="1"/>
    <s v="16.12.2024"/>
    <s v="1"/>
    <s v="17.12.2024"/>
    <n v="15"/>
    <n v="11"/>
    <n v="-4"/>
    <n v="12"/>
    <n v="1"/>
    <n v="12"/>
    <n v="12"/>
    <n v="12"/>
    <n v="12"/>
    <n v="1"/>
    <n v="306.33999999999997"/>
    <n v="24.65"/>
    <x v="1"/>
    <s v="12"/>
    <s v="12"/>
    <x v="12"/>
    <x v="1"/>
    <n v="306.33999999999997"/>
  </r>
  <r>
    <s v="1502010402261"/>
    <s v="4502076893"/>
    <s v="21963"/>
    <s v="DVD-S5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274"/>
    <n v="98"/>
    <n v="98"/>
    <n v="98"/>
    <n v="1"/>
    <n v="6994.29"/>
    <n v="24.65"/>
    <x v="1"/>
    <s v="12"/>
    <s v="12"/>
    <x v="12"/>
    <x v="1"/>
    <n v="2501.6073722627734"/>
  </r>
  <r>
    <s v="1502010402261"/>
    <s v="4502076893"/>
    <s v="21963"/>
    <s v="DVD-S500EG-K"/>
    <s v="DE1D"/>
    <s v="CE Erfurt DEAT"/>
    <s v="05.12.2024"/>
    <s v="5"/>
    <s v="20.12.2024"/>
    <s v="4"/>
    <s v="08.01.2025"/>
    <s v="2"/>
    <s v="08.01.2025"/>
    <n v="15"/>
    <n v="34"/>
    <n v="19"/>
    <n v="34"/>
    <n v="0"/>
    <n v="274"/>
    <n v="176"/>
    <n v="176"/>
    <n v="176"/>
    <n v="1"/>
    <n v="6994.29"/>
    <n v="24.65"/>
    <x v="1"/>
    <s v="12"/>
    <s v="01"/>
    <x v="5"/>
    <x v="1"/>
    <n v="4492.6826277372256"/>
  </r>
  <r>
    <s v="1502010402261"/>
    <s v="4502076893"/>
    <s v="21963"/>
    <s v="DVD-S7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391"/>
    <n v="158"/>
    <n v="233"/>
    <n v="233"/>
    <n v="1"/>
    <n v="9980.86"/>
    <n v="24.65"/>
    <x v="1"/>
    <s v="12"/>
    <s v="12"/>
    <x v="12"/>
    <x v="1"/>
    <n v="5947.6736061381071"/>
  </r>
  <r>
    <s v="1502010402261"/>
    <s v="4502076893"/>
    <s v="21963"/>
    <s v="DVD-S700EG-K"/>
    <s v="DE1D"/>
    <s v="CE Erfurt DEAT"/>
    <s v="05.12.2024"/>
    <s v="5"/>
    <s v="20.12.2024"/>
    <s v="4"/>
    <s v="16.12.2024"/>
    <s v="2"/>
    <s v="17.12.2024"/>
    <n v="15"/>
    <n v="11"/>
    <n v="-4"/>
    <n v="12"/>
    <n v="1"/>
    <n v="391"/>
    <n v="233"/>
    <n v="158"/>
    <n v="158"/>
    <n v="1"/>
    <n v="9980.86"/>
    <n v="24.65"/>
    <x v="1"/>
    <s v="12"/>
    <s v="12"/>
    <x v="12"/>
    <x v="1"/>
    <n v="4033.1863938618926"/>
  </r>
  <r>
    <s v="1502010402261"/>
    <s v="4502076894"/>
    <s v="21963"/>
    <s v="DVD-S500EG-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35"/>
    <n v="35"/>
    <n v="35"/>
    <n v="35"/>
    <n v="1"/>
    <n v="893.41"/>
    <n v="24.65"/>
    <x v="1"/>
    <s v="12"/>
    <s v="12"/>
    <x v="12"/>
    <x v="1"/>
    <n v="893.41"/>
  </r>
  <r>
    <s v="1502010402261"/>
    <s v="4502076894"/>
    <s v="21963"/>
    <s v="DVD-S700EG-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689"/>
    <n v="103"/>
    <n v="586"/>
    <n v="586"/>
    <n v="1"/>
    <n v="17587.75"/>
    <n v="24.65"/>
    <x v="1"/>
    <s v="12"/>
    <s v="12"/>
    <x v="12"/>
    <x v="1"/>
    <n v="14958.521770682148"/>
  </r>
  <r>
    <s v="1502010402261"/>
    <s v="4502076894"/>
    <s v="21963"/>
    <s v="DVD-S700EG-K"/>
    <s v="DE1D"/>
    <s v="CE Erfurt DEAT"/>
    <s v="05.12.2024"/>
    <s v="5"/>
    <s v="20.12.2024"/>
    <s v="4"/>
    <s v="16.12.2024"/>
    <s v="2"/>
    <s v="18.12.2024"/>
    <n v="15"/>
    <n v="11"/>
    <n v="-4"/>
    <n v="13"/>
    <n v="2"/>
    <n v="689"/>
    <n v="586"/>
    <n v="103"/>
    <n v="103"/>
    <n v="1"/>
    <n v="17587.75"/>
    <n v="24.65"/>
    <x v="1"/>
    <s v="12"/>
    <s v="12"/>
    <x v="12"/>
    <x v="1"/>
    <n v="2629.2282293178519"/>
  </r>
  <r>
    <s v="1502010402261"/>
    <s v="4502076895"/>
    <s v="21963"/>
    <s v="DVD-S500EP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103"/>
    <n v="103"/>
    <n v="103"/>
    <n v="103"/>
    <n v="1"/>
    <n v="2581.5"/>
    <n v="24.19"/>
    <x v="1"/>
    <s v="12"/>
    <s v="12"/>
    <x v="12"/>
    <x v="1"/>
    <n v="2581.5"/>
  </r>
  <r>
    <s v="1502010402261"/>
    <s v="4502076895"/>
    <s v="21963"/>
    <s v="DVD-S700EP-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84"/>
    <n v="84"/>
    <n v="84"/>
    <n v="84"/>
    <n v="1"/>
    <n v="2950.25"/>
    <n v="34.17"/>
    <x v="1"/>
    <s v="12"/>
    <s v="12"/>
    <x v="12"/>
    <x v="1"/>
    <n v="2950.25"/>
  </r>
  <r>
    <s v="1502010402261"/>
    <s v="4502076896"/>
    <s v="21963"/>
    <s v="DVD-S700EG-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186"/>
    <n v="186"/>
    <n v="186"/>
    <n v="186"/>
    <n v="1"/>
    <n v="4747.9399999999996"/>
    <n v="24.65"/>
    <x v="1"/>
    <s v="12"/>
    <s v="12"/>
    <x v="12"/>
    <x v="1"/>
    <n v="4747.9399999999996"/>
  </r>
  <r>
    <s v="1502010402261"/>
    <s v="4502076897"/>
    <s v="21963"/>
    <s v="DVD-S700EG-K"/>
    <s v="DE1F"/>
    <s v="CE Erfurt France &amp; Belgium"/>
    <s v="05.12.2024"/>
    <s v="2"/>
    <s v="20.12.2024"/>
    <s v="1"/>
    <s v="16.12.2024"/>
    <s v="1"/>
    <s v="17.12.2024"/>
    <n v="15"/>
    <n v="11"/>
    <n v="-4"/>
    <n v="12"/>
    <n v="1"/>
    <n v="16"/>
    <n v="16"/>
    <n v="16"/>
    <n v="16"/>
    <n v="1"/>
    <n v="408.42"/>
    <n v="24.65"/>
    <x v="1"/>
    <s v="12"/>
    <s v="12"/>
    <x v="12"/>
    <x v="1"/>
    <n v="408.42"/>
  </r>
  <r>
    <s v="1502010402261"/>
    <s v="4502076898"/>
    <s v="21963"/>
    <s v="DVD-S500EG-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22"/>
    <n v="22"/>
    <n v="22"/>
    <n v="22"/>
    <n v="1"/>
    <n v="561.54"/>
    <n v="24.65"/>
    <x v="1"/>
    <s v="12"/>
    <s v="12"/>
    <x v="12"/>
    <x v="1"/>
    <n v="561.54"/>
  </r>
  <r>
    <s v="1502010402261"/>
    <s v="4502076899"/>
    <s v="21963"/>
    <s v="DVD-S700EG-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8"/>
    <n v="8"/>
    <n v="8"/>
    <n v="8"/>
    <n v="1"/>
    <n v="204.25"/>
    <n v="24.65"/>
    <x v="1"/>
    <s v="12"/>
    <s v="12"/>
    <x v="12"/>
    <x v="1"/>
    <n v="204.25"/>
  </r>
  <r>
    <s v="1502010402261"/>
    <s v="4502076901"/>
    <s v="21963"/>
    <s v="DVD-S700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34"/>
    <n v="34"/>
    <n v="34"/>
    <n v="34"/>
    <n v="1"/>
    <n v="867.89"/>
    <n v="24.65"/>
    <x v="1"/>
    <s v="12"/>
    <s v="12"/>
    <x v="12"/>
    <x v="0"/>
    <n v="867.89"/>
  </r>
  <r>
    <s v="1502010402261"/>
    <s v="4502076902"/>
    <s v="21963"/>
    <s v="DVD-S700EG-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86"/>
    <n v="186"/>
    <n v="186"/>
    <n v="186"/>
    <n v="1"/>
    <n v="4747.9399999999996"/>
    <n v="24.65"/>
    <x v="1"/>
    <s v="12"/>
    <s v="12"/>
    <x v="12"/>
    <x v="0"/>
    <n v="4747.9399999999996"/>
  </r>
  <r>
    <s v="1502010402261"/>
    <s v="4502076904"/>
    <s v="21963"/>
    <s v="DVD-S700EG-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233"/>
    <n v="233"/>
    <n v="233"/>
    <n v="233"/>
    <n v="1"/>
    <n v="5947.68"/>
    <n v="24.65"/>
    <x v="1"/>
    <s v="12"/>
    <s v="12"/>
    <x v="12"/>
    <x v="1"/>
    <n v="5947.68"/>
  </r>
  <r>
    <s v="1502010402261"/>
    <s v="4502076905"/>
    <s v="21963"/>
    <s v="DVD-S700EB-K"/>
    <s v="UK1U"/>
    <s v="CE Northampton Warehouse"/>
    <s v="05.12.2024"/>
    <s v="2"/>
    <s v="16.12.2024"/>
    <s v="1"/>
    <s v="19.12.2024"/>
    <s v="1"/>
    <s v="19.12.2024"/>
    <n v="11"/>
    <n v="14"/>
    <n v="3"/>
    <n v="14"/>
    <n v="0"/>
    <n v="588"/>
    <n v="588"/>
    <n v="588"/>
    <n v="588"/>
    <n v="1"/>
    <n v="11616.22"/>
    <n v="19.059999999999999"/>
    <x v="1"/>
    <s v="12"/>
    <s v="12"/>
    <x v="12"/>
    <x v="1"/>
    <n v="11616.220000000001"/>
  </r>
  <r>
    <s v="1502010402261"/>
    <s v="4502076906"/>
    <s v="21963"/>
    <s v="DVD-S500EB-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128"/>
    <n v="128"/>
    <n v="128"/>
    <n v="128"/>
    <n v="1"/>
    <n v="2150.62"/>
    <n v="16.13"/>
    <x v="1"/>
    <s v="12"/>
    <s v="12"/>
    <x v="12"/>
    <x v="0"/>
    <n v="2150.62"/>
  </r>
  <r>
    <s v="1502010402261"/>
    <s v="4502076906"/>
    <s v="21963"/>
    <s v="DVD-S700EB-K"/>
    <s v="UK1U"/>
    <s v="CE Northampton Warehouse"/>
    <s v="05.12.2024"/>
    <s v="2"/>
    <s v="16.12.2024"/>
    <s v="1"/>
    <s v="19.12.2024"/>
    <s v="1"/>
    <s v="19.12.2024"/>
    <n v="11"/>
    <n v="14"/>
    <n v="3"/>
    <n v="14"/>
    <n v="0"/>
    <n v="21"/>
    <n v="21"/>
    <n v="21"/>
    <n v="21"/>
    <n v="1"/>
    <n v="414.84"/>
    <n v="19.059999999999999"/>
    <x v="1"/>
    <s v="12"/>
    <s v="12"/>
    <x v="12"/>
    <x v="1"/>
    <n v="414.84000000000003"/>
  </r>
  <r>
    <s v="1502010402261"/>
    <s v="4502088408"/>
    <s v="21963"/>
    <s v="DVD-S500EG-K"/>
    <s v="DE1C"/>
    <s v="CE Erfurt CE Central"/>
    <s v="05.01.2025"/>
    <s v="2"/>
    <s v="21.01.2025"/>
    <s v="1"/>
    <s v="10.01.2025"/>
    <s v="1"/>
    <s v="13.01.2025"/>
    <n v="16"/>
    <n v="5"/>
    <n v="-11"/>
    <n v="8"/>
    <n v="3"/>
    <n v="7"/>
    <n v="7"/>
    <n v="7"/>
    <n v="7"/>
    <n v="1"/>
    <n v="178.65"/>
    <n v="24.65"/>
    <x v="1"/>
    <s v="01"/>
    <s v="01"/>
    <x v="5"/>
    <x v="1"/>
    <n v="178.65"/>
  </r>
  <r>
    <s v="1502010402261"/>
    <s v="4502088408"/>
    <s v="21963"/>
    <s v="DVD-S700EG-K"/>
    <s v="DE1C"/>
    <s v="CE Erfurt CE Central"/>
    <s v="05.01.2025"/>
    <s v="2"/>
    <s v="21.01.2025"/>
    <s v="1"/>
    <s v="10.01.2025"/>
    <s v="1"/>
    <s v="13.01.2025"/>
    <n v="16"/>
    <n v="5"/>
    <n v="-11"/>
    <n v="8"/>
    <n v="3"/>
    <n v="14"/>
    <n v="14"/>
    <n v="14"/>
    <n v="14"/>
    <n v="1"/>
    <n v="357.38"/>
    <n v="24.65"/>
    <x v="1"/>
    <s v="01"/>
    <s v="01"/>
    <x v="5"/>
    <x v="1"/>
    <n v="357.38"/>
  </r>
  <r>
    <s v="1502010402261"/>
    <s v="4502088409"/>
    <s v="21963"/>
    <s v="DVD-S5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287"/>
    <n v="287"/>
    <n v="287"/>
    <n v="287"/>
    <n v="1"/>
    <n v="7326.08"/>
    <n v="24.65"/>
    <x v="1"/>
    <s v="01"/>
    <s v="01"/>
    <x v="5"/>
    <x v="0"/>
    <n v="7326.08"/>
  </r>
  <r>
    <s v="1502010402261"/>
    <s v="4502088409"/>
    <s v="21963"/>
    <s v="DVD-S7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556"/>
    <n v="556"/>
    <n v="556"/>
    <n v="556"/>
    <n v="1"/>
    <n v="14192.77"/>
    <n v="24.65"/>
    <x v="1"/>
    <s v="01"/>
    <s v="01"/>
    <x v="5"/>
    <x v="0"/>
    <n v="14192.77"/>
  </r>
  <r>
    <s v="1502010402261"/>
    <s v="4502088410"/>
    <s v="21963"/>
    <s v="DVD-S5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30"/>
    <n v="30"/>
    <n v="30"/>
    <n v="30"/>
    <n v="1"/>
    <n v="765.8"/>
    <n v="24.65"/>
    <x v="1"/>
    <s v="01"/>
    <s v="01"/>
    <x v="5"/>
    <x v="0"/>
    <n v="765.8"/>
  </r>
  <r>
    <s v="1502010402261"/>
    <s v="4502088410"/>
    <s v="21963"/>
    <s v="DVD-S700EG-K"/>
    <s v="DE1D"/>
    <s v="CE Erfurt DEAT"/>
    <s v="05.01.2025"/>
    <s v="2"/>
    <s v="21.01.2025"/>
    <s v="1"/>
    <s v="10.01.2025"/>
    <s v="1"/>
    <s v="10.01.2025"/>
    <n v="16"/>
    <n v="5"/>
    <n v="-11"/>
    <n v="5"/>
    <n v="0"/>
    <n v="533"/>
    <n v="533"/>
    <n v="533"/>
    <n v="533"/>
    <n v="1"/>
    <n v="13605.61"/>
    <n v="24.65"/>
    <x v="1"/>
    <s v="01"/>
    <s v="01"/>
    <x v="5"/>
    <x v="0"/>
    <n v="13605.61"/>
  </r>
  <r>
    <s v="1502010402261"/>
    <s v="4502088411"/>
    <s v="21963"/>
    <s v="DVD-S500EP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67"/>
    <n v="167"/>
    <n v="167"/>
    <n v="167"/>
    <n v="1"/>
    <n v="4185.5200000000004"/>
    <n v="24.19"/>
    <x v="1"/>
    <s v="01"/>
    <s v="01"/>
    <x v="5"/>
    <x v="1"/>
    <n v="4185.5200000000004"/>
  </r>
  <r>
    <s v="1502010402261"/>
    <s v="4502088411"/>
    <s v="21963"/>
    <s v="DVD-S700EP-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66"/>
    <n v="166"/>
    <n v="166"/>
    <n v="166"/>
    <n v="1"/>
    <n v="5830.36"/>
    <n v="34.17"/>
    <x v="1"/>
    <s v="01"/>
    <s v="01"/>
    <x v="5"/>
    <x v="1"/>
    <n v="5830.36"/>
  </r>
  <r>
    <s v="1502010402261"/>
    <s v="4502088412"/>
    <s v="21963"/>
    <s v="DVD-S700EF-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361"/>
    <n v="361"/>
    <n v="361"/>
    <n v="361"/>
    <n v="1"/>
    <n v="8913.0400000000009"/>
    <n v="23.82"/>
    <x v="1"/>
    <s v="01"/>
    <s v="01"/>
    <x v="5"/>
    <x v="1"/>
    <n v="8913.0400000000009"/>
  </r>
  <r>
    <s v="1502010402261"/>
    <s v="4502088412"/>
    <s v="21963"/>
    <s v="DVD-S700EG-K"/>
    <s v="DE1F"/>
    <s v="CE Erfurt France &amp; Belgium"/>
    <s v="05.01.2025"/>
    <s v="2"/>
    <s v="21.01.2025"/>
    <s v="1"/>
    <s v="10.01.2025"/>
    <s v="1"/>
    <s v="10.01.2025"/>
    <n v="16"/>
    <n v="5"/>
    <n v="-11"/>
    <n v="5"/>
    <n v="0"/>
    <n v="731"/>
    <n v="731"/>
    <n v="731"/>
    <n v="731"/>
    <n v="1"/>
    <n v="18659.89"/>
    <n v="24.65"/>
    <x v="1"/>
    <s v="01"/>
    <s v="01"/>
    <x v="5"/>
    <x v="0"/>
    <n v="18659.89"/>
  </r>
  <r>
    <s v="1502010402261"/>
    <s v="4502088413"/>
    <s v="21963"/>
    <s v="DVD-S700EG-K"/>
    <s v="DE1F"/>
    <s v="CE Erfurt France &amp; Belgium"/>
    <s v="05.01.2025"/>
    <s v="2"/>
    <s v="21.01.2025"/>
    <s v="1"/>
    <s v="10.01.2025"/>
    <s v="1"/>
    <s v="13.01.2025"/>
    <n v="16"/>
    <n v="5"/>
    <n v="-11"/>
    <n v="8"/>
    <n v="3"/>
    <n v="96"/>
    <n v="96"/>
    <n v="96"/>
    <n v="96"/>
    <n v="1"/>
    <n v="2450.54"/>
    <n v="24.65"/>
    <x v="1"/>
    <s v="01"/>
    <s v="01"/>
    <x v="5"/>
    <x v="1"/>
    <n v="2450.54"/>
  </r>
  <r>
    <s v="1502010402261"/>
    <s v="4502088414"/>
    <s v="21963"/>
    <s v="DVD-S500EG-K"/>
    <s v="DE1H"/>
    <s v="CE Erfurt Netherlands"/>
    <s v="05.01.2025"/>
    <s v="2"/>
    <s v="21.01.2025"/>
    <s v="1"/>
    <s v="10.01.2025"/>
    <s v="1"/>
    <s v="13.01.2025"/>
    <n v="16"/>
    <n v="5"/>
    <n v="-11"/>
    <n v="8"/>
    <n v="3"/>
    <n v="18"/>
    <n v="18"/>
    <n v="18"/>
    <n v="18"/>
    <n v="1"/>
    <n v="459.46"/>
    <n v="24.65"/>
    <x v="1"/>
    <s v="01"/>
    <s v="01"/>
    <x v="5"/>
    <x v="1"/>
    <n v="459.46000000000004"/>
  </r>
  <r>
    <s v="1502010402261"/>
    <s v="4502088417"/>
    <s v="21963"/>
    <s v="DVD-S700EG-K"/>
    <s v="ES1E"/>
    <s v="CE Valencia Warehouse"/>
    <s v="05.01.2025"/>
    <s v="2"/>
    <s v="13.01.2025"/>
    <s v="1"/>
    <s v="24.01.2025"/>
    <s v="1"/>
    <s v="21.01.2025"/>
    <n v="8"/>
    <n v="19"/>
    <n v="11"/>
    <n v="16"/>
    <n v="-3"/>
    <n v="81"/>
    <n v="81"/>
    <n v="81"/>
    <n v="81"/>
    <n v="1"/>
    <n v="2067.63"/>
    <n v="24.65"/>
    <x v="1"/>
    <s v="01"/>
    <s v="01"/>
    <x v="5"/>
    <x v="1"/>
    <n v="2067.63"/>
  </r>
  <r>
    <s v="1502010402261"/>
    <s v="4502088418"/>
    <s v="21963"/>
    <s v="DVD-S700EG-K"/>
    <s v="ES1E"/>
    <s v="CE Valencia Warehouse"/>
    <s v="05.01.2025"/>
    <s v="2"/>
    <s v="13.01.2025"/>
    <s v="1"/>
    <s v="24.01.2025"/>
    <s v="1"/>
    <s v="21.01.2025"/>
    <n v="8"/>
    <n v="19"/>
    <n v="11"/>
    <n v="16"/>
    <n v="-3"/>
    <n v="44"/>
    <n v="44"/>
    <n v="44"/>
    <n v="44"/>
    <n v="1"/>
    <n v="1123.19"/>
    <n v="24.65"/>
    <x v="1"/>
    <s v="01"/>
    <s v="01"/>
    <x v="5"/>
    <x v="1"/>
    <n v="1123.19"/>
  </r>
  <r>
    <s v="1502010402261"/>
    <s v="4502088420"/>
    <s v="21963"/>
    <s v="DVD-S700EG-K"/>
    <s v="IT1I"/>
    <s v="CE Piacenza Warehouse"/>
    <s v="05.01.2025"/>
    <s v="2"/>
    <s v="21.01.2025"/>
    <s v="1"/>
    <s v="22.01.2025"/>
    <s v="1"/>
    <s v="23.01.2025"/>
    <n v="16"/>
    <n v="17"/>
    <n v="1"/>
    <n v="18"/>
    <n v="1"/>
    <n v="105"/>
    <n v="105"/>
    <n v="105"/>
    <n v="105"/>
    <n v="1"/>
    <n v="2680.3"/>
    <n v="24.65"/>
    <x v="1"/>
    <s v="01"/>
    <s v="01"/>
    <x v="5"/>
    <x v="1"/>
    <n v="2680.3"/>
  </r>
  <r>
    <s v="1502010402261"/>
    <s v="4502088421"/>
    <s v="21963"/>
    <s v="DVD-S5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17"/>
    <n v="17"/>
    <n v="17"/>
    <n v="17"/>
    <n v="1"/>
    <n v="285.63"/>
    <n v="16.13"/>
    <x v="1"/>
    <s v="01"/>
    <s v="01"/>
    <x v="5"/>
    <x v="1"/>
    <n v="285.63"/>
  </r>
  <r>
    <s v="1502010402261"/>
    <s v="4502088421"/>
    <s v="21963"/>
    <s v="DVD-S7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258"/>
    <n v="258"/>
    <n v="258"/>
    <n v="258"/>
    <n v="1"/>
    <n v="5096.9399999999996"/>
    <n v="19.059999999999999"/>
    <x v="1"/>
    <s v="01"/>
    <s v="01"/>
    <x v="5"/>
    <x v="1"/>
    <n v="5096.9399999999996"/>
  </r>
  <r>
    <s v="1502010402261"/>
    <s v="4502088422"/>
    <s v="21963"/>
    <s v="DVD-S5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105"/>
    <n v="105"/>
    <n v="105"/>
    <n v="105"/>
    <n v="1"/>
    <n v="1764.2"/>
    <n v="16.13"/>
    <x v="1"/>
    <s v="01"/>
    <s v="01"/>
    <x v="5"/>
    <x v="1"/>
    <n v="1764.2"/>
  </r>
  <r>
    <s v="1502010402261"/>
    <s v="4502088422"/>
    <s v="21963"/>
    <s v="DVD-S700EB-K"/>
    <s v="UK1U"/>
    <s v="CE Northampton Warehouse"/>
    <s v="05.01.2025"/>
    <s v="2"/>
    <s v="14.01.2025"/>
    <s v="1"/>
    <s v="14.01.2025"/>
    <s v="1"/>
    <s v="14.01.2025"/>
    <n v="9"/>
    <n v="9"/>
    <n v="0"/>
    <n v="9"/>
    <n v="0"/>
    <n v="291"/>
    <n v="291"/>
    <n v="291"/>
    <n v="291"/>
    <n v="1"/>
    <n v="5748.86"/>
    <n v="19.059999999999999"/>
    <x v="1"/>
    <s v="01"/>
    <s v="01"/>
    <x v="5"/>
    <x v="1"/>
    <n v="5748.86"/>
  </r>
  <r>
    <s v="1502010402261"/>
    <s v="4502100918"/>
    <s v="21963"/>
    <s v="DVD-S500EG-K"/>
    <s v="DE1C"/>
    <s v="CE Erfurt CE Central"/>
    <s v="05.02.2025"/>
    <s v="2"/>
    <s v="19.02.2025"/>
    <s v="1"/>
    <s v="18.02.2025"/>
    <s v="1"/>
    <s v="19.02.2025"/>
    <n v="14"/>
    <n v="13"/>
    <n v="-1"/>
    <n v="14"/>
    <n v="1"/>
    <n v="6"/>
    <n v="6"/>
    <n v="6"/>
    <n v="6"/>
    <n v="1"/>
    <n v="153.13"/>
    <n v="24.65"/>
    <x v="1"/>
    <s v="02"/>
    <s v="02"/>
    <x v="6"/>
    <x v="1"/>
    <n v="153.13"/>
  </r>
  <r>
    <s v="1502010402261"/>
    <s v="4502100918"/>
    <s v="21963"/>
    <s v="DVD-S700EG-K"/>
    <s v="DE1C"/>
    <s v="CE Erfurt CE Central"/>
    <s v="05.02.2025"/>
    <s v="2"/>
    <s v="19.02.2025"/>
    <s v="1"/>
    <s v="14.02.2025"/>
    <s v="1"/>
    <s v="14.02.2025"/>
    <n v="14"/>
    <n v="9"/>
    <n v="-5"/>
    <n v="9"/>
    <n v="0"/>
    <n v="13"/>
    <n v="13"/>
    <n v="13"/>
    <n v="13"/>
    <n v="1"/>
    <n v="331.85"/>
    <n v="24.65"/>
    <x v="1"/>
    <s v="02"/>
    <s v="02"/>
    <x v="6"/>
    <x v="1"/>
    <n v="331.85"/>
  </r>
  <r>
    <s v="1502010402261"/>
    <s v="4502100919"/>
    <s v="21963"/>
    <s v="DVD-S500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114"/>
    <n v="114"/>
    <n v="114"/>
    <n v="114"/>
    <n v="1"/>
    <n v="2909.99"/>
    <n v="24.65"/>
    <x v="1"/>
    <s v="02"/>
    <s v="02"/>
    <x v="6"/>
    <x v="1"/>
    <n v="2909.99"/>
  </r>
  <r>
    <s v="1502010402261"/>
    <s v="4502100919"/>
    <s v="21963"/>
    <s v="DVD-S700EG-K"/>
    <s v="DE1D"/>
    <s v="CE Erfurt DEAT"/>
    <s v="05.02.2025"/>
    <s v="2"/>
    <s v="19.02.2025"/>
    <s v="1"/>
    <s v="14.02.2025"/>
    <s v="1"/>
    <s v="14.02.2025"/>
    <n v="14"/>
    <n v="9"/>
    <n v="-5"/>
    <n v="9"/>
    <n v="0"/>
    <n v="205"/>
    <n v="205"/>
    <n v="205"/>
    <n v="205"/>
    <n v="1"/>
    <n v="5232.93"/>
    <n v="24.65"/>
    <x v="1"/>
    <s v="02"/>
    <s v="02"/>
    <x v="6"/>
    <x v="1"/>
    <n v="5232.93"/>
  </r>
  <r>
    <s v="1502010402261"/>
    <s v="4502100920"/>
    <s v="21963"/>
    <s v="DVD-S500EG-K"/>
    <s v="DE1D"/>
    <s v="CE Erfurt DEAT"/>
    <s v="05.02.2025"/>
    <s v="2"/>
    <s v="19.02.2025"/>
    <s v="1"/>
    <s v="18.02.2025"/>
    <s v="1"/>
    <s v="19.02.2025"/>
    <n v="14"/>
    <n v="13"/>
    <n v="-1"/>
    <n v="14"/>
    <n v="1"/>
    <n v="26"/>
    <n v="26"/>
    <n v="26"/>
    <n v="26"/>
    <n v="1"/>
    <n v="663.72"/>
    <n v="24.65"/>
    <x v="1"/>
    <s v="02"/>
    <s v="02"/>
    <x v="6"/>
    <x v="1"/>
    <n v="663.72"/>
  </r>
  <r>
    <s v="1502010402261"/>
    <s v="4502100920"/>
    <s v="21963"/>
    <s v="DVD-S700EG-K"/>
    <s v="DE1D"/>
    <s v="CE Erfurt DEAT"/>
    <s v="05.02.2025"/>
    <s v="2"/>
    <s v="19.02.2025"/>
    <s v="1"/>
    <s v="14.02.2025"/>
    <s v="1"/>
    <s v="14.02.2025"/>
    <n v="14"/>
    <n v="9"/>
    <n v="-5"/>
    <n v="9"/>
    <n v="0"/>
    <n v="190"/>
    <n v="190"/>
    <n v="190"/>
    <n v="190"/>
    <n v="1"/>
    <n v="4850.0200000000004"/>
    <n v="24.65"/>
    <x v="1"/>
    <s v="02"/>
    <s v="02"/>
    <x v="6"/>
    <x v="1"/>
    <n v="4850.0200000000004"/>
  </r>
  <r>
    <s v="1502010402261"/>
    <s v="4502100921"/>
    <s v="21963"/>
    <s v="DVD-S500EP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84"/>
    <n v="84"/>
    <n v="84"/>
    <n v="84"/>
    <n v="1"/>
    <n v="2105.2399999999998"/>
    <n v="24.19"/>
    <x v="1"/>
    <s v="02"/>
    <s v="02"/>
    <x v="6"/>
    <x v="1"/>
    <n v="2105.2399999999998"/>
  </r>
  <r>
    <s v="1502010402261"/>
    <s v="4502100921"/>
    <s v="21963"/>
    <s v="DVD-S700EP-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93"/>
    <n v="93"/>
    <n v="93"/>
    <n v="93"/>
    <n v="1"/>
    <n v="3266.4"/>
    <n v="34.17"/>
    <x v="1"/>
    <s v="02"/>
    <s v="02"/>
    <x v="6"/>
    <x v="1"/>
    <n v="3266.4"/>
  </r>
  <r>
    <s v="1502010402261"/>
    <s v="4502100922"/>
    <s v="21963"/>
    <s v="DVD-S700EG-K"/>
    <s v="DE1F"/>
    <s v="CE Erfurt France &amp; Belgium"/>
    <s v="05.02.2025"/>
    <s v="2"/>
    <s v="19.02.2025"/>
    <s v="1"/>
    <s v="14.02.2025"/>
    <s v="1"/>
    <s v="14.02.2025"/>
    <n v="14"/>
    <n v="9"/>
    <n v="-5"/>
    <n v="9"/>
    <n v="0"/>
    <n v="409"/>
    <n v="409"/>
    <n v="409"/>
    <n v="409"/>
    <n v="1"/>
    <n v="10440.32"/>
    <n v="24.65"/>
    <x v="1"/>
    <s v="02"/>
    <s v="02"/>
    <x v="6"/>
    <x v="1"/>
    <n v="10440.32"/>
  </r>
  <r>
    <s v="1502010402261"/>
    <s v="4502100923"/>
    <s v="21963"/>
    <s v="DVD-S700EG-K"/>
    <s v="DE1F"/>
    <s v="CE Erfurt France &amp; Belgium"/>
    <s v="05.02.2025"/>
    <s v="2"/>
    <s v="19.02.2025"/>
    <s v="1"/>
    <s v="14.02.2025"/>
    <s v="1"/>
    <s v="14.02.2025"/>
    <n v="14"/>
    <n v="9"/>
    <n v="-5"/>
    <n v="9"/>
    <n v="0"/>
    <n v="73"/>
    <n v="73"/>
    <n v="73"/>
    <n v="73"/>
    <n v="1"/>
    <n v="1863.46"/>
    <n v="24.65"/>
    <x v="1"/>
    <s v="02"/>
    <s v="02"/>
    <x v="6"/>
    <x v="1"/>
    <n v="1863.46"/>
  </r>
  <r>
    <s v="1502010402261"/>
    <s v="4502100924"/>
    <s v="21963"/>
    <s v="DVD-S500EG-K"/>
    <s v="DE1H"/>
    <s v="CE Erfurt Netherlands"/>
    <s v="05.02.2025"/>
    <s v="2"/>
    <s v="19.02.2025"/>
    <s v="1"/>
    <s v="11.02.2025"/>
    <s v="1"/>
    <s v="11.02.2025"/>
    <n v="14"/>
    <n v="6"/>
    <n v="-8"/>
    <n v="6"/>
    <n v="0"/>
    <n v="16"/>
    <n v="16"/>
    <n v="16"/>
    <n v="16"/>
    <n v="1"/>
    <n v="408.42"/>
    <n v="24.65"/>
    <x v="1"/>
    <s v="02"/>
    <s v="02"/>
    <x v="6"/>
    <x v="0"/>
    <n v="408.42"/>
  </r>
  <r>
    <s v="1502010402261"/>
    <s v="4502100925"/>
    <s v="21963"/>
    <s v="DVD-S700EG-K"/>
    <s v="DE1N"/>
    <s v="CE Erfurt Nordics"/>
    <s v="05.02.2025"/>
    <s v="2"/>
    <s v="19.02.2025"/>
    <s v="1"/>
    <s v="14.02.2025"/>
    <s v="1"/>
    <s v="14.02.2025"/>
    <n v="14"/>
    <n v="9"/>
    <n v="-5"/>
    <n v="9"/>
    <n v="0"/>
    <n v="698"/>
    <n v="698"/>
    <n v="698"/>
    <n v="698"/>
    <n v="1"/>
    <n v="17817.52"/>
    <n v="24.65"/>
    <x v="1"/>
    <s v="02"/>
    <s v="02"/>
    <x v="6"/>
    <x v="1"/>
    <n v="17817.52"/>
  </r>
  <r>
    <s v="1502010402261"/>
    <s v="4502100927"/>
    <s v="21963"/>
    <s v="DVD-S700EG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37"/>
    <n v="37"/>
    <n v="37"/>
    <n v="37"/>
    <n v="1"/>
    <n v="944.45"/>
    <n v="24.65"/>
    <x v="1"/>
    <s v="02"/>
    <s v="02"/>
    <x v="6"/>
    <x v="0"/>
    <n v="944.45000000000016"/>
  </r>
  <r>
    <s v="1502010402261"/>
    <s v="4502100928"/>
    <s v="21963"/>
    <s v="DVD-S700EG-K"/>
    <s v="ES1E"/>
    <s v="CE Valencia Warehouse"/>
    <s v="05.02.2025"/>
    <s v="2"/>
    <s v="12.02.2025"/>
    <s v="1"/>
    <s v="05.02.2025"/>
    <s v="1"/>
    <s v="05.02.2025"/>
    <n v="7"/>
    <n v="0"/>
    <n v="-7"/>
    <n v="0"/>
    <n v="0"/>
    <n v="7"/>
    <n v="7"/>
    <n v="7"/>
    <n v="7"/>
    <n v="1"/>
    <n v="178.65"/>
    <n v="24.65"/>
    <x v="1"/>
    <s v="02"/>
    <s v="02"/>
    <x v="6"/>
    <x v="0"/>
    <n v="178.65"/>
  </r>
  <r>
    <s v="1502010402261"/>
    <s v="4502100929"/>
    <s v="21963"/>
    <s v="DVD-S700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162"/>
    <n v="162"/>
    <n v="162"/>
    <n v="162"/>
    <n v="1"/>
    <n v="4135.2700000000004"/>
    <n v="24.65"/>
    <x v="1"/>
    <s v="02"/>
    <s v="02"/>
    <x v="6"/>
    <x v="1"/>
    <n v="4135.2700000000004"/>
  </r>
  <r>
    <s v="1502010402261"/>
    <s v="4502100930"/>
    <s v="21963"/>
    <s v="DVD-S700EG-K"/>
    <s v="IT1I"/>
    <s v="CE Piacenza Warehouse"/>
    <s v="05.02.2025"/>
    <s v="2"/>
    <s v="20.02.2025"/>
    <s v="1"/>
    <s v="28.02.2025"/>
    <s v="1"/>
    <s v="28.02.2025"/>
    <n v="15"/>
    <n v="23"/>
    <n v="8"/>
    <n v="23"/>
    <n v="0"/>
    <n v="20"/>
    <n v="20"/>
    <n v="20"/>
    <n v="20"/>
    <n v="1"/>
    <n v="510.51"/>
    <n v="24.65"/>
    <x v="1"/>
    <s v="02"/>
    <s v="02"/>
    <x v="6"/>
    <x v="1"/>
    <n v="510.51"/>
  </r>
  <r>
    <s v="1502010402261"/>
    <s v="4502100931"/>
    <s v="21963"/>
    <s v="DVD-S5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169"/>
    <n v="169"/>
    <n v="169"/>
    <n v="169"/>
    <n v="1"/>
    <n v="2839.51"/>
    <n v="16.13"/>
    <x v="1"/>
    <s v="02"/>
    <s v="02"/>
    <x v="6"/>
    <x v="0"/>
    <n v="2839.5099999999998"/>
  </r>
  <r>
    <s v="1502010402261"/>
    <s v="4502100931"/>
    <s v="21963"/>
    <s v="DVD-S7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365"/>
    <n v="365"/>
    <n v="365"/>
    <n v="365"/>
    <n v="1"/>
    <n v="7210.71"/>
    <n v="19.059999999999999"/>
    <x v="1"/>
    <s v="02"/>
    <s v="02"/>
    <x v="6"/>
    <x v="0"/>
    <n v="7210.71"/>
  </r>
  <r>
    <s v="1502010402261"/>
    <s v="4502100932"/>
    <s v="21963"/>
    <s v="DVD-S5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9"/>
    <n v="29"/>
    <n v="29"/>
    <n v="29"/>
    <n v="1"/>
    <n v="487.27"/>
    <n v="16.13"/>
    <x v="1"/>
    <s v="02"/>
    <s v="02"/>
    <x v="6"/>
    <x v="0"/>
    <n v="487.27"/>
  </r>
  <r>
    <s v="1502010402261"/>
    <s v="4502100932"/>
    <s v="21963"/>
    <s v="DVD-S700EB-K"/>
    <s v="UK1U"/>
    <s v="CE Northampton Warehouse"/>
    <s v="05.02.2025"/>
    <s v="2"/>
    <s v="13.02.2025"/>
    <s v="1"/>
    <s v="05.02.2025"/>
    <s v="1"/>
    <s v="05.02.2025"/>
    <n v="8"/>
    <n v="0"/>
    <n v="-8"/>
    <n v="0"/>
    <n v="0"/>
    <n v="269"/>
    <n v="269"/>
    <n v="269"/>
    <n v="269"/>
    <n v="1"/>
    <n v="5314.2"/>
    <n v="19.059999999999999"/>
    <x v="1"/>
    <s v="02"/>
    <s v="02"/>
    <x v="6"/>
    <x v="0"/>
    <n v="5314.2"/>
  </r>
  <r>
    <s v="1502010402261"/>
    <s v="4502112243"/>
    <s v="21963"/>
    <s v="DVD-S500EG-K"/>
    <s v="DE1C"/>
    <s v="CE Erfurt CE Central"/>
    <s v="03.03.2025"/>
    <s v="2"/>
    <s v="25.03.2025"/>
    <s v="1"/>
    <s v="06.03.2025"/>
    <s v="1"/>
    <s v="06.03.2025"/>
    <n v="22"/>
    <n v="3"/>
    <n v="-19"/>
    <n v="3"/>
    <n v="0"/>
    <n v="1"/>
    <n v="1"/>
    <n v="1"/>
    <n v="1"/>
    <n v="1"/>
    <n v="25.52"/>
    <n v="24.65"/>
    <x v="1"/>
    <s v="03"/>
    <s v="03"/>
    <x v="7"/>
    <x v="0"/>
    <n v="25.52"/>
  </r>
  <r>
    <s v="1502010402261"/>
    <s v="4502112243"/>
    <s v="21963"/>
    <s v="DVD-S700EG-K"/>
    <s v="DE1C"/>
    <s v="CE Erfurt CE Central"/>
    <s v="03.03.2025"/>
    <s v="2"/>
    <s v="25.03.2025"/>
    <s v="1"/>
    <s v="06.03.2025"/>
    <s v="1"/>
    <s v="06.03.2025"/>
    <n v="22"/>
    <n v="3"/>
    <n v="-19"/>
    <n v="3"/>
    <n v="0"/>
    <n v="8"/>
    <n v="8"/>
    <n v="8"/>
    <n v="8"/>
    <n v="1"/>
    <n v="204.25"/>
    <n v="24.65"/>
    <x v="1"/>
    <s v="03"/>
    <s v="03"/>
    <x v="7"/>
    <x v="0"/>
    <n v="204.25"/>
  </r>
  <r>
    <s v="1502010402261"/>
    <s v="4502112244"/>
    <s v="21963"/>
    <s v="DVD-S500EB-K"/>
    <s v="UK1U"/>
    <s v="CE Northampton Warehouse"/>
    <s v="03.03.2025"/>
    <s v="2"/>
    <s v="17.03.2025"/>
    <s v="1"/>
    <s v="03.03.2025"/>
    <s v="1"/>
    <s v="03.03.2025"/>
    <n v="14"/>
    <n v="0"/>
    <n v="-14"/>
    <n v="0"/>
    <n v="0"/>
    <n v="31"/>
    <n v="31"/>
    <n v="31"/>
    <n v="31"/>
    <n v="1"/>
    <n v="520.86"/>
    <n v="16.13"/>
    <x v="1"/>
    <s v="03"/>
    <s v="03"/>
    <x v="7"/>
    <x v="0"/>
    <n v="520.86"/>
  </r>
  <r>
    <s v="1502010402261"/>
    <s v="4502112245"/>
    <s v="21963"/>
    <s v="DVD-S500EB-K"/>
    <s v="UK1U"/>
    <s v="CE Northampton Warehouse"/>
    <s v="31.03.2025"/>
    <s v="2"/>
    <s v="14.04.2025"/>
    <s v="1"/>
    <s v="04.04.2025"/>
    <s v="1"/>
    <s v="04.04.2025"/>
    <n v="14"/>
    <n v="4"/>
    <n v="-10"/>
    <n v="4"/>
    <n v="0"/>
    <n v="39"/>
    <n v="39"/>
    <n v="39"/>
    <n v="39"/>
    <n v="1"/>
    <n v="655.23"/>
    <n v="16.13"/>
    <x v="1"/>
    <s v="03"/>
    <s v="04"/>
    <x v="13"/>
    <x v="0"/>
    <n v="655.23"/>
  </r>
  <r>
    <s v="1502010402261"/>
    <s v="4502112245"/>
    <s v="21963"/>
    <s v="DVD-S700EB-K"/>
    <s v="UK1U"/>
    <s v="CE Northampton Warehouse"/>
    <s v="31.03.2025"/>
    <s v="2"/>
    <s v="17.03.2025"/>
    <s v="1"/>
    <s v="03.03.2025"/>
    <s v="1"/>
    <s v="03.03.2025"/>
    <n v="-14"/>
    <n v="-28"/>
    <n v="-14"/>
    <n v="-28"/>
    <n v="0"/>
    <n v="489"/>
    <n v="489"/>
    <n v="489"/>
    <n v="489"/>
    <n v="1"/>
    <n v="9660.39"/>
    <n v="19.059999999999999"/>
    <x v="1"/>
    <s v="03"/>
    <s v="03"/>
    <x v="7"/>
    <x v="2"/>
    <n v="9660.39"/>
  </r>
  <r>
    <s v="1502010402261"/>
    <s v="4502112246"/>
    <s v="21963"/>
    <s v="DVD-S5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21"/>
    <n v="21"/>
    <n v="21"/>
    <n v="21"/>
    <n v="1"/>
    <n v="352.81"/>
    <n v="16.13"/>
    <x v="1"/>
    <s v="05"/>
    <s v="04"/>
    <x v="13"/>
    <x v="2"/>
    <n v="352.80999999999995"/>
  </r>
  <r>
    <s v="1502010402261"/>
    <s v="4502112246"/>
    <s v="21963"/>
    <s v="DVD-S7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11"/>
    <n v="11"/>
    <n v="11"/>
    <n v="11"/>
    <n v="1"/>
    <n v="217.33"/>
    <n v="19.059999999999999"/>
    <x v="1"/>
    <s v="05"/>
    <s v="04"/>
    <x v="13"/>
    <x v="2"/>
    <n v="217.33"/>
  </r>
  <r>
    <s v="1502010402261"/>
    <s v="4502112247"/>
    <s v="21963"/>
    <s v="DVD-S500EB-K"/>
    <s v="UK1U"/>
    <s v="CE Northampton Warehouse"/>
    <s v="03.03.2025"/>
    <s v="2"/>
    <s v="17.03.2025"/>
    <s v="1"/>
    <s v="03.03.2025"/>
    <s v="1"/>
    <s v="03.03.2025"/>
    <n v="14"/>
    <n v="0"/>
    <n v="-14"/>
    <n v="0"/>
    <n v="0"/>
    <n v="516"/>
    <n v="516"/>
    <n v="516"/>
    <n v="516"/>
    <n v="1"/>
    <n v="8669.7099999999991"/>
    <n v="16.13"/>
    <x v="1"/>
    <s v="03"/>
    <s v="03"/>
    <x v="7"/>
    <x v="0"/>
    <n v="8669.7099999999991"/>
  </r>
  <r>
    <s v="1502010402261"/>
    <s v="4502112248"/>
    <s v="21963"/>
    <s v="DVD-S500EB-K"/>
    <s v="UK1U"/>
    <s v="CE Northampton Warehouse"/>
    <s v="31.03.2025"/>
    <s v="2"/>
    <s v="14.04.2025"/>
    <s v="1"/>
    <s v="04.04.2025"/>
    <s v="1"/>
    <s v="04.04.2025"/>
    <n v="14"/>
    <n v="4"/>
    <n v="-10"/>
    <n v="4"/>
    <n v="0"/>
    <n v="646"/>
    <n v="646"/>
    <n v="646"/>
    <n v="646"/>
    <n v="1"/>
    <n v="10853.91"/>
    <n v="16.13"/>
    <x v="1"/>
    <s v="03"/>
    <s v="04"/>
    <x v="13"/>
    <x v="0"/>
    <n v="10853.909999999998"/>
  </r>
  <r>
    <s v="1502010402261"/>
    <s v="4502112248"/>
    <s v="21963"/>
    <s v="DVD-S700EB-K"/>
    <s v="UK1U"/>
    <s v="CE Northampton Warehouse"/>
    <s v="31.03.2025"/>
    <s v="2"/>
    <s v="17.03.2025"/>
    <s v="1"/>
    <s v="03.03.2025"/>
    <s v="1"/>
    <s v="03.03.2025"/>
    <n v="-14"/>
    <n v="-28"/>
    <n v="-14"/>
    <n v="-28"/>
    <n v="0"/>
    <n v="820"/>
    <n v="820"/>
    <n v="820"/>
    <n v="820"/>
    <n v="1"/>
    <n v="16199.45"/>
    <n v="19.059999999999999"/>
    <x v="1"/>
    <s v="03"/>
    <s v="03"/>
    <x v="7"/>
    <x v="2"/>
    <n v="16199.450000000003"/>
  </r>
  <r>
    <s v="1502010402261"/>
    <s v="4502112249"/>
    <s v="21963"/>
    <s v="DVD-S5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500"/>
    <n v="500"/>
    <n v="500"/>
    <n v="500"/>
    <n v="1"/>
    <n v="8400.8799999999992"/>
    <n v="16.13"/>
    <x v="1"/>
    <s v="05"/>
    <s v="04"/>
    <x v="13"/>
    <x v="2"/>
    <n v="8400.8799999999992"/>
  </r>
  <r>
    <s v="1502010402261"/>
    <s v="4502112249"/>
    <s v="21963"/>
    <s v="DVD-S7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11"/>
    <n v="11"/>
    <n v="11"/>
    <n v="11"/>
    <n v="1"/>
    <n v="217.33"/>
    <n v="19.059999999999999"/>
    <x v="1"/>
    <s v="05"/>
    <s v="04"/>
    <x v="13"/>
    <x v="2"/>
    <n v="217.33"/>
  </r>
  <r>
    <s v="1502010402261"/>
    <s v="4502112250"/>
    <s v="21963"/>
    <s v="DVD-S500EP-K"/>
    <s v="DE1E"/>
    <s v="CE Erfurt Eastern Group"/>
    <s v="03.03.2025"/>
    <s v="2"/>
    <s v="25.03.2025"/>
    <s v="1"/>
    <s v="06.03.2025"/>
    <s v="1"/>
    <s v="06.03.2025"/>
    <n v="22"/>
    <n v="3"/>
    <n v="-19"/>
    <n v="3"/>
    <n v="0"/>
    <n v="277"/>
    <n v="277"/>
    <n v="277"/>
    <n v="277"/>
    <n v="1"/>
    <n v="6942.43"/>
    <n v="24.19"/>
    <x v="1"/>
    <s v="03"/>
    <s v="03"/>
    <x v="7"/>
    <x v="0"/>
    <n v="6942.43"/>
  </r>
  <r>
    <s v="1502010402261"/>
    <s v="4502112250"/>
    <s v="21963"/>
    <s v="DVD-S700EP-K"/>
    <s v="DE1E"/>
    <s v="CE Erfurt Eastern Group"/>
    <s v="03.03.2025"/>
    <s v="2"/>
    <s v="25.03.2025"/>
    <s v="1"/>
    <s v="06.03.2025"/>
    <s v="1"/>
    <s v="06.03.2025"/>
    <n v="22"/>
    <n v="3"/>
    <n v="-19"/>
    <n v="3"/>
    <n v="0"/>
    <n v="287"/>
    <n v="287"/>
    <n v="287"/>
    <n v="287"/>
    <n v="1"/>
    <n v="10080.120000000001"/>
    <n v="34.17"/>
    <x v="1"/>
    <s v="03"/>
    <s v="03"/>
    <x v="7"/>
    <x v="0"/>
    <n v="10080.120000000001"/>
  </r>
  <r>
    <s v="1502010402261"/>
    <s v="4502112251"/>
    <s v="21963"/>
    <s v="DVD-S500EP-K"/>
    <s v="DE1E"/>
    <s v="CE Erfurt Eastern Group"/>
    <s v="31.03.2025"/>
    <s v="2"/>
    <s v="24.04.2025"/>
    <s v="1"/>
    <s v="10.04.2025"/>
    <s v="1"/>
    <s v="10.04.2025"/>
    <n v="24"/>
    <n v="10"/>
    <n v="-14"/>
    <n v="10"/>
    <n v="0"/>
    <n v="16"/>
    <n v="16"/>
    <n v="16"/>
    <n v="16"/>
    <n v="1"/>
    <n v="401"/>
    <n v="24.19"/>
    <x v="1"/>
    <s v="03"/>
    <s v="04"/>
    <x v="13"/>
    <x v="1"/>
    <n v="401"/>
  </r>
  <r>
    <s v="1502010402261"/>
    <s v="4502112251"/>
    <s v="21963"/>
    <s v="DVD-S700EP-K"/>
    <s v="DE1E"/>
    <s v="CE Erfurt Eastern Group"/>
    <s v="31.03.2025"/>
    <s v="2"/>
    <s v="24.04.2025"/>
    <s v="1"/>
    <s v="10.04.2025"/>
    <s v="1"/>
    <s v="10.04.2025"/>
    <n v="24"/>
    <n v="10"/>
    <n v="-14"/>
    <n v="10"/>
    <n v="0"/>
    <n v="32"/>
    <n v="32"/>
    <n v="32"/>
    <n v="32"/>
    <n v="1"/>
    <n v="1123.92"/>
    <n v="34.17"/>
    <x v="1"/>
    <s v="03"/>
    <s v="04"/>
    <x v="13"/>
    <x v="1"/>
    <n v="1123.92"/>
  </r>
  <r>
    <s v="1502010402261"/>
    <s v="4502112252"/>
    <s v="21963"/>
    <s v="DVD-S700EG-K"/>
    <s v="IT1I"/>
    <s v="CE Piacenza Warehouse"/>
    <s v="03.03.2025"/>
    <s v="2"/>
    <s v="24.03.2025"/>
    <s v="1"/>
    <s v="03.04.2025"/>
    <s v="1"/>
    <s v="03.04.2025"/>
    <n v="21"/>
    <n v="31"/>
    <n v="10"/>
    <n v="31"/>
    <n v="0"/>
    <n v="114"/>
    <n v="114"/>
    <n v="114"/>
    <n v="114"/>
    <n v="2"/>
    <n v="2910"/>
    <n v="49.3"/>
    <x v="1"/>
    <s v="03"/>
    <s v="04"/>
    <x v="13"/>
    <x v="1"/>
    <n v="2910"/>
  </r>
  <r>
    <s v="1502010402261"/>
    <s v="4502112253"/>
    <s v="21963"/>
    <s v="DVD-S700EG-K"/>
    <s v="IT1I"/>
    <s v="CE Piacenza Warehouse"/>
    <s v="31.03.2025"/>
    <s v="2"/>
    <s v="22.04.2025"/>
    <s v="1"/>
    <s v="16.04.2025"/>
    <s v="1"/>
    <s v="16.04.2025"/>
    <n v="22"/>
    <n v="16"/>
    <n v="-6"/>
    <n v="16"/>
    <n v="0"/>
    <n v="83"/>
    <n v="83"/>
    <n v="83"/>
    <n v="83"/>
    <n v="1"/>
    <n v="2118.6799999999998"/>
    <n v="24.65"/>
    <x v="1"/>
    <s v="03"/>
    <s v="04"/>
    <x v="13"/>
    <x v="1"/>
    <n v="2118.6799999999998"/>
  </r>
  <r>
    <s v="1502010402261"/>
    <s v="4502112254"/>
    <s v="21963"/>
    <s v="DVD-S700EG-K"/>
    <s v="IT1I"/>
    <s v="CE Piacenza Warehouse"/>
    <s v="03.03.2025"/>
    <s v="2"/>
    <s v="24.03.2025"/>
    <s v="1"/>
    <s v="03.04.2025"/>
    <s v="1"/>
    <s v="03.04.2025"/>
    <n v="21"/>
    <n v="31"/>
    <n v="10"/>
    <n v="31"/>
    <n v="0"/>
    <n v="724"/>
    <n v="724"/>
    <n v="724"/>
    <n v="724"/>
    <n v="1"/>
    <n v="18481.16"/>
    <n v="24.65"/>
    <x v="1"/>
    <s v="03"/>
    <s v="04"/>
    <x v="13"/>
    <x v="1"/>
    <n v="18481.16"/>
  </r>
  <r>
    <s v="1502010402261"/>
    <s v="4502112255"/>
    <s v="21963"/>
    <s v="DVD-S700EG-K"/>
    <s v="IT1I"/>
    <s v="CE Piacenza Warehouse"/>
    <s v="31.03.2025"/>
    <s v="2"/>
    <s v="22.04.2025"/>
    <s v="1"/>
    <s v="16.04.2025"/>
    <s v="1"/>
    <s v="16.04.2025"/>
    <n v="22"/>
    <n v="16"/>
    <n v="-6"/>
    <n v="16"/>
    <n v="0"/>
    <n v="1041"/>
    <n v="1041"/>
    <n v="1041"/>
    <n v="1041"/>
    <n v="1"/>
    <n v="26573.119999999999"/>
    <n v="24.65"/>
    <x v="1"/>
    <s v="03"/>
    <s v="04"/>
    <x v="13"/>
    <x v="1"/>
    <n v="26573.119999999999"/>
  </r>
  <r>
    <s v="1502010402261"/>
    <s v="4502112256"/>
    <s v="21963"/>
    <s v="DVD-S700EG-K"/>
    <s v="IT1I"/>
    <s v="CE Piacenza Warehouse"/>
    <s v="05.05.2025"/>
    <s v="2"/>
    <s v="22.04.2025"/>
    <s v="1"/>
    <s v="16.04.2025"/>
    <s v="1"/>
    <s v="16.04.2025"/>
    <n v="-13"/>
    <n v="-19"/>
    <n v="-6"/>
    <n v="-19"/>
    <n v="0"/>
    <n v="14551"/>
    <n v="14551"/>
    <n v="1447"/>
    <n v="1447"/>
    <n v="1"/>
    <n v="371436.11"/>
    <n v="24.65"/>
    <x v="1"/>
    <s v="05"/>
    <s v="04"/>
    <x v="13"/>
    <x v="2"/>
    <n v="36936.846345268365"/>
  </r>
  <r>
    <s v="1502010402261"/>
    <s v="4502112256"/>
    <s v="21963"/>
    <s v="DVD-S700EG-K"/>
    <s v="IT1I"/>
    <s v="CE Piacenza Warehouse"/>
    <s v="05.05.2025"/>
    <s v="#"/>
    <s v="22.04.2025"/>
    <s v="4"/>
    <s v="17.04.2025"/>
    <s v="2"/>
    <s v="17.04.2025"/>
    <n v="-13"/>
    <n v="-18"/>
    <n v="-5"/>
    <n v="-18"/>
    <n v="0"/>
    <n v="14551"/>
    <n v="0"/>
    <n v="6552"/>
    <n v="6552"/>
    <n v="1"/>
    <n v="371436.11"/>
    <n v="24.65"/>
    <x v="1"/>
    <s v="05"/>
    <s v="04"/>
    <x v="13"/>
    <x v="2"/>
    <n v="167249.63182736581"/>
  </r>
  <r>
    <s v="1502010402261"/>
    <s v="4502112256"/>
    <s v="21963"/>
    <s v="DVD-S700EG-K"/>
    <s v="IT1I"/>
    <s v="CE Piacenza Warehouse"/>
    <s v="05.05.2025"/>
    <s v="#"/>
    <s v="22.04.2025"/>
    <s v="5"/>
    <s v="18.04.2025"/>
    <s v="3"/>
    <s v="18.04.2025"/>
    <n v="-13"/>
    <n v="-17"/>
    <n v="-4"/>
    <n v="-17"/>
    <n v="0"/>
    <n v="14551"/>
    <n v="0"/>
    <n v="6552"/>
    <n v="6552"/>
    <n v="1"/>
    <n v="371436.11"/>
    <n v="24.65"/>
    <x v="1"/>
    <s v="05"/>
    <s v="04"/>
    <x v="13"/>
    <x v="2"/>
    <n v="167249.63182736581"/>
  </r>
  <r>
    <s v="1502010402261"/>
    <s v="4502113313"/>
    <s v="21963"/>
    <s v="DVD-S500EG-K"/>
    <s v="DE1H"/>
    <s v="CE Erfurt Netherlands"/>
    <s v="03.03.2025"/>
    <s v="2"/>
    <s v="25.03.2025"/>
    <s v="1"/>
    <s v="06.03.2025"/>
    <s v="1"/>
    <s v="06.03.2025"/>
    <n v="22"/>
    <n v="3"/>
    <n v="-19"/>
    <n v="3"/>
    <n v="0"/>
    <n v="14"/>
    <n v="14"/>
    <n v="14"/>
    <n v="14"/>
    <n v="1"/>
    <n v="357.38"/>
    <n v="24.65"/>
    <x v="1"/>
    <s v="03"/>
    <s v="03"/>
    <x v="7"/>
    <x v="0"/>
    <n v="357.38"/>
  </r>
  <r>
    <s v="1502010402261"/>
    <s v="4502113314"/>
    <s v="21963"/>
    <s v="DVD-S500EG-K"/>
    <s v="DE1H"/>
    <s v="CE Erfurt Netherlands"/>
    <s v="31.03.2025"/>
    <s v="2"/>
    <s v="24.04.2025"/>
    <s v="1"/>
    <s v="10.04.2025"/>
    <s v="1"/>
    <s v="11.04.2025"/>
    <n v="24"/>
    <n v="10"/>
    <n v="-14"/>
    <n v="11"/>
    <n v="1"/>
    <n v="3"/>
    <n v="3"/>
    <n v="3"/>
    <n v="3"/>
    <n v="1"/>
    <n v="76.56"/>
    <n v="24.65"/>
    <x v="1"/>
    <s v="03"/>
    <s v="04"/>
    <x v="13"/>
    <x v="1"/>
    <n v="76.56"/>
  </r>
  <r>
    <s v="1502010402261"/>
    <s v="4502113319"/>
    <s v="21963"/>
    <s v="DVD-S700EG-K"/>
    <s v="DE1F"/>
    <s v="CE Erfurt France &amp; Belgium"/>
    <s v="03.03.2025"/>
    <s v="2"/>
    <s v="25.03.2025"/>
    <s v="1"/>
    <s v="06.03.2025"/>
    <s v="1"/>
    <s v="06.03.2025"/>
    <n v="22"/>
    <n v="3"/>
    <n v="-19"/>
    <n v="3"/>
    <n v="0"/>
    <n v="696"/>
    <n v="696"/>
    <n v="696"/>
    <n v="696"/>
    <n v="1"/>
    <n v="17766.490000000002"/>
    <n v="24.65"/>
    <x v="1"/>
    <s v="03"/>
    <s v="03"/>
    <x v="7"/>
    <x v="0"/>
    <n v="17766.490000000002"/>
  </r>
  <r>
    <s v="1502010402261"/>
    <s v="4502113320"/>
    <s v="21963"/>
    <s v="DVD-S700EG-K"/>
    <s v="DE1F"/>
    <s v="CE Erfurt France &amp; Belgium"/>
    <s v="31.03.2025"/>
    <s v="2"/>
    <s v="24.04.2025"/>
    <s v="1"/>
    <s v="10.04.2025"/>
    <s v="1"/>
    <s v="11.04.2025"/>
    <n v="24"/>
    <n v="10"/>
    <n v="-14"/>
    <n v="11"/>
    <n v="1"/>
    <n v="654"/>
    <n v="654"/>
    <n v="654"/>
    <n v="654"/>
    <n v="1"/>
    <n v="16694.349999999999"/>
    <n v="24.65"/>
    <x v="1"/>
    <s v="03"/>
    <s v="04"/>
    <x v="13"/>
    <x v="1"/>
    <n v="16694.349999999999"/>
  </r>
  <r>
    <s v="1502010402261"/>
    <s v="4502113321"/>
    <s v="21963"/>
    <s v="DVD-S700EF-K"/>
    <s v="DE1F"/>
    <s v="CE Erfurt France &amp; Belgium"/>
    <s v="05.05.2025"/>
    <s v="2"/>
    <s v="24.04.2025"/>
    <s v="1"/>
    <s v="10.04.2025"/>
    <s v="1"/>
    <s v="10.04.2025"/>
    <n v="-11"/>
    <n v="-25"/>
    <n v="-14"/>
    <n v="-25"/>
    <n v="0"/>
    <n v="2624"/>
    <n v="2624"/>
    <n v="2624"/>
    <n v="0"/>
    <n v="1"/>
    <n v="64786.25"/>
    <n v="23.82"/>
    <x v="1"/>
    <s v="05"/>
    <s v="04"/>
    <x v="13"/>
    <x v="2"/>
    <n v="0"/>
  </r>
  <r>
    <s v="1502010402261"/>
    <s v="4502113321"/>
    <s v="21963"/>
    <s v="DVD-S700EG-K"/>
    <s v="DE1F"/>
    <s v="CE Erfurt France &amp; Belgium"/>
    <s v="05.05.2025"/>
    <s v="2"/>
    <s v="24.04.2025"/>
    <s v="1"/>
    <s v="10.04.2025"/>
    <s v="1"/>
    <s v="11.04.2025"/>
    <n v="-11"/>
    <n v="-25"/>
    <n v="-14"/>
    <n v="-24"/>
    <n v="1"/>
    <n v="2051"/>
    <n v="2051"/>
    <n v="2051"/>
    <n v="2051"/>
    <n v="1"/>
    <n v="52354.83"/>
    <n v="24.65"/>
    <x v="1"/>
    <s v="05"/>
    <s v="04"/>
    <x v="13"/>
    <x v="2"/>
    <n v="52354.83"/>
  </r>
  <r>
    <s v="1502010402261"/>
    <s v="4502113323"/>
    <s v="21963"/>
    <s v="DVD-S500EG-K"/>
    <s v="DE1D"/>
    <s v="CE Erfurt DEAT"/>
    <s v="03.03.2025"/>
    <s v="2"/>
    <s v="25.03.2025"/>
    <s v="1"/>
    <s v="06.03.2025"/>
    <s v="1"/>
    <s v="06.03.2025"/>
    <n v="22"/>
    <n v="3"/>
    <n v="-19"/>
    <n v="3"/>
    <n v="0"/>
    <n v="28"/>
    <n v="28"/>
    <n v="28"/>
    <n v="28"/>
    <n v="1"/>
    <n v="714.76"/>
    <n v="24.65"/>
    <x v="1"/>
    <s v="03"/>
    <s v="03"/>
    <x v="7"/>
    <x v="0"/>
    <n v="714.76"/>
  </r>
  <r>
    <s v="1502010402261"/>
    <s v="4502113324"/>
    <s v="21963"/>
    <s v="DVD-S500EG-K"/>
    <s v="DE1D"/>
    <s v="CE Erfurt DEAT"/>
    <s v="31.03.2025"/>
    <s v="2"/>
    <s v="24.04.2025"/>
    <s v="1"/>
    <s v="10.04.2025"/>
    <s v="1"/>
    <s v="11.04.2025"/>
    <n v="24"/>
    <n v="10"/>
    <n v="-14"/>
    <n v="11"/>
    <n v="1"/>
    <n v="7"/>
    <n v="7"/>
    <n v="7"/>
    <n v="7"/>
    <n v="1"/>
    <n v="178.65"/>
    <n v="24.65"/>
    <x v="1"/>
    <s v="03"/>
    <s v="04"/>
    <x v="13"/>
    <x v="1"/>
    <n v="178.65"/>
  </r>
  <r>
    <s v="1502010402261"/>
    <s v="4502113326"/>
    <s v="21963"/>
    <s v="DVD-S500EG-K"/>
    <s v="DE1D"/>
    <s v="CE Erfurt DEAT"/>
    <s v="03.03.2025"/>
    <s v="2"/>
    <s v="25.03.2025"/>
    <s v="1"/>
    <s v="06.03.2025"/>
    <s v="1"/>
    <s v="06.03.2025"/>
    <n v="22"/>
    <n v="3"/>
    <n v="-19"/>
    <n v="3"/>
    <n v="0"/>
    <n v="259"/>
    <n v="259"/>
    <n v="259"/>
    <n v="259"/>
    <n v="1"/>
    <n v="6611.4"/>
    <n v="24.65"/>
    <x v="1"/>
    <s v="03"/>
    <s v="03"/>
    <x v="7"/>
    <x v="0"/>
    <n v="6611.4"/>
  </r>
  <r>
    <s v="1502010402261"/>
    <s v="4502113326"/>
    <s v="21963"/>
    <s v="DVD-S700EG-K"/>
    <s v="DE1D"/>
    <s v="CE Erfurt DEAT"/>
    <s v="03.03.2025"/>
    <s v="2"/>
    <s v="25.03.2025"/>
    <s v="1"/>
    <s v="06.03.2025"/>
    <s v="1"/>
    <s v="06.03.2025"/>
    <n v="22"/>
    <n v="3"/>
    <n v="-19"/>
    <n v="3"/>
    <n v="0"/>
    <n v="531"/>
    <n v="531"/>
    <n v="531"/>
    <n v="531"/>
    <n v="1"/>
    <n v="13554.57"/>
    <n v="24.65"/>
    <x v="1"/>
    <s v="03"/>
    <s v="03"/>
    <x v="7"/>
    <x v="0"/>
    <n v="13554.57"/>
  </r>
  <r>
    <s v="1502010402261"/>
    <s v="4502113327"/>
    <s v="21963"/>
    <s v="DVD-S500EG-K"/>
    <s v="DE1D"/>
    <s v="CE Erfurt DEAT"/>
    <s v="31.03.2025"/>
    <s v="2"/>
    <s v="24.04.2025"/>
    <s v="1"/>
    <s v="10.04.2025"/>
    <s v="1"/>
    <s v="11.04.2025"/>
    <n v="24"/>
    <n v="10"/>
    <n v="-14"/>
    <n v="11"/>
    <n v="1"/>
    <n v="81"/>
    <n v="81"/>
    <n v="81"/>
    <n v="81"/>
    <n v="1"/>
    <n v="2067.63"/>
    <n v="24.65"/>
    <x v="1"/>
    <s v="03"/>
    <s v="04"/>
    <x v="13"/>
    <x v="1"/>
    <n v="2067.63"/>
  </r>
  <r>
    <s v="1502010402261"/>
    <s v="4502113327"/>
    <s v="21963"/>
    <s v="DVD-S700EG-K"/>
    <s v="DE1D"/>
    <s v="CE Erfurt DEAT"/>
    <s v="31.03.2025"/>
    <s v="2"/>
    <s v="24.04.2025"/>
    <s v="1"/>
    <s v="10.04.2025"/>
    <s v="1"/>
    <s v="11.04.2025"/>
    <n v="24"/>
    <n v="10"/>
    <n v="-14"/>
    <n v="11"/>
    <n v="1"/>
    <n v="1175"/>
    <n v="1175"/>
    <n v="1069"/>
    <n v="1069"/>
    <n v="1"/>
    <n v="29993.62"/>
    <n v="24.65"/>
    <x v="1"/>
    <s v="03"/>
    <s v="04"/>
    <x v="13"/>
    <x v="1"/>
    <n v="27287.812578723402"/>
  </r>
  <r>
    <s v="1502010402261"/>
    <s v="4502113327"/>
    <s v="21963"/>
    <s v="DVD-S700EG-K"/>
    <s v="DE1D"/>
    <s v="CE Erfurt DEAT"/>
    <s v="31.03.2025"/>
    <s v="#"/>
    <s v="24.04.2025"/>
    <s v="3"/>
    <s v="10.04.2025"/>
    <s v="2"/>
    <s v="11.04.2025"/>
    <n v="24"/>
    <n v="10"/>
    <n v="-14"/>
    <n v="11"/>
    <n v="1"/>
    <n v="1175"/>
    <n v="0"/>
    <n v="106"/>
    <n v="106"/>
    <n v="1"/>
    <n v="29993.62"/>
    <n v="24.65"/>
    <x v="1"/>
    <s v="03"/>
    <s v="04"/>
    <x v="13"/>
    <x v="1"/>
    <n v="2705.8074212765955"/>
  </r>
  <r>
    <s v="1502010402261"/>
    <s v="4502113328"/>
    <s v="21963"/>
    <s v="DVD-S700EG-K"/>
    <s v="DE1D"/>
    <s v="CE Erfurt DEAT"/>
    <s v="05.05.2025"/>
    <s v="2"/>
    <s v="24.04.2025"/>
    <s v="1"/>
    <s v="10.04.2025"/>
    <s v="1"/>
    <s v="10.04.2025"/>
    <n v="-11"/>
    <n v="-25"/>
    <n v="-14"/>
    <n v="-25"/>
    <n v="0"/>
    <n v="10479"/>
    <n v="10479"/>
    <n v="6552"/>
    <n v="6552"/>
    <n v="1"/>
    <n v="267492.24"/>
    <n v="24.65"/>
    <x v="1"/>
    <s v="05"/>
    <s v="04"/>
    <x v="13"/>
    <x v="2"/>
    <n v="167249.6570741483"/>
  </r>
  <r>
    <s v="1502010402261"/>
    <s v="4502113328"/>
    <s v="21963"/>
    <s v="DVD-S700EG-K"/>
    <s v="DE1D"/>
    <s v="CE Erfurt DEAT"/>
    <s v="05.05.2025"/>
    <s v="#"/>
    <s v="24.04.2025"/>
    <s v="3"/>
    <s v="10.04.2025"/>
    <s v="2"/>
    <s v="11.04.2025"/>
    <n v="-11"/>
    <n v="-25"/>
    <n v="-14"/>
    <n v="-24"/>
    <n v="1"/>
    <n v="10479"/>
    <n v="0"/>
    <n v="3120"/>
    <n v="807"/>
    <n v="1"/>
    <n v="267492.24"/>
    <n v="24.65"/>
    <x v="1"/>
    <s v="05"/>
    <s v="04"/>
    <x v="13"/>
    <x v="2"/>
    <n v="20599.889081019181"/>
  </r>
  <r>
    <s v="1502010402261"/>
    <s v="4502113328"/>
    <s v="21963"/>
    <s v="DVD-S700EG-K"/>
    <s v="DE1D"/>
    <s v="CE Erfurt DEAT"/>
    <s v="05.05.2025"/>
    <s v="#"/>
    <s v="24.04.2025"/>
    <s v="4"/>
    <s v="10.04.2025"/>
    <s v="3"/>
    <s v="11.04.2025"/>
    <n v="-11"/>
    <n v="-25"/>
    <n v="-14"/>
    <n v="-24"/>
    <n v="1"/>
    <n v="10479"/>
    <n v="0"/>
    <n v="807"/>
    <n v="3120"/>
    <n v="1"/>
    <n v="267492.24"/>
    <n v="24.65"/>
    <x v="1"/>
    <s v="05"/>
    <s v="04"/>
    <x v="13"/>
    <x v="2"/>
    <n v="79642.693844832524"/>
  </r>
  <r>
    <s v="1502010402261"/>
    <s v="4502115130"/>
    <s v="21963"/>
    <s v="DVD-S500EB-K"/>
    <s v="UK1U"/>
    <s v="CE Northampton Warehouse"/>
    <s v="05.05.2025"/>
    <s v="2"/>
    <s v="14.04.2025"/>
    <s v="1"/>
    <s v="04.04.2025"/>
    <s v="1"/>
    <s v="04.04.2025"/>
    <n v="-21"/>
    <n v="-31"/>
    <n v="-10"/>
    <n v="-31"/>
    <n v="0"/>
    <n v="447"/>
    <n v="447"/>
    <n v="447"/>
    <n v="447"/>
    <n v="1"/>
    <n v="7510.41"/>
    <n v="16.13"/>
    <x v="1"/>
    <s v="05"/>
    <s v="04"/>
    <x v="13"/>
    <x v="2"/>
    <n v="7510.41"/>
  </r>
  <r>
    <s v="15020105012D1"/>
    <s v="4501491585"/>
    <s v="21642"/>
    <s v="DMR-PWT550EB"/>
    <s v="UK1U"/>
    <s v="CE Northampton Warehouse"/>
    <s v="29.03.2024"/>
    <s v="#"/>
    <s v="#"/>
    <s v="1"/>
    <s v="25.04.2024"/>
    <s v="1"/>
    <s v="25.04.2024"/>
    <s v="N/A"/>
    <n v="27"/>
    <s v="N/A"/>
    <n v="27"/>
    <n v="0"/>
    <n v="20"/>
    <n v="0"/>
    <n v="20"/>
    <n v="20"/>
    <n v="1"/>
    <n v="3405.84"/>
    <n v="162.87"/>
    <x v="1"/>
    <s v="03"/>
    <s v="04"/>
    <x v="9"/>
    <x v="1"/>
    <n v="3405.84"/>
  </r>
  <r>
    <s v="15020105012D1"/>
    <s v="4501491585"/>
    <s v="21642"/>
    <s v="DMR-PWT655EB"/>
    <s v="UK1U"/>
    <s v="CE Northampton Warehouse"/>
    <s v="29.03.2024"/>
    <s v="#"/>
    <s v="#"/>
    <s v="1"/>
    <s v="25.04.2024"/>
    <s v="1"/>
    <s v="25.04.2024"/>
    <s v="N/A"/>
    <n v="27"/>
    <s v="N/A"/>
    <n v="27"/>
    <n v="0"/>
    <n v="8"/>
    <n v="0"/>
    <n v="8"/>
    <n v="8"/>
    <n v="1"/>
    <n v="1486.52"/>
    <n v="177.92"/>
    <x v="1"/>
    <s v="03"/>
    <s v="04"/>
    <x v="9"/>
    <x v="1"/>
    <n v="1486.52"/>
  </r>
  <r>
    <s v="15020105012D1"/>
    <s v="4501492947"/>
    <s v="21642"/>
    <s v="DMR-PWT550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80"/>
    <n v="0"/>
    <n v="80"/>
    <n v="80"/>
    <n v="1"/>
    <n v="13567.44"/>
    <n v="162.87"/>
    <x v="1"/>
    <s v="04"/>
    <s v="04"/>
    <x v="9"/>
    <x v="1"/>
    <n v="13567.440000000002"/>
  </r>
  <r>
    <s v="15020105012D1"/>
    <s v="4501492947"/>
    <s v="21642"/>
    <s v="DMR-PWT655EB"/>
    <s v="UK1U"/>
    <s v="CE Northampton Warehouse"/>
    <s v="05.04.2024"/>
    <s v="#"/>
    <s v="#"/>
    <s v="1"/>
    <s v="25.04.2024"/>
    <s v="1"/>
    <s v="25.04.2024"/>
    <s v="N/A"/>
    <n v="20"/>
    <s v="N/A"/>
    <n v="20"/>
    <n v="0"/>
    <n v="82"/>
    <n v="0"/>
    <n v="82"/>
    <n v="82"/>
    <n v="1"/>
    <n v="15173.84"/>
    <n v="177.92"/>
    <x v="1"/>
    <s v="04"/>
    <s v="04"/>
    <x v="9"/>
    <x v="1"/>
    <n v="15173.840000000002"/>
  </r>
  <r>
    <s v="15020105012D1"/>
    <s v="4501495308"/>
    <s v="21642"/>
    <s v="DMR-PWT550EB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184"/>
    <n v="0"/>
    <n v="184"/>
    <n v="184"/>
    <n v="1"/>
    <n v="31205.01"/>
    <n v="162.87"/>
    <x v="1"/>
    <s v="04"/>
    <s v="05"/>
    <x v="10"/>
    <x v="1"/>
    <n v="31205.009999999995"/>
  </r>
  <r>
    <s v="15020105012D1"/>
    <s v="4501495308"/>
    <s v="21642"/>
    <s v="DMR-PWT655EB"/>
    <s v="UK1U"/>
    <s v="CE Northampton Warehouse"/>
    <s v="26.04.2024"/>
    <s v="#"/>
    <s v="#"/>
    <s v="1"/>
    <s v="15.05.2024"/>
    <s v="1"/>
    <s v="15.05.2024"/>
    <s v="N/A"/>
    <n v="19"/>
    <s v="N/A"/>
    <n v="19"/>
    <n v="0"/>
    <n v="60"/>
    <n v="0"/>
    <n v="60"/>
    <n v="60"/>
    <n v="1"/>
    <n v="11102.78"/>
    <n v="177.92"/>
    <x v="1"/>
    <s v="04"/>
    <s v="05"/>
    <x v="10"/>
    <x v="1"/>
    <n v="11102.78"/>
  </r>
  <r>
    <s v="15020105012D1"/>
    <s v="4501498501"/>
    <s v="21642"/>
    <s v="DMR-PWT655EB"/>
    <s v="UK1U"/>
    <s v="CE Northampton Warehouse"/>
    <s v="05.05.2024"/>
    <s v="#"/>
    <s v="#"/>
    <s v="1"/>
    <s v="15.05.2024"/>
    <s v="1"/>
    <s v="15.05.2024"/>
    <s v="N/A"/>
    <n v="10"/>
    <s v="N/A"/>
    <n v="10"/>
    <n v="0"/>
    <n v="12"/>
    <n v="0"/>
    <n v="12"/>
    <n v="12"/>
    <n v="1"/>
    <n v="2220.5300000000002"/>
    <n v="177.92"/>
    <x v="1"/>
    <s v="05"/>
    <s v="05"/>
    <x v="10"/>
    <x v="1"/>
    <n v="2220.5300000000002"/>
  </r>
  <r>
    <s v="15020105012D1"/>
    <s v="4501498525"/>
    <s v="21642"/>
    <s v="DMR-PWT550EB"/>
    <s v="UK1U"/>
    <s v="CE Northampton Warehouse"/>
    <s v="10.05.2024"/>
    <s v="#"/>
    <s v="#"/>
    <s v="1"/>
    <s v="20.05.2024"/>
    <s v="1"/>
    <s v="20.05.2024"/>
    <s v="N/A"/>
    <n v="10"/>
    <s v="N/A"/>
    <n v="10"/>
    <n v="0"/>
    <n v="159"/>
    <n v="0"/>
    <n v="159"/>
    <n v="159"/>
    <n v="1"/>
    <n v="26965.200000000001"/>
    <n v="162.87"/>
    <x v="1"/>
    <s v="05"/>
    <s v="05"/>
    <x v="10"/>
    <x v="1"/>
    <n v="26965.200000000001"/>
  </r>
  <r>
    <s v="15020105012D1"/>
    <s v="4501498525"/>
    <s v="21642"/>
    <s v="DMR-PWT655EB"/>
    <s v="UK1U"/>
    <s v="CE Northampton Warehouse"/>
    <s v="10.05.2024"/>
    <s v="#"/>
    <s v="#"/>
    <s v="1"/>
    <s v="20.05.2024"/>
    <s v="1"/>
    <s v="20.05.2024"/>
    <s v="N/A"/>
    <n v="10"/>
    <s v="N/A"/>
    <n v="10"/>
    <n v="0"/>
    <n v="88"/>
    <n v="0"/>
    <n v="88"/>
    <n v="88"/>
    <n v="1"/>
    <n v="16284.21"/>
    <n v="177.92"/>
    <x v="1"/>
    <s v="05"/>
    <s v="05"/>
    <x v="10"/>
    <x v="1"/>
    <n v="16284.21"/>
  </r>
  <r>
    <s v="15020105012D1"/>
    <s v="4501499059"/>
    <s v="21642"/>
    <s v="DMR-PWT550EB"/>
    <s v="UK1U"/>
    <s v="CE Northampton Warehouse"/>
    <s v="28.04.2024"/>
    <s v="#"/>
    <s v="#"/>
    <s v="1"/>
    <s v="15.05.2024"/>
    <s v="1"/>
    <s v="15.05.2024"/>
    <s v="N/A"/>
    <n v="17"/>
    <s v="N/A"/>
    <n v="17"/>
    <n v="0"/>
    <n v="136"/>
    <n v="0"/>
    <n v="100"/>
    <n v="100"/>
    <n v="1"/>
    <n v="23064.6"/>
    <n v="162.87"/>
    <x v="1"/>
    <s v="04"/>
    <s v="05"/>
    <x v="10"/>
    <x v="1"/>
    <n v="16959.264705882353"/>
  </r>
  <r>
    <s v="15020105012D1"/>
    <s v="4501499059"/>
    <s v="21642"/>
    <s v="DMR-PWT550EB"/>
    <s v="UK1U"/>
    <s v="CE Northampton Warehouse"/>
    <s v="28.04.2024"/>
    <s v="#"/>
    <s v="#"/>
    <s v="2"/>
    <s v="20.05.2024"/>
    <s v="2"/>
    <s v="20.05.2024"/>
    <s v="N/A"/>
    <n v="22"/>
    <s v="N/A"/>
    <n v="22"/>
    <n v="0"/>
    <n v="136"/>
    <n v="0"/>
    <n v="36"/>
    <n v="36"/>
    <n v="1"/>
    <n v="23064.6"/>
    <n v="162.87"/>
    <x v="1"/>
    <s v="04"/>
    <s v="05"/>
    <x v="10"/>
    <x v="1"/>
    <n v="6105.3352941176472"/>
  </r>
  <r>
    <s v="15020105012D1"/>
    <s v="4502000022"/>
    <s v="21642"/>
    <s v="DMR-PWT550EB"/>
    <s v="UK1U"/>
    <s v="CE Northampton Warehouse"/>
    <s v="06.05.2024"/>
    <s v="2"/>
    <s v="18.06.2024"/>
    <s v="1"/>
    <s v="17.06.2024"/>
    <s v="1"/>
    <s v="17.06.2024"/>
    <n v="43"/>
    <n v="42"/>
    <n v="-1"/>
    <n v="42"/>
    <n v="0"/>
    <n v="100"/>
    <n v="100"/>
    <n v="100"/>
    <n v="100"/>
    <n v="1"/>
    <n v="13523.79"/>
    <n v="131.83000000000001"/>
    <x v="1"/>
    <s v="05"/>
    <s v="06"/>
    <x v="0"/>
    <x v="1"/>
    <n v="13523.789999999999"/>
  </r>
  <r>
    <s v="15020105012D1"/>
    <s v="4502000072"/>
    <s v="21642"/>
    <s v="DMR-PWT655EB"/>
    <s v="UK1U"/>
    <s v="CE Northampton Warehouse"/>
    <s v="03.06.2024"/>
    <s v="2"/>
    <s v="09.07.2024"/>
    <s v="1"/>
    <s v="04.07.2024"/>
    <s v="1"/>
    <s v="04.07.2024"/>
    <n v="36"/>
    <n v="31"/>
    <n v="-5"/>
    <n v="31"/>
    <n v="0"/>
    <n v="100"/>
    <n v="100"/>
    <n v="100"/>
    <n v="100"/>
    <n v="1"/>
    <n v="14751.65"/>
    <n v="144.01"/>
    <x v="1"/>
    <s v="06"/>
    <s v="07"/>
    <x v="1"/>
    <x v="1"/>
    <n v="14751.650000000001"/>
  </r>
  <r>
    <s v="15020105012D1"/>
    <s v="4502000082"/>
    <s v="21642"/>
    <s v="DMR-PWT550EB"/>
    <s v="UK1U"/>
    <s v="CE Northampton Warehouse"/>
    <s v="05.08.2024"/>
    <s v="2"/>
    <s v="28.08.2024"/>
    <s v="1"/>
    <s v="03.09.2024"/>
    <s v="1"/>
    <s v="03.09.2024"/>
    <n v="23"/>
    <n v="29"/>
    <n v="6"/>
    <n v="29"/>
    <n v="0"/>
    <n v="400"/>
    <n v="400"/>
    <n v="400"/>
    <n v="400"/>
    <n v="1"/>
    <n v="54095.05"/>
    <n v="131.83000000000001"/>
    <x v="1"/>
    <s v="08"/>
    <s v="09"/>
    <x v="3"/>
    <x v="1"/>
    <n v="54095.05"/>
  </r>
  <r>
    <s v="15020105012D1"/>
    <s v="4502000082"/>
    <s v="21642"/>
    <s v="DMR-PWT655EB"/>
    <s v="UK1U"/>
    <s v="CE Northampton Warehouse"/>
    <s v="05.08.2024"/>
    <s v="2"/>
    <s v="28.08.2024"/>
    <s v="1"/>
    <s v="03.09.2024"/>
    <s v="1"/>
    <s v="03.09.2024"/>
    <n v="23"/>
    <n v="29"/>
    <n v="6"/>
    <n v="29"/>
    <n v="0"/>
    <n v="442"/>
    <n v="442"/>
    <n v="442"/>
    <n v="442"/>
    <n v="1"/>
    <n v="65202.13"/>
    <n v="144.01"/>
    <x v="1"/>
    <s v="08"/>
    <s v="09"/>
    <x v="3"/>
    <x v="1"/>
    <n v="65202.130000000005"/>
  </r>
  <r>
    <s v="15020105012D1"/>
    <s v="4502000114"/>
    <s v="21642"/>
    <s v="DMR-PWT550EB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380"/>
    <n v="380"/>
    <n v="380"/>
    <n v="380"/>
    <n v="1"/>
    <n v="51390.31"/>
    <n v="131.83000000000001"/>
    <x v="1"/>
    <s v="06"/>
    <s v="07"/>
    <x v="1"/>
    <x v="1"/>
    <n v="51390.31"/>
  </r>
  <r>
    <s v="15020105012D1"/>
    <s v="4502000114"/>
    <s v="21642"/>
    <s v="DMR-PWT655EB"/>
    <s v="UK1U"/>
    <s v="CE Northampton Warehouse"/>
    <s v="14.06.2024"/>
    <s v="2"/>
    <s v="03.07.2024"/>
    <s v="1"/>
    <s v="05.07.2024"/>
    <s v="1"/>
    <s v="05.07.2024"/>
    <n v="19"/>
    <n v="21"/>
    <n v="2"/>
    <n v="21"/>
    <n v="0"/>
    <n v="81"/>
    <n v="81"/>
    <n v="81"/>
    <n v="81"/>
    <n v="1"/>
    <n v="11948.82"/>
    <n v="144.01"/>
    <x v="1"/>
    <s v="06"/>
    <s v="07"/>
    <x v="1"/>
    <x v="1"/>
    <n v="11948.82"/>
  </r>
  <r>
    <s v="15020105012D1"/>
    <s v="4502006475"/>
    <s v="21642"/>
    <s v="DMR-PWT550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185"/>
    <n v="185"/>
    <n v="185"/>
    <n v="185"/>
    <n v="1"/>
    <n v="25018.94"/>
    <n v="131.83000000000001"/>
    <x v="1"/>
    <s v="07"/>
    <s v="07"/>
    <x v="1"/>
    <x v="1"/>
    <n v="25018.94"/>
  </r>
  <r>
    <s v="15020105012D1"/>
    <s v="4502006475"/>
    <s v="21642"/>
    <s v="DMR-PWT655EB"/>
    <s v="UK1U"/>
    <s v="CE Northampton Warehouse"/>
    <s v="05.07.2024"/>
    <s v="2"/>
    <s v="29.07.2024"/>
    <s v="1"/>
    <s v="19.07.2024"/>
    <s v="1"/>
    <s v="19.07.2024"/>
    <n v="24"/>
    <n v="14"/>
    <n v="-10"/>
    <n v="14"/>
    <n v="0"/>
    <n v="55"/>
    <n v="55"/>
    <n v="55"/>
    <n v="55"/>
    <n v="1"/>
    <n v="8113.42"/>
    <n v="144.01"/>
    <x v="1"/>
    <s v="07"/>
    <s v="07"/>
    <x v="1"/>
    <x v="1"/>
    <n v="8113.42"/>
  </r>
  <r>
    <s v="15020105012D1"/>
    <s v="4502006742"/>
    <s v="21642"/>
    <s v="DMR-PWT550EB"/>
    <s v="UK1U"/>
    <s v="CE Northampton Warehouse"/>
    <s v="19.07.2024"/>
    <s v="2"/>
    <s v="12.08.2024"/>
    <s v="1"/>
    <s v="12.08.2024"/>
    <s v="1"/>
    <s v="14.08.2024"/>
    <n v="24"/>
    <n v="24"/>
    <n v="0"/>
    <n v="26"/>
    <n v="2"/>
    <n v="50"/>
    <n v="50"/>
    <n v="50"/>
    <n v="50"/>
    <n v="1"/>
    <n v="6761.9"/>
    <n v="131.83000000000001"/>
    <x v="1"/>
    <s v="07"/>
    <s v="08"/>
    <x v="2"/>
    <x v="1"/>
    <n v="6761.9"/>
  </r>
  <r>
    <s v="15020105012D1"/>
    <s v="4502006790"/>
    <s v="21642"/>
    <s v="DMR-PWT550EB"/>
    <s v="UK1U"/>
    <s v="CE Northampton Warehouse"/>
    <s v="26.07.2024"/>
    <s v="2"/>
    <s v="27.08.2024"/>
    <s v="1"/>
    <s v="12.08.2024"/>
    <s v="1"/>
    <s v="14.08.2024"/>
    <n v="32"/>
    <n v="17"/>
    <n v="-15"/>
    <n v="19"/>
    <n v="2"/>
    <n v="79"/>
    <n v="79"/>
    <n v="79"/>
    <n v="79"/>
    <n v="1"/>
    <n v="10683.75"/>
    <n v="131.83000000000001"/>
    <x v="1"/>
    <s v="07"/>
    <s v="08"/>
    <x v="2"/>
    <x v="1"/>
    <n v="10683.75"/>
  </r>
  <r>
    <s v="15020105012D1"/>
    <s v="4502020577"/>
    <s v="21642"/>
    <s v="DMR-PWT550EB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198"/>
    <n v="198"/>
    <n v="198"/>
    <n v="198"/>
    <n v="1"/>
    <n v="26777.07"/>
    <n v="131.83000000000001"/>
    <x v="1"/>
    <s v="08"/>
    <s v="09"/>
    <x v="3"/>
    <x v="1"/>
    <n v="26777.070000000003"/>
  </r>
  <r>
    <s v="15020105012D1"/>
    <s v="4502020577"/>
    <s v="21642"/>
    <s v="DMR-PWT655EB"/>
    <s v="UK1U"/>
    <s v="CE Northampton Warehouse"/>
    <s v="05.08.2024"/>
    <s v="2"/>
    <s v="30.08.2024"/>
    <s v="1"/>
    <s v="03.09.2024"/>
    <s v="1"/>
    <s v="03.09.2024"/>
    <n v="25"/>
    <n v="29"/>
    <n v="4"/>
    <n v="29"/>
    <n v="0"/>
    <n v="157"/>
    <n v="157"/>
    <n v="157"/>
    <n v="157"/>
    <n v="1"/>
    <n v="23160.02"/>
    <n v="144.01"/>
    <x v="1"/>
    <s v="08"/>
    <s v="09"/>
    <x v="3"/>
    <x v="1"/>
    <n v="23160.02"/>
  </r>
  <r>
    <s v="15020105012D1"/>
    <s v="4502020578"/>
    <s v="21642"/>
    <s v="DMR-PWT550EB"/>
    <s v="UK1U"/>
    <s v="CE Northampton Warehouse"/>
    <s v="05.08.2024"/>
    <s v="2"/>
    <s v="30.08.2024"/>
    <s v="1"/>
    <s v="12.08.2024"/>
    <s v="1"/>
    <s v="14.08.2024"/>
    <n v="25"/>
    <n v="7"/>
    <n v="-18"/>
    <n v="9"/>
    <n v="2"/>
    <n v="13"/>
    <n v="13"/>
    <n v="13"/>
    <n v="13"/>
    <n v="1"/>
    <n v="1758.13"/>
    <n v="131.83000000000001"/>
    <x v="1"/>
    <s v="08"/>
    <s v="08"/>
    <x v="2"/>
    <x v="1"/>
    <n v="1758.13"/>
  </r>
  <r>
    <s v="15020105012D1"/>
    <s v="4502020975"/>
    <s v="21642"/>
    <s v="DMR-PWT550EB"/>
    <s v="UK1U"/>
    <s v="CE Northampton Warehouse"/>
    <s v="30.08.2024"/>
    <s v="2"/>
    <s v="30.09.2024"/>
    <s v="1"/>
    <s v="26.09.2024"/>
    <s v="1"/>
    <s v="26.09.2024"/>
    <n v="31"/>
    <n v="27"/>
    <n v="-4"/>
    <n v="27"/>
    <n v="0"/>
    <n v="183"/>
    <n v="183"/>
    <n v="183"/>
    <n v="183"/>
    <n v="1"/>
    <n v="24848.62"/>
    <n v="133.13"/>
    <x v="1"/>
    <s v="08"/>
    <s v="09"/>
    <x v="3"/>
    <x v="1"/>
    <n v="24848.620000000003"/>
  </r>
  <r>
    <s v="15020105012D1"/>
    <s v="4502020975"/>
    <s v="21642"/>
    <s v="DMR-PWT655EB"/>
    <s v="UK1U"/>
    <s v="CE Northampton Warehouse"/>
    <s v="30.08.2024"/>
    <s v="4"/>
    <s v="30.09.2024"/>
    <s v="1"/>
    <s v="26.09.2024"/>
    <s v="1"/>
    <s v="26.09.2024"/>
    <n v="31"/>
    <n v="27"/>
    <n v="-4"/>
    <n v="27"/>
    <n v="0"/>
    <n v="286"/>
    <n v="100"/>
    <n v="100"/>
    <n v="100"/>
    <n v="1"/>
    <n v="42343.13"/>
    <n v="145.30000000000001"/>
    <x v="1"/>
    <s v="08"/>
    <s v="09"/>
    <x v="3"/>
    <x v="1"/>
    <n v="14805.29020979021"/>
  </r>
  <r>
    <s v="15020105012D1"/>
    <s v="4502020975"/>
    <s v="21642"/>
    <s v="DMR-PWT655EB"/>
    <s v="UK1U"/>
    <s v="CE Northampton Warehouse"/>
    <s v="30.08.2024"/>
    <s v="5"/>
    <s v="07.10.2024"/>
    <s v="2"/>
    <s v="01.10.2024"/>
    <s v="2"/>
    <s v="01.10.2024"/>
    <n v="38"/>
    <n v="32"/>
    <n v="-6"/>
    <n v="32"/>
    <n v="0"/>
    <n v="286"/>
    <n v="186"/>
    <n v="186"/>
    <n v="186"/>
    <n v="1"/>
    <n v="42343.13"/>
    <n v="145.30000000000001"/>
    <x v="1"/>
    <s v="08"/>
    <s v="10"/>
    <x v="11"/>
    <x v="1"/>
    <n v="27537.839790209789"/>
  </r>
  <r>
    <s v="15020105012D1"/>
    <s v="4502020976"/>
    <s v="21642"/>
    <s v="DMR-PWT550EB"/>
    <s v="UK1U"/>
    <s v="CE Northampton Warehouse"/>
    <s v="30.08.2024"/>
    <s v="#"/>
    <s v="#"/>
    <s v="1"/>
    <s v="26.09.2024"/>
    <s v="1"/>
    <s v="26.09.2024"/>
    <s v="N/A"/>
    <n v="27"/>
    <s v="N/A"/>
    <n v="27"/>
    <n v="0"/>
    <n v="12"/>
    <n v="0"/>
    <n v="12"/>
    <n v="12"/>
    <n v="1"/>
    <n v="1629.4"/>
    <n v="133.13"/>
    <x v="1"/>
    <s v="08"/>
    <s v="09"/>
    <x v="3"/>
    <x v="1"/>
    <n v="1629.4"/>
  </r>
  <r>
    <s v="15020105012D1"/>
    <s v="4502037457"/>
    <s v="21642"/>
    <s v="DMR-PWT550EB"/>
    <s v="UK1U"/>
    <s v="CE Northampton Warehouse"/>
    <s v="25.09.2024"/>
    <s v="2"/>
    <s v="28.10.2024"/>
    <s v="1"/>
    <s v="17.10.2024"/>
    <s v="1"/>
    <s v="17.10.2024"/>
    <n v="33"/>
    <n v="22"/>
    <n v="-11"/>
    <n v="22"/>
    <n v="0"/>
    <n v="12"/>
    <n v="12"/>
    <n v="12"/>
    <n v="12"/>
    <n v="1"/>
    <n v="1629.4"/>
    <n v="133.13"/>
    <x v="1"/>
    <s v="09"/>
    <s v="10"/>
    <x v="11"/>
    <x v="1"/>
    <n v="1629.4"/>
  </r>
  <r>
    <s v="15020105012D1"/>
    <s v="4502037457"/>
    <s v="21642"/>
    <s v="DMR-PWT655EB"/>
    <s v="UK1U"/>
    <s v="CE Northampton Warehouse"/>
    <s v="25.09.2024"/>
    <s v="2"/>
    <s v="28.10.2024"/>
    <s v="1"/>
    <s v="17.10.2024"/>
    <s v="1"/>
    <s v="17.10.2024"/>
    <n v="33"/>
    <n v="22"/>
    <n v="-11"/>
    <n v="22"/>
    <n v="0"/>
    <n v="100"/>
    <n v="100"/>
    <n v="100"/>
    <n v="100"/>
    <n v="1"/>
    <n v="14805.32"/>
    <n v="145.30000000000001"/>
    <x v="1"/>
    <s v="09"/>
    <s v="10"/>
    <x v="11"/>
    <x v="1"/>
    <n v="14805.32"/>
  </r>
  <r>
    <s v="15020105012D1"/>
    <s v="4502038262"/>
    <s v="21642"/>
    <s v="DMR-PWT5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271"/>
    <n v="271"/>
    <n v="271"/>
    <n v="271"/>
    <n v="1"/>
    <n v="36797.61"/>
    <n v="133.13"/>
    <x v="1"/>
    <s v="09"/>
    <s v="09"/>
    <x v="3"/>
    <x v="1"/>
    <n v="36797.61"/>
  </r>
  <r>
    <s v="15020105012D1"/>
    <s v="4502038263"/>
    <s v="21642"/>
    <s v="DMR-PWT550EB"/>
    <s v="UK1U"/>
    <s v="CE Northampton Warehouse"/>
    <s v="05.09.2024"/>
    <s v="2"/>
    <s v="30.09.2024"/>
    <s v="1"/>
    <s v="26.09.2024"/>
    <s v="1"/>
    <s v="26.09.2024"/>
    <n v="25"/>
    <n v="21"/>
    <n v="-4"/>
    <n v="21"/>
    <n v="0"/>
    <n v="49"/>
    <n v="49"/>
    <n v="49"/>
    <n v="49"/>
    <n v="1"/>
    <n v="6653.48"/>
    <n v="133.13"/>
    <x v="1"/>
    <s v="09"/>
    <s v="09"/>
    <x v="3"/>
    <x v="1"/>
    <n v="6653.4799999999987"/>
  </r>
  <r>
    <s v="15020105012D1"/>
    <s v="4502049493"/>
    <s v="21642"/>
    <s v="DMR-PWT550EB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301"/>
    <n v="301"/>
    <n v="301"/>
    <n v="301"/>
    <n v="1"/>
    <n v="40871.17"/>
    <n v="133.13"/>
    <x v="1"/>
    <s v="10"/>
    <s v="10"/>
    <x v="11"/>
    <x v="1"/>
    <n v="40871.17"/>
  </r>
  <r>
    <s v="15020105012D1"/>
    <s v="4502049494"/>
    <s v="21642"/>
    <s v="DMR-PWT550EB"/>
    <s v="UK1U"/>
    <s v="CE Northampton Warehouse"/>
    <s v="05.10.2024"/>
    <s v="2"/>
    <s v="30.10.2024"/>
    <s v="1"/>
    <s v="17.10.2024"/>
    <s v="1"/>
    <s v="17.10.2024"/>
    <n v="25"/>
    <n v="12"/>
    <n v="-13"/>
    <n v="12"/>
    <n v="0"/>
    <n v="152"/>
    <n v="152"/>
    <n v="152"/>
    <n v="152"/>
    <n v="1"/>
    <n v="20639.21"/>
    <n v="133.13"/>
    <x v="1"/>
    <s v="10"/>
    <s v="10"/>
    <x v="11"/>
    <x v="1"/>
    <n v="20639.21"/>
  </r>
  <r>
    <s v="15020105012D1"/>
    <s v="4502059506"/>
    <s v="21642"/>
    <s v="DMR-PWT5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465"/>
    <n v="465"/>
    <n v="465"/>
    <n v="465"/>
    <n v="1"/>
    <n v="63139.78"/>
    <n v="133.13"/>
    <x v="1"/>
    <s v="11"/>
    <s v="11"/>
    <x v="4"/>
    <x v="1"/>
    <n v="63139.780000000006"/>
  </r>
  <r>
    <s v="15020105012D1"/>
    <s v="4502059506"/>
    <s v="21642"/>
    <s v="DMR-PWT655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58"/>
    <n v="58"/>
    <n v="58"/>
    <n v="58"/>
    <n v="1"/>
    <n v="8587.09"/>
    <n v="145.30000000000001"/>
    <x v="1"/>
    <s v="11"/>
    <s v="11"/>
    <x v="4"/>
    <x v="1"/>
    <n v="8587.09"/>
  </r>
  <r>
    <s v="15020105012D1"/>
    <s v="4502059507"/>
    <s v="21642"/>
    <s v="DMR-PWT550EB"/>
    <s v="UK1U"/>
    <s v="CE Northampton Warehouse"/>
    <s v="05.11.2024"/>
    <s v="2"/>
    <s v="02.12.2024"/>
    <s v="1"/>
    <s v="28.11.2024"/>
    <s v="1"/>
    <s v="28.11.2024"/>
    <n v="27"/>
    <n v="23"/>
    <n v="-4"/>
    <n v="23"/>
    <n v="0"/>
    <n v="132"/>
    <n v="132"/>
    <n v="132"/>
    <n v="132"/>
    <n v="1"/>
    <n v="17923.55"/>
    <n v="133.13"/>
    <x v="1"/>
    <s v="11"/>
    <s v="11"/>
    <x v="4"/>
    <x v="1"/>
    <n v="17923.55"/>
  </r>
  <r>
    <s v="15020105012D1"/>
    <s v="4502075196"/>
    <s v="21642"/>
    <s v="DMR-PWT550EB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69"/>
    <n v="69"/>
    <n v="69"/>
    <n v="69"/>
    <n v="1"/>
    <n v="9369.16"/>
    <n v="133.13"/>
    <x v="1"/>
    <s v="12"/>
    <s v="12"/>
    <x v="12"/>
    <x v="0"/>
    <n v="9369.16"/>
  </r>
  <r>
    <s v="15020105012D1"/>
    <s v="4502075196"/>
    <s v="21642"/>
    <s v="DMR-PWT655EB"/>
    <s v="UK1U"/>
    <s v="CE Northampton Warehouse"/>
    <s v="16.12.2024"/>
    <s v="2"/>
    <s v="02.01.2025"/>
    <s v="1"/>
    <s v="13.12.2024"/>
    <s v="1"/>
    <s v="13.12.2024"/>
    <n v="17"/>
    <n v="-3"/>
    <n v="-20"/>
    <n v="-3"/>
    <n v="0"/>
    <n v="34"/>
    <n v="34"/>
    <n v="34"/>
    <n v="34"/>
    <n v="1"/>
    <n v="5033.79"/>
    <n v="145.30000000000001"/>
    <x v="1"/>
    <s v="12"/>
    <s v="12"/>
    <x v="12"/>
    <x v="0"/>
    <n v="5033.79"/>
  </r>
  <r>
    <s v="15020105012D1"/>
    <s v="4502076703"/>
    <s v="21642"/>
    <s v="DMR-PWT550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119"/>
    <n v="119"/>
    <n v="119"/>
    <n v="119"/>
    <n v="1"/>
    <n v="16158.39"/>
    <n v="133.13"/>
    <x v="1"/>
    <s v="12"/>
    <s v="12"/>
    <x v="12"/>
    <x v="1"/>
    <n v="16158.389999999998"/>
  </r>
  <r>
    <s v="15020105012D1"/>
    <s v="4502076703"/>
    <s v="21642"/>
    <s v="DMR-PWT655EB"/>
    <s v="UK1U"/>
    <s v="CE Northampton Warehouse"/>
    <s v="05.12.2024"/>
    <s v="2"/>
    <s v="02.01.2025"/>
    <s v="1"/>
    <s v="13.12.2024"/>
    <s v="1"/>
    <s v="13.12.2024"/>
    <n v="28"/>
    <n v="8"/>
    <n v="-20"/>
    <n v="8"/>
    <n v="0"/>
    <n v="73"/>
    <n v="73"/>
    <n v="73"/>
    <n v="73"/>
    <n v="1"/>
    <n v="10807.86"/>
    <n v="145.30000000000001"/>
    <x v="1"/>
    <s v="12"/>
    <s v="12"/>
    <x v="12"/>
    <x v="1"/>
    <n v="10807.86"/>
  </r>
  <r>
    <s v="15020105012D1"/>
    <s v="4502088262"/>
    <s v="21642"/>
    <s v="DMR-PWT5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41"/>
    <n v="41"/>
    <n v="41"/>
    <n v="41"/>
    <n v="1"/>
    <n v="5567.19"/>
    <n v="133.13"/>
    <x v="1"/>
    <s v="01"/>
    <s v="01"/>
    <x v="5"/>
    <x v="1"/>
    <n v="5567.19"/>
  </r>
  <r>
    <s v="15020105012D1"/>
    <s v="4502088262"/>
    <s v="21642"/>
    <s v="DMR-PWT655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71"/>
    <n v="71"/>
    <n v="71"/>
    <n v="71"/>
    <n v="1"/>
    <n v="10511.73"/>
    <n v="145.30000000000001"/>
    <x v="1"/>
    <s v="01"/>
    <s v="01"/>
    <x v="5"/>
    <x v="1"/>
    <n v="10511.73"/>
  </r>
  <r>
    <s v="15020105012D1"/>
    <s v="4502088263"/>
    <s v="21642"/>
    <s v="DMR-PWT550EB"/>
    <s v="UK1U"/>
    <s v="CE Northampton Warehouse"/>
    <s v="05.01.2025"/>
    <s v="2"/>
    <s v="30.01.2025"/>
    <s v="1"/>
    <s v="14.01.2025"/>
    <s v="1"/>
    <s v="14.01.2025"/>
    <n v="25"/>
    <n v="9"/>
    <n v="-16"/>
    <n v="9"/>
    <n v="0"/>
    <n v="120"/>
    <n v="120"/>
    <n v="120"/>
    <n v="120"/>
    <n v="1"/>
    <n v="16294.15"/>
    <n v="133.13"/>
    <x v="1"/>
    <s v="01"/>
    <s v="01"/>
    <x v="5"/>
    <x v="1"/>
    <n v="16294.15"/>
  </r>
  <r>
    <s v="15020105012D1"/>
    <s v="4502092121"/>
    <s v="21642"/>
    <s v="DMR-PWT550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17"/>
    <n v="17"/>
    <n v="17"/>
    <n v="17"/>
    <n v="1"/>
    <n v="2308.33"/>
    <n v="133.13"/>
    <x v="1"/>
    <s v="01"/>
    <s v="01"/>
    <x v="5"/>
    <x v="0"/>
    <n v="2308.33"/>
  </r>
  <r>
    <s v="15020105012D1"/>
    <s v="4502092121"/>
    <s v="21642"/>
    <s v="DMR-PWT655EB"/>
    <s v="UK1U"/>
    <s v="CE Northampton Warehouse"/>
    <s v="13.01.2025"/>
    <s v="2"/>
    <s v="27.01.2025"/>
    <s v="1"/>
    <s v="14.01.2025"/>
    <s v="1"/>
    <s v="14.01.2025"/>
    <n v="14"/>
    <n v="1"/>
    <n v="-13"/>
    <n v="1"/>
    <n v="0"/>
    <n v="25"/>
    <n v="25"/>
    <n v="25"/>
    <n v="25"/>
    <n v="1"/>
    <n v="3701.33"/>
    <n v="145.30000000000001"/>
    <x v="1"/>
    <s v="01"/>
    <s v="01"/>
    <x v="5"/>
    <x v="0"/>
    <n v="3701.33"/>
  </r>
  <r>
    <s v="15020105012D1"/>
    <s v="4502100762"/>
    <s v="21642"/>
    <s v="DMR-PWT55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93"/>
    <n v="93"/>
    <n v="93"/>
    <n v="93"/>
    <n v="1"/>
    <n v="12627.95"/>
    <n v="133.13"/>
    <x v="1"/>
    <s v="02"/>
    <s v="02"/>
    <x v="6"/>
    <x v="1"/>
    <n v="12627.949999999999"/>
  </r>
  <r>
    <s v="15020105012D1"/>
    <s v="4502100763"/>
    <s v="21642"/>
    <s v="DMR-PWT550EB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47"/>
    <n v="47"/>
    <n v="47"/>
    <n v="47"/>
    <n v="1"/>
    <n v="6381.89"/>
    <n v="133.13"/>
    <x v="1"/>
    <s v="02"/>
    <s v="02"/>
    <x v="6"/>
    <x v="1"/>
    <n v="6381.89"/>
  </r>
  <r>
    <s v="15020105012D1"/>
    <s v="4502101049"/>
    <s v="21642"/>
    <s v="DMR-PWT55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7"/>
    <n v="7"/>
    <n v="7"/>
    <n v="7"/>
    <n v="1"/>
    <n v="950.53"/>
    <n v="133.13"/>
    <x v="1"/>
    <s v="02"/>
    <s v="02"/>
    <x v="6"/>
    <x v="0"/>
    <n v="950.53"/>
  </r>
  <r>
    <s v="15020105012D1"/>
    <s v="4502101050"/>
    <s v="21642"/>
    <s v="DMR-PWT550EB"/>
    <s v="UK1U"/>
    <s v="CE Northampton Warehouse"/>
    <s v="21.02.2025"/>
    <s v="2"/>
    <s v="11.03.2025"/>
    <s v="1"/>
    <s v="25.02.2025"/>
    <s v="1"/>
    <s v="25.02.2025"/>
    <n v="18"/>
    <n v="4"/>
    <n v="-14"/>
    <n v="4"/>
    <n v="0"/>
    <n v="4"/>
    <n v="4"/>
    <n v="4"/>
    <n v="4"/>
    <n v="1"/>
    <n v="543.11"/>
    <n v="133.13"/>
    <x v="1"/>
    <s v="02"/>
    <s v="02"/>
    <x v="6"/>
    <x v="0"/>
    <n v="543.11"/>
  </r>
  <r>
    <s v="15020105012D1"/>
    <s v="4502116940"/>
    <s v="21642"/>
    <s v="DMR-PWT655EB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100"/>
    <n v="100"/>
    <n v="100"/>
    <n v="100"/>
    <n v="1"/>
    <n v="15691.42"/>
    <n v="154.09"/>
    <x v="1"/>
    <s v="03"/>
    <s v="03"/>
    <x v="7"/>
    <x v="1"/>
    <n v="15691.42"/>
  </r>
  <r>
    <s v="15020105012D1"/>
    <s v="4502117207"/>
    <s v="21642"/>
    <s v="DMR-PWT655EB"/>
    <s v="UK1U"/>
    <s v="CE Northampton Warehouse"/>
    <s v="21.03.2025"/>
    <s v="2"/>
    <s v="08.04.2025"/>
    <s v="1"/>
    <s v="27.04.2025"/>
    <s v="1"/>
    <s v="25.04.2025"/>
    <n v="18"/>
    <n v="37"/>
    <n v="19"/>
    <n v="35"/>
    <n v="-2"/>
    <n v="41"/>
    <n v="41"/>
    <n v="41"/>
    <n v="41"/>
    <n v="1"/>
    <n v="6433.5"/>
    <n v="154.09"/>
    <x v="1"/>
    <s v="03"/>
    <s v="04"/>
    <x v="13"/>
    <x v="1"/>
    <n v="6433.5"/>
  </r>
  <r>
    <s v="15020105012D1"/>
    <s v="4502128295"/>
    <s v="21642"/>
    <s v="DMR-PWT655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124"/>
    <n v="124"/>
    <n v="124"/>
    <n v="124"/>
    <n v="1"/>
    <n v="19457.310000000001"/>
    <n v="154.09"/>
    <x v="1"/>
    <s v="04"/>
    <s v="04"/>
    <x v="13"/>
    <x v="1"/>
    <n v="19457.310000000001"/>
  </r>
  <r>
    <s v="15020105012D1"/>
    <s v="4502128296"/>
    <s v="21642"/>
    <s v="DMR-PWT550EB"/>
    <s v="UK1U"/>
    <s v="CE Northampton Warehouse"/>
    <s v="05.04.2025"/>
    <s v="2"/>
    <s v="30.04.2025"/>
    <s v="1"/>
    <s v="15.04.2025"/>
    <s v="1"/>
    <s v="15.04.2025"/>
    <n v="25"/>
    <n v="10"/>
    <n v="-15"/>
    <n v="10"/>
    <n v="0"/>
    <n v="84"/>
    <n v="84"/>
    <n v="84"/>
    <n v="84"/>
    <n v="1"/>
    <n v="12087.57"/>
    <n v="141.18"/>
    <x v="1"/>
    <s v="04"/>
    <s v="04"/>
    <x v="13"/>
    <x v="1"/>
    <n v="12087.57"/>
  </r>
  <r>
    <s v="15020105012D1"/>
    <s v="4502145033"/>
    <s v="21642"/>
    <s v="DMR-PWT550EB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291"/>
    <n v="291"/>
    <n v="291"/>
    <n v="0"/>
    <n v="1"/>
    <n v="41874.79"/>
    <n v="141.18"/>
    <x v="1"/>
    <s v="05"/>
    <s v="05"/>
    <x v="14"/>
    <x v="1"/>
    <n v="0"/>
  </r>
  <r>
    <s v="15020105012D1"/>
    <s v="4502145033"/>
    <s v="21642"/>
    <s v="DMR-PWT655EB"/>
    <s v="UK1U"/>
    <s v="CE Northampton Warehouse"/>
    <s v="19.05.2025"/>
    <s v="2"/>
    <s v="27.05.2025"/>
    <s v="1"/>
    <s v="19.05.2025"/>
    <s v="#"/>
    <s v="#"/>
    <n v="8"/>
    <n v="0"/>
    <n v="-8"/>
    <s v="N/A"/>
    <s v="N/A"/>
    <n v="138"/>
    <n v="138"/>
    <n v="138"/>
    <n v="0"/>
    <n v="1"/>
    <n v="21654.12"/>
    <n v="154.09"/>
    <x v="1"/>
    <s v="05"/>
    <s v="05"/>
    <x v="14"/>
    <x v="1"/>
    <n v="0"/>
  </r>
  <r>
    <s v="15020105012D1"/>
    <s v="4502147056"/>
    <s v="21642"/>
    <s v="DMR-PWT550EB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174"/>
    <n v="174"/>
    <n v="174"/>
    <n v="0"/>
    <n v="1"/>
    <n v="25038.52"/>
    <n v="141.18"/>
    <x v="1"/>
    <s v="05"/>
    <s v="05"/>
    <x v="14"/>
    <x v="1"/>
    <n v="0"/>
  </r>
  <r>
    <s v="15020105012D1"/>
    <s v="4502147056"/>
    <s v="21642"/>
    <s v="DMR-PWT655EB"/>
    <s v="UK1U"/>
    <s v="CE Northampton Warehouse"/>
    <s v="05.05.2025"/>
    <s v="2"/>
    <s v="02.06.2025"/>
    <s v="1"/>
    <s v="19.05.2025"/>
    <s v="#"/>
    <s v="#"/>
    <n v="28"/>
    <n v="14"/>
    <n v="-14"/>
    <s v="N/A"/>
    <s v="N/A"/>
    <n v="55"/>
    <n v="55"/>
    <n v="55"/>
    <n v="0"/>
    <n v="1"/>
    <n v="8630.2999999999993"/>
    <n v="154.09"/>
    <x v="1"/>
    <s v="05"/>
    <s v="05"/>
    <x v="14"/>
    <x v="1"/>
    <n v="0"/>
  </r>
  <r>
    <s v="15020105012D1"/>
    <s v="4502147057"/>
    <s v="21642"/>
    <s v="DMR-PWT550EB"/>
    <s v="UK1U"/>
    <s v="CE Northampton Warehouse"/>
    <s v="05.05.2025"/>
    <s v="2"/>
    <s v="02.06.2025"/>
    <s v="1"/>
    <s v="14.05.2025"/>
    <s v="#"/>
    <s v="#"/>
    <n v="28"/>
    <n v="9"/>
    <n v="-19"/>
    <s v="N/A"/>
    <s v="N/A"/>
    <n v="49"/>
    <n v="49"/>
    <n v="49"/>
    <n v="0"/>
    <n v="1"/>
    <n v="7051.13"/>
    <n v="141.18"/>
    <x v="1"/>
    <s v="05"/>
    <s v="05"/>
    <x v="14"/>
    <x v="1"/>
    <n v="0"/>
  </r>
  <r>
    <s v="15020105012D1"/>
    <s v="4502169512"/>
    <s v="21642"/>
    <s v="DMR-PWT655EB"/>
    <s v="UK1U"/>
    <s v="CE Northampton Warehouse"/>
    <s v="05.07.2025"/>
    <s v="2"/>
    <s v="30.07.2025"/>
    <s v="#"/>
    <s v="#"/>
    <s v="#"/>
    <s v="#"/>
    <n v="25"/>
    <s v="N/A"/>
    <s v="N/A"/>
    <s v="N/A"/>
    <s v="N/A"/>
    <n v="112"/>
    <n v="112"/>
    <n v="0"/>
    <n v="0"/>
    <n v="1"/>
    <n v="16577.7"/>
    <n v="145.30000000000001"/>
    <x v="1"/>
    <s v="07"/>
    <s v="N/A"/>
    <x v="14"/>
    <x v="1"/>
    <n v="0"/>
  </r>
  <r>
    <s v="15020105012D1"/>
    <s v="4502173801"/>
    <s v="21642"/>
    <s v="DMR-PWT655EB"/>
    <s v="UK1U"/>
    <s v="CE Northampton Warehouse"/>
    <s v="30.06.2025"/>
    <s v="2"/>
    <s v="25.07.2025"/>
    <s v="#"/>
    <s v="#"/>
    <s v="#"/>
    <s v="#"/>
    <n v="25"/>
    <s v="N/A"/>
    <s v="N/A"/>
    <s v="N/A"/>
    <s v="N/A"/>
    <n v="73"/>
    <n v="73"/>
    <n v="0"/>
    <n v="0"/>
    <n v="1"/>
    <n v="10805.1"/>
    <n v="145.30000000000001"/>
    <x v="1"/>
    <s v="06"/>
    <s v="N/A"/>
    <x v="14"/>
    <x v="1"/>
    <n v="0"/>
  </r>
  <r>
    <s v="15020106012D1"/>
    <s v="4502113332"/>
    <s v="21642"/>
    <s v="SC-HTB01EB"/>
    <s v="UK1U"/>
    <s v="CE Northampton Warehouse"/>
    <s v="31.03.2025"/>
    <s v="2"/>
    <s v="29.04.2025"/>
    <s v="1"/>
    <s v="15.04.2025"/>
    <s v="1"/>
    <s v="15.04.2025"/>
    <n v="29"/>
    <n v="15"/>
    <n v="-14"/>
    <n v="15"/>
    <n v="0"/>
    <n v="50"/>
    <n v="50"/>
    <n v="50"/>
    <n v="50"/>
    <n v="1"/>
    <n v="4746.95"/>
    <n v="93.37"/>
    <x v="1"/>
    <s v="03"/>
    <s v="04"/>
    <x v="13"/>
    <x v="1"/>
    <n v="4746.95"/>
  </r>
  <r>
    <s v="15020106012D1"/>
    <s v="4502113339"/>
    <s v="21642"/>
    <s v="SC-HTB01EG"/>
    <s v="DE1C"/>
    <s v="CE Erfurt CE Central"/>
    <s v="17.03.2025"/>
    <s v="2"/>
    <s v="03.04.2025"/>
    <s v="1"/>
    <s v="02.04.2025"/>
    <s v="1"/>
    <s v="02.04.2025"/>
    <n v="17"/>
    <n v="16"/>
    <n v="-1"/>
    <n v="16"/>
    <n v="0"/>
    <n v="27"/>
    <n v="27"/>
    <n v="27"/>
    <n v="27"/>
    <n v="1"/>
    <n v="2890.54"/>
    <n v="105.29"/>
    <x v="1"/>
    <s v="03"/>
    <s v="04"/>
    <x v="13"/>
    <x v="1"/>
    <n v="2890.54"/>
  </r>
  <r>
    <s v="15020106012D1"/>
    <s v="4502116937"/>
    <s v="21642"/>
    <s v="SC-HTB01EG"/>
    <s v="ES1E"/>
    <s v="CE Valencia Warehouse"/>
    <s v="05.03.2025"/>
    <s v="2"/>
    <s v="14.03.2025"/>
    <s v="1"/>
    <s v="07.04.2025"/>
    <s v="1"/>
    <s v="04.04.2025"/>
    <n v="9"/>
    <n v="33"/>
    <n v="24"/>
    <n v="30"/>
    <n v="-3"/>
    <n v="1"/>
    <n v="1"/>
    <n v="1"/>
    <n v="1"/>
    <n v="1"/>
    <n v="107.1"/>
    <n v="105.29"/>
    <x v="1"/>
    <s v="03"/>
    <s v="04"/>
    <x v="13"/>
    <x v="1"/>
    <n v="107.1"/>
  </r>
  <r>
    <s v="15020106012D1"/>
    <s v="4502128284"/>
    <s v="21642"/>
    <s v="SC-GN01E"/>
    <s v="DE1D"/>
    <s v="CE Erfurt DEAT"/>
    <s v="05.04.2025"/>
    <s v="2"/>
    <s v="28.02.2025"/>
    <s v="1"/>
    <s v="17.02.2025"/>
    <s v="1"/>
    <s v="18.02.2025"/>
    <n v="-36"/>
    <n v="-47"/>
    <n v="-11"/>
    <n v="-46"/>
    <n v="1"/>
    <n v="15"/>
    <n v="15"/>
    <n v="15"/>
    <n v="15"/>
    <n v="1"/>
    <n v="707.33"/>
    <n v="46.27"/>
    <x v="1"/>
    <s v="04"/>
    <s v="02"/>
    <x v="6"/>
    <x v="2"/>
    <n v="707.33"/>
  </r>
  <r>
    <s v="15020106012D1"/>
    <s v="4502128292"/>
    <s v="21642"/>
    <s v="SC-GN01E"/>
    <s v="ES1E"/>
    <s v="CE Valencia Warehouse"/>
    <s v="05.04.2025"/>
    <s v="2"/>
    <s v="04.03.2025"/>
    <s v="1"/>
    <s v="21.02.2025"/>
    <s v="1"/>
    <s v="18.02.2025"/>
    <n v="-32"/>
    <n v="-43"/>
    <n v="-11"/>
    <n v="-46"/>
    <n v="-3"/>
    <n v="5"/>
    <n v="5"/>
    <n v="5"/>
    <n v="5"/>
    <n v="1"/>
    <n v="235.76"/>
    <n v="46.27"/>
    <x v="1"/>
    <s v="04"/>
    <s v="02"/>
    <x v="6"/>
    <x v="2"/>
    <n v="235.76"/>
  </r>
  <r>
    <s v="15020106012D1"/>
    <s v="4502158098"/>
    <s v="21642"/>
    <s v="SC-GN01E"/>
    <s v="DE1D"/>
    <s v="CE Erfurt DEAT"/>
    <s v="05.06.2025"/>
    <s v="2"/>
    <s v="02.05.2025"/>
    <s v="1"/>
    <s v="15.04.2025"/>
    <s v="1"/>
    <s v="16.04.2025"/>
    <n v="-34"/>
    <n v="-51"/>
    <n v="-17"/>
    <n v="-50"/>
    <n v="1"/>
    <n v="10"/>
    <n v="10"/>
    <n v="10"/>
    <n v="10"/>
    <n v="1"/>
    <n v="471.53"/>
    <n v="46.27"/>
    <x v="1"/>
    <s v="06"/>
    <s v="04"/>
    <x v="13"/>
    <x v="2"/>
    <n v="471.53"/>
  </r>
  <r>
    <s v="15020106012D1"/>
    <s v="4502169501"/>
    <s v="21642"/>
    <s v="SC-GN01E"/>
    <s v="DE1D"/>
    <s v="CE Erfurt DEAT"/>
    <s v="05.07.2025"/>
    <s v="2"/>
    <s v="28.05.2025"/>
    <s v="#"/>
    <s v="#"/>
    <s v="#"/>
    <s v="#"/>
    <n v="-38"/>
    <s v="N/A"/>
    <s v="N/A"/>
    <s v="N/A"/>
    <s v="N/A"/>
    <n v="15"/>
    <n v="15"/>
    <n v="0"/>
    <n v="0"/>
    <n v="1"/>
    <n v="707.23"/>
    <n v="46.27"/>
    <x v="1"/>
    <s v="07"/>
    <s v="N/A"/>
    <x v="14"/>
    <x v="1"/>
    <n v="0"/>
  </r>
  <r>
    <s v="15020106012D1"/>
    <s v="4502172373"/>
    <s v="21642"/>
    <s v="SC-GNW30EG"/>
    <s v="IT1I"/>
    <s v="CE Piacenza Warehouse"/>
    <s v="14.07.2025"/>
    <s v="2"/>
    <s v="25.07.2025"/>
    <s v="#"/>
    <s v="#"/>
    <s v="#"/>
    <s v="#"/>
    <n v="11"/>
    <s v="N/A"/>
    <s v="N/A"/>
    <s v="N/A"/>
    <s v="N/A"/>
    <n v="50"/>
    <n v="20"/>
    <n v="0"/>
    <n v="0"/>
    <n v="1"/>
    <n v="6020.09"/>
    <n v="119.01"/>
    <x v="1"/>
    <s v="07"/>
    <s v="N/A"/>
    <x v="14"/>
    <x v="1"/>
    <n v="0"/>
  </r>
  <r>
    <s v="15020106012D1"/>
    <s v="4502172373"/>
    <s v="21642"/>
    <s v="SC-GNW30EG"/>
    <s v="IT1I"/>
    <s v="CE Piacenza Warehouse"/>
    <s v="14.07.2025"/>
    <s v="5"/>
    <s v="18.08.2025"/>
    <s v="#"/>
    <s v="#"/>
    <s v="#"/>
    <s v="#"/>
    <n v="35"/>
    <s v="N/A"/>
    <s v="N/A"/>
    <s v="N/A"/>
    <s v="N/A"/>
    <n v="50"/>
    <n v="30"/>
    <n v="0"/>
    <n v="0"/>
    <n v="1"/>
    <n v="6020.09"/>
    <n v="119.01"/>
    <x v="1"/>
    <s v="07"/>
    <s v="N/A"/>
    <x v="14"/>
    <x v="1"/>
    <n v="0"/>
  </r>
  <r>
    <s v="15020106012D1"/>
    <s v="4502172385"/>
    <s v="21642"/>
    <s v="SC-GNW10E"/>
    <s v="IT1I"/>
    <s v="CE Piacenza Warehouse"/>
    <s v="07.07.2025"/>
    <s v="2"/>
    <s v="15.07.2025"/>
    <s v="#"/>
    <s v="#"/>
    <s v="#"/>
    <s v="#"/>
    <n v="8"/>
    <s v="N/A"/>
    <s v="N/A"/>
    <s v="N/A"/>
    <s v="N/A"/>
    <n v="20"/>
    <n v="20"/>
    <n v="0"/>
    <n v="0"/>
    <n v="1"/>
    <n v="2006.08"/>
    <n v="99.07"/>
    <x v="1"/>
    <s v="07"/>
    <s v="N/A"/>
    <x v="14"/>
    <x v="1"/>
    <n v="0"/>
  </r>
  <r>
    <s v="15020106012D1"/>
    <s v="4502172398"/>
    <s v="21642"/>
    <s v="SC-GNW30EG"/>
    <s v="DE1D"/>
    <s v="CE Erfurt DEAT"/>
    <s v="14.07.2025"/>
    <s v="2"/>
    <s v="31.07.2025"/>
    <s v="#"/>
    <s v="#"/>
    <s v="#"/>
    <s v="#"/>
    <n v="17"/>
    <s v="N/A"/>
    <s v="N/A"/>
    <s v="N/A"/>
    <s v="N/A"/>
    <n v="125"/>
    <n v="90"/>
    <n v="0"/>
    <n v="0"/>
    <n v="1"/>
    <n v="15050.27"/>
    <n v="119.01"/>
    <x v="1"/>
    <s v="07"/>
    <s v="N/A"/>
    <x v="14"/>
    <x v="1"/>
    <n v="0"/>
  </r>
  <r>
    <s v="15020106012D1"/>
    <s v="4502172398"/>
    <s v="21642"/>
    <s v="SC-GNW30EG"/>
    <s v="DE1D"/>
    <s v="CE Erfurt DEAT"/>
    <s v="14.07.2025"/>
    <s v="5"/>
    <s v="26.08.2025"/>
    <s v="#"/>
    <s v="#"/>
    <s v="#"/>
    <s v="#"/>
    <n v="43"/>
    <s v="N/A"/>
    <s v="N/A"/>
    <s v="N/A"/>
    <s v="N/A"/>
    <n v="125"/>
    <n v="35"/>
    <n v="0"/>
    <n v="0"/>
    <n v="1"/>
    <n v="15050.27"/>
    <n v="119.01"/>
    <x v="1"/>
    <s v="07"/>
    <s v="N/A"/>
    <x v="14"/>
    <x v="1"/>
    <n v="0"/>
  </r>
  <r>
    <s v="15020106012D1"/>
    <s v="4502172412"/>
    <s v="21642"/>
    <s v="SC-GNW10E"/>
    <s v="DE1D"/>
    <s v="CE Erfurt DEAT"/>
    <s v="07.07.2025"/>
    <s v="2"/>
    <s v="11.07.2025"/>
    <s v="#"/>
    <s v="#"/>
    <s v="#"/>
    <s v="#"/>
    <n v="4"/>
    <s v="N/A"/>
    <s v="N/A"/>
    <s v="N/A"/>
    <s v="N/A"/>
    <n v="40"/>
    <n v="40"/>
    <n v="0"/>
    <n v="0"/>
    <n v="1"/>
    <n v="4012.24"/>
    <n v="99.07"/>
    <x v="1"/>
    <s v="07"/>
    <s v="N/A"/>
    <x v="14"/>
    <x v="1"/>
    <n v="0"/>
  </r>
  <r>
    <s v="15020106012D1"/>
    <s v="4502172427"/>
    <s v="21642"/>
    <s v="SC-GNW30EG"/>
    <s v="DE1F"/>
    <s v="CE Erfurt France &amp; Belgium"/>
    <s v="14.07.2025"/>
    <s v="2"/>
    <s v="31.07.2025"/>
    <s v="#"/>
    <s v="#"/>
    <s v="#"/>
    <s v="#"/>
    <n v="17"/>
    <s v="N/A"/>
    <s v="N/A"/>
    <s v="N/A"/>
    <s v="N/A"/>
    <n v="125"/>
    <n v="90"/>
    <n v="0"/>
    <n v="0"/>
    <n v="1"/>
    <n v="15050.27"/>
    <n v="119.01"/>
    <x v="1"/>
    <s v="07"/>
    <s v="N/A"/>
    <x v="14"/>
    <x v="1"/>
    <n v="0"/>
  </r>
  <r>
    <s v="15020106012D1"/>
    <s v="4502172427"/>
    <s v="21642"/>
    <s v="SC-GNW30EG"/>
    <s v="DE1F"/>
    <s v="CE Erfurt France &amp; Belgium"/>
    <s v="14.07.2025"/>
    <s v="5"/>
    <s v="26.08.2025"/>
    <s v="#"/>
    <s v="#"/>
    <s v="#"/>
    <s v="#"/>
    <n v="43"/>
    <s v="N/A"/>
    <s v="N/A"/>
    <s v="N/A"/>
    <s v="N/A"/>
    <n v="125"/>
    <n v="35"/>
    <n v="0"/>
    <n v="0"/>
    <n v="1"/>
    <n v="15050.27"/>
    <n v="119.01"/>
    <x v="1"/>
    <s v="07"/>
    <s v="N/A"/>
    <x v="14"/>
    <x v="1"/>
    <n v="0"/>
  </r>
  <r>
    <s v="15020106012D1"/>
    <s v="4502172443"/>
    <s v="21642"/>
    <s v="SC-GNW10E"/>
    <s v="DE1F"/>
    <s v="CE Erfurt France &amp; Belgium"/>
    <s v="07.07.2025"/>
    <s v="2"/>
    <s v="11.07.2025"/>
    <s v="#"/>
    <s v="#"/>
    <s v="#"/>
    <s v="#"/>
    <n v="4"/>
    <s v="N/A"/>
    <s v="N/A"/>
    <s v="N/A"/>
    <s v="N/A"/>
    <n v="40"/>
    <n v="40"/>
    <n v="0"/>
    <n v="0"/>
    <n v="1"/>
    <n v="4012.24"/>
    <n v="99.07"/>
    <x v="1"/>
    <s v="07"/>
    <s v="N/A"/>
    <x v="14"/>
    <x v="1"/>
    <n v="0"/>
  </r>
  <r>
    <s v="1502010909279"/>
    <s v="4502039987"/>
    <s v="39110"/>
    <s v="DUMMY_SC_0201"/>
    <s v="UK1U"/>
    <s v="CE Northampton Warehouse"/>
    <s v="03.04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4"/>
    <s v="N/A"/>
    <x v="14"/>
    <x v="1"/>
    <n v="0"/>
  </r>
  <r>
    <s v="1502010909279"/>
    <s v="4502039987"/>
    <s v="39110"/>
    <s v="DUMMY_SC_0201"/>
    <s v="UK1U"/>
    <s v="CE Northampton Warehouse"/>
    <s v="03.05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5"/>
    <s v="N/A"/>
    <x v="14"/>
    <x v="1"/>
    <n v="0"/>
  </r>
  <r>
    <s v="1502010909279"/>
    <s v="4502039987"/>
    <s v="39110"/>
    <s v="DUMMY_SC_0201"/>
    <s v="UK1U"/>
    <s v="CE Northampton Warehouse"/>
    <s v="03.06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6"/>
    <s v="N/A"/>
    <x v="14"/>
    <x v="1"/>
    <n v="0"/>
  </r>
  <r>
    <s v="1502010909279"/>
    <s v="4502039987"/>
    <s v="39110"/>
    <s v="DUMMY_SC_0201"/>
    <s v="UK1U"/>
    <s v="CE Northampton Warehouse"/>
    <s v="03.07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7"/>
    <s v="N/A"/>
    <x v="14"/>
    <x v="1"/>
    <n v="0"/>
  </r>
  <r>
    <s v="1502010909279"/>
    <s v="4502039987"/>
    <s v="39110"/>
    <s v="DUMMY_SC_0201"/>
    <s v="UK1U"/>
    <s v="CE Northampton Warehouse"/>
    <s v="03.08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8"/>
    <s v="N/A"/>
    <x v="14"/>
    <x v="1"/>
    <n v="0"/>
  </r>
  <r>
    <s v="1502010909279"/>
    <s v="4502039987"/>
    <s v="39110"/>
    <s v="DUMMY_SC_0201"/>
    <s v="UK1U"/>
    <s v="CE Northampton Warehouse"/>
    <s v="03.09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9"/>
    <s v="N/A"/>
    <x v="14"/>
    <x v="1"/>
    <n v="0"/>
  </r>
  <r>
    <s v="1502010909279"/>
    <s v="4502039987"/>
    <s v="39110"/>
    <s v="DUMMY_SC_0201"/>
    <s v="UK1U"/>
    <s v="CE Northampton Warehouse"/>
    <s v="03.10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0"/>
    <s v="N/A"/>
    <x v="14"/>
    <x v="1"/>
    <n v="0"/>
  </r>
  <r>
    <s v="1502010909279"/>
    <s v="4502039987"/>
    <s v="39110"/>
    <s v="DUMMY_SC_0201"/>
    <s v="UK1U"/>
    <s v="CE Northampton Warehouse"/>
    <s v="03.11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1"/>
    <s v="N/A"/>
    <x v="14"/>
    <x v="1"/>
    <n v="0"/>
  </r>
  <r>
    <s v="1502010909279"/>
    <s v="4502039987"/>
    <s v="39110"/>
    <s v="DUMMY_SC_0201"/>
    <s v="UK1U"/>
    <s v="CE Northampton Warehouse"/>
    <s v="03.12.2025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12"/>
    <s v="N/A"/>
    <x v="14"/>
    <x v="1"/>
    <n v="0"/>
  </r>
  <r>
    <s v="1502010909279"/>
    <s v="4502039987"/>
    <s v="39110"/>
    <s v="DUMMY_SC_0201"/>
    <s v="UK1U"/>
    <s v="CE Northampton Warehouse"/>
    <s v="03.01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1"/>
    <s v="N/A"/>
    <x v="14"/>
    <x v="1"/>
    <n v="0"/>
  </r>
  <r>
    <s v="1502010909279"/>
    <s v="4502039987"/>
    <s v="39110"/>
    <s v="DUMMY_SC_0201"/>
    <s v="UK1U"/>
    <s v="CE Northampton Warehouse"/>
    <s v="03.02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2"/>
    <s v="N/A"/>
    <x v="14"/>
    <x v="1"/>
    <n v="0"/>
  </r>
  <r>
    <s v="1502010909279"/>
    <s v="4502039987"/>
    <s v="39110"/>
    <s v="DUMMY_SC_0201"/>
    <s v="UK1U"/>
    <s v="CE Northampton Warehouse"/>
    <s v="03.03.2026"/>
    <s v="#"/>
    <s v="#"/>
    <s v="#"/>
    <s v="#"/>
    <s v="#"/>
    <s v="#"/>
    <s v="N/A"/>
    <s v="N/A"/>
    <s v="N/A"/>
    <s v="N/A"/>
    <s v="N/A"/>
    <n v="1"/>
    <n v="0"/>
    <n v="0"/>
    <n v="0"/>
    <n v="1"/>
    <n v="0.1"/>
    <n v="0.1"/>
    <x v="1"/>
    <s v="03"/>
    <s v="N/A"/>
    <x v="14"/>
    <x v="1"/>
    <n v="0"/>
  </r>
  <r>
    <s v="1502040101251"/>
    <s v="4501489874"/>
    <s v="21962"/>
    <s v="SC-HC300EG-K"/>
    <s v="DE1E"/>
    <s v="CE Erfurt Eastern Group"/>
    <s v="01.03.2024"/>
    <s v="#"/>
    <s v="#"/>
    <s v="1"/>
    <s v="04.04.2024"/>
    <s v="1"/>
    <s v="10.04.2024"/>
    <s v="N/A"/>
    <n v="34"/>
    <s v="N/A"/>
    <n v="40"/>
    <n v="6"/>
    <n v="2"/>
    <n v="0"/>
    <n v="2"/>
    <n v="2"/>
    <n v="1"/>
    <n v="157.72"/>
    <n v="77.010000000000005"/>
    <x v="1"/>
    <s v="03"/>
    <s v="04"/>
    <x v="9"/>
    <x v="1"/>
    <n v="157.72"/>
  </r>
  <r>
    <s v="1502040101251"/>
    <s v="4501489875"/>
    <s v="21962"/>
    <s v="SC-HC302EG-K"/>
    <s v="DE1F"/>
    <s v="CE Erfurt France &amp; Belgium"/>
    <s v="01.03.2024"/>
    <s v="#"/>
    <s v="#"/>
    <s v="1"/>
    <s v="04.04.2024"/>
    <s v="1"/>
    <s v="10.04.2024"/>
    <s v="N/A"/>
    <n v="34"/>
    <s v="N/A"/>
    <n v="40"/>
    <n v="6"/>
    <n v="123"/>
    <n v="0"/>
    <n v="123"/>
    <n v="123"/>
    <n v="1"/>
    <n v="9024.16"/>
    <n v="71.56"/>
    <x v="1"/>
    <s v="03"/>
    <s v="04"/>
    <x v="9"/>
    <x v="1"/>
    <n v="9024.16"/>
  </r>
  <r>
    <s v="1502040101251"/>
    <s v="4501489876"/>
    <s v="21962"/>
    <s v="SC-HC300EG-K"/>
    <s v="ES1E"/>
    <s v="CE Valencia Warehouse"/>
    <s v="01.03.2024"/>
    <s v="#"/>
    <s v="#"/>
    <s v="1"/>
    <s v="22.04.2024"/>
    <s v="1"/>
    <s v="17.04.2024"/>
    <s v="N/A"/>
    <n v="52"/>
    <s v="N/A"/>
    <n v="47"/>
    <n v="-5"/>
    <n v="4"/>
    <n v="0"/>
    <n v="4"/>
    <n v="4"/>
    <n v="1"/>
    <n v="315.45"/>
    <n v="77.010000000000005"/>
    <x v="1"/>
    <s v="03"/>
    <s v="04"/>
    <x v="9"/>
    <x v="1"/>
    <n v="315.45"/>
  </r>
  <r>
    <s v="1502040101251"/>
    <s v="4501489877"/>
    <s v="21962"/>
    <s v="SC-HC302EG-K"/>
    <s v="IT1I"/>
    <s v="CE Piacenza Warehouse"/>
    <s v="01.03.2024"/>
    <s v="#"/>
    <s v="#"/>
    <s v="1"/>
    <s v="08.05.2024"/>
    <s v="1"/>
    <s v="09.05.2024"/>
    <s v="N/A"/>
    <n v="68"/>
    <s v="N/A"/>
    <n v="69"/>
    <n v="1"/>
    <n v="24"/>
    <n v="0"/>
    <n v="24"/>
    <n v="24"/>
    <n v="1"/>
    <n v="1760.81"/>
    <n v="71.56"/>
    <x v="1"/>
    <s v="03"/>
    <s v="05"/>
    <x v="10"/>
    <x v="1"/>
    <n v="1760.81"/>
  </r>
  <r>
    <s v="1502040101251"/>
    <s v="4501491315"/>
    <s v="21687"/>
    <s v="SC-HC200EB-K"/>
    <s v="UK1U"/>
    <s v="CE Northampton Warehouse"/>
    <s v="06.05.2024"/>
    <s v="#"/>
    <s v="#"/>
    <s v="1"/>
    <s v="03.05.2024"/>
    <s v="1"/>
    <s v="03.05.2024"/>
    <s v="N/A"/>
    <n v="-3"/>
    <s v="N/A"/>
    <n v="-3"/>
    <n v="0"/>
    <n v="406"/>
    <n v="0"/>
    <n v="406"/>
    <n v="406"/>
    <n v="1"/>
    <n v="18371.63"/>
    <n v="43.16"/>
    <x v="1"/>
    <s v="05"/>
    <s v="05"/>
    <x v="10"/>
    <x v="0"/>
    <n v="18371.63"/>
  </r>
  <r>
    <s v="1502040101251"/>
    <s v="4501491315"/>
    <s v="21687"/>
    <s v="SC-PM250BEBS"/>
    <s v="UK1U"/>
    <s v="CE Northampton Warehouse"/>
    <s v="06.05.2024"/>
    <s v="#"/>
    <s v="#"/>
    <s v="1"/>
    <s v="03.05.2024"/>
    <s v="1"/>
    <s v="03.05.2024"/>
    <s v="N/A"/>
    <n v="-3"/>
    <s v="N/A"/>
    <n v="-3"/>
    <n v="0"/>
    <n v="174"/>
    <n v="0"/>
    <n v="174"/>
    <n v="174"/>
    <n v="1"/>
    <n v="8771.3799999999992"/>
    <n v="47.35"/>
    <x v="1"/>
    <s v="05"/>
    <s v="05"/>
    <x v="10"/>
    <x v="0"/>
    <n v="8771.3799999999992"/>
  </r>
  <r>
    <s v="1502040101251"/>
    <s v="4501491315"/>
    <s v="21687"/>
    <s v="SC-PM272EB-S"/>
    <s v="UK1U"/>
    <s v="CE Northampton Warehouse"/>
    <s v="06.05.2024"/>
    <s v="#"/>
    <s v="#"/>
    <s v="1"/>
    <s v="03.05.2024"/>
    <s v="1"/>
    <s v="03.05.2024"/>
    <s v="N/A"/>
    <n v="-3"/>
    <s v="N/A"/>
    <n v="-3"/>
    <n v="0"/>
    <n v="180"/>
    <n v="0"/>
    <n v="180"/>
    <n v="180"/>
    <n v="1"/>
    <n v="10998"/>
    <n v="57.76"/>
    <x v="1"/>
    <s v="05"/>
    <s v="05"/>
    <x v="10"/>
    <x v="0"/>
    <n v="10998"/>
  </r>
  <r>
    <s v="1502040101251"/>
    <s v="4501491316"/>
    <s v="21687"/>
    <s v="SC-HC200EB-K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450"/>
    <n v="0"/>
    <n v="450"/>
    <n v="450"/>
    <n v="1"/>
    <n v="20362.62"/>
    <n v="43.16"/>
    <x v="1"/>
    <s v="04"/>
    <s v="04"/>
    <x v="9"/>
    <x v="1"/>
    <n v="20362.62"/>
  </r>
  <r>
    <s v="1502040101251"/>
    <s v="4501491316"/>
    <s v="21687"/>
    <s v="SC-HC2020EBK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40"/>
    <n v="0"/>
    <n v="40"/>
    <n v="40"/>
    <n v="1"/>
    <n v="4478.17"/>
    <n v="107.87"/>
    <x v="1"/>
    <s v="04"/>
    <s v="04"/>
    <x v="9"/>
    <x v="1"/>
    <n v="4478.17"/>
  </r>
  <r>
    <s v="1502040101251"/>
    <s v="4501491316"/>
    <s v="21687"/>
    <s v="SC-PM250BEBS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175"/>
    <n v="0"/>
    <n v="175"/>
    <n v="175"/>
    <n v="1"/>
    <n v="8821.77"/>
    <n v="47.35"/>
    <x v="1"/>
    <s v="04"/>
    <s v="04"/>
    <x v="9"/>
    <x v="1"/>
    <n v="8821.77"/>
  </r>
  <r>
    <s v="1502040101251"/>
    <s v="4501491316"/>
    <s v="21687"/>
    <s v="SC-PM702EB-K"/>
    <s v="UK1U"/>
    <s v="CE Northampton Warehouse"/>
    <s v="08.04.2024"/>
    <s v="#"/>
    <s v="#"/>
    <s v="1"/>
    <s v="24.04.2024"/>
    <s v="1"/>
    <s v="25.04.2024"/>
    <s v="N/A"/>
    <n v="16"/>
    <s v="N/A"/>
    <n v="17"/>
    <n v="1"/>
    <n v="102"/>
    <n v="0"/>
    <n v="102"/>
    <n v="102"/>
    <n v="1"/>
    <n v="10864.26"/>
    <n v="101.52"/>
    <x v="1"/>
    <s v="04"/>
    <s v="04"/>
    <x v="9"/>
    <x v="1"/>
    <n v="10864.26"/>
  </r>
  <r>
    <s v="1502040101251"/>
    <s v="4501491582"/>
    <s v="21962"/>
    <s v="SC-DM502E-W"/>
    <s v="UK1U"/>
    <s v="CE Northampton Warehouse"/>
    <s v="15.03.2024"/>
    <s v="#"/>
    <s v="#"/>
    <s v="1"/>
    <s v="18.04.2024"/>
    <s v="1"/>
    <s v="19.04.2024"/>
    <s v="N/A"/>
    <n v="34"/>
    <s v="N/A"/>
    <n v="35"/>
    <n v="1"/>
    <n v="17"/>
    <n v="0"/>
    <n v="17"/>
    <n v="17"/>
    <n v="1"/>
    <n v="2001.98"/>
    <n v="112.71"/>
    <x v="1"/>
    <s v="03"/>
    <s v="04"/>
    <x v="9"/>
    <x v="1"/>
    <n v="2001.98"/>
  </r>
  <r>
    <s v="1502040101251"/>
    <s v="4501491897"/>
    <s v="21962"/>
    <s v="SC-HC2020EG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5"/>
    <n v="0"/>
    <n v="5"/>
    <n v="5"/>
    <n v="1"/>
    <n v="526.29"/>
    <n v="102.95"/>
    <x v="1"/>
    <s v="03"/>
    <s v="04"/>
    <x v="9"/>
    <x v="1"/>
    <n v="526.29"/>
  </r>
  <r>
    <s v="1502040101251"/>
    <s v="4501491906"/>
    <s v="21962"/>
    <s v="SC-DM502E-W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4"/>
    <n v="0"/>
    <n v="4"/>
    <n v="4"/>
    <n v="1"/>
    <n v="412.85"/>
    <n v="100.49"/>
    <x v="1"/>
    <s v="03"/>
    <s v="04"/>
    <x v="9"/>
    <x v="1"/>
    <n v="412.85"/>
  </r>
  <r>
    <s v="1502040101251"/>
    <s v="4501491906"/>
    <s v="21962"/>
    <s v="SC-PM700EG-S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59"/>
    <n v="0"/>
    <n v="59"/>
    <n v="59"/>
    <n v="1"/>
    <n v="5487.91"/>
    <n v="89.49"/>
    <x v="1"/>
    <s v="03"/>
    <s v="04"/>
    <x v="9"/>
    <x v="1"/>
    <n v="5487.91"/>
  </r>
  <r>
    <s v="1502040101251"/>
    <s v="4501491951"/>
    <s v="21687"/>
    <s v="SC-DM502E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7"/>
    <n v="0"/>
    <n v="7"/>
    <n v="7"/>
    <n v="1"/>
    <n v="722.49"/>
    <n v="100.49"/>
    <x v="1"/>
    <s v="03"/>
    <s v="04"/>
    <x v="9"/>
    <x v="1"/>
    <n v="722.49"/>
  </r>
  <r>
    <s v="1502040101251"/>
    <s v="4501491951"/>
    <s v="21687"/>
    <s v="SC-HC212EG-W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3"/>
    <n v="0"/>
    <n v="3"/>
    <n v="3"/>
    <n v="1"/>
    <n v="155.57"/>
    <n v="50.29"/>
    <x v="1"/>
    <s v="03"/>
    <s v="04"/>
    <x v="9"/>
    <x v="1"/>
    <n v="155.57"/>
  </r>
  <r>
    <s v="1502040101251"/>
    <s v="4501491951"/>
    <s v="21687"/>
    <s v="SC-HC412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0"/>
    <n v="0"/>
    <n v="10"/>
    <n v="10"/>
    <n v="1"/>
    <n v="888.68"/>
    <n v="86.7"/>
    <x v="1"/>
    <s v="03"/>
    <s v="04"/>
    <x v="9"/>
    <x v="1"/>
    <n v="888.68"/>
  </r>
  <r>
    <s v="1502040101251"/>
    <s v="4501491951"/>
    <s v="21687"/>
    <s v="SC-HC412EG-S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3"/>
    <n v="0"/>
    <n v="13"/>
    <n v="13"/>
    <n v="1"/>
    <n v="1155.32"/>
    <n v="86.7"/>
    <x v="1"/>
    <s v="03"/>
    <s v="04"/>
    <x v="9"/>
    <x v="1"/>
    <n v="1155.32"/>
  </r>
  <r>
    <s v="1502040101251"/>
    <s v="4501491951"/>
    <s v="21687"/>
    <s v="SC-PM272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118"/>
    <n v="0"/>
    <n v="118"/>
    <n v="118"/>
    <n v="1"/>
    <n v="6572.75"/>
    <n v="53.06"/>
    <x v="1"/>
    <s v="03"/>
    <s v="04"/>
    <x v="9"/>
    <x v="1"/>
    <n v="6572.75"/>
  </r>
  <r>
    <s v="1502040101251"/>
    <s v="4501491951"/>
    <s v="21687"/>
    <s v="SC-PM702EG-K"/>
    <s v="IT1I"/>
    <s v="CE Piacenza Warehouse"/>
    <s v="05.03.2024"/>
    <s v="#"/>
    <s v="#"/>
    <s v="1"/>
    <s v="10.04.2024"/>
    <s v="1"/>
    <s v="10.04.2024"/>
    <s v="N/A"/>
    <n v="36"/>
    <s v="N/A"/>
    <n v="36"/>
    <n v="0"/>
    <n v="22"/>
    <n v="0"/>
    <n v="22"/>
    <n v="22"/>
    <n v="1"/>
    <n v="2044.59"/>
    <n v="89.41"/>
    <x v="1"/>
    <s v="03"/>
    <s v="04"/>
    <x v="9"/>
    <x v="1"/>
    <n v="2044.5900000000001"/>
  </r>
  <r>
    <s v="1502040101251"/>
    <s v="4501492045"/>
    <s v="21962"/>
    <s v="SC-HC2020EGK"/>
    <s v="DE2N"/>
    <s v="CE Hamburg Warehouse"/>
    <s v="05.03.2024"/>
    <s v="#"/>
    <s v="#"/>
    <s v="1"/>
    <s v="19.04.2024"/>
    <s v="1"/>
    <s v="16.04.2024"/>
    <s v="N/A"/>
    <n v="45"/>
    <s v="N/A"/>
    <n v="42"/>
    <n v="-3"/>
    <n v="39"/>
    <n v="0"/>
    <n v="39"/>
    <n v="39"/>
    <n v="1"/>
    <n v="4104.82"/>
    <n v="102.95"/>
    <x v="1"/>
    <s v="03"/>
    <s v="04"/>
    <x v="9"/>
    <x v="1"/>
    <n v="4104.82"/>
  </r>
  <r>
    <s v="1502040101251"/>
    <s v="4501492046"/>
    <s v="21962"/>
    <s v="SC-HC302EG-K"/>
    <s v="IT1I"/>
    <s v="CE Piacenza Warehouse"/>
    <s v="05.03.2024"/>
    <s v="#"/>
    <s v="#"/>
    <s v="1"/>
    <s v="08.05.2024"/>
    <s v="1"/>
    <s v="09.05.2024"/>
    <s v="N/A"/>
    <n v="64"/>
    <s v="N/A"/>
    <n v="65"/>
    <n v="1"/>
    <n v="3"/>
    <n v="0"/>
    <n v="3"/>
    <n v="3"/>
    <n v="1"/>
    <n v="220.1"/>
    <n v="71.56"/>
    <x v="1"/>
    <s v="03"/>
    <s v="05"/>
    <x v="10"/>
    <x v="1"/>
    <n v="220.09999999999997"/>
  </r>
  <r>
    <s v="1502040101251"/>
    <s v="4501492048"/>
    <s v="21962"/>
    <s v="SC-HC302EG-K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98"/>
    <n v="0"/>
    <n v="98"/>
    <n v="98"/>
    <n v="1"/>
    <n v="7189.99"/>
    <n v="71.56"/>
    <x v="1"/>
    <s v="03"/>
    <s v="04"/>
    <x v="9"/>
    <x v="1"/>
    <n v="7189.99"/>
  </r>
  <r>
    <s v="1502040101251"/>
    <s v="4501492076"/>
    <s v="21962"/>
    <s v="SC-DM504EG-K"/>
    <s v="DE1C"/>
    <s v="CE Erfurt CE Central"/>
    <s v="15.03.2024"/>
    <s v="#"/>
    <s v="#"/>
    <s v="1"/>
    <s v="08.04.2024"/>
    <s v="1"/>
    <s v="12.04.2024"/>
    <s v="N/A"/>
    <n v="24"/>
    <s v="N/A"/>
    <n v="28"/>
    <n v="4"/>
    <n v="1"/>
    <n v="0"/>
    <n v="1"/>
    <n v="1"/>
    <n v="1"/>
    <n v="110.43"/>
    <n v="107.65"/>
    <x v="1"/>
    <s v="03"/>
    <s v="04"/>
    <x v="9"/>
    <x v="1"/>
    <n v="110.43"/>
  </r>
  <r>
    <s v="1502040101251"/>
    <s v="4501492077"/>
    <s v="21962"/>
    <s v="SC-DM502E-W"/>
    <s v="DE2N"/>
    <s v="CE Hamburg Warehouse"/>
    <s v="15.03.2024"/>
    <s v="#"/>
    <s v="#"/>
    <s v="1"/>
    <s v="19.04.2024"/>
    <s v="1"/>
    <s v="16.04.2024"/>
    <s v="N/A"/>
    <n v="35"/>
    <s v="N/A"/>
    <n v="32"/>
    <n v="-3"/>
    <n v="3"/>
    <n v="0"/>
    <n v="3"/>
    <n v="3"/>
    <n v="1"/>
    <n v="309.64"/>
    <n v="100.49"/>
    <x v="1"/>
    <s v="03"/>
    <s v="04"/>
    <x v="9"/>
    <x v="1"/>
    <n v="309.64"/>
  </r>
  <r>
    <s v="1502040101251"/>
    <s v="4501492078"/>
    <s v="21962"/>
    <s v="SC-DM502E-W"/>
    <s v="ES1E"/>
    <s v="CE Valencia Warehouse"/>
    <s v="15.03.2024"/>
    <s v="#"/>
    <s v="#"/>
    <s v="1"/>
    <s v="22.04.2024"/>
    <s v="1"/>
    <s v="17.04.2024"/>
    <s v="N/A"/>
    <n v="38"/>
    <s v="N/A"/>
    <n v="33"/>
    <n v="-5"/>
    <n v="8"/>
    <n v="0"/>
    <n v="8"/>
    <n v="8"/>
    <n v="1"/>
    <n v="825.7"/>
    <n v="100.49"/>
    <x v="1"/>
    <s v="03"/>
    <s v="04"/>
    <x v="9"/>
    <x v="1"/>
    <n v="825.7"/>
  </r>
  <r>
    <s v="1502040101251"/>
    <s v="4501492078"/>
    <s v="21962"/>
    <s v="SC-PM700EG-S"/>
    <s v="ES1E"/>
    <s v="CE Valencia Warehouse"/>
    <s v="15.03.2024"/>
    <s v="#"/>
    <s v="#"/>
    <s v="1"/>
    <s v="22.04.2024"/>
    <s v="1"/>
    <s v="17.04.2024"/>
    <s v="N/A"/>
    <n v="38"/>
    <s v="N/A"/>
    <n v="33"/>
    <n v="-5"/>
    <n v="17"/>
    <n v="0"/>
    <n v="17"/>
    <n v="17"/>
    <n v="1"/>
    <n v="1581.26"/>
    <n v="89.49"/>
    <x v="1"/>
    <s v="03"/>
    <s v="04"/>
    <x v="9"/>
    <x v="1"/>
    <n v="1581.26"/>
  </r>
  <r>
    <s v="1502040101251"/>
    <s v="4501492079"/>
    <s v="21962"/>
    <s v="SC-DM502E-W"/>
    <s v="IT1I"/>
    <s v="CE Piacenza Warehouse"/>
    <s v="15.03.2024"/>
    <s v="#"/>
    <s v="#"/>
    <s v="1"/>
    <s v="08.05.2024"/>
    <s v="1"/>
    <s v="09.05.2024"/>
    <s v="N/A"/>
    <n v="54"/>
    <s v="N/A"/>
    <n v="55"/>
    <n v="1"/>
    <n v="9"/>
    <n v="0"/>
    <n v="9"/>
    <n v="9"/>
    <n v="1"/>
    <n v="928.92"/>
    <n v="100.49"/>
    <x v="1"/>
    <s v="03"/>
    <s v="05"/>
    <x v="10"/>
    <x v="1"/>
    <n v="928.92"/>
  </r>
  <r>
    <s v="1502040101251"/>
    <s v="4501492080"/>
    <s v="21962"/>
    <s v="SC-DM502E-W"/>
    <s v="DE1F"/>
    <s v="CE Erfurt France &amp; Belgium"/>
    <s v="15.03.2024"/>
    <s v="#"/>
    <s v="#"/>
    <s v="1"/>
    <s v="08.04.2024"/>
    <s v="1"/>
    <s v="12.04.2024"/>
    <s v="N/A"/>
    <n v="24"/>
    <s v="N/A"/>
    <n v="28"/>
    <n v="4"/>
    <n v="2"/>
    <n v="0"/>
    <n v="2"/>
    <n v="2"/>
    <n v="1"/>
    <n v="206.43"/>
    <n v="100.49"/>
    <x v="1"/>
    <s v="03"/>
    <s v="04"/>
    <x v="9"/>
    <x v="1"/>
    <n v="206.43"/>
  </r>
  <r>
    <s v="1502040101251"/>
    <s v="4501492081"/>
    <s v="21962"/>
    <s v="SC-DM504EG-K"/>
    <s v="DE1H"/>
    <s v="CE Erfurt Netherlands"/>
    <s v="15.03.2024"/>
    <s v="#"/>
    <s v="#"/>
    <s v="1"/>
    <s v="08.04.2024"/>
    <s v="1"/>
    <s v="12.04.2024"/>
    <s v="N/A"/>
    <n v="24"/>
    <s v="N/A"/>
    <n v="28"/>
    <n v="4"/>
    <n v="8"/>
    <n v="0"/>
    <n v="8"/>
    <n v="8"/>
    <n v="1"/>
    <n v="883.45"/>
    <n v="107.65"/>
    <x v="1"/>
    <s v="03"/>
    <s v="04"/>
    <x v="9"/>
    <x v="1"/>
    <n v="883.45"/>
  </r>
  <r>
    <s v="1502040101251"/>
    <s v="4501492082"/>
    <s v="21962"/>
    <s v="SC-DM504EG-K"/>
    <s v="DE1S"/>
    <s v="CE Erfurt Switzerland"/>
    <s v="15.03.2024"/>
    <s v="#"/>
    <s v="#"/>
    <s v="1"/>
    <s v="08.04.2024"/>
    <s v="1"/>
    <s v="12.04.2024"/>
    <s v="N/A"/>
    <n v="24"/>
    <s v="N/A"/>
    <n v="28"/>
    <n v="4"/>
    <n v="15"/>
    <n v="0"/>
    <n v="15"/>
    <n v="15"/>
    <n v="1"/>
    <n v="1656.47"/>
    <n v="107.65"/>
    <x v="1"/>
    <s v="03"/>
    <s v="04"/>
    <x v="9"/>
    <x v="1"/>
    <n v="1656.47"/>
  </r>
  <r>
    <s v="1502040101251"/>
    <s v="4501492630"/>
    <s v="21962"/>
    <s v="SC-HC200EG-K"/>
    <s v="DE1E"/>
    <s v="CE Erfurt Eastern Group"/>
    <s v="05.03.2024"/>
    <s v="#"/>
    <s v="#"/>
    <s v="1"/>
    <s v="04.04.2024"/>
    <s v="1"/>
    <s v="10.04.2024"/>
    <s v="N/A"/>
    <n v="30"/>
    <s v="N/A"/>
    <n v="36"/>
    <n v="6"/>
    <n v="20"/>
    <n v="0"/>
    <n v="20"/>
    <n v="20"/>
    <n v="1"/>
    <n v="960.96"/>
    <n v="46.52"/>
    <x v="1"/>
    <s v="03"/>
    <s v="04"/>
    <x v="9"/>
    <x v="1"/>
    <n v="960.96"/>
  </r>
  <r>
    <s v="1502040101251"/>
    <s v="4501492642"/>
    <s v="21962"/>
    <s v="SC-PM702EB-S"/>
    <s v="UK1U"/>
    <s v="CE Northampton Warehouse"/>
    <s v="15.03.2024"/>
    <s v="#"/>
    <s v="#"/>
    <s v="1"/>
    <s v="18.04.2024"/>
    <s v="1"/>
    <s v="19.04.2024"/>
    <s v="N/A"/>
    <n v="34"/>
    <s v="N/A"/>
    <n v="35"/>
    <n v="1"/>
    <n v="11"/>
    <n v="0"/>
    <n v="11"/>
    <n v="11"/>
    <n v="1"/>
    <n v="1176.42"/>
    <n v="101.52"/>
    <x v="1"/>
    <s v="03"/>
    <s v="04"/>
    <x v="9"/>
    <x v="1"/>
    <n v="1176.42"/>
  </r>
  <r>
    <s v="1502040101251"/>
    <s v="4501492644"/>
    <s v="21962"/>
    <s v="SC-HC300EG-K"/>
    <s v="ES1E"/>
    <s v="CE Valencia Warehouse"/>
    <s v="05.03.2024"/>
    <s v="#"/>
    <s v="#"/>
    <s v="1"/>
    <s v="22.04.2024"/>
    <s v="1"/>
    <s v="17.04.2024"/>
    <s v="N/A"/>
    <n v="48"/>
    <s v="N/A"/>
    <n v="43"/>
    <n v="-5"/>
    <n v="18"/>
    <n v="0"/>
    <n v="18"/>
    <n v="18"/>
    <n v="1"/>
    <n v="1419.51"/>
    <n v="77.010000000000005"/>
    <x v="1"/>
    <s v="03"/>
    <s v="04"/>
    <x v="9"/>
    <x v="1"/>
    <n v="1419.51"/>
  </r>
  <r>
    <s v="1502040101251"/>
    <s v="4501492645"/>
    <s v="21962"/>
    <s v="SC-HC304EG-G"/>
    <s v="DE1D"/>
    <s v="CE Erfurt DEAT"/>
    <s v="05.03.2024"/>
    <s v="1"/>
    <s v="22.03.2024"/>
    <s v="2"/>
    <s v="04.04.2024"/>
    <s v="1"/>
    <s v="10.04.2024"/>
    <n v="17"/>
    <n v="30"/>
    <n v="13"/>
    <n v="36"/>
    <n v="6"/>
    <n v="1"/>
    <n v="1"/>
    <n v="1"/>
    <n v="1"/>
    <n v="1"/>
    <n v="77.33"/>
    <n v="75.5"/>
    <x v="1"/>
    <s v="03"/>
    <s v="04"/>
    <x v="9"/>
    <x v="1"/>
    <n v="77.33"/>
  </r>
  <r>
    <s v="1502040101251"/>
    <s v="4501492645"/>
    <s v="21962"/>
    <s v="SC-HC304EG-R"/>
    <s v="DE1D"/>
    <s v="CE Erfurt DEAT"/>
    <s v="05.03.2024"/>
    <s v="1"/>
    <s v="08.03.2024"/>
    <s v="3"/>
    <s v="04.04.2024"/>
    <s v="1"/>
    <s v="10.04.2024"/>
    <n v="3"/>
    <n v="30"/>
    <n v="27"/>
    <n v="36"/>
    <n v="6"/>
    <n v="2"/>
    <n v="7"/>
    <n v="2"/>
    <n v="2"/>
    <n v="1"/>
    <n v="154.68"/>
    <n v="75.5"/>
    <x v="1"/>
    <s v="03"/>
    <s v="04"/>
    <x v="9"/>
    <x v="1"/>
    <n v="154.68"/>
  </r>
  <r>
    <s v="1502040101251"/>
    <s v="4501492645"/>
    <s v="21962"/>
    <s v="SC-HC304EG-R"/>
    <s v="DE1D"/>
    <s v="CE Erfurt DEAT"/>
    <s v="05.03.2024"/>
    <s v="2"/>
    <s v="22.03.2024"/>
    <s v="#"/>
    <s v="04.04.2024"/>
    <s v="#"/>
    <s v="10.04.2024"/>
    <n v="17"/>
    <n v="30"/>
    <n v="13"/>
    <n v="36"/>
    <n v="6"/>
    <n v="2"/>
    <n v="2"/>
    <n v="0"/>
    <n v="0"/>
    <n v="1"/>
    <n v="154.68"/>
    <n v="75.5"/>
    <x v="1"/>
    <s v="03"/>
    <s v="04"/>
    <x v="9"/>
    <x v="1"/>
    <n v="0"/>
  </r>
  <r>
    <s v="1502040101251"/>
    <s v="4501492645"/>
    <s v="21962"/>
    <s v="SC-HC304EG-W"/>
    <s v="DE1D"/>
    <s v="CE Erfurt DEAT"/>
    <s v="05.03.2024"/>
    <s v="1"/>
    <s v="08.03.2024"/>
    <s v="3"/>
    <s v="04.04.2024"/>
    <s v="1"/>
    <s v="10.04.2024"/>
    <n v="3"/>
    <n v="30"/>
    <n v="27"/>
    <n v="36"/>
    <n v="6"/>
    <n v="13"/>
    <n v="15"/>
    <n v="13"/>
    <n v="13"/>
    <n v="1"/>
    <n v="1005.41"/>
    <n v="75.5"/>
    <x v="1"/>
    <s v="03"/>
    <s v="04"/>
    <x v="9"/>
    <x v="1"/>
    <n v="1005.41"/>
  </r>
  <r>
    <s v="1502040101251"/>
    <s v="4501492645"/>
    <s v="21962"/>
    <s v="SC-HC304EG-W"/>
    <s v="DE1D"/>
    <s v="CE Erfurt DEAT"/>
    <s v="05.03.2024"/>
    <s v="2"/>
    <s v="22.03.2024"/>
    <s v="#"/>
    <s v="04.04.2024"/>
    <s v="#"/>
    <s v="10.04.2024"/>
    <n v="17"/>
    <n v="30"/>
    <n v="13"/>
    <n v="36"/>
    <n v="6"/>
    <n v="13"/>
    <n v="13"/>
    <n v="0"/>
    <n v="0"/>
    <n v="1"/>
    <n v="1005.41"/>
    <n v="75.5"/>
    <x v="1"/>
    <s v="03"/>
    <s v="04"/>
    <x v="9"/>
    <x v="1"/>
    <n v="0"/>
  </r>
  <r>
    <s v="1502040101251"/>
    <s v="4501492646"/>
    <s v="21962"/>
    <s v="SC-HC304EG-W"/>
    <s v="DE1F"/>
    <s v="CE Erfurt France &amp; Belgium"/>
    <s v="05.03.2024"/>
    <s v="#"/>
    <s v="#"/>
    <s v="1"/>
    <s v="04.04.2024"/>
    <s v="1"/>
    <s v="10.04.2024"/>
    <s v="N/A"/>
    <n v="30"/>
    <s v="N/A"/>
    <n v="36"/>
    <n v="6"/>
    <n v="88"/>
    <n v="0"/>
    <n v="88"/>
    <n v="88"/>
    <n v="1"/>
    <n v="6805.85"/>
    <n v="75.5"/>
    <x v="1"/>
    <s v="03"/>
    <s v="04"/>
    <x v="9"/>
    <x v="1"/>
    <n v="6805.85"/>
  </r>
  <r>
    <s v="1502040101251"/>
    <s v="4501494373"/>
    <s v="21687"/>
    <s v="SC-PMX92EG-K"/>
    <s v="IT1I"/>
    <s v="CE Piacenza Warehouse"/>
    <s v="01.04.2024"/>
    <s v="#"/>
    <s v="#"/>
    <s v="1"/>
    <s v="10.04.2024"/>
    <s v="1"/>
    <s v="10.04.2024"/>
    <s v="N/A"/>
    <n v="9"/>
    <s v="N/A"/>
    <n v="9"/>
    <n v="0"/>
    <n v="250"/>
    <n v="0"/>
    <n v="250"/>
    <n v="250"/>
    <n v="1"/>
    <n v="31350.560000000001"/>
    <n v="120.61"/>
    <x v="1"/>
    <s v="04"/>
    <s v="04"/>
    <x v="9"/>
    <x v="1"/>
    <n v="31350.560000000001"/>
  </r>
  <r>
    <s v="1502040101251"/>
    <s v="4501495252"/>
    <s v="21687"/>
    <s v="SC-HC200EG-W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27"/>
    <n v="0"/>
    <n v="27"/>
    <n v="27"/>
    <n v="1"/>
    <n v="1297.08"/>
    <n v="46.52"/>
    <x v="1"/>
    <s v="04"/>
    <s v="04"/>
    <x v="9"/>
    <x v="1"/>
    <n v="1297.08"/>
  </r>
  <r>
    <s v="1502040101251"/>
    <s v="4501495252"/>
    <s v="21687"/>
    <s v="SC-PMX9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45"/>
    <n v="0"/>
    <n v="45"/>
    <n v="45"/>
    <n v="1"/>
    <n v="5288.82"/>
    <n v="112.8"/>
    <x v="1"/>
    <s v="04"/>
    <s v="04"/>
    <x v="9"/>
    <x v="1"/>
    <n v="5288.82"/>
  </r>
  <r>
    <s v="1502040101251"/>
    <s v="4501495252"/>
    <s v="21687"/>
    <s v="SC-PMX90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26"/>
    <n v="0"/>
    <n v="26"/>
    <n v="26"/>
    <n v="1"/>
    <n v="3055.76"/>
    <n v="112.8"/>
    <x v="1"/>
    <s v="04"/>
    <s v="04"/>
    <x v="9"/>
    <x v="1"/>
    <n v="3055.76"/>
  </r>
  <r>
    <s v="1502040101251"/>
    <s v="4501495252"/>
    <s v="21687"/>
    <s v="SC-PMX92EG-S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20"/>
    <n v="0"/>
    <n v="20"/>
    <n v="20"/>
    <n v="1"/>
    <n v="2508.02"/>
    <n v="120.61"/>
    <x v="1"/>
    <s v="04"/>
    <s v="04"/>
    <x v="9"/>
    <x v="1"/>
    <n v="2508.02"/>
  </r>
  <r>
    <s v="1502040101251"/>
    <s v="4501495256"/>
    <s v="21687"/>
    <s v="SC-DM502E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8"/>
    <n v="0"/>
    <n v="18"/>
    <n v="18"/>
    <n v="1"/>
    <n v="2111.02"/>
    <n v="112.71"/>
    <x v="1"/>
    <s v="04"/>
    <s v="04"/>
    <x v="9"/>
    <x v="1"/>
    <n v="2111.02"/>
  </r>
  <r>
    <s v="1502040101251"/>
    <s v="4501495256"/>
    <s v="21687"/>
    <s v="SC-HC200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80"/>
    <n v="0"/>
    <n v="180"/>
    <n v="180"/>
    <n v="1"/>
    <n v="8145.04"/>
    <n v="43.16"/>
    <x v="1"/>
    <s v="04"/>
    <s v="04"/>
    <x v="9"/>
    <x v="1"/>
    <n v="8145.04"/>
  </r>
  <r>
    <s v="1502040101251"/>
    <s v="4501495256"/>
    <s v="21687"/>
    <s v="SC-HC302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227"/>
    <n v="0"/>
    <n v="227"/>
    <n v="227"/>
    <n v="1"/>
    <n v="14029.29"/>
    <n v="59.22"/>
    <x v="1"/>
    <s v="04"/>
    <s v="04"/>
    <x v="9"/>
    <x v="1"/>
    <n v="14029.29"/>
  </r>
  <r>
    <s v="1502040101251"/>
    <s v="4501495256"/>
    <s v="21687"/>
    <s v="SC-PM250BEB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22"/>
    <n v="0"/>
    <n v="122"/>
    <n v="122"/>
    <n v="1"/>
    <n v="6150.06"/>
    <n v="47.35"/>
    <x v="1"/>
    <s v="04"/>
    <s v="04"/>
    <x v="9"/>
    <x v="1"/>
    <n v="6150.06"/>
  </r>
  <r>
    <s v="1502040101251"/>
    <s v="4501495256"/>
    <s v="21687"/>
    <s v="SC-PM250EB-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100"/>
    <n v="0"/>
    <n v="100"/>
    <n v="100"/>
    <n v="1"/>
    <n v="4720.62"/>
    <n v="44.23"/>
    <x v="1"/>
    <s v="04"/>
    <s v="04"/>
    <x v="9"/>
    <x v="1"/>
    <n v="4720.62"/>
  </r>
  <r>
    <s v="1502040101251"/>
    <s v="4501495256"/>
    <s v="21687"/>
    <s v="SC-PMX802E-S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8"/>
    <n v="0"/>
    <n v="8"/>
    <n v="8"/>
    <n v="1"/>
    <n v="2004.84"/>
    <n v="241.02"/>
    <x v="1"/>
    <s v="04"/>
    <s v="04"/>
    <x v="9"/>
    <x v="1"/>
    <n v="2004.84"/>
  </r>
  <r>
    <s v="1502040101251"/>
    <s v="4501495256"/>
    <s v="21687"/>
    <s v="SC-PMX92EB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97"/>
    <n v="0"/>
    <n v="97"/>
    <n v="97"/>
    <n v="1"/>
    <n v="13424.99"/>
    <n v="131.76"/>
    <x v="1"/>
    <s v="04"/>
    <s v="04"/>
    <x v="9"/>
    <x v="1"/>
    <n v="13424.990000000002"/>
  </r>
  <r>
    <s v="1502040101251"/>
    <s v="4501495278"/>
    <s v="21962"/>
    <s v="SC-DM502E-W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8"/>
    <n v="0"/>
    <n v="8"/>
    <n v="8"/>
    <n v="1"/>
    <n v="825.56"/>
    <n v="100.49"/>
    <x v="1"/>
    <s v="04"/>
    <s v="04"/>
    <x v="9"/>
    <x v="1"/>
    <n v="825.56"/>
  </r>
  <r>
    <s v="1502040101251"/>
    <s v="4501495278"/>
    <s v="21962"/>
    <s v="SC-HC2020EG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7"/>
    <n v="0"/>
    <n v="7"/>
    <n v="7"/>
    <n v="1"/>
    <n v="736.67"/>
    <n v="102.95"/>
    <x v="1"/>
    <s v="04"/>
    <s v="04"/>
    <x v="9"/>
    <x v="1"/>
    <n v="736.67"/>
  </r>
  <r>
    <s v="1502040101251"/>
    <s v="4501495278"/>
    <s v="21962"/>
    <s v="SC-PM270EG-S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77"/>
    <n v="0"/>
    <n v="177"/>
    <n v="177"/>
    <n v="1"/>
    <n v="8997.5499999999993"/>
    <n v="48.24"/>
    <x v="1"/>
    <s v="04"/>
    <s v="04"/>
    <x v="9"/>
    <x v="1"/>
    <n v="8997.5499999999993"/>
  </r>
  <r>
    <s v="1502040101251"/>
    <s v="4501495278"/>
    <s v="21962"/>
    <s v="SC-PM272EG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"/>
    <n v="0"/>
    <n v="3"/>
    <n v="3"/>
    <n v="1"/>
    <n v="167.06"/>
    <n v="53.06"/>
    <x v="1"/>
    <s v="04"/>
    <s v="04"/>
    <x v="9"/>
    <x v="1"/>
    <n v="167.06"/>
  </r>
  <r>
    <s v="1502040101251"/>
    <s v="4501495278"/>
    <s v="21962"/>
    <s v="SC-PM700EG-S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3"/>
    <n v="0"/>
    <n v="33"/>
    <n v="33"/>
    <n v="1"/>
    <n v="3069.02"/>
    <n v="89.49"/>
    <x v="1"/>
    <s v="04"/>
    <s v="04"/>
    <x v="9"/>
    <x v="1"/>
    <n v="3069.02"/>
  </r>
  <r>
    <s v="1502040101251"/>
    <s v="4501495283"/>
    <s v="21962"/>
    <s v="SC-DM502E-W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9"/>
    <n v="0"/>
    <n v="9"/>
    <n v="9"/>
    <n v="1"/>
    <n v="1055.54"/>
    <n v="112.71"/>
    <x v="1"/>
    <s v="04"/>
    <s v="04"/>
    <x v="9"/>
    <x v="1"/>
    <n v="1055.54"/>
  </r>
  <r>
    <s v="1502040101251"/>
    <s v="4501495283"/>
    <s v="21962"/>
    <s v="SC-HC412EB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48"/>
    <n v="0"/>
    <n v="48"/>
    <n v="48"/>
    <n v="1"/>
    <n v="4861.17"/>
    <n v="97.47"/>
    <x v="1"/>
    <s v="04"/>
    <s v="04"/>
    <x v="9"/>
    <x v="1"/>
    <n v="4861.17"/>
  </r>
  <r>
    <s v="1502040101251"/>
    <s v="4501495283"/>
    <s v="21962"/>
    <s v="SC-PM272EB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450"/>
    <n v="0"/>
    <n v="450"/>
    <n v="450"/>
    <n v="1"/>
    <n v="27495.06"/>
    <n v="57.76"/>
    <x v="1"/>
    <s v="04"/>
    <s v="04"/>
    <x v="9"/>
    <x v="1"/>
    <n v="27495.06"/>
  </r>
  <r>
    <s v="1502040101251"/>
    <s v="4501495283"/>
    <s v="21962"/>
    <s v="SC-PM702EB-S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9"/>
    <n v="0"/>
    <n v="9"/>
    <n v="9"/>
    <n v="1"/>
    <n v="958.61"/>
    <n v="101.52"/>
    <x v="1"/>
    <s v="04"/>
    <s v="04"/>
    <x v="9"/>
    <x v="1"/>
    <n v="958.61"/>
  </r>
  <r>
    <s v="1502040101251"/>
    <s v="4501495286"/>
    <s v="21962"/>
    <s v="SC-PM250EG-K"/>
    <s v="DE1E"/>
    <s v="CE Erfurt Eastern Group"/>
    <s v="12.04.2024"/>
    <s v="1"/>
    <s v="02.05.2024"/>
    <s v="2"/>
    <s v="27.05.2024"/>
    <s v="1"/>
    <s v="28.05.2024"/>
    <n v="20"/>
    <n v="45"/>
    <n v="25"/>
    <n v="46"/>
    <n v="1"/>
    <n v="48"/>
    <n v="48"/>
    <n v="48"/>
    <n v="48"/>
    <n v="1"/>
    <n v="2246.4699999999998"/>
    <n v="44.24"/>
    <x v="1"/>
    <s v="04"/>
    <s v="05"/>
    <x v="10"/>
    <x v="1"/>
    <n v="2246.4699999999998"/>
  </r>
  <r>
    <s v="1502040101251"/>
    <s v="4501495299"/>
    <s v="21962"/>
    <s v="SC-PM250EG-K"/>
    <s v="DE1E"/>
    <s v="CE Erfurt Eastern Group"/>
    <s v="19.04.2024"/>
    <s v="1"/>
    <s v="08.05.2024"/>
    <s v="2"/>
    <s v="24.05.2024"/>
    <s v="1"/>
    <s v="24.05.2024"/>
    <n v="19"/>
    <n v="35"/>
    <n v="16"/>
    <n v="35"/>
    <n v="0"/>
    <n v="48"/>
    <n v="48"/>
    <n v="48"/>
    <n v="48"/>
    <n v="1"/>
    <n v="2246.4699999999998"/>
    <n v="44.24"/>
    <x v="1"/>
    <s v="04"/>
    <s v="05"/>
    <x v="10"/>
    <x v="1"/>
    <n v="2246.4699999999998"/>
  </r>
  <r>
    <s v="1502040101251"/>
    <s v="4501495309"/>
    <s v="21962"/>
    <s v="SC-PM270EG-S"/>
    <s v="DE1E"/>
    <s v="CE Erfurt Eastern Group"/>
    <s v="26.04.2024"/>
    <s v="1"/>
    <s v="15.05.2024"/>
    <s v="2"/>
    <s v="23.05.2024"/>
    <s v="1"/>
    <s v="24.05.2024"/>
    <n v="19"/>
    <n v="27"/>
    <n v="8"/>
    <n v="28"/>
    <n v="1"/>
    <n v="83"/>
    <n v="83"/>
    <n v="83"/>
    <n v="83"/>
    <n v="1"/>
    <n v="3878.7"/>
    <n v="44.17"/>
    <x v="1"/>
    <s v="04"/>
    <s v="05"/>
    <x v="10"/>
    <x v="1"/>
    <n v="3878.7"/>
  </r>
  <r>
    <s v="1502040101251"/>
    <s v="4501495403"/>
    <s v="21687"/>
    <s v="SC-DM502E-K"/>
    <s v="DE1C"/>
    <s v="CE Erfurt CE Central"/>
    <s v="05.04.2024"/>
    <s v="#"/>
    <s v="#"/>
    <s v="1"/>
    <s v="18.04.2024"/>
    <s v="1"/>
    <s v="20.04.2024"/>
    <s v="N/A"/>
    <n v="13"/>
    <s v="N/A"/>
    <n v="15"/>
    <n v="2"/>
    <n v="2"/>
    <n v="0"/>
    <n v="2"/>
    <n v="2"/>
    <n v="1"/>
    <n v="206.4"/>
    <n v="100.49"/>
    <x v="1"/>
    <s v="04"/>
    <s v="04"/>
    <x v="9"/>
    <x v="1"/>
    <n v="206.4"/>
  </r>
  <r>
    <s v="1502040101251"/>
    <s v="4501495403"/>
    <s v="21687"/>
    <s v="SC-HC200EG-W"/>
    <s v="DE1C"/>
    <s v="CE Erfurt CE Central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48.05"/>
    <n v="46.52"/>
    <x v="1"/>
    <s v="04"/>
    <s v="04"/>
    <x v="9"/>
    <x v="1"/>
    <n v="48.05"/>
  </r>
  <r>
    <s v="1502040101251"/>
    <s v="4501495403"/>
    <s v="21687"/>
    <s v="SC-HC212EG-W"/>
    <s v="DE1C"/>
    <s v="CE Erfurt CE Central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51.85"/>
    <n v="50.29"/>
    <x v="1"/>
    <s v="04"/>
    <s v="04"/>
    <x v="9"/>
    <x v="1"/>
    <n v="51.85"/>
  </r>
  <r>
    <s v="1502040101251"/>
    <s v="4501495403"/>
    <s v="21687"/>
    <s v="SC-PMX90EG-S"/>
    <s v="DE1C"/>
    <s v="CE Erfurt CE Central"/>
    <s v="05.04.2024"/>
    <s v="#"/>
    <s v="#"/>
    <s v="1"/>
    <s v="18.04.2024"/>
    <s v="1"/>
    <s v="20.04.2024"/>
    <s v="N/A"/>
    <n v="13"/>
    <s v="N/A"/>
    <n v="15"/>
    <n v="2"/>
    <n v="1"/>
    <n v="0"/>
    <n v="1"/>
    <n v="1"/>
    <n v="1"/>
    <n v="117.51"/>
    <n v="112.8"/>
    <x v="1"/>
    <s v="04"/>
    <s v="04"/>
    <x v="9"/>
    <x v="1"/>
    <n v="117.51"/>
  </r>
  <r>
    <s v="1502040101251"/>
    <s v="4501495404"/>
    <s v="21687"/>
    <s v="SC-DM502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1"/>
    <n v="0"/>
    <n v="21"/>
    <n v="21"/>
    <n v="1"/>
    <n v="2167.0500000000002"/>
    <n v="100.49"/>
    <x v="1"/>
    <s v="04"/>
    <s v="04"/>
    <x v="9"/>
    <x v="1"/>
    <n v="2167.0500000000002"/>
  </r>
  <r>
    <s v="1502040101251"/>
    <s v="4501495404"/>
    <s v="21687"/>
    <s v="SC-HC200EG-W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4"/>
    <n v="0"/>
    <n v="14"/>
    <n v="14"/>
    <n v="1"/>
    <n v="672.6"/>
    <n v="46.52"/>
    <x v="1"/>
    <s v="04"/>
    <s v="04"/>
    <x v="9"/>
    <x v="1"/>
    <n v="672.6"/>
  </r>
  <r>
    <s v="1502040101251"/>
    <s v="4501495404"/>
    <s v="21687"/>
    <s v="SC-HC212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4"/>
    <n v="0"/>
    <n v="4"/>
    <n v="4"/>
    <n v="1"/>
    <n v="207.39"/>
    <n v="50.29"/>
    <x v="1"/>
    <s v="04"/>
    <s v="04"/>
    <x v="9"/>
    <x v="1"/>
    <n v="207.39"/>
  </r>
  <r>
    <s v="1502040101251"/>
    <s v="4501495404"/>
    <s v="21687"/>
    <s v="SC-HC41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0"/>
    <n v="0"/>
    <n v="10"/>
    <n v="10"/>
    <n v="1"/>
    <n v="883"/>
    <n v="86.15"/>
    <x v="1"/>
    <s v="04"/>
    <s v="04"/>
    <x v="9"/>
    <x v="1"/>
    <n v="883"/>
  </r>
  <r>
    <s v="1502040101251"/>
    <s v="4501495404"/>
    <s v="21687"/>
    <s v="SC-HC412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9"/>
    <n v="0"/>
    <n v="19"/>
    <n v="19"/>
    <n v="1"/>
    <n v="1688.25"/>
    <n v="86.7"/>
    <x v="1"/>
    <s v="04"/>
    <s v="04"/>
    <x v="9"/>
    <x v="1"/>
    <n v="1688.25"/>
  </r>
  <r>
    <s v="1502040101251"/>
    <s v="4501495404"/>
    <s v="21687"/>
    <s v="SC-PMX802E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6"/>
    <n v="0"/>
    <n v="6"/>
    <n v="6"/>
    <n v="1"/>
    <n v="1243.6300000000001"/>
    <n v="201.83"/>
    <x v="1"/>
    <s v="04"/>
    <s v="04"/>
    <x v="9"/>
    <x v="1"/>
    <n v="1243.6300000000001"/>
  </r>
  <r>
    <s v="1502040101251"/>
    <s v="4501495404"/>
    <s v="21687"/>
    <s v="SC-PMX802E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1036.3800000000001"/>
    <n v="201.83"/>
    <x v="1"/>
    <s v="04"/>
    <s v="04"/>
    <x v="9"/>
    <x v="1"/>
    <n v="1036.3800000000001"/>
  </r>
  <r>
    <s v="1502040101251"/>
    <s v="4501495404"/>
    <s v="21687"/>
    <s v="SC-PMX90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1"/>
    <n v="0"/>
    <n v="51"/>
    <n v="51"/>
    <n v="1"/>
    <n v="5994.01"/>
    <n v="112.8"/>
    <x v="1"/>
    <s v="04"/>
    <s v="04"/>
    <x v="9"/>
    <x v="1"/>
    <n v="5994.01"/>
  </r>
  <r>
    <s v="1502040101251"/>
    <s v="4501495404"/>
    <s v="21687"/>
    <s v="SC-PMX90EG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36"/>
    <n v="0"/>
    <n v="36"/>
    <n v="36"/>
    <n v="1"/>
    <n v="4231.1000000000004"/>
    <n v="112.8"/>
    <x v="1"/>
    <s v="04"/>
    <s v="04"/>
    <x v="9"/>
    <x v="1"/>
    <n v="4231.1000000000004"/>
  </r>
  <r>
    <s v="1502040101251"/>
    <s v="4501495404"/>
    <s v="21687"/>
    <s v="SC-PMX92EG-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8"/>
    <n v="0"/>
    <n v="28"/>
    <n v="28"/>
    <n v="1"/>
    <n v="3511.27"/>
    <n v="120.61"/>
    <x v="1"/>
    <s v="04"/>
    <s v="04"/>
    <x v="9"/>
    <x v="1"/>
    <n v="3511.27"/>
  </r>
  <r>
    <s v="1502040101251"/>
    <s v="4501495404"/>
    <s v="21687"/>
    <s v="SC-PMX92EG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3"/>
    <n v="0"/>
    <n v="23"/>
    <n v="23"/>
    <n v="1"/>
    <n v="2884.22"/>
    <n v="120.61"/>
    <x v="1"/>
    <s v="04"/>
    <s v="04"/>
    <x v="9"/>
    <x v="1"/>
    <n v="2884.22"/>
  </r>
  <r>
    <s v="1502040101251"/>
    <s v="4501495405"/>
    <s v="21687"/>
    <s v="SC-HC410EG-K"/>
    <s v="ES1E"/>
    <s v="CE Valencia Warehouse"/>
    <s v="05.04.2024"/>
    <s v="1"/>
    <s v="10.06.2025"/>
    <s v="2"/>
    <s v="18.04.2024"/>
    <s v="1"/>
    <s v="18.04.2024"/>
    <n v="431"/>
    <n v="13"/>
    <n v="-418"/>
    <n v="13"/>
    <n v="0"/>
    <n v="4"/>
    <n v="6"/>
    <n v="4"/>
    <n v="4"/>
    <n v="1"/>
    <n v="353.2"/>
    <n v="86.15"/>
    <x v="1"/>
    <s v="04"/>
    <s v="04"/>
    <x v="9"/>
    <x v="1"/>
    <n v="353.2"/>
  </r>
  <r>
    <s v="1502040101251"/>
    <s v="4501495405"/>
    <s v="21687"/>
    <s v="SC-PMX802E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2"/>
    <n v="0"/>
    <n v="2"/>
    <n v="2"/>
    <n v="1"/>
    <n v="414.56"/>
    <n v="201.83"/>
    <x v="1"/>
    <s v="04"/>
    <s v="04"/>
    <x v="9"/>
    <x v="1"/>
    <n v="414.56"/>
  </r>
  <r>
    <s v="1502040101251"/>
    <s v="4501495405"/>
    <s v="21687"/>
    <s v="SC-PMX90EG-S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2"/>
    <n v="0"/>
    <n v="12"/>
    <n v="12"/>
    <n v="1"/>
    <n v="1410.37"/>
    <n v="112.8"/>
    <x v="1"/>
    <s v="04"/>
    <s v="04"/>
    <x v="9"/>
    <x v="1"/>
    <n v="1410.37"/>
  </r>
  <r>
    <s v="1502040101251"/>
    <s v="4501495406"/>
    <s v="21687"/>
    <s v="SC-DM502E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5"/>
    <n v="0"/>
    <n v="25"/>
    <n v="25"/>
    <n v="1"/>
    <n v="2579.8200000000002"/>
    <n v="100.49"/>
    <x v="1"/>
    <s v="04"/>
    <s v="05"/>
    <x v="10"/>
    <x v="1"/>
    <n v="2579.8200000000002"/>
  </r>
  <r>
    <s v="1502040101251"/>
    <s v="4501495406"/>
    <s v="21687"/>
    <s v="SC-HC212EG-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259.17"/>
    <n v="50.29"/>
    <x v="1"/>
    <s v="04"/>
    <s v="05"/>
    <x v="10"/>
    <x v="1"/>
    <n v="259.17"/>
  </r>
  <r>
    <s v="1502040101251"/>
    <s v="4501495406"/>
    <s v="21687"/>
    <s v="SC-HC412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8"/>
    <n v="0"/>
    <n v="8"/>
    <n v="8"/>
    <n v="1"/>
    <n v="710.83"/>
    <n v="86.7"/>
    <x v="1"/>
    <s v="04"/>
    <s v="05"/>
    <x v="10"/>
    <x v="1"/>
    <n v="710.83"/>
  </r>
  <r>
    <s v="1502040101251"/>
    <s v="4501495406"/>
    <s v="21687"/>
    <s v="SC-HC412EG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444.3"/>
    <n v="86.7"/>
    <x v="1"/>
    <s v="04"/>
    <s v="05"/>
    <x v="10"/>
    <x v="1"/>
    <n v="444.3"/>
  </r>
  <r>
    <s v="1502040101251"/>
    <s v="4501495406"/>
    <s v="21687"/>
    <s v="SC-PM272EG-S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4"/>
    <n v="0"/>
    <n v="24"/>
    <n v="24"/>
    <n v="1"/>
    <n v="1336.64"/>
    <n v="53.06"/>
    <x v="1"/>
    <s v="04"/>
    <s v="05"/>
    <x v="10"/>
    <x v="1"/>
    <n v="1336.64"/>
  </r>
  <r>
    <s v="1502040101251"/>
    <s v="4501495407"/>
    <s v="21687"/>
    <s v="SC-HC304EG-K"/>
    <s v="DE1D"/>
    <s v="CE Erfurt DEAT"/>
    <s v="05.04.2024"/>
    <s v="#"/>
    <s v="#"/>
    <s v="1"/>
    <s v="18.04.2024"/>
    <s v="1"/>
    <s v="20.04.2024"/>
    <s v="N/A"/>
    <n v="13"/>
    <s v="N/A"/>
    <n v="15"/>
    <n v="2"/>
    <n v="15"/>
    <n v="0"/>
    <n v="15"/>
    <n v="15"/>
    <n v="1"/>
    <n v="1159.9000000000001"/>
    <n v="75.5"/>
    <x v="1"/>
    <s v="04"/>
    <s v="04"/>
    <x v="9"/>
    <x v="1"/>
    <n v="1159.9000000000001"/>
  </r>
  <r>
    <s v="1502040101251"/>
    <s v="4501495407"/>
    <s v="21687"/>
    <s v="SC-PM272EG-S"/>
    <s v="DE1D"/>
    <s v="CE Erfurt DEAT"/>
    <s v="05.04.2024"/>
    <s v="#"/>
    <s v="#"/>
    <s v="1"/>
    <s v="18.04.2024"/>
    <s v="1"/>
    <s v="20.04.2024"/>
    <s v="N/A"/>
    <n v="13"/>
    <s v="N/A"/>
    <n v="15"/>
    <n v="2"/>
    <n v="95"/>
    <n v="0"/>
    <n v="95"/>
    <n v="95"/>
    <n v="1"/>
    <n v="5290.77"/>
    <n v="53.06"/>
    <x v="1"/>
    <s v="04"/>
    <s v="04"/>
    <x v="9"/>
    <x v="1"/>
    <n v="5290.77"/>
  </r>
  <r>
    <s v="1502040101251"/>
    <s v="4501495407"/>
    <s v="21687"/>
    <s v="SC-PMX802E-K"/>
    <s v="DE1D"/>
    <s v="CE Erfurt DEAT"/>
    <s v="05.04.2024"/>
    <s v="#"/>
    <s v="#"/>
    <s v="1"/>
    <s v="18.04.2024"/>
    <s v="1"/>
    <s v="20.04.2024"/>
    <s v="N/A"/>
    <n v="13"/>
    <s v="N/A"/>
    <n v="15"/>
    <n v="2"/>
    <n v="33"/>
    <n v="0"/>
    <n v="33"/>
    <n v="33"/>
    <n v="1"/>
    <n v="6839.95"/>
    <n v="201.83"/>
    <x v="1"/>
    <s v="04"/>
    <s v="04"/>
    <x v="9"/>
    <x v="1"/>
    <n v="6839.9499999999989"/>
  </r>
  <r>
    <s v="1502040101251"/>
    <s v="4501495407"/>
    <s v="21687"/>
    <s v="SC-PMX802E-S"/>
    <s v="DE1D"/>
    <s v="CE Erfurt DEAT"/>
    <s v="05.04.2024"/>
    <s v="#"/>
    <s v="#"/>
    <s v="1"/>
    <s v="18.04.2024"/>
    <s v="1"/>
    <s v="20.04.2024"/>
    <s v="N/A"/>
    <n v="13"/>
    <s v="N/A"/>
    <n v="15"/>
    <n v="2"/>
    <n v="34"/>
    <n v="0"/>
    <n v="34"/>
    <n v="34"/>
    <n v="1"/>
    <n v="7047.2"/>
    <n v="201.83"/>
    <x v="1"/>
    <s v="04"/>
    <s v="04"/>
    <x v="9"/>
    <x v="1"/>
    <n v="7047.1999999999989"/>
  </r>
  <r>
    <s v="1502040101251"/>
    <s v="4501495408"/>
    <s v="21687"/>
    <s v="SC-DM502E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84"/>
    <n v="0"/>
    <n v="84"/>
    <n v="84"/>
    <n v="1"/>
    <n v="8668.25"/>
    <n v="100.49"/>
    <x v="1"/>
    <s v="04"/>
    <s v="04"/>
    <x v="9"/>
    <x v="1"/>
    <n v="8668.25"/>
  </r>
  <r>
    <s v="1502040101251"/>
    <s v="4501495408"/>
    <s v="21687"/>
    <s v="SC-HC212EG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06"/>
    <n v="0"/>
    <n v="106"/>
    <n v="106"/>
    <n v="1"/>
    <n v="5495.06"/>
    <n v="50.29"/>
    <x v="1"/>
    <s v="04"/>
    <s v="04"/>
    <x v="9"/>
    <x v="1"/>
    <n v="5495.06"/>
  </r>
  <r>
    <s v="1502040101251"/>
    <s v="4501495408"/>
    <s v="21687"/>
    <s v="SC-HC212EG-W"/>
    <s v="DE1F"/>
    <s v="CE Erfurt France &amp; Belgium"/>
    <s v="05.04.2024"/>
    <s v="1"/>
    <s v="11.06.2025"/>
    <s v="2"/>
    <s v="18.04.2024"/>
    <s v="1"/>
    <s v="20.04.2024"/>
    <n v="432"/>
    <n v="13"/>
    <n v="-419"/>
    <n v="15"/>
    <n v="2"/>
    <n v="142"/>
    <n v="26"/>
    <n v="116"/>
    <n v="116"/>
    <n v="1"/>
    <n v="7361.3"/>
    <n v="50.29"/>
    <x v="1"/>
    <s v="04"/>
    <s v="04"/>
    <x v="9"/>
    <x v="1"/>
    <n v="6013.4563380281688"/>
  </r>
  <r>
    <s v="1502040101251"/>
    <s v="4501495408"/>
    <s v="21687"/>
    <s v="SC-HC412EG-K"/>
    <s v="DE1F"/>
    <s v="CE Erfurt France &amp; Belgium"/>
    <s v="05.04.2024"/>
    <s v="1"/>
    <s v="11.06.2025"/>
    <s v="2"/>
    <s v="18.04.2024"/>
    <s v="1"/>
    <s v="20.04.2024"/>
    <n v="432"/>
    <n v="13"/>
    <n v="-419"/>
    <n v="15"/>
    <n v="2"/>
    <n v="115"/>
    <n v="41"/>
    <n v="115"/>
    <n v="115"/>
    <n v="1"/>
    <n v="10218.219999999999"/>
    <n v="86.7"/>
    <x v="1"/>
    <s v="04"/>
    <s v="04"/>
    <x v="9"/>
    <x v="1"/>
    <n v="10218.219999999999"/>
  </r>
  <r>
    <s v="1502040101251"/>
    <s v="4501495408"/>
    <s v="21687"/>
    <s v="SC-HC412EG-S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8"/>
    <n v="0"/>
    <n v="8"/>
    <n v="8"/>
    <n v="1"/>
    <n v="710.83"/>
    <n v="86.7"/>
    <x v="1"/>
    <s v="04"/>
    <s v="04"/>
    <x v="9"/>
    <x v="1"/>
    <n v="710.83"/>
  </r>
  <r>
    <s v="1502040101251"/>
    <s v="4501495408"/>
    <s v="21687"/>
    <s v="SC-PM272EG-S"/>
    <s v="DE1F"/>
    <s v="CE Erfurt France &amp; Belgium"/>
    <s v="05.04.2024"/>
    <s v="1"/>
    <s v="11.06.2025"/>
    <s v="2"/>
    <s v="18.04.2024"/>
    <s v="1"/>
    <s v="20.04.2024"/>
    <n v="432"/>
    <n v="13"/>
    <n v="-419"/>
    <n v="15"/>
    <n v="2"/>
    <n v="167"/>
    <n v="10"/>
    <n v="167"/>
    <n v="167"/>
    <n v="1"/>
    <n v="9300.56"/>
    <n v="53.06"/>
    <x v="1"/>
    <s v="04"/>
    <s v="04"/>
    <x v="9"/>
    <x v="1"/>
    <n v="9300.56"/>
  </r>
  <r>
    <s v="1502040101251"/>
    <s v="4501495408"/>
    <s v="21687"/>
    <s v="SC-PM702EG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28"/>
    <n v="0"/>
    <n v="28"/>
    <n v="28"/>
    <n v="1"/>
    <n v="2601.73"/>
    <n v="89.41"/>
    <x v="1"/>
    <s v="04"/>
    <s v="04"/>
    <x v="9"/>
    <x v="1"/>
    <n v="2601.73"/>
  </r>
  <r>
    <s v="1502040101251"/>
    <s v="4501495408"/>
    <s v="21687"/>
    <s v="SC-PMX802E-S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7"/>
    <n v="0"/>
    <n v="17"/>
    <n v="17"/>
    <n v="1"/>
    <n v="3523.57"/>
    <n v="201.83"/>
    <x v="1"/>
    <s v="04"/>
    <s v="04"/>
    <x v="9"/>
    <x v="1"/>
    <n v="3523.57"/>
  </r>
  <r>
    <s v="1502040101251"/>
    <s v="4501495408"/>
    <s v="21687"/>
    <s v="SC-PMX92EG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276"/>
    <n v="0"/>
    <n v="276"/>
    <n v="276"/>
    <n v="1"/>
    <n v="34610.99"/>
    <n v="120.61"/>
    <x v="1"/>
    <s v="04"/>
    <s v="04"/>
    <x v="9"/>
    <x v="1"/>
    <n v="34610.99"/>
  </r>
  <r>
    <s v="1502040101251"/>
    <s v="4501495410"/>
    <s v="21687"/>
    <s v="SC-PMX802E-K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12"/>
    <n v="0"/>
    <n v="12"/>
    <n v="12"/>
    <n v="1"/>
    <n v="2487.2600000000002"/>
    <n v="201.83"/>
    <x v="1"/>
    <s v="04"/>
    <s v="04"/>
    <x v="9"/>
    <x v="1"/>
    <n v="2487.2600000000002"/>
  </r>
  <r>
    <s v="1502040101251"/>
    <s v="4501495410"/>
    <s v="21687"/>
    <s v="SC-PMX94EG-S"/>
    <s v="DE1S"/>
    <s v="CE Erfurt Switzerland"/>
    <s v="05.04.2024"/>
    <s v="#"/>
    <s v="#"/>
    <s v="1"/>
    <s v="18.04.2024"/>
    <s v="1"/>
    <s v="20.04.2024"/>
    <s v="N/A"/>
    <n v="13"/>
    <s v="N/A"/>
    <n v="15"/>
    <n v="2"/>
    <n v="83"/>
    <n v="0"/>
    <n v="83"/>
    <n v="83"/>
    <n v="1"/>
    <n v="11014.96"/>
    <n v="127.86"/>
    <x v="1"/>
    <s v="04"/>
    <s v="04"/>
    <x v="9"/>
    <x v="1"/>
    <n v="11014.96"/>
  </r>
  <r>
    <s v="1502040101251"/>
    <s v="4501495580"/>
    <s v="21962"/>
    <s v="SC-DM504EG-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110.41"/>
    <n v="107.65"/>
    <x v="1"/>
    <s v="04"/>
    <s v="04"/>
    <x v="9"/>
    <x v="1"/>
    <n v="110.41"/>
  </r>
  <r>
    <s v="1502040101251"/>
    <s v="4501495580"/>
    <s v="21962"/>
    <s v="SC-HC200EG-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7"/>
    <n v="0"/>
    <n v="7"/>
    <n v="7"/>
    <n v="1"/>
    <n v="336.25"/>
    <n v="46.52"/>
    <x v="1"/>
    <s v="04"/>
    <s v="04"/>
    <x v="9"/>
    <x v="1"/>
    <n v="336.25"/>
  </r>
  <r>
    <s v="1502040101251"/>
    <s v="4501495580"/>
    <s v="21962"/>
    <s v="SC-HC300EG-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78.84"/>
    <n v="77.010000000000005"/>
    <x v="1"/>
    <s v="04"/>
    <s v="04"/>
    <x v="9"/>
    <x v="1"/>
    <n v="78.84"/>
  </r>
  <r>
    <s v="1502040101251"/>
    <s v="4501495581"/>
    <s v="21962"/>
    <s v="SC-DM502E-W"/>
    <s v="DE2N"/>
    <s v="CE Hamburg Warehouse"/>
    <s v="05.04.2024"/>
    <s v="#"/>
    <s v="#"/>
    <s v="1"/>
    <s v="16.04.2024"/>
    <s v="1"/>
    <s v="16.04.2024"/>
    <s v="N/A"/>
    <n v="11"/>
    <s v="N/A"/>
    <n v="11"/>
    <n v="0"/>
    <n v="7"/>
    <n v="0"/>
    <n v="7"/>
    <n v="7"/>
    <n v="1"/>
    <n v="722.37"/>
    <n v="100.49"/>
    <x v="1"/>
    <s v="04"/>
    <s v="04"/>
    <x v="9"/>
    <x v="1"/>
    <n v="722.37"/>
  </r>
  <r>
    <s v="1502040101251"/>
    <s v="4501495581"/>
    <s v="21962"/>
    <s v="SC-HC2020EG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21"/>
    <n v="0"/>
    <n v="21"/>
    <n v="21"/>
    <n v="1"/>
    <n v="2209.94"/>
    <n v="102.95"/>
    <x v="1"/>
    <s v="04"/>
    <s v="04"/>
    <x v="9"/>
    <x v="1"/>
    <n v="2209.94"/>
  </r>
  <r>
    <s v="1502040101251"/>
    <s v="4501495581"/>
    <s v="21962"/>
    <s v="SC-PM700EG-S"/>
    <s v="DE2N"/>
    <s v="CE Hamburg Warehouse"/>
    <s v="05.04.2024"/>
    <s v="#"/>
    <s v="#"/>
    <s v="1"/>
    <s v="16.04.2024"/>
    <s v="1"/>
    <s v="16.04.2024"/>
    <s v="N/A"/>
    <n v="11"/>
    <s v="N/A"/>
    <n v="11"/>
    <n v="0"/>
    <n v="8"/>
    <n v="0"/>
    <n v="8"/>
    <n v="8"/>
    <n v="1"/>
    <n v="744.01"/>
    <n v="89.49"/>
    <x v="1"/>
    <s v="04"/>
    <s v="04"/>
    <x v="9"/>
    <x v="1"/>
    <n v="744.01"/>
  </r>
  <r>
    <s v="1502040101251"/>
    <s v="4501495583"/>
    <s v="21962"/>
    <s v="SC-DM502E-W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206.4"/>
    <n v="100.49"/>
    <x v="1"/>
    <s v="04"/>
    <s v="04"/>
    <x v="9"/>
    <x v="1"/>
    <n v="206.4"/>
  </r>
  <r>
    <s v="1502040101251"/>
    <s v="4501495583"/>
    <s v="21962"/>
    <s v="SC-HC200EG-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158"/>
    <n v="0"/>
    <n v="158"/>
    <n v="158"/>
    <n v="1"/>
    <n v="7590.37"/>
    <n v="46.52"/>
    <x v="1"/>
    <s v="04"/>
    <s v="04"/>
    <x v="9"/>
    <x v="1"/>
    <n v="7590.37"/>
  </r>
  <r>
    <s v="1502040101251"/>
    <s v="4501495583"/>
    <s v="21962"/>
    <s v="SC-HC300EG-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2"/>
    <n v="0"/>
    <n v="2"/>
    <n v="2"/>
    <n v="1"/>
    <n v="157.69"/>
    <n v="77.010000000000005"/>
    <x v="1"/>
    <s v="04"/>
    <s v="04"/>
    <x v="9"/>
    <x v="1"/>
    <n v="157.69"/>
  </r>
  <r>
    <s v="1502040101251"/>
    <s v="4501495583"/>
    <s v="21962"/>
    <s v="SC-PM270EG-S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395"/>
    <n v="0"/>
    <n v="395"/>
    <n v="395"/>
    <n v="1"/>
    <n v="20079.3"/>
    <n v="48.24"/>
    <x v="1"/>
    <s v="04"/>
    <s v="04"/>
    <x v="9"/>
    <x v="1"/>
    <n v="20079.3"/>
  </r>
  <r>
    <s v="1502040101251"/>
    <s v="4501495583"/>
    <s v="21962"/>
    <s v="SC-PM700EG-S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13"/>
    <n v="0"/>
    <n v="13"/>
    <n v="13"/>
    <n v="1"/>
    <n v="1209.03"/>
    <n v="89.49"/>
    <x v="1"/>
    <s v="04"/>
    <s v="04"/>
    <x v="9"/>
    <x v="1"/>
    <n v="1209.03"/>
  </r>
  <r>
    <s v="1502040101251"/>
    <s v="4501495584"/>
    <s v="21962"/>
    <s v="SC-DM502E-W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5"/>
    <n v="0"/>
    <n v="5"/>
    <n v="5"/>
    <n v="1"/>
    <n v="515.97"/>
    <n v="100.49"/>
    <x v="1"/>
    <s v="04"/>
    <s v="05"/>
    <x v="10"/>
    <x v="1"/>
    <n v="515.97"/>
  </r>
  <r>
    <s v="1502040101251"/>
    <s v="4501495584"/>
    <s v="21962"/>
    <s v="SC-PM272EG-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22"/>
    <n v="0"/>
    <n v="22"/>
    <n v="22"/>
    <n v="1"/>
    <n v="1225.25"/>
    <n v="53.06"/>
    <x v="1"/>
    <s v="04"/>
    <s v="05"/>
    <x v="10"/>
    <x v="1"/>
    <n v="1225.25"/>
  </r>
  <r>
    <s v="1502040101251"/>
    <s v="4501495586"/>
    <s v="21962"/>
    <s v="SC-HC304EG-G"/>
    <s v="DE1D"/>
    <s v="CE Erfurt DEAT"/>
    <s v="05.04.2024"/>
    <s v="#"/>
    <s v="#"/>
    <s v="1"/>
    <s v="15.04.2024"/>
    <s v="1"/>
    <s v="16.04.2024"/>
    <s v="N/A"/>
    <n v="10"/>
    <s v="N/A"/>
    <n v="11"/>
    <n v="1"/>
    <n v="20"/>
    <n v="0"/>
    <n v="20"/>
    <n v="20"/>
    <n v="1"/>
    <n v="1546.53"/>
    <n v="75.5"/>
    <x v="1"/>
    <s v="04"/>
    <s v="04"/>
    <x v="9"/>
    <x v="1"/>
    <n v="1546.53"/>
  </r>
  <r>
    <s v="1502040101251"/>
    <s v="4501495586"/>
    <s v="21962"/>
    <s v="SC-HC304EG-R"/>
    <s v="DE1D"/>
    <s v="CE Erfurt DEAT"/>
    <s v="05.04.2024"/>
    <s v="#"/>
    <s v="#"/>
    <s v="1"/>
    <s v="15.04.2024"/>
    <s v="1"/>
    <s v="16.04.2024"/>
    <s v="N/A"/>
    <n v="10"/>
    <s v="N/A"/>
    <n v="11"/>
    <n v="1"/>
    <n v="20"/>
    <n v="0"/>
    <n v="20"/>
    <n v="20"/>
    <n v="1"/>
    <n v="1546.53"/>
    <n v="75.5"/>
    <x v="1"/>
    <s v="04"/>
    <s v="04"/>
    <x v="9"/>
    <x v="1"/>
    <n v="1546.53"/>
  </r>
  <r>
    <s v="1502040101251"/>
    <s v="4501495586"/>
    <s v="21962"/>
    <s v="SC-HC304EG-W"/>
    <s v="DE1D"/>
    <s v="CE Erfurt DEAT"/>
    <s v="05.04.2024"/>
    <s v="#"/>
    <s v="#"/>
    <s v="1"/>
    <s v="15.04.2024"/>
    <s v="1"/>
    <s v="16.04.2024"/>
    <s v="N/A"/>
    <n v="10"/>
    <s v="N/A"/>
    <n v="11"/>
    <n v="1"/>
    <n v="45"/>
    <n v="0"/>
    <n v="45"/>
    <n v="45"/>
    <n v="1"/>
    <n v="3479.7"/>
    <n v="75.5"/>
    <x v="1"/>
    <s v="04"/>
    <s v="04"/>
    <x v="9"/>
    <x v="1"/>
    <n v="3479.7000000000003"/>
  </r>
  <r>
    <s v="1502040101251"/>
    <s v="4501495586"/>
    <s v="21962"/>
    <s v="SC-PM272EG-K"/>
    <s v="DE1D"/>
    <s v="CE Erfurt DEAT"/>
    <s v="05.04.2024"/>
    <s v="#"/>
    <s v="#"/>
    <s v="1"/>
    <s v="15.04.2024"/>
    <s v="1"/>
    <s v="16.04.2024"/>
    <s v="N/A"/>
    <n v="10"/>
    <s v="N/A"/>
    <n v="11"/>
    <n v="1"/>
    <n v="76"/>
    <n v="0"/>
    <n v="76"/>
    <n v="76"/>
    <n v="1"/>
    <n v="4232.5600000000004"/>
    <n v="53.06"/>
    <x v="1"/>
    <s v="04"/>
    <s v="04"/>
    <x v="9"/>
    <x v="1"/>
    <n v="4232.5600000000004"/>
  </r>
  <r>
    <s v="1502040101251"/>
    <s v="4501495587"/>
    <s v="21962"/>
    <s v="SC-DM502E-W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1031.96"/>
    <n v="100.49"/>
    <x v="1"/>
    <s v="04"/>
    <s v="04"/>
    <x v="9"/>
    <x v="1"/>
    <n v="1031.96"/>
  </r>
  <r>
    <s v="1502040101251"/>
    <s v="4501495587"/>
    <s v="21962"/>
    <s v="SC-HC302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90"/>
    <n v="0"/>
    <n v="90"/>
    <n v="90"/>
    <n v="1"/>
    <n v="6601.95"/>
    <n v="71.56"/>
    <x v="1"/>
    <s v="04"/>
    <s v="04"/>
    <x v="9"/>
    <x v="1"/>
    <n v="6601.9500000000007"/>
  </r>
  <r>
    <s v="1502040101251"/>
    <s v="4501495587"/>
    <s v="21962"/>
    <s v="SC-HC304EG-G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7"/>
    <n v="0"/>
    <n v="17"/>
    <n v="17"/>
    <n v="1"/>
    <n v="1314.55"/>
    <n v="75.5"/>
    <x v="1"/>
    <s v="04"/>
    <s v="04"/>
    <x v="9"/>
    <x v="1"/>
    <n v="1314.55"/>
  </r>
  <r>
    <s v="1502040101251"/>
    <s v="4501495587"/>
    <s v="21962"/>
    <s v="SC-HC304EG-W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66"/>
    <n v="0"/>
    <n v="66"/>
    <n v="66"/>
    <n v="1"/>
    <n v="5103.55"/>
    <n v="75.5"/>
    <x v="1"/>
    <s v="04"/>
    <s v="04"/>
    <x v="9"/>
    <x v="1"/>
    <n v="5103.55"/>
  </r>
  <r>
    <s v="1502040101251"/>
    <s v="4501495587"/>
    <s v="21962"/>
    <s v="SC-PM272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15"/>
    <n v="0"/>
    <n v="115"/>
    <n v="115"/>
    <n v="1"/>
    <n v="6404.57"/>
    <n v="53.06"/>
    <x v="1"/>
    <s v="04"/>
    <s v="04"/>
    <x v="9"/>
    <x v="1"/>
    <n v="6404.57"/>
  </r>
  <r>
    <s v="1502040101251"/>
    <s v="4501495588"/>
    <s v="21962"/>
    <s v="SC-DM504EG-K"/>
    <s v="DE1H"/>
    <s v="CE Erfurt Netherlands"/>
    <s v="05.04.2024"/>
    <s v="#"/>
    <s v="#"/>
    <s v="1"/>
    <s v="15.04.2024"/>
    <s v="1"/>
    <s v="16.04.2024"/>
    <s v="N/A"/>
    <n v="10"/>
    <s v="N/A"/>
    <n v="11"/>
    <n v="1"/>
    <n v="2"/>
    <n v="0"/>
    <n v="2"/>
    <n v="2"/>
    <n v="1"/>
    <n v="220.83"/>
    <n v="107.65"/>
    <x v="1"/>
    <s v="04"/>
    <s v="04"/>
    <x v="9"/>
    <x v="1"/>
    <n v="220.83"/>
  </r>
  <r>
    <s v="1502040101251"/>
    <s v="4501495590"/>
    <s v="21962"/>
    <s v="SC-DM504EG-K"/>
    <s v="DE1S"/>
    <s v="CE Erfurt Switzerland"/>
    <s v="05.04.2024"/>
    <s v="#"/>
    <s v="#"/>
    <s v="1"/>
    <s v="15.04.2024"/>
    <s v="1"/>
    <s v="16.04.2024"/>
    <s v="N/A"/>
    <n v="10"/>
    <s v="N/A"/>
    <n v="11"/>
    <n v="1"/>
    <n v="54"/>
    <n v="0"/>
    <n v="54"/>
    <n v="54"/>
    <n v="1"/>
    <n v="5962.17"/>
    <n v="107.65"/>
    <x v="1"/>
    <s v="04"/>
    <s v="04"/>
    <x v="9"/>
    <x v="1"/>
    <n v="5962.17"/>
  </r>
  <r>
    <s v="1502040101251"/>
    <s v="4501495626"/>
    <s v="21962"/>
    <s v="SC-PM250EG-K"/>
    <s v="DE1C"/>
    <s v="CE Erfurt CE Central"/>
    <s v="12.04.2024"/>
    <s v="1"/>
    <s v="02.05.2024"/>
    <s v="2"/>
    <s v="27.05.2024"/>
    <s v="1"/>
    <s v="28.05.2024"/>
    <n v="20"/>
    <n v="45"/>
    <n v="25"/>
    <n v="46"/>
    <n v="1"/>
    <n v="5"/>
    <n v="5"/>
    <n v="5"/>
    <n v="5"/>
    <n v="1"/>
    <n v="233.99"/>
    <n v="44.24"/>
    <x v="1"/>
    <s v="04"/>
    <s v="05"/>
    <x v="10"/>
    <x v="1"/>
    <n v="233.99"/>
  </r>
  <r>
    <s v="1502040101251"/>
    <s v="4501495626"/>
    <s v="21962"/>
    <s v="SC-PM250EG-S"/>
    <s v="DE1C"/>
    <s v="CE Erfurt CE Central"/>
    <s v="12.04.2024"/>
    <s v="1"/>
    <s v="02.05.2024"/>
    <s v="2"/>
    <s v="27.05.2024"/>
    <s v="1"/>
    <s v="28.05.2024"/>
    <n v="20"/>
    <n v="45"/>
    <n v="25"/>
    <n v="46"/>
    <n v="1"/>
    <n v="4"/>
    <n v="4"/>
    <n v="4"/>
    <n v="4"/>
    <n v="1"/>
    <n v="187.21"/>
    <n v="44.24"/>
    <x v="1"/>
    <s v="04"/>
    <s v="05"/>
    <x v="10"/>
    <x v="1"/>
    <n v="187.21"/>
  </r>
  <r>
    <s v="1502040101251"/>
    <s v="4501495626"/>
    <s v="21962"/>
    <s v="SC-PM254EG-S"/>
    <s v="DE1C"/>
    <s v="CE Erfurt CE Central"/>
    <s v="12.04.2024"/>
    <s v="1"/>
    <s v="02.05.2024"/>
    <s v="2"/>
    <s v="27.05.2024"/>
    <s v="1"/>
    <s v="28.05.2024"/>
    <n v="20"/>
    <n v="45"/>
    <n v="25"/>
    <n v="46"/>
    <n v="1"/>
    <n v="4"/>
    <n v="4"/>
    <n v="4"/>
    <n v="4"/>
    <n v="1"/>
    <n v="221.32"/>
    <n v="52.7"/>
    <x v="1"/>
    <s v="04"/>
    <s v="05"/>
    <x v="10"/>
    <x v="1"/>
    <n v="221.32"/>
  </r>
  <r>
    <s v="1502040101251"/>
    <s v="4501495627"/>
    <s v="21962"/>
    <s v="SC-PM250EC-S"/>
    <s v="ES1E"/>
    <s v="CE Valencia Warehouse"/>
    <s v="12.04.2024"/>
    <s v="1"/>
    <s v="02.05.2024"/>
    <s v="2"/>
    <s v="10.05.2024"/>
    <s v="1"/>
    <s v="10.05.2024"/>
    <n v="20"/>
    <n v="28"/>
    <n v="8"/>
    <n v="28"/>
    <n v="0"/>
    <n v="170"/>
    <n v="170"/>
    <n v="170"/>
    <n v="170"/>
    <n v="1"/>
    <n v="7793.53"/>
    <n v="43.29"/>
    <x v="1"/>
    <s v="04"/>
    <s v="05"/>
    <x v="10"/>
    <x v="1"/>
    <n v="7793.53"/>
  </r>
  <r>
    <s v="1502040101251"/>
    <s v="4501495628"/>
    <s v="21962"/>
    <s v="SC-PM250EG-K"/>
    <s v="DE1D"/>
    <s v="CE Erfurt DEAT"/>
    <s v="12.04.2024"/>
    <s v="1"/>
    <s v="02.05.2024"/>
    <s v="2"/>
    <s v="27.05.2024"/>
    <s v="1"/>
    <s v="28.05.2024"/>
    <n v="20"/>
    <n v="45"/>
    <n v="25"/>
    <n v="46"/>
    <n v="1"/>
    <n v="319"/>
    <n v="319"/>
    <n v="319"/>
    <n v="319"/>
    <n v="1"/>
    <n v="14929.73"/>
    <n v="44.24"/>
    <x v="1"/>
    <s v="04"/>
    <s v="05"/>
    <x v="10"/>
    <x v="1"/>
    <n v="14929.73"/>
  </r>
  <r>
    <s v="1502040101251"/>
    <s v="4501495628"/>
    <s v="21962"/>
    <s v="SC-PM250EG-S"/>
    <s v="DE1D"/>
    <s v="CE Erfurt DEAT"/>
    <s v="12.04.2024"/>
    <s v="1"/>
    <s v="02.05.2024"/>
    <s v="2"/>
    <s v="27.05.2024"/>
    <s v="1"/>
    <s v="28.05.2024"/>
    <n v="20"/>
    <n v="45"/>
    <n v="25"/>
    <n v="46"/>
    <n v="1"/>
    <n v="622"/>
    <n v="622"/>
    <n v="622"/>
    <n v="622"/>
    <n v="1"/>
    <n v="29110.66"/>
    <n v="44.24"/>
    <x v="1"/>
    <s v="04"/>
    <s v="05"/>
    <x v="10"/>
    <x v="1"/>
    <n v="29110.66"/>
  </r>
  <r>
    <s v="1502040101251"/>
    <s v="4501495628"/>
    <s v="21962"/>
    <s v="SC-PM254EG-S"/>
    <s v="DE1D"/>
    <s v="CE Erfurt DEAT"/>
    <s v="12.04.2024"/>
    <s v="1"/>
    <s v="02.05.2024"/>
    <s v="2"/>
    <s v="27.05.2024"/>
    <s v="1"/>
    <s v="28.05.2024"/>
    <n v="20"/>
    <n v="45"/>
    <n v="25"/>
    <n v="46"/>
    <n v="1"/>
    <n v="80"/>
    <n v="80"/>
    <n v="80"/>
    <n v="80"/>
    <n v="1"/>
    <n v="4426.3100000000004"/>
    <n v="52.7"/>
    <x v="1"/>
    <s v="04"/>
    <s v="05"/>
    <x v="10"/>
    <x v="1"/>
    <n v="4426.3100000000004"/>
  </r>
  <r>
    <s v="1502040101251"/>
    <s v="4501495629"/>
    <s v="21962"/>
    <s v="SC-PM254EG-S"/>
    <s v="DE1H"/>
    <s v="CE Erfurt Netherlands"/>
    <s v="12.04.2024"/>
    <s v="1"/>
    <s v="02.05.2024"/>
    <s v="2"/>
    <s v="27.05.2024"/>
    <s v="1"/>
    <s v="28.05.2024"/>
    <n v="20"/>
    <n v="45"/>
    <n v="25"/>
    <n v="46"/>
    <n v="1"/>
    <n v="6"/>
    <n v="6"/>
    <n v="6"/>
    <n v="6"/>
    <n v="1"/>
    <n v="331.99"/>
    <n v="52.7"/>
    <x v="1"/>
    <s v="04"/>
    <s v="05"/>
    <x v="10"/>
    <x v="1"/>
    <n v="331.99"/>
  </r>
  <r>
    <s v="1502040101251"/>
    <s v="4501495630"/>
    <s v="21962"/>
    <s v="SC-PM254EG-S"/>
    <s v="DE1S"/>
    <s v="CE Erfurt Switzerland"/>
    <s v="12.04.2024"/>
    <s v="1"/>
    <s v="02.05.2024"/>
    <s v="2"/>
    <s v="27.05.2024"/>
    <s v="1"/>
    <s v="28.05.2024"/>
    <n v="20"/>
    <n v="45"/>
    <n v="25"/>
    <n v="46"/>
    <n v="1"/>
    <n v="156"/>
    <n v="156"/>
    <n v="156"/>
    <n v="156"/>
    <n v="1"/>
    <n v="8631.3700000000008"/>
    <n v="52.7"/>
    <x v="1"/>
    <s v="04"/>
    <s v="05"/>
    <x v="10"/>
    <x v="1"/>
    <n v="8631.3700000000008"/>
  </r>
  <r>
    <s v="1502040101251"/>
    <s v="4501495763"/>
    <s v="21962"/>
    <s v="SC-PM250EG-K"/>
    <s v="DE1C"/>
    <s v="CE Erfurt CE Central"/>
    <s v="19.04.2024"/>
    <s v="1"/>
    <s v="08.05.2024"/>
    <s v="2"/>
    <s v="24.05.2024"/>
    <s v="1"/>
    <s v="24.05.2024"/>
    <n v="19"/>
    <n v="35"/>
    <n v="16"/>
    <n v="35"/>
    <n v="0"/>
    <n v="5"/>
    <n v="5"/>
    <n v="5"/>
    <n v="5"/>
    <n v="1"/>
    <n v="233.99"/>
    <n v="44.24"/>
    <x v="1"/>
    <s v="04"/>
    <s v="05"/>
    <x v="10"/>
    <x v="1"/>
    <n v="233.99"/>
  </r>
  <r>
    <s v="1502040101251"/>
    <s v="4501495765"/>
    <s v="21962"/>
    <s v="SC-HC304EG-G"/>
    <s v="DE1D"/>
    <s v="CE Erfurt DEAT"/>
    <s v="19.04.2024"/>
    <s v="#"/>
    <s v="#"/>
    <s v="1"/>
    <s v="11.04.2024"/>
    <s v="1"/>
    <s v="12.04.2024"/>
    <s v="N/A"/>
    <n v="-8"/>
    <s v="N/A"/>
    <n v="-7"/>
    <n v="1"/>
    <n v="4"/>
    <n v="0"/>
    <n v="4"/>
    <n v="4"/>
    <n v="1"/>
    <n v="309.31"/>
    <n v="75.5"/>
    <x v="1"/>
    <s v="04"/>
    <s v="04"/>
    <x v="9"/>
    <x v="0"/>
    <n v="309.31"/>
  </r>
  <r>
    <s v="1502040101251"/>
    <s v="4501495765"/>
    <s v="21962"/>
    <s v="SC-PM250EG-K"/>
    <s v="DE1D"/>
    <s v="CE Erfurt DEAT"/>
    <s v="19.04.2024"/>
    <s v="1"/>
    <s v="08.05.2024"/>
    <s v="2"/>
    <s v="24.05.2024"/>
    <s v="1"/>
    <s v="24.05.2024"/>
    <n v="19"/>
    <n v="35"/>
    <n v="16"/>
    <n v="35"/>
    <n v="0"/>
    <n v="318"/>
    <n v="318"/>
    <n v="318"/>
    <n v="318"/>
    <n v="1"/>
    <n v="14882.96"/>
    <n v="44.24"/>
    <x v="1"/>
    <s v="04"/>
    <s v="05"/>
    <x v="10"/>
    <x v="1"/>
    <n v="14882.96"/>
  </r>
  <r>
    <s v="1502040101251"/>
    <s v="4501495766"/>
    <s v="21962"/>
    <s v="SC-HC304EG-G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3"/>
    <n v="0"/>
    <n v="3"/>
    <n v="3"/>
    <n v="1"/>
    <n v="231.98"/>
    <n v="75.5"/>
    <x v="1"/>
    <s v="04"/>
    <s v="04"/>
    <x v="9"/>
    <x v="0"/>
    <n v="231.98000000000002"/>
  </r>
  <r>
    <s v="1502040101251"/>
    <s v="4501495767"/>
    <s v="21962"/>
    <s v="SC-DM504EG-K"/>
    <s v="DE1H"/>
    <s v="CE Erfurt Netherlands"/>
    <s v="19.04.2024"/>
    <s v="1"/>
    <s v="08.05.2024"/>
    <s v="2"/>
    <s v="24.05.2024"/>
    <s v="1"/>
    <s v="24.05.2024"/>
    <n v="19"/>
    <n v="35"/>
    <n v="16"/>
    <n v="35"/>
    <n v="0"/>
    <n v="1"/>
    <n v="1"/>
    <n v="1"/>
    <n v="1"/>
    <n v="1"/>
    <n v="109.35"/>
    <n v="106.6"/>
    <x v="1"/>
    <s v="04"/>
    <s v="05"/>
    <x v="10"/>
    <x v="1"/>
    <n v="109.35"/>
  </r>
  <r>
    <s v="1502040101251"/>
    <s v="4501495768"/>
    <s v="21962"/>
    <s v="SC-DM504EG-K"/>
    <s v="DE1S"/>
    <s v="CE Erfurt Switzerland"/>
    <s v="19.04.2024"/>
    <s v="1"/>
    <s v="08.05.2024"/>
    <s v="2"/>
    <s v="24.05.2024"/>
    <s v="1"/>
    <s v="24.05.2024"/>
    <n v="19"/>
    <n v="35"/>
    <n v="16"/>
    <n v="35"/>
    <n v="0"/>
    <n v="14"/>
    <n v="14"/>
    <n v="14"/>
    <n v="14"/>
    <n v="1"/>
    <n v="1530.96"/>
    <n v="106.6"/>
    <x v="1"/>
    <s v="04"/>
    <s v="05"/>
    <x v="10"/>
    <x v="1"/>
    <n v="1530.96"/>
  </r>
  <r>
    <s v="1502040101251"/>
    <s v="4501495793"/>
    <s v="21962"/>
    <s v="SC-PM270EG-S"/>
    <s v="ES1E"/>
    <s v="CE Valencia Warehouse"/>
    <s v="26.04.2024"/>
    <s v="1"/>
    <s v="15.05.2024"/>
    <s v="2"/>
    <s v="10.05.2024"/>
    <s v="1"/>
    <s v="10.05.2024"/>
    <n v="19"/>
    <n v="14"/>
    <n v="-5"/>
    <n v="14"/>
    <n v="0"/>
    <n v="185"/>
    <n v="185"/>
    <n v="185"/>
    <n v="185"/>
    <n v="1"/>
    <n v="8645.27"/>
    <n v="44.17"/>
    <x v="1"/>
    <s v="04"/>
    <s v="05"/>
    <x v="10"/>
    <x v="1"/>
    <n v="8645.27"/>
  </r>
  <r>
    <s v="1502040101251"/>
    <s v="4501496682"/>
    <s v="21962"/>
    <s v="SC-HC200EG-W"/>
    <s v="DE1E"/>
    <s v="CE Erfurt Eastern Group"/>
    <s v="04.04.2024"/>
    <s v="#"/>
    <s v="#"/>
    <s v="1"/>
    <s v="15.04.2024"/>
    <s v="1"/>
    <s v="16.04.2024"/>
    <s v="N/A"/>
    <n v="11"/>
    <s v="N/A"/>
    <n v="12"/>
    <n v="1"/>
    <n v="35"/>
    <n v="0"/>
    <n v="35"/>
    <n v="35"/>
    <n v="1"/>
    <n v="1681.38"/>
    <n v="46.52"/>
    <x v="1"/>
    <s v="04"/>
    <s v="04"/>
    <x v="9"/>
    <x v="1"/>
    <n v="1681.38"/>
  </r>
  <r>
    <s v="1502040101251"/>
    <s v="4501496692"/>
    <s v="21962"/>
    <s v="SC-HC410EG-K"/>
    <s v="ES1E"/>
    <s v="CE Valencia Warehouse"/>
    <s v="05.04.2024"/>
    <s v="#"/>
    <s v="#"/>
    <s v="1"/>
    <s v="17.04.2024"/>
    <s v="1"/>
    <s v="17.04.2024"/>
    <s v="N/A"/>
    <n v="12"/>
    <s v="N/A"/>
    <n v="12"/>
    <n v="0"/>
    <n v="6"/>
    <n v="0"/>
    <n v="6"/>
    <n v="6"/>
    <n v="1"/>
    <n v="529.79"/>
    <n v="86.15"/>
    <x v="1"/>
    <s v="04"/>
    <s v="04"/>
    <x v="9"/>
    <x v="1"/>
    <n v="529.79"/>
  </r>
  <r>
    <s v="1502040101251"/>
    <s v="4501496693"/>
    <s v="21962"/>
    <s v="SC-HC304EG-K"/>
    <s v="DE1D"/>
    <s v="CE Erfurt DEAT"/>
    <s v="05.04.2024"/>
    <s v="#"/>
    <s v="#"/>
    <s v="1"/>
    <s v="15.04.2024"/>
    <s v="1"/>
    <s v="16.04.2024"/>
    <s v="N/A"/>
    <n v="10"/>
    <s v="N/A"/>
    <n v="11"/>
    <n v="1"/>
    <n v="47"/>
    <n v="0"/>
    <n v="47"/>
    <n v="47"/>
    <n v="1"/>
    <n v="3634.35"/>
    <n v="75.5"/>
    <x v="1"/>
    <s v="04"/>
    <s v="04"/>
    <x v="9"/>
    <x v="1"/>
    <n v="3634.3499999999995"/>
  </r>
  <r>
    <s v="1502040101251"/>
    <s v="4501496695"/>
    <s v="21962"/>
    <s v="SC-HC212EG-W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26"/>
    <n v="0"/>
    <n v="26"/>
    <n v="26"/>
    <n v="1"/>
    <n v="1347.83"/>
    <n v="50.29"/>
    <x v="1"/>
    <s v="04"/>
    <s v="04"/>
    <x v="9"/>
    <x v="1"/>
    <n v="1347.83"/>
  </r>
  <r>
    <s v="1502040101251"/>
    <s v="4501496695"/>
    <s v="21962"/>
    <s v="SC-HC304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03"/>
    <n v="0"/>
    <n v="103"/>
    <n v="103"/>
    <n v="1"/>
    <n v="7964.63"/>
    <n v="75.5"/>
    <x v="1"/>
    <s v="04"/>
    <s v="04"/>
    <x v="9"/>
    <x v="1"/>
    <n v="7964.63"/>
  </r>
  <r>
    <s v="1502040101251"/>
    <s v="4501496695"/>
    <s v="21962"/>
    <s v="SC-HC412EG-K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41"/>
    <n v="0"/>
    <n v="41"/>
    <n v="41"/>
    <n v="1"/>
    <n v="3643.05"/>
    <n v="86.7"/>
    <x v="1"/>
    <s v="04"/>
    <s v="04"/>
    <x v="9"/>
    <x v="1"/>
    <n v="3643.05"/>
  </r>
  <r>
    <s v="1502040101251"/>
    <s v="4501496695"/>
    <s v="21962"/>
    <s v="SC-PM272EG-S"/>
    <s v="DE1F"/>
    <s v="CE Erfurt France &amp; Belgium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556.92999999999995"/>
    <n v="53.06"/>
    <x v="1"/>
    <s v="04"/>
    <s v="04"/>
    <x v="9"/>
    <x v="1"/>
    <n v="556.92999999999995"/>
  </r>
  <r>
    <s v="1502040101251"/>
    <s v="4501496696"/>
    <s v="21962"/>
    <s v="SC-HC212EG-W"/>
    <s v="IT1I"/>
    <s v="CE Piacenza Warehouse"/>
    <s v="19.04.2024"/>
    <s v="#"/>
    <s v="#"/>
    <s v="1"/>
    <s v="17.04.2024"/>
    <s v="1"/>
    <s v="18.04.2024"/>
    <s v="N/A"/>
    <n v="-2"/>
    <s v="N/A"/>
    <n v="-1"/>
    <n v="1"/>
    <n v="2"/>
    <n v="0"/>
    <n v="2"/>
    <n v="2"/>
    <n v="1"/>
    <n v="103.69"/>
    <n v="50.29"/>
    <x v="1"/>
    <s v="04"/>
    <s v="04"/>
    <x v="9"/>
    <x v="0"/>
    <n v="103.69"/>
  </r>
  <r>
    <s v="1502040101251"/>
    <s v="4501496697"/>
    <s v="21962"/>
    <s v="SC-HC304EG-K"/>
    <s v="DE1D"/>
    <s v="CE Erfurt DEAT"/>
    <s v="19.04.2024"/>
    <s v="#"/>
    <s v="#"/>
    <s v="1"/>
    <s v="11.04.2024"/>
    <s v="1"/>
    <s v="12.04.2024"/>
    <s v="N/A"/>
    <n v="-8"/>
    <s v="N/A"/>
    <n v="-7"/>
    <n v="1"/>
    <n v="8"/>
    <n v="0"/>
    <n v="8"/>
    <n v="8"/>
    <n v="1"/>
    <n v="618.61"/>
    <n v="75.5"/>
    <x v="1"/>
    <s v="04"/>
    <s v="04"/>
    <x v="9"/>
    <x v="0"/>
    <n v="618.61"/>
  </r>
  <r>
    <s v="1502040101251"/>
    <s v="4501496698"/>
    <s v="21962"/>
    <s v="SC-HC412EG-K"/>
    <s v="DE2N"/>
    <s v="CE Hamburg Warehouse"/>
    <s v="19.04.2024"/>
    <s v="#"/>
    <s v="#"/>
    <s v="1"/>
    <s v="11.04.2024"/>
    <s v="1"/>
    <s v="15.04.2024"/>
    <s v="N/A"/>
    <n v="-8"/>
    <s v="N/A"/>
    <n v="-4"/>
    <n v="4"/>
    <n v="2"/>
    <n v="0"/>
    <n v="2"/>
    <n v="2"/>
    <n v="1"/>
    <n v="177.7"/>
    <n v="86.7"/>
    <x v="1"/>
    <s v="04"/>
    <s v="04"/>
    <x v="9"/>
    <x v="0"/>
    <n v="177.7"/>
  </r>
  <r>
    <s v="1502040101251"/>
    <s v="4501496699"/>
    <s v="21962"/>
    <s v="SC-HC212EG-W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34"/>
    <n v="0"/>
    <n v="34"/>
    <n v="34"/>
    <n v="1"/>
    <n v="1762.54"/>
    <n v="50.29"/>
    <x v="1"/>
    <s v="04"/>
    <s v="04"/>
    <x v="9"/>
    <x v="0"/>
    <n v="1762.54"/>
  </r>
  <r>
    <s v="1502040101251"/>
    <s v="4501496699"/>
    <s v="21962"/>
    <s v="SC-HC304EG-K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14"/>
    <n v="0"/>
    <n v="14"/>
    <n v="14"/>
    <n v="1"/>
    <n v="1082.57"/>
    <n v="75.5"/>
    <x v="1"/>
    <s v="04"/>
    <s v="04"/>
    <x v="9"/>
    <x v="0"/>
    <n v="1082.57"/>
  </r>
  <r>
    <s v="1502040101251"/>
    <s v="4501496699"/>
    <s v="21962"/>
    <s v="SC-HC412EG-K"/>
    <s v="DE1F"/>
    <s v="CE Erfurt France &amp; Belgium"/>
    <s v="19.04.2024"/>
    <s v="#"/>
    <s v="#"/>
    <s v="1"/>
    <s v="11.04.2024"/>
    <s v="1"/>
    <s v="12.04.2024"/>
    <s v="N/A"/>
    <n v="-8"/>
    <s v="N/A"/>
    <n v="-7"/>
    <n v="1"/>
    <n v="15"/>
    <n v="0"/>
    <n v="15"/>
    <n v="15"/>
    <n v="1"/>
    <n v="1332.83"/>
    <n v="86.7"/>
    <x v="1"/>
    <s v="04"/>
    <s v="04"/>
    <x v="9"/>
    <x v="0"/>
    <n v="1332.83"/>
  </r>
  <r>
    <s v="1502040101251"/>
    <s v="4501496702"/>
    <s v="21687"/>
    <s v="SC-PM270EG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7"/>
    <n v="0"/>
    <n v="7"/>
    <n v="7"/>
    <n v="1"/>
    <n v="355.82"/>
    <n v="48.24"/>
    <x v="1"/>
    <s v="04"/>
    <s v="04"/>
    <x v="9"/>
    <x v="1"/>
    <n v="355.82"/>
  </r>
  <r>
    <s v="1502040101251"/>
    <s v="4501496704"/>
    <s v="21687"/>
    <s v="SC-PM272EG-K"/>
    <s v="DE1D"/>
    <s v="CE Erfurt DEAT"/>
    <s v="05.04.2024"/>
    <s v="#"/>
    <s v="#"/>
    <s v="1"/>
    <s v="18.04.2024"/>
    <s v="1"/>
    <s v="20.04.2024"/>
    <s v="N/A"/>
    <n v="13"/>
    <s v="N/A"/>
    <n v="15"/>
    <n v="2"/>
    <n v="19"/>
    <n v="0"/>
    <n v="19"/>
    <n v="19"/>
    <n v="1"/>
    <n v="1058.1500000000001"/>
    <n v="53.06"/>
    <x v="1"/>
    <s v="04"/>
    <s v="04"/>
    <x v="9"/>
    <x v="1"/>
    <n v="1058.1500000000001"/>
  </r>
  <r>
    <s v="1502040101251"/>
    <s v="4501496723"/>
    <s v="21687"/>
    <s v="SC-PMX802E-S"/>
    <s v="DE1E"/>
    <s v="CE Erfurt Eastern Group"/>
    <s v="08.04.2024"/>
    <s v="#"/>
    <s v="#"/>
    <s v="1"/>
    <s v="18.04.2024"/>
    <s v="1"/>
    <s v="20.04.2024"/>
    <s v="N/A"/>
    <n v="10"/>
    <s v="N/A"/>
    <n v="12"/>
    <n v="2"/>
    <n v="40"/>
    <n v="0"/>
    <n v="40"/>
    <n v="40"/>
    <n v="1"/>
    <n v="8290.82"/>
    <n v="201.83"/>
    <x v="1"/>
    <s v="04"/>
    <s v="04"/>
    <x v="9"/>
    <x v="1"/>
    <n v="8290.82"/>
  </r>
  <r>
    <s v="1502040101251"/>
    <s v="4501496723"/>
    <s v="21687"/>
    <s v="SC-PMX90EG-S"/>
    <s v="DE1E"/>
    <s v="CE Erfurt Eastern Group"/>
    <s v="08.04.2024"/>
    <s v="#"/>
    <s v="#"/>
    <s v="1"/>
    <s v="18.04.2024"/>
    <s v="1"/>
    <s v="20.04.2024"/>
    <s v="N/A"/>
    <n v="10"/>
    <s v="N/A"/>
    <n v="12"/>
    <n v="2"/>
    <n v="114"/>
    <n v="0"/>
    <n v="114"/>
    <n v="114"/>
    <n v="1"/>
    <n v="13398.38"/>
    <n v="112.8"/>
    <x v="1"/>
    <s v="04"/>
    <s v="04"/>
    <x v="9"/>
    <x v="1"/>
    <n v="13398.38"/>
  </r>
  <r>
    <s v="1502040101251"/>
    <s v="4501498505"/>
    <s v="21687"/>
    <s v="SC-DM502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7"/>
    <n v="0"/>
    <n v="37"/>
    <n v="37"/>
    <n v="1"/>
    <n v="4260.9399999999996"/>
    <n v="112.71"/>
    <x v="1"/>
    <s v="05"/>
    <s v="05"/>
    <x v="10"/>
    <x v="0"/>
    <n v="4260.9399999999996"/>
  </r>
  <r>
    <s v="1502040101251"/>
    <s v="4501498505"/>
    <s v="21687"/>
    <s v="SC-HC302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24"/>
    <n v="0"/>
    <n v="224"/>
    <n v="224"/>
    <n v="1"/>
    <n v="13594.35"/>
    <n v="59.22"/>
    <x v="1"/>
    <s v="05"/>
    <s v="05"/>
    <x v="10"/>
    <x v="0"/>
    <n v="13594.35"/>
  </r>
  <r>
    <s v="1502040101251"/>
    <s v="4501498505"/>
    <s v="21687"/>
    <s v="SC-PM250EB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06"/>
    <n v="0"/>
    <n v="106"/>
    <n v="106"/>
    <n v="1"/>
    <n v="4915.68"/>
    <n v="44.23"/>
    <x v="1"/>
    <s v="05"/>
    <s v="05"/>
    <x v="10"/>
    <x v="0"/>
    <n v="4915.68"/>
  </r>
  <r>
    <s v="1502040101251"/>
    <s v="4501498505"/>
    <s v="21687"/>
    <s v="SC-PMX802E-S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3"/>
    <n v="0"/>
    <n v="3"/>
    <n v="3"/>
    <n v="1"/>
    <n v="738.21"/>
    <n v="241.02"/>
    <x v="1"/>
    <s v="05"/>
    <s v="05"/>
    <x v="10"/>
    <x v="0"/>
    <n v="738.21"/>
  </r>
  <r>
    <s v="1502040101251"/>
    <s v="4501498505"/>
    <s v="21687"/>
    <s v="SC-PMX92EB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29"/>
    <n v="0"/>
    <n v="29"/>
    <n v="29"/>
    <n v="1"/>
    <n v="3941.78"/>
    <n v="131.76"/>
    <x v="1"/>
    <s v="05"/>
    <s v="05"/>
    <x v="10"/>
    <x v="0"/>
    <n v="3941.7800000000007"/>
  </r>
  <r>
    <s v="1502040101251"/>
    <s v="4501499081"/>
    <s v="21687"/>
    <s v="SC-HC300EG-W"/>
    <s v="DE1E"/>
    <s v="CE Erfurt Eastern Group"/>
    <s v="06.05.2024"/>
    <s v="1"/>
    <s v="02.04.2024"/>
    <s v="2"/>
    <s v="10.04.2024"/>
    <s v="1"/>
    <s v="11.04.2024"/>
    <n v="-34"/>
    <n v="-26"/>
    <n v="8"/>
    <n v="-25"/>
    <n v="1"/>
    <n v="7"/>
    <n v="7"/>
    <n v="7"/>
    <n v="7"/>
    <n v="1"/>
    <n v="506.01"/>
    <n v="70.5"/>
    <x v="1"/>
    <s v="05"/>
    <s v="04"/>
    <x v="9"/>
    <x v="2"/>
    <n v="506.01"/>
  </r>
  <r>
    <s v="1502040101251"/>
    <s v="4501499081"/>
    <s v="21687"/>
    <s v="SC-HC412EG-S"/>
    <s v="DE1E"/>
    <s v="CE Erfurt Eastern Group"/>
    <s v="06.05.2024"/>
    <s v="1"/>
    <s v="02.04.2024"/>
    <s v="2"/>
    <s v="10.04.2024"/>
    <s v="1"/>
    <s v="11.04.2024"/>
    <n v="-34"/>
    <n v="-26"/>
    <n v="8"/>
    <n v="-25"/>
    <n v="1"/>
    <n v="97"/>
    <n v="97"/>
    <n v="97"/>
    <n v="97"/>
    <n v="1"/>
    <n v="7902.17"/>
    <n v="79.37"/>
    <x v="1"/>
    <s v="05"/>
    <s v="04"/>
    <x v="9"/>
    <x v="2"/>
    <n v="7902.170000000001"/>
  </r>
  <r>
    <s v="1502040101251"/>
    <s v="4501499081"/>
    <s v="21687"/>
    <s v="SC-PMX92EG-K"/>
    <s v="DE1E"/>
    <s v="CE Erfurt Eastern Group"/>
    <s v="06.05.2024"/>
    <s v="1"/>
    <s v="24.05.2024"/>
    <s v="2"/>
    <s v="15.05.2024"/>
    <s v="1"/>
    <s v="15.05.2024"/>
    <n v="18"/>
    <n v="9"/>
    <n v="-9"/>
    <n v="9"/>
    <n v="0"/>
    <n v="172"/>
    <n v="172"/>
    <n v="172"/>
    <n v="172"/>
    <n v="1"/>
    <n v="19802.509999999998"/>
    <n v="110.42"/>
    <x v="1"/>
    <s v="05"/>
    <s v="05"/>
    <x v="10"/>
    <x v="1"/>
    <n v="19802.509999999998"/>
  </r>
  <r>
    <s v="1502040101251"/>
    <s v="4501499081"/>
    <s v="21687"/>
    <s v="SC-PMX94EG-S"/>
    <s v="DE1E"/>
    <s v="CE Erfurt Eastern Group"/>
    <s v="06.05.2024"/>
    <s v="1"/>
    <s v="24.05.2024"/>
    <s v="2"/>
    <s v="15.05.2024"/>
    <s v="1"/>
    <s v="15.05.2024"/>
    <n v="18"/>
    <n v="9"/>
    <n v="-9"/>
    <n v="9"/>
    <n v="0"/>
    <n v="43"/>
    <n v="43"/>
    <n v="43"/>
    <n v="43"/>
    <n v="1"/>
    <n v="5238.0200000000004"/>
    <n v="117.05"/>
    <x v="1"/>
    <s v="05"/>
    <s v="05"/>
    <x v="10"/>
    <x v="1"/>
    <n v="5238.0200000000004"/>
  </r>
  <r>
    <s v="1502040101251"/>
    <s v="4501499168"/>
    <s v="21687"/>
    <s v="SC-PMX94EG-S"/>
    <s v="DE1C"/>
    <s v="CE Erfurt CE Central"/>
    <s v="05.05.2024"/>
    <s v="1"/>
    <s v="21.05.2024"/>
    <s v="2"/>
    <s v="16.05.2024"/>
    <s v="1"/>
    <s v="16.05.2024"/>
    <n v="16"/>
    <n v="11"/>
    <n v="-5"/>
    <n v="11"/>
    <n v="0"/>
    <n v="1"/>
    <n v="1"/>
    <n v="1"/>
    <n v="1"/>
    <n v="1"/>
    <n v="121.79"/>
    <n v="117.05"/>
    <x v="1"/>
    <s v="05"/>
    <s v="05"/>
    <x v="10"/>
    <x v="1"/>
    <n v="121.79"/>
  </r>
  <r>
    <s v="1502040101251"/>
    <s v="4501499169"/>
    <s v="21687"/>
    <s v="SA-PMX802MES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"/>
    <n v="1"/>
    <n v="1"/>
    <n v="1"/>
    <n v="1"/>
    <n v="175.62"/>
    <n v="172.88"/>
    <x v="1"/>
    <s v="05"/>
    <s v="06"/>
    <x v="0"/>
    <x v="1"/>
    <n v="175.62"/>
  </r>
  <r>
    <s v="1502040101251"/>
    <s v="4501499169"/>
    <s v="21687"/>
    <s v="SC-DM502E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3"/>
    <n v="13"/>
    <n v="13"/>
    <n v="13"/>
    <n v="1"/>
    <n v="1341.55"/>
    <n v="100.49"/>
    <x v="1"/>
    <s v="05"/>
    <s v="06"/>
    <x v="0"/>
    <x v="1"/>
    <n v="1341.55"/>
  </r>
  <r>
    <s v="1502040101251"/>
    <s v="4501499169"/>
    <s v="21687"/>
    <s v="SC-PMX90EG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9"/>
    <n v="9"/>
    <n v="9"/>
    <n v="9"/>
    <n v="1"/>
    <n v="1057.78"/>
    <n v="112.8"/>
    <x v="1"/>
    <s v="05"/>
    <s v="06"/>
    <x v="0"/>
    <x v="1"/>
    <n v="1057.78"/>
  </r>
  <r>
    <s v="1502040101251"/>
    <s v="4501499169"/>
    <s v="21687"/>
    <s v="SC-PMX90EG-S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13"/>
    <n v="13"/>
    <n v="13"/>
    <n v="13"/>
    <n v="1"/>
    <n v="1527.88"/>
    <n v="112.8"/>
    <x v="1"/>
    <s v="05"/>
    <s v="06"/>
    <x v="0"/>
    <x v="1"/>
    <n v="1527.88"/>
  </r>
  <r>
    <s v="1502040101251"/>
    <s v="4501499169"/>
    <s v="21687"/>
    <s v="SC-PMX92EG-K"/>
    <s v="DE2N"/>
    <s v="CE Hamburg Warehouse"/>
    <s v="05.05.2024"/>
    <s v="1"/>
    <s v="21.05.2024"/>
    <s v="2"/>
    <s v="28.06.2024"/>
    <s v="1"/>
    <s v="21.06.2024"/>
    <n v="16"/>
    <n v="54"/>
    <n v="38"/>
    <n v="47"/>
    <n v="-7"/>
    <n v="23"/>
    <n v="23"/>
    <n v="23"/>
    <n v="23"/>
    <n v="1"/>
    <n v="2884.22"/>
    <n v="120.61"/>
    <x v="1"/>
    <s v="05"/>
    <s v="06"/>
    <x v="0"/>
    <x v="1"/>
    <n v="2884.22"/>
  </r>
  <r>
    <s v="1502040101251"/>
    <s v="4501499170"/>
    <s v="21687"/>
    <s v="SC-HC300EG-W"/>
    <s v="ES1E"/>
    <s v="CE Valencia Warehouse"/>
    <s v="05.05.2024"/>
    <s v="#"/>
    <s v="#"/>
    <s v="1"/>
    <s v="12.04.2024"/>
    <s v="1"/>
    <s v="09.04.2024"/>
    <s v="N/A"/>
    <n v="-23"/>
    <s v="N/A"/>
    <n v="-26"/>
    <n v="-3"/>
    <n v="2"/>
    <n v="0"/>
    <n v="2"/>
    <n v="2"/>
    <n v="1"/>
    <n v="157.69"/>
    <n v="77.010000000000005"/>
    <x v="1"/>
    <s v="05"/>
    <s v="04"/>
    <x v="9"/>
    <x v="2"/>
    <n v="157.69"/>
  </r>
  <r>
    <s v="1502040101251"/>
    <s v="4501499171"/>
    <s v="21687"/>
    <s v="SC-DM502E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0"/>
    <n v="20"/>
    <n v="20"/>
    <n v="20"/>
    <n v="1"/>
    <n v="2044.09"/>
    <n v="99.51"/>
    <x v="1"/>
    <s v="05"/>
    <s v="05"/>
    <x v="10"/>
    <x v="1"/>
    <n v="2044.09"/>
  </r>
  <r>
    <s v="1502040101251"/>
    <s v="4501499171"/>
    <s v="21687"/>
    <s v="SC-HC212EG-K"/>
    <s v="IT1I"/>
    <s v="CE Piacenza Warehouse"/>
    <s v="05.05.2024"/>
    <s v="#"/>
    <s v="#"/>
    <s v="1"/>
    <s v="11.04.2024"/>
    <s v="1"/>
    <s v="12.04.2024"/>
    <s v="N/A"/>
    <n v="-24"/>
    <s v="N/A"/>
    <n v="-23"/>
    <n v="1"/>
    <n v="131"/>
    <n v="0"/>
    <n v="131"/>
    <n v="131"/>
    <n v="1"/>
    <n v="6791.04"/>
    <n v="50.29"/>
    <x v="1"/>
    <s v="05"/>
    <s v="04"/>
    <x v="9"/>
    <x v="2"/>
    <n v="6791.04"/>
  </r>
  <r>
    <s v="1502040101251"/>
    <s v="4501499171"/>
    <s v="21687"/>
    <s v="SC-PM702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13"/>
    <n v="13"/>
    <n v="13"/>
    <n v="13"/>
    <n v="1"/>
    <n v="1108.92"/>
    <n v="81.849999999999994"/>
    <x v="1"/>
    <s v="05"/>
    <s v="05"/>
    <x v="10"/>
    <x v="1"/>
    <n v="1108.92"/>
  </r>
  <r>
    <s v="1502040101251"/>
    <s v="4501499171"/>
    <s v="21687"/>
    <s v="SC-PMX802E-S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2"/>
    <n v="2"/>
    <n v="2"/>
    <n v="2"/>
    <n v="1"/>
    <n v="380.17"/>
    <n v="184.77"/>
    <x v="1"/>
    <s v="05"/>
    <s v="05"/>
    <x v="10"/>
    <x v="1"/>
    <n v="380.17"/>
  </r>
  <r>
    <s v="1502040101251"/>
    <s v="4501499171"/>
    <s v="21687"/>
    <s v="SC-PMX92EG-K"/>
    <s v="IT1I"/>
    <s v="CE Piacenza Warehouse"/>
    <s v="05.05.2024"/>
    <s v="1"/>
    <s v="20.05.2024"/>
    <s v="2"/>
    <s v="20.05.2024"/>
    <s v="1"/>
    <s v="21.05.2024"/>
    <n v="15"/>
    <n v="15"/>
    <n v="0"/>
    <n v="16"/>
    <n v="1"/>
    <n v="8"/>
    <n v="8"/>
    <n v="8"/>
    <n v="8"/>
    <n v="1"/>
    <n v="921.08"/>
    <n v="110.42"/>
    <x v="1"/>
    <s v="05"/>
    <s v="05"/>
    <x v="10"/>
    <x v="1"/>
    <n v="921.08"/>
  </r>
  <r>
    <s v="1502040101251"/>
    <s v="4501499172"/>
    <s v="21687"/>
    <s v="SC-PMX802E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9"/>
    <n v="29"/>
    <n v="29"/>
    <n v="29"/>
    <n v="1"/>
    <n v="5512.13"/>
    <n v="184.77"/>
    <x v="1"/>
    <s v="05"/>
    <s v="05"/>
    <x v="10"/>
    <x v="1"/>
    <n v="5512.13"/>
  </r>
  <r>
    <s v="1502040101251"/>
    <s v="4501499172"/>
    <s v="21687"/>
    <s v="SC-PMX802E-S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6"/>
    <n v="26"/>
    <n v="26"/>
    <n v="26"/>
    <n v="1"/>
    <n v="4941.8999999999996"/>
    <n v="184.77"/>
    <x v="1"/>
    <s v="05"/>
    <s v="05"/>
    <x v="10"/>
    <x v="1"/>
    <n v="4941.8999999999996"/>
  </r>
  <r>
    <s v="1502040101251"/>
    <s v="4501499172"/>
    <s v="21687"/>
    <s v="SC-PMX94EG-K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3"/>
    <n v="3"/>
    <n v="3"/>
    <n v="3"/>
    <n v="1"/>
    <n v="365.45"/>
    <n v="117.05"/>
    <x v="1"/>
    <s v="05"/>
    <s v="05"/>
    <x v="10"/>
    <x v="1"/>
    <n v="365.45"/>
  </r>
  <r>
    <s v="1502040101251"/>
    <s v="4501499172"/>
    <s v="21687"/>
    <s v="SC-PMX94EG-S"/>
    <s v="DE1D"/>
    <s v="CE Erfurt DEAT"/>
    <s v="05.05.2024"/>
    <s v="1"/>
    <s v="21.05.2024"/>
    <s v="2"/>
    <s v="16.05.2024"/>
    <s v="1"/>
    <s v="16.05.2024"/>
    <n v="16"/>
    <n v="11"/>
    <n v="-5"/>
    <n v="11"/>
    <n v="0"/>
    <n v="21"/>
    <n v="21"/>
    <n v="21"/>
    <n v="21"/>
    <n v="1"/>
    <n v="2558.11"/>
    <n v="117.05"/>
    <x v="1"/>
    <s v="05"/>
    <s v="05"/>
    <x v="10"/>
    <x v="1"/>
    <n v="2558.11"/>
  </r>
  <r>
    <s v="1502040101251"/>
    <s v="4501499173"/>
    <s v="21687"/>
    <s v="SC-PM702EG-K"/>
    <s v="DE1F"/>
    <s v="CE Erfurt France &amp; Belgium"/>
    <s v="05.05.2024"/>
    <s v="1"/>
    <s v="21.05.2024"/>
    <s v="2"/>
    <s v="16.05.2024"/>
    <s v="1"/>
    <s v="16.05.2024"/>
    <n v="16"/>
    <n v="11"/>
    <n v="-5"/>
    <n v="11"/>
    <n v="0"/>
    <n v="11"/>
    <n v="11"/>
    <n v="11"/>
    <n v="11"/>
    <n v="1"/>
    <n v="938.27"/>
    <n v="81.849999999999994"/>
    <x v="1"/>
    <s v="05"/>
    <s v="05"/>
    <x v="10"/>
    <x v="1"/>
    <n v="938.27"/>
  </r>
  <r>
    <s v="1502040101251"/>
    <s v="4501499173"/>
    <s v="21687"/>
    <s v="SC-PMX802E-S"/>
    <s v="DE1F"/>
    <s v="CE Erfurt France &amp; Belgium"/>
    <s v="05.05.2024"/>
    <s v="1"/>
    <s v="21.05.2024"/>
    <s v="2"/>
    <s v="16.05.2024"/>
    <s v="1"/>
    <s v="16.05.2024"/>
    <n v="16"/>
    <n v="11"/>
    <n v="-5"/>
    <n v="11"/>
    <n v="0"/>
    <n v="4"/>
    <n v="4"/>
    <n v="4"/>
    <n v="4"/>
    <n v="1"/>
    <n v="760.27"/>
    <n v="184.77"/>
    <x v="1"/>
    <s v="05"/>
    <s v="05"/>
    <x v="10"/>
    <x v="1"/>
    <n v="760.27"/>
  </r>
  <r>
    <s v="1502040101251"/>
    <s v="4501499173"/>
    <s v="21687"/>
    <s v="SC-PMX92EG-K"/>
    <s v="DE1F"/>
    <s v="CE Erfurt France &amp; Belgium"/>
    <s v="05.05.2024"/>
    <s v="1"/>
    <s v="21.05.2024"/>
    <s v="2"/>
    <s v="16.05.2024"/>
    <s v="1"/>
    <s v="16.05.2024"/>
    <n v="16"/>
    <n v="11"/>
    <n v="-5"/>
    <n v="11"/>
    <n v="0"/>
    <n v="45"/>
    <n v="45"/>
    <n v="45"/>
    <n v="45"/>
    <n v="1"/>
    <n v="5180.8599999999997"/>
    <n v="110.42"/>
    <x v="1"/>
    <s v="05"/>
    <s v="05"/>
    <x v="10"/>
    <x v="1"/>
    <n v="5180.8599999999997"/>
  </r>
  <r>
    <s v="1502040101251"/>
    <s v="4501499173"/>
    <s v="21687"/>
    <s v="SC-PMX92EG-S"/>
    <s v="DE1F"/>
    <s v="CE Erfurt France &amp; Belgium"/>
    <s v="05.05.2024"/>
    <s v="1"/>
    <s v="21.05.2024"/>
    <s v="2"/>
    <s v="15.05.2024"/>
    <s v="1"/>
    <s v="15.05.2024"/>
    <n v="16"/>
    <n v="10"/>
    <n v="-6"/>
    <n v="10"/>
    <n v="0"/>
    <n v="182"/>
    <n v="182"/>
    <n v="182"/>
    <n v="182"/>
    <n v="1"/>
    <n v="20953.810000000001"/>
    <n v="110.42"/>
    <x v="1"/>
    <s v="05"/>
    <s v="05"/>
    <x v="10"/>
    <x v="1"/>
    <n v="20953.810000000001"/>
  </r>
  <r>
    <s v="1502040101251"/>
    <s v="4501499174"/>
    <s v="21687"/>
    <s v="SC-PMX802E-S"/>
    <s v="DE1H"/>
    <s v="CE Erfurt Netherlands"/>
    <s v="05.05.2024"/>
    <s v="1"/>
    <s v="21.05.2024"/>
    <s v="2"/>
    <s v="16.05.2024"/>
    <s v="1"/>
    <s v="16.05.2024"/>
    <n v="16"/>
    <n v="11"/>
    <n v="-5"/>
    <n v="11"/>
    <n v="0"/>
    <n v="5"/>
    <n v="5"/>
    <n v="5"/>
    <n v="5"/>
    <n v="1"/>
    <n v="950.4"/>
    <n v="184.77"/>
    <x v="1"/>
    <s v="05"/>
    <s v="05"/>
    <x v="10"/>
    <x v="1"/>
    <n v="950.39999999999986"/>
  </r>
  <r>
    <s v="1502040101251"/>
    <s v="4501499174"/>
    <s v="21687"/>
    <s v="SC-PMX94EG-K"/>
    <s v="DE1H"/>
    <s v="CE Erfurt Netherlands"/>
    <s v="05.05.2024"/>
    <s v="1"/>
    <s v="21.05.2024"/>
    <s v="2"/>
    <s v="16.05.2024"/>
    <s v="1"/>
    <s v="16.05.2024"/>
    <n v="16"/>
    <n v="11"/>
    <n v="-5"/>
    <n v="11"/>
    <n v="0"/>
    <n v="27"/>
    <n v="27"/>
    <n v="27"/>
    <n v="27"/>
    <n v="1"/>
    <n v="3289"/>
    <n v="117.05"/>
    <x v="1"/>
    <s v="05"/>
    <s v="05"/>
    <x v="10"/>
    <x v="1"/>
    <n v="3289"/>
  </r>
  <r>
    <s v="1502040101251"/>
    <s v="4501499174"/>
    <s v="21687"/>
    <s v="SC-PMX94EG-S"/>
    <s v="DE1H"/>
    <s v="CE Erfurt Netherlands"/>
    <s v="05.05.2024"/>
    <s v="1"/>
    <s v="21.05.2024"/>
    <s v="2"/>
    <s v="16.05.2024"/>
    <s v="1"/>
    <s v="16.05.2024"/>
    <n v="16"/>
    <n v="11"/>
    <n v="-5"/>
    <n v="11"/>
    <n v="0"/>
    <n v="21"/>
    <n v="21"/>
    <n v="21"/>
    <n v="21"/>
    <n v="1"/>
    <n v="2558.11"/>
    <n v="117.05"/>
    <x v="1"/>
    <s v="05"/>
    <s v="05"/>
    <x v="10"/>
    <x v="1"/>
    <n v="2558.11"/>
  </r>
  <r>
    <s v="1502040101251"/>
    <s v="4501499175"/>
    <s v="21687"/>
    <s v="SC-PMX802E-K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18"/>
    <n v="18"/>
    <n v="18"/>
    <n v="18"/>
    <n v="1"/>
    <n v="3421.36"/>
    <n v="184.77"/>
    <x v="1"/>
    <s v="05"/>
    <s v="05"/>
    <x v="10"/>
    <x v="1"/>
    <n v="3421.36"/>
  </r>
  <r>
    <s v="1502040101251"/>
    <s v="4501499175"/>
    <s v="21687"/>
    <s v="SC-PMX802E-S"/>
    <s v="DE1S"/>
    <s v="CE Erfurt Switzerland"/>
    <s v="05.05.2024"/>
    <s v="1"/>
    <s v="21.05.2024"/>
    <s v="2"/>
    <s v="16.05.2024"/>
    <s v="1"/>
    <s v="16.05.2024"/>
    <n v="16"/>
    <n v="11"/>
    <n v="-5"/>
    <n v="11"/>
    <n v="0"/>
    <n v="6"/>
    <n v="6"/>
    <n v="6"/>
    <n v="6"/>
    <n v="1"/>
    <n v="1140.45"/>
    <n v="184.77"/>
    <x v="1"/>
    <s v="05"/>
    <s v="05"/>
    <x v="10"/>
    <x v="1"/>
    <n v="1140.45"/>
  </r>
  <r>
    <s v="1502040101251"/>
    <s v="4501499175"/>
    <s v="21687"/>
    <s v="SC-PMX94EG-K"/>
    <s v="DE1S"/>
    <s v="CE Erfurt Switzerland"/>
    <s v="05.05.2024"/>
    <s v="1"/>
    <s v="21.05.2024"/>
    <s v="2"/>
    <s v="15.05.2024"/>
    <s v="1"/>
    <s v="15.05.2024"/>
    <n v="16"/>
    <n v="10"/>
    <n v="-6"/>
    <n v="10"/>
    <n v="0"/>
    <n v="217"/>
    <n v="217"/>
    <n v="217"/>
    <n v="217"/>
    <n v="1"/>
    <n v="26433.57"/>
    <n v="117.05"/>
    <x v="1"/>
    <s v="05"/>
    <s v="05"/>
    <x v="10"/>
    <x v="1"/>
    <n v="26433.57"/>
  </r>
  <r>
    <s v="1502040101251"/>
    <s v="4501499175"/>
    <s v="21687"/>
    <s v="SC-PMX94EG-S"/>
    <s v="DE1S"/>
    <s v="CE Erfurt Switzerland"/>
    <s v="05.05.2024"/>
    <s v="1"/>
    <s v="21.05.2024"/>
    <s v="2"/>
    <s v="16.05.2024"/>
    <s v="1"/>
    <s v="15.05.2024"/>
    <n v="16"/>
    <n v="11"/>
    <n v="-5"/>
    <n v="10"/>
    <n v="-1"/>
    <n v="181"/>
    <n v="181"/>
    <n v="101"/>
    <n v="80"/>
    <n v="1"/>
    <n v="22048.31"/>
    <n v="117.05"/>
    <x v="1"/>
    <s v="05"/>
    <s v="05"/>
    <x v="10"/>
    <x v="1"/>
    <n v="9745.1093922651944"/>
  </r>
  <r>
    <s v="1502040101251"/>
    <s v="4501499175"/>
    <s v="21687"/>
    <s v="SC-PMX94EG-S"/>
    <s v="DE1S"/>
    <s v="CE Erfurt Switzerland"/>
    <s v="05.05.2024"/>
    <s v="#"/>
    <s v="21.05.2024"/>
    <s v="3"/>
    <s v="15.05.2024"/>
    <s v="2"/>
    <s v="16.05.2024"/>
    <n v="16"/>
    <n v="10"/>
    <n v="-6"/>
    <n v="11"/>
    <n v="1"/>
    <n v="181"/>
    <n v="0"/>
    <n v="80"/>
    <n v="101"/>
    <n v="1"/>
    <n v="22048.31"/>
    <n v="117.05"/>
    <x v="1"/>
    <s v="05"/>
    <s v="05"/>
    <x v="10"/>
    <x v="1"/>
    <n v="12303.200607734809"/>
  </r>
  <r>
    <s v="1502040101251"/>
    <s v="4501499213"/>
    <s v="21687"/>
    <s v="SC-HC300EG-W"/>
    <s v="DE1E"/>
    <s v="CE Erfurt Eastern Group"/>
    <s v="05.05.2024"/>
    <s v="#"/>
    <s v="#"/>
    <s v="1"/>
    <s v="10.04.2024"/>
    <s v="1"/>
    <s v="10.04.2024"/>
    <s v="N/A"/>
    <n v="-25"/>
    <s v="N/A"/>
    <n v="-25"/>
    <n v="0"/>
    <n v="11"/>
    <n v="0"/>
    <n v="11"/>
    <n v="11"/>
    <n v="1"/>
    <n v="867.33"/>
    <n v="77.010000000000005"/>
    <x v="1"/>
    <s v="05"/>
    <s v="04"/>
    <x v="9"/>
    <x v="2"/>
    <n v="867.33000000000015"/>
  </r>
  <r>
    <s v="1502040101251"/>
    <s v="4501499213"/>
    <s v="21687"/>
    <s v="SC-PM702EG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24"/>
    <n v="24"/>
    <n v="24"/>
    <n v="24"/>
    <n v="1"/>
    <n v="2047.2"/>
    <n v="81.849999999999994"/>
    <x v="1"/>
    <s v="05"/>
    <s v="05"/>
    <x v="10"/>
    <x v="1"/>
    <n v="2047.1999999999998"/>
  </r>
  <r>
    <s v="1502040101251"/>
    <s v="4501499213"/>
    <s v="21687"/>
    <s v="SC-PMX90EG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44"/>
    <n v="44"/>
    <n v="44"/>
    <n v="44"/>
    <n v="1"/>
    <n v="4748.2"/>
    <n v="103.26"/>
    <x v="1"/>
    <s v="05"/>
    <s v="05"/>
    <x v="10"/>
    <x v="1"/>
    <n v="4748.2"/>
  </r>
  <r>
    <s v="1502040101251"/>
    <s v="4501499213"/>
    <s v="21687"/>
    <s v="SC-PMX90EG-S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42"/>
    <n v="42"/>
    <n v="42"/>
    <n v="42"/>
    <n v="1"/>
    <n v="4532.3500000000004"/>
    <n v="103.26"/>
    <x v="1"/>
    <s v="05"/>
    <s v="05"/>
    <x v="10"/>
    <x v="1"/>
    <n v="4532.3500000000004"/>
  </r>
  <r>
    <s v="1502040101251"/>
    <s v="4501499213"/>
    <s v="21687"/>
    <s v="SC-PMX92EG-K"/>
    <s v="DE1E"/>
    <s v="CE Erfurt Eastern Group"/>
    <s v="05.05.2024"/>
    <s v="1"/>
    <s v="21.05.2024"/>
    <s v="2"/>
    <s v="15.05.2024"/>
    <s v="1"/>
    <s v="16.05.2024"/>
    <n v="16"/>
    <n v="10"/>
    <n v="-6"/>
    <n v="11"/>
    <n v="1"/>
    <n v="37"/>
    <n v="37"/>
    <n v="37"/>
    <n v="37"/>
    <n v="1"/>
    <n v="4259.8500000000004"/>
    <n v="110.42"/>
    <x v="1"/>
    <s v="05"/>
    <s v="05"/>
    <x v="10"/>
    <x v="1"/>
    <n v="4259.8500000000004"/>
  </r>
  <r>
    <s v="1502040101251"/>
    <s v="4501499242"/>
    <s v="21962"/>
    <s v="SC-DM502E-W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"/>
    <n v="1"/>
    <n v="1"/>
    <n v="1"/>
    <n v="1"/>
    <n v="102.21"/>
    <n v="99.51"/>
    <x v="1"/>
    <s v="05"/>
    <s v="05"/>
    <x v="10"/>
    <x v="1"/>
    <n v="102.21"/>
  </r>
  <r>
    <s v="1502040101251"/>
    <s v="4501499242"/>
    <s v="21962"/>
    <s v="SC-HC200EG-K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196"/>
    <n v="196"/>
    <n v="196"/>
    <n v="196"/>
    <n v="1"/>
    <n v="8639.48"/>
    <n v="42.59"/>
    <x v="1"/>
    <s v="05"/>
    <s v="05"/>
    <x v="9"/>
    <x v="2"/>
    <n v="8639.48"/>
  </r>
  <r>
    <s v="1502040101251"/>
    <s v="4501499242"/>
    <s v="21962"/>
    <s v="SC-HC200EG-W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58"/>
    <n v="58"/>
    <n v="58"/>
    <n v="58"/>
    <n v="1"/>
    <n v="2556.5700000000002"/>
    <n v="42.59"/>
    <x v="1"/>
    <s v="05"/>
    <s v="05"/>
    <x v="9"/>
    <x v="2"/>
    <n v="2556.5700000000002"/>
  </r>
  <r>
    <s v="1502040101251"/>
    <s v="4501499242"/>
    <s v="21962"/>
    <s v="SC-HC2020EGK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13"/>
    <n v="13"/>
    <n v="13"/>
    <n v="13"/>
    <n v="1"/>
    <n v="1253.94"/>
    <n v="94.24"/>
    <x v="1"/>
    <s v="05"/>
    <s v="05"/>
    <x v="9"/>
    <x v="2"/>
    <n v="1253.94"/>
  </r>
  <r>
    <s v="1502040101251"/>
    <s v="4501499242"/>
    <s v="21962"/>
    <s v="SC-HC412EG-K"/>
    <s v="DE1E"/>
    <s v="CE Erfurt Eastern Group"/>
    <s v="05.05.2024"/>
    <s v="1"/>
    <s v="28.03.2024"/>
    <s v="2"/>
    <s v="17.05.2024"/>
    <s v="1"/>
    <s v="18.04.2024"/>
    <n v="-38"/>
    <n v="12"/>
    <n v="50"/>
    <n v="-17"/>
    <n v="-29"/>
    <n v="10"/>
    <n v="10"/>
    <n v="10"/>
    <n v="10"/>
    <n v="1"/>
    <n v="814.65"/>
    <n v="79.37"/>
    <x v="1"/>
    <s v="05"/>
    <s v="05"/>
    <x v="9"/>
    <x v="2"/>
    <n v="814.65000000000009"/>
  </r>
  <r>
    <s v="1502040101251"/>
    <s v="4501499242"/>
    <s v="21962"/>
    <s v="SC-PM250EC-S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30"/>
    <n v="130"/>
    <n v="130"/>
    <n v="130"/>
    <n v="1"/>
    <n v="5959.71"/>
    <n v="43.29"/>
    <x v="1"/>
    <s v="05"/>
    <s v="05"/>
    <x v="10"/>
    <x v="1"/>
    <n v="5959.71"/>
  </r>
  <r>
    <s v="1502040101251"/>
    <s v="4501499242"/>
    <s v="21962"/>
    <s v="SC-PM270EG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8"/>
    <n v="8"/>
    <n v="8"/>
    <n v="8"/>
    <n v="1"/>
    <n v="373.86"/>
    <n v="44.17"/>
    <x v="1"/>
    <s v="05"/>
    <s v="05"/>
    <x v="10"/>
    <x v="1"/>
    <n v="373.86"/>
  </r>
  <r>
    <s v="1502040101251"/>
    <s v="4501499242"/>
    <s v="21962"/>
    <s v="SC-PM270EG-S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235"/>
    <n v="235"/>
    <n v="235"/>
    <n v="235"/>
    <n v="1"/>
    <n v="10981.82"/>
    <n v="44.17"/>
    <x v="1"/>
    <s v="05"/>
    <s v="05"/>
    <x v="10"/>
    <x v="1"/>
    <n v="10981.82"/>
  </r>
  <r>
    <s v="1502040101251"/>
    <s v="4501499253"/>
    <s v="21962"/>
    <s v="SC-PM250EG-K"/>
    <s v="DE1E"/>
    <s v="CE Erfurt Eastern Group"/>
    <s v="10.05.2024"/>
    <s v="1"/>
    <s v="24.05.2024"/>
    <s v="2"/>
    <s v="27.05.2024"/>
    <s v="1"/>
    <s v="27.05.2024"/>
    <n v="14"/>
    <n v="17"/>
    <n v="3"/>
    <n v="17"/>
    <n v="0"/>
    <n v="37"/>
    <n v="37"/>
    <n v="37"/>
    <n v="37"/>
    <n v="1"/>
    <n v="1731.68"/>
    <n v="44.24"/>
    <x v="1"/>
    <s v="05"/>
    <s v="05"/>
    <x v="10"/>
    <x v="1"/>
    <n v="1731.68"/>
  </r>
  <r>
    <s v="1502040101251"/>
    <s v="4501499253"/>
    <s v="21962"/>
    <s v="SC-PM272EG-K"/>
    <s v="DE1E"/>
    <s v="CE Erfurt Eastern Group"/>
    <s v="10.05.2024"/>
    <s v="1"/>
    <s v="24.05.2024"/>
    <s v="2"/>
    <s v="27.05.2024"/>
    <s v="1"/>
    <s v="27.05.2024"/>
    <n v="14"/>
    <n v="17"/>
    <n v="3"/>
    <n v="17"/>
    <n v="0"/>
    <n v="19"/>
    <n v="19"/>
    <n v="19"/>
    <n v="19"/>
    <n v="1"/>
    <n v="972.16"/>
    <n v="48.57"/>
    <x v="1"/>
    <s v="05"/>
    <s v="05"/>
    <x v="10"/>
    <x v="1"/>
    <n v="972.16000000000008"/>
  </r>
  <r>
    <s v="1502040101251"/>
    <s v="4501499253"/>
    <s v="21962"/>
    <s v="SC-PM272EG-S"/>
    <s v="DE1E"/>
    <s v="CE Erfurt Eastern Group"/>
    <s v="10.05.2024"/>
    <s v="1"/>
    <s v="24.05.2024"/>
    <s v="2"/>
    <s v="27.05.2024"/>
    <s v="1"/>
    <s v="27.05.2024"/>
    <n v="14"/>
    <n v="17"/>
    <n v="3"/>
    <n v="17"/>
    <n v="0"/>
    <n v="6"/>
    <n v="6"/>
    <n v="6"/>
    <n v="6"/>
    <n v="1"/>
    <n v="307.01"/>
    <n v="48.57"/>
    <x v="1"/>
    <s v="05"/>
    <s v="05"/>
    <x v="10"/>
    <x v="1"/>
    <n v="307.01"/>
  </r>
  <r>
    <s v="1502040101251"/>
    <s v="4501499330"/>
    <s v="21962"/>
    <s v="SC-DM504EG-K"/>
    <s v="DE1C"/>
    <s v="CE Erfurt CE Central"/>
    <s v="05.05.2024"/>
    <s v="1"/>
    <s v="21.05.2024"/>
    <s v="2"/>
    <s v="23.05.2024"/>
    <s v="1"/>
    <s v="24.05.2024"/>
    <n v="16"/>
    <n v="18"/>
    <n v="2"/>
    <n v="19"/>
    <n v="1"/>
    <n v="3"/>
    <n v="3"/>
    <n v="3"/>
    <n v="3"/>
    <n v="1"/>
    <n v="328.06"/>
    <n v="106.6"/>
    <x v="1"/>
    <s v="05"/>
    <s v="05"/>
    <x v="10"/>
    <x v="1"/>
    <n v="328.06"/>
  </r>
  <r>
    <s v="1502040101251"/>
    <s v="4501499330"/>
    <s v="21962"/>
    <s v="SC-DM504EG-W"/>
    <s v="DE1C"/>
    <s v="CE Erfurt CE Central"/>
    <s v="05.05.2024"/>
    <s v="1"/>
    <s v="21.05.2024"/>
    <s v="2"/>
    <s v="23.05.2024"/>
    <s v="1"/>
    <s v="24.05.2024"/>
    <n v="16"/>
    <n v="18"/>
    <n v="2"/>
    <n v="19"/>
    <n v="1"/>
    <n v="4"/>
    <n v="4"/>
    <n v="4"/>
    <n v="4"/>
    <n v="1"/>
    <n v="437.42"/>
    <n v="106.6"/>
    <x v="1"/>
    <s v="05"/>
    <s v="05"/>
    <x v="10"/>
    <x v="1"/>
    <n v="437.42"/>
  </r>
  <r>
    <s v="1502040101251"/>
    <s v="4501499330"/>
    <s v="21962"/>
    <s v="SC-HC304EG-W"/>
    <s v="DE1C"/>
    <s v="CE Erfurt CE Central"/>
    <s v="05.05.2024"/>
    <s v="1"/>
    <s v="02.04.2024"/>
    <s v="2"/>
    <s v="17.05.2024"/>
    <s v="1"/>
    <s v="24.04.2024"/>
    <n v="-33"/>
    <n v="12"/>
    <n v="45"/>
    <n v="-11"/>
    <n v="-23"/>
    <n v="2"/>
    <n v="2"/>
    <n v="2"/>
    <n v="2"/>
    <n v="1"/>
    <n v="141.79"/>
    <n v="69.12"/>
    <x v="1"/>
    <s v="05"/>
    <s v="05"/>
    <x v="9"/>
    <x v="2"/>
    <n v="141.79"/>
  </r>
  <r>
    <s v="1502040101251"/>
    <s v="4501499331"/>
    <s v="21962"/>
    <s v="SC-DM502E-W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6"/>
    <n v="6"/>
    <n v="6"/>
    <n v="6"/>
    <n v="1"/>
    <n v="613.24"/>
    <n v="99.51"/>
    <x v="1"/>
    <s v="05"/>
    <s v="06"/>
    <x v="0"/>
    <x v="1"/>
    <n v="613.24"/>
  </r>
  <r>
    <s v="1502040101251"/>
    <s v="4501499331"/>
    <s v="21962"/>
    <s v="SC-HC200EG-K"/>
    <s v="DE2N"/>
    <s v="CE Hamburg Warehouse"/>
    <s v="05.05.2024"/>
    <s v="1"/>
    <s v="02.04.2024"/>
    <s v="2"/>
    <s v="18.04.2024"/>
    <s v="1"/>
    <s v="22.04.2024"/>
    <n v="-33"/>
    <n v="-17"/>
    <n v="16"/>
    <n v="-13"/>
    <n v="4"/>
    <n v="14"/>
    <n v="14"/>
    <n v="14"/>
    <n v="14"/>
    <n v="1"/>
    <n v="617.14"/>
    <n v="42.59"/>
    <x v="1"/>
    <s v="05"/>
    <s v="04"/>
    <x v="9"/>
    <x v="2"/>
    <n v="617.14"/>
  </r>
  <r>
    <s v="1502040101251"/>
    <s v="4501499331"/>
    <s v="21962"/>
    <s v="SC-HC2020EGK"/>
    <s v="DE2N"/>
    <s v="CE Hamburg Warehouse"/>
    <s v="05.05.2024"/>
    <s v="1"/>
    <s v="02.04.2024"/>
    <s v="2"/>
    <s v="18.04.2024"/>
    <s v="1"/>
    <s v="22.04.2024"/>
    <n v="-33"/>
    <n v="-17"/>
    <n v="16"/>
    <n v="-13"/>
    <n v="4"/>
    <n v="23"/>
    <n v="23"/>
    <n v="23"/>
    <n v="23"/>
    <n v="1"/>
    <n v="2218.48"/>
    <n v="94.24"/>
    <x v="1"/>
    <s v="05"/>
    <s v="04"/>
    <x v="9"/>
    <x v="2"/>
    <n v="2218.48"/>
  </r>
  <r>
    <s v="1502040101251"/>
    <s v="4501499331"/>
    <s v="21962"/>
    <s v="SC-HC410EG-K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16"/>
    <n v="16"/>
    <n v="16"/>
    <n v="16"/>
    <n v="1"/>
    <n v="1295.3800000000001"/>
    <n v="78.87"/>
    <x v="1"/>
    <s v="05"/>
    <s v="06"/>
    <x v="0"/>
    <x v="1"/>
    <n v="1295.3800000000001"/>
  </r>
  <r>
    <s v="1502040101251"/>
    <s v="4501499331"/>
    <s v="21962"/>
    <s v="SC-HC412EG-K"/>
    <s v="DE2N"/>
    <s v="CE Hamburg Warehouse"/>
    <s v="05.05.2024"/>
    <s v="1"/>
    <s v="02.04.2024"/>
    <s v="2"/>
    <s v="18.04.2024"/>
    <s v="1"/>
    <s v="22.04.2024"/>
    <n v="-33"/>
    <n v="-17"/>
    <n v="16"/>
    <n v="-13"/>
    <n v="4"/>
    <n v="14"/>
    <n v="14"/>
    <n v="14"/>
    <n v="14"/>
    <n v="1"/>
    <n v="1140.52"/>
    <n v="79.37"/>
    <x v="1"/>
    <s v="05"/>
    <s v="04"/>
    <x v="9"/>
    <x v="2"/>
    <n v="1140.52"/>
  </r>
  <r>
    <s v="1502040101251"/>
    <s v="4501499331"/>
    <s v="21962"/>
    <s v="SC-PM250EC-S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72"/>
    <n v="72"/>
    <n v="72"/>
    <n v="72"/>
    <n v="1"/>
    <n v="3300.8"/>
    <n v="43.29"/>
    <x v="1"/>
    <s v="05"/>
    <s v="06"/>
    <x v="0"/>
    <x v="1"/>
    <n v="3300.8"/>
  </r>
  <r>
    <s v="1502040101251"/>
    <s v="4501499332"/>
    <s v="21962"/>
    <s v="SC-HC200EG-K"/>
    <s v="ES1E"/>
    <s v="CE Valencia Warehouse"/>
    <s v="05.05.2024"/>
    <s v="1"/>
    <s v="03.04.2024"/>
    <s v="2"/>
    <s v="14.05.2024"/>
    <s v="1"/>
    <s v="25.04.2024"/>
    <n v="-32"/>
    <n v="9"/>
    <n v="41"/>
    <n v="-10"/>
    <n v="-19"/>
    <n v="25"/>
    <n v="25"/>
    <n v="25"/>
    <n v="25"/>
    <n v="1"/>
    <n v="1101.95"/>
    <n v="42.59"/>
    <x v="1"/>
    <s v="05"/>
    <s v="05"/>
    <x v="9"/>
    <x v="2"/>
    <n v="1101.95"/>
  </r>
  <r>
    <s v="1502040101251"/>
    <s v="4501499332"/>
    <s v="21962"/>
    <s v="SC-HC410EG-K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4"/>
    <n v="4"/>
    <n v="4"/>
    <n v="4"/>
    <n v="1"/>
    <n v="323.83999999999997"/>
    <n v="78.87"/>
    <x v="1"/>
    <s v="05"/>
    <s v="05"/>
    <x v="10"/>
    <x v="0"/>
    <n v="323.83999999999997"/>
  </r>
  <r>
    <s v="1502040101251"/>
    <s v="4501499332"/>
    <s v="21962"/>
    <s v="SC-PM270EG-S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317"/>
    <n v="317"/>
    <n v="317"/>
    <n v="317"/>
    <n v="1"/>
    <n v="14813.75"/>
    <n v="44.17"/>
    <x v="1"/>
    <s v="05"/>
    <s v="05"/>
    <x v="10"/>
    <x v="0"/>
    <n v="14813.75"/>
  </r>
  <r>
    <s v="1502040101251"/>
    <s v="4501499333"/>
    <s v="21962"/>
    <s v="SC-DM502E-W"/>
    <s v="IT1I"/>
    <s v="CE Piacenza Warehouse"/>
    <s v="05.05.2024"/>
    <s v="1"/>
    <s v="20.05.2024"/>
    <s v="2"/>
    <s v="31.05.2024"/>
    <s v="1"/>
    <s v="03.06.2024"/>
    <n v="15"/>
    <n v="26"/>
    <n v="11"/>
    <n v="29"/>
    <n v="3"/>
    <n v="5"/>
    <n v="5"/>
    <n v="5"/>
    <n v="5"/>
    <n v="1"/>
    <n v="511.05"/>
    <n v="99.51"/>
    <x v="1"/>
    <s v="05"/>
    <s v="05"/>
    <x v="0"/>
    <x v="1"/>
    <n v="511.05000000000007"/>
  </r>
  <r>
    <s v="1502040101251"/>
    <s v="4501499333"/>
    <s v="21962"/>
    <s v="SC-HC2020EGK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5"/>
    <n v="5"/>
    <n v="5"/>
    <n v="5"/>
    <n v="1"/>
    <n v="482.3"/>
    <n v="94.24"/>
    <x v="1"/>
    <s v="05"/>
    <s v="04"/>
    <x v="9"/>
    <x v="2"/>
    <n v="482.30000000000007"/>
  </r>
  <r>
    <s v="1502040101251"/>
    <s v="4501499333"/>
    <s v="21962"/>
    <s v="SC-HC212EG-W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198"/>
    <n v="198"/>
    <n v="198"/>
    <n v="198"/>
    <n v="1"/>
    <n v="9416.1299999999992"/>
    <n v="46.04"/>
    <x v="1"/>
    <s v="05"/>
    <s v="04"/>
    <x v="9"/>
    <x v="2"/>
    <n v="9416.1299999999992"/>
  </r>
  <r>
    <s v="1502040101251"/>
    <s v="4501499333"/>
    <s v="21962"/>
    <s v="SC-HC302EG-K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1"/>
    <n v="1"/>
    <n v="1"/>
    <n v="1"/>
    <n v="1"/>
    <n v="67.25"/>
    <n v="65.510000000000005"/>
    <x v="1"/>
    <s v="05"/>
    <s v="04"/>
    <x v="9"/>
    <x v="2"/>
    <n v="67.25"/>
  </r>
  <r>
    <s v="1502040101251"/>
    <s v="4501499333"/>
    <s v="21962"/>
    <s v="SC-HC412EG-K"/>
    <s v="IT1I"/>
    <s v="CE Piacenza Warehouse"/>
    <s v="05.05.2024"/>
    <s v="1"/>
    <s v="28.03.2024"/>
    <s v="2"/>
    <s v="15.04.2024"/>
    <s v="1"/>
    <s v="18.04.2024"/>
    <n v="-38"/>
    <n v="-20"/>
    <n v="18"/>
    <n v="-17"/>
    <n v="3"/>
    <n v="10"/>
    <n v="10"/>
    <n v="10"/>
    <n v="10"/>
    <n v="1"/>
    <n v="814.65"/>
    <n v="79.37"/>
    <x v="1"/>
    <s v="05"/>
    <s v="04"/>
    <x v="9"/>
    <x v="2"/>
    <n v="814.65000000000009"/>
  </r>
  <r>
    <s v="1502040101251"/>
    <s v="4501499334"/>
    <s v="21962"/>
    <s v="SC-HC304EG-G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20"/>
    <n v="20"/>
    <n v="20"/>
    <n v="20"/>
    <n v="1"/>
    <n v="1417.91"/>
    <n v="69.12"/>
    <x v="1"/>
    <s v="05"/>
    <s v="05"/>
    <x v="9"/>
    <x v="2"/>
    <n v="1417.9099999999999"/>
  </r>
  <r>
    <s v="1502040101251"/>
    <s v="4501499334"/>
    <s v="21962"/>
    <s v="SC-HC304EG-K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62"/>
    <n v="62"/>
    <n v="62"/>
    <n v="62"/>
    <n v="1"/>
    <n v="4395.53"/>
    <n v="69.12"/>
    <x v="1"/>
    <s v="05"/>
    <s v="05"/>
    <x v="9"/>
    <x v="2"/>
    <n v="4395.53"/>
  </r>
  <r>
    <s v="1502040101251"/>
    <s v="4501499334"/>
    <s v="21962"/>
    <s v="SC-HC304EG-R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15"/>
    <n v="15"/>
    <n v="15"/>
    <n v="15"/>
    <n v="1"/>
    <n v="1063.43"/>
    <n v="69.12"/>
    <x v="1"/>
    <s v="05"/>
    <s v="05"/>
    <x v="9"/>
    <x v="2"/>
    <n v="1063.43"/>
  </r>
  <r>
    <s v="1502040101251"/>
    <s v="4501499334"/>
    <s v="21962"/>
    <s v="SC-HC304EG-W"/>
    <s v="DE1D"/>
    <s v="CE Erfurt DEAT"/>
    <s v="05.05.2024"/>
    <s v="1"/>
    <s v="28.03.2024"/>
    <s v="2"/>
    <s v="17.05.2024"/>
    <s v="1"/>
    <s v="18.04.2024"/>
    <n v="-38"/>
    <n v="12"/>
    <n v="50"/>
    <n v="-17"/>
    <n v="-29"/>
    <n v="38"/>
    <n v="38"/>
    <n v="38"/>
    <n v="38"/>
    <n v="1"/>
    <n v="2694.03"/>
    <n v="69.12"/>
    <x v="1"/>
    <s v="05"/>
    <s v="05"/>
    <x v="9"/>
    <x v="2"/>
    <n v="2694.03"/>
  </r>
  <r>
    <s v="1502040101251"/>
    <s v="4501499334"/>
    <s v="21962"/>
    <s v="SC-PM254EG-S"/>
    <s v="DE1D"/>
    <s v="CE Erfurt DEAT"/>
    <s v="05.05.2024"/>
    <s v="1"/>
    <s v="21.05.2024"/>
    <s v="2"/>
    <s v="23.05.2024"/>
    <s v="1"/>
    <s v="24.05.2024"/>
    <n v="16"/>
    <n v="18"/>
    <n v="2"/>
    <n v="19"/>
    <n v="1"/>
    <n v="60"/>
    <n v="60"/>
    <n v="60"/>
    <n v="60"/>
    <n v="1"/>
    <n v="3319.76"/>
    <n v="52.7"/>
    <x v="1"/>
    <s v="05"/>
    <s v="05"/>
    <x v="10"/>
    <x v="1"/>
    <n v="3319.76"/>
  </r>
  <r>
    <s v="1502040101251"/>
    <s v="4501499335"/>
    <s v="21962"/>
    <s v="SC-DM502E-W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4"/>
    <n v="4"/>
    <n v="4"/>
    <n v="4"/>
    <n v="1"/>
    <n v="408.84"/>
    <n v="99.51"/>
    <x v="1"/>
    <s v="05"/>
    <s v="05"/>
    <x v="10"/>
    <x v="1"/>
    <n v="408.84"/>
  </r>
  <r>
    <s v="1502040101251"/>
    <s v="4501499335"/>
    <s v="21962"/>
    <s v="SC-HC212EG-W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42"/>
    <n v="42"/>
    <n v="42"/>
    <n v="42"/>
    <n v="1"/>
    <n v="1997.39"/>
    <n v="46.04"/>
    <x v="1"/>
    <s v="05"/>
    <s v="05"/>
    <x v="9"/>
    <x v="2"/>
    <n v="1997.3899999999999"/>
  </r>
  <r>
    <s v="1502040101251"/>
    <s v="4501499335"/>
    <s v="21962"/>
    <s v="SC-HC302EG-K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144"/>
    <n v="144"/>
    <n v="144"/>
    <n v="144"/>
    <n v="1"/>
    <n v="9684.98"/>
    <n v="65.510000000000005"/>
    <x v="1"/>
    <s v="05"/>
    <s v="05"/>
    <x v="9"/>
    <x v="2"/>
    <n v="9684.98"/>
  </r>
  <r>
    <s v="1502040101251"/>
    <s v="4501499335"/>
    <s v="21962"/>
    <s v="SC-HC304EG-G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20"/>
    <n v="20"/>
    <n v="20"/>
    <n v="20"/>
    <n v="1"/>
    <n v="1417.91"/>
    <n v="69.12"/>
    <x v="1"/>
    <s v="05"/>
    <s v="05"/>
    <x v="9"/>
    <x v="2"/>
    <n v="1417.9099999999999"/>
  </r>
  <r>
    <s v="1502040101251"/>
    <s v="4501499335"/>
    <s v="21962"/>
    <s v="SC-HC304EG-K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114"/>
    <n v="114"/>
    <n v="114"/>
    <n v="114"/>
    <n v="1"/>
    <n v="8082.1"/>
    <n v="69.12"/>
    <x v="1"/>
    <s v="05"/>
    <s v="05"/>
    <x v="9"/>
    <x v="2"/>
    <n v="8082.0999999999995"/>
  </r>
  <r>
    <s v="1502040101251"/>
    <s v="4501499335"/>
    <s v="21962"/>
    <s v="SC-HC304EG-W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71"/>
    <n v="71"/>
    <n v="71"/>
    <n v="71"/>
    <n v="1"/>
    <n v="5033.59"/>
    <n v="69.12"/>
    <x v="1"/>
    <s v="05"/>
    <s v="05"/>
    <x v="9"/>
    <x v="2"/>
    <n v="5033.59"/>
  </r>
  <r>
    <s v="1502040101251"/>
    <s v="4501499335"/>
    <s v="21962"/>
    <s v="SC-HC412EG-K"/>
    <s v="DE1F"/>
    <s v="CE Erfurt France &amp; Belgium"/>
    <s v="05.05.2024"/>
    <s v="1"/>
    <s v="28.03.2024"/>
    <s v="2"/>
    <s v="17.05.2024"/>
    <s v="1"/>
    <s v="18.04.2024"/>
    <n v="-38"/>
    <n v="12"/>
    <n v="50"/>
    <n v="-17"/>
    <n v="-29"/>
    <n v="130"/>
    <n v="130"/>
    <n v="130"/>
    <n v="130"/>
    <n v="1"/>
    <n v="10590.57"/>
    <n v="79.37"/>
    <x v="1"/>
    <s v="05"/>
    <s v="05"/>
    <x v="9"/>
    <x v="2"/>
    <n v="10590.57"/>
  </r>
  <r>
    <s v="1502040101251"/>
    <s v="4501499336"/>
    <s v="21962"/>
    <s v="SC-DM504EG-K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8"/>
    <n v="8"/>
    <n v="8"/>
    <n v="8"/>
    <n v="1"/>
    <n v="874.84"/>
    <n v="106.6"/>
    <x v="1"/>
    <s v="05"/>
    <s v="05"/>
    <x v="10"/>
    <x v="1"/>
    <n v="874.84"/>
  </r>
  <r>
    <s v="1502040101251"/>
    <s v="4501499336"/>
    <s v="21962"/>
    <s v="SC-DM504EG-W"/>
    <s v="DE1H"/>
    <s v="CE Erfurt Netherlands"/>
    <s v="05.05.2024"/>
    <s v="1"/>
    <s v="21.05.2024"/>
    <s v="2"/>
    <s v="24.05.2024"/>
    <s v="1"/>
    <s v="24.05.2024"/>
    <n v="16"/>
    <n v="19"/>
    <n v="3"/>
    <n v="19"/>
    <n v="0"/>
    <n v="5"/>
    <n v="5"/>
    <n v="5"/>
    <n v="5"/>
    <n v="1"/>
    <n v="546.78"/>
    <n v="106.6"/>
    <x v="1"/>
    <s v="05"/>
    <s v="05"/>
    <x v="10"/>
    <x v="1"/>
    <n v="546.78"/>
  </r>
  <r>
    <s v="1502040101251"/>
    <s v="4501499336"/>
    <s v="21962"/>
    <s v="SC-PM254EG-S"/>
    <s v="DE1H"/>
    <s v="CE Erfurt Netherlands"/>
    <s v="05.05.2024"/>
    <s v="1"/>
    <s v="23.05.2024"/>
    <s v="2"/>
    <s v="24.05.2024"/>
    <s v="1"/>
    <s v="24.05.2024"/>
    <n v="18"/>
    <n v="19"/>
    <n v="1"/>
    <n v="19"/>
    <n v="0"/>
    <n v="6"/>
    <n v="5"/>
    <n v="5"/>
    <n v="5"/>
    <n v="1"/>
    <n v="331.99"/>
    <n v="52.7"/>
    <x v="1"/>
    <s v="05"/>
    <s v="05"/>
    <x v="10"/>
    <x v="1"/>
    <n v="276.65833333333336"/>
  </r>
  <r>
    <s v="1502040101251"/>
    <s v="4501499336"/>
    <s v="21962"/>
    <s v="SC-PM254EG-S"/>
    <s v="DE1H"/>
    <s v="CE Erfurt Netherlands"/>
    <s v="05.05.2024"/>
    <s v="5"/>
    <s v="05.06.2024"/>
    <s v="3"/>
    <s v="20.06.2024"/>
    <s v="2"/>
    <s v="21.06.2024"/>
    <n v="31"/>
    <n v="46"/>
    <n v="15"/>
    <n v="47"/>
    <n v="1"/>
    <n v="6"/>
    <n v="1"/>
    <n v="1"/>
    <n v="1"/>
    <n v="1"/>
    <n v="331.99"/>
    <n v="52.7"/>
    <x v="1"/>
    <s v="05"/>
    <s v="06"/>
    <x v="0"/>
    <x v="1"/>
    <n v="55.331666666666671"/>
  </r>
  <r>
    <s v="1502040101251"/>
    <s v="4501499337"/>
    <s v="21962"/>
    <s v="SC-DM504EG-K"/>
    <s v="DE1S"/>
    <s v="CE Erfurt Switzerland"/>
    <s v="05.05.2024"/>
    <s v="1"/>
    <s v="21.05.2024"/>
    <s v="2"/>
    <s v="24.05.2024"/>
    <s v="1"/>
    <s v="24.05.2024"/>
    <n v="16"/>
    <n v="19"/>
    <n v="3"/>
    <n v="19"/>
    <n v="0"/>
    <n v="40"/>
    <n v="40"/>
    <n v="40"/>
    <n v="40"/>
    <n v="1"/>
    <n v="4374.1099999999997"/>
    <n v="106.6"/>
    <x v="1"/>
    <s v="05"/>
    <s v="05"/>
    <x v="10"/>
    <x v="1"/>
    <n v="4374.1099999999997"/>
  </r>
  <r>
    <s v="1502040101251"/>
    <s v="4501499337"/>
    <s v="21962"/>
    <s v="SC-PM254EG-S"/>
    <s v="DE1S"/>
    <s v="CE Erfurt Switzerland"/>
    <s v="05.05.2024"/>
    <s v="1"/>
    <s v="21.05.2024"/>
    <s v="2"/>
    <s v="24.05.2024"/>
    <s v="1"/>
    <s v="24.05.2024"/>
    <n v="16"/>
    <n v="19"/>
    <n v="3"/>
    <n v="19"/>
    <n v="0"/>
    <n v="117"/>
    <n v="117"/>
    <n v="117"/>
    <n v="117"/>
    <n v="1"/>
    <n v="6473.51"/>
    <n v="52.7"/>
    <x v="1"/>
    <s v="05"/>
    <s v="05"/>
    <x v="10"/>
    <x v="1"/>
    <n v="6473.51"/>
  </r>
  <r>
    <s v="1502040101251"/>
    <s v="4501499375"/>
    <s v="21962"/>
    <s v="SC-PM250EG-K"/>
    <s v="DE1C"/>
    <s v="CE Erfurt CE Central"/>
    <s v="10.05.2024"/>
    <s v="1"/>
    <s v="24.05.2024"/>
    <s v="2"/>
    <s v="27.05.2024"/>
    <s v="1"/>
    <s v="27.05.2024"/>
    <n v="14"/>
    <n v="17"/>
    <n v="3"/>
    <n v="17"/>
    <n v="0"/>
    <n v="10"/>
    <n v="10"/>
    <n v="10"/>
    <n v="10"/>
    <n v="1"/>
    <n v="468.03"/>
    <n v="44.24"/>
    <x v="1"/>
    <s v="05"/>
    <s v="05"/>
    <x v="10"/>
    <x v="1"/>
    <n v="468.03"/>
  </r>
  <r>
    <s v="1502040101251"/>
    <s v="4501499376"/>
    <s v="21962"/>
    <s v="SC-PM272EG-K"/>
    <s v="IT1I"/>
    <s v="CE Piacenza Warehouse"/>
    <s v="10.05.2024"/>
    <s v="1"/>
    <s v="24.05.2024"/>
    <s v="2"/>
    <s v="31.05.2024"/>
    <s v="1"/>
    <s v="03.06.2024"/>
    <n v="14"/>
    <n v="21"/>
    <n v="7"/>
    <n v="24"/>
    <n v="3"/>
    <n v="47"/>
    <n v="47"/>
    <n v="47"/>
    <n v="47"/>
    <n v="1"/>
    <n v="2404.85"/>
    <n v="48.57"/>
    <x v="1"/>
    <s v="05"/>
    <s v="05"/>
    <x v="0"/>
    <x v="1"/>
    <n v="2404.85"/>
  </r>
  <r>
    <s v="1502040101251"/>
    <s v="4501499376"/>
    <s v="21962"/>
    <s v="SC-PM272EG-S"/>
    <s v="IT1I"/>
    <s v="CE Piacenza Warehouse"/>
    <s v="10.05.2024"/>
    <s v="1"/>
    <s v="28.05.2024"/>
    <s v="2"/>
    <s v="31.05.2024"/>
    <s v="1"/>
    <s v="03.06.2024"/>
    <n v="18"/>
    <n v="21"/>
    <n v="3"/>
    <n v="24"/>
    <n v="3"/>
    <n v="323"/>
    <n v="300"/>
    <n v="300"/>
    <n v="300"/>
    <n v="1"/>
    <n v="16526.689999999999"/>
    <n v="48.57"/>
    <x v="1"/>
    <s v="05"/>
    <s v="05"/>
    <x v="0"/>
    <x v="1"/>
    <n v="15349.866873065015"/>
  </r>
  <r>
    <s v="1502040101251"/>
    <s v="4501499376"/>
    <s v="21962"/>
    <s v="SC-PM272EG-S"/>
    <s v="IT1I"/>
    <s v="CE Piacenza Warehouse"/>
    <s v="10.05.2024"/>
    <s v="5"/>
    <s v="17.07.2024"/>
    <s v="3"/>
    <s v="01.08.2024"/>
    <s v="2"/>
    <s v="01.08.2024"/>
    <n v="68"/>
    <n v="83"/>
    <n v="15"/>
    <n v="83"/>
    <n v="0"/>
    <n v="323"/>
    <n v="23"/>
    <n v="23"/>
    <n v="23"/>
    <n v="1"/>
    <n v="16526.689999999999"/>
    <n v="48.57"/>
    <x v="1"/>
    <s v="05"/>
    <s v="08"/>
    <x v="2"/>
    <x v="1"/>
    <n v="1176.8231269349844"/>
  </r>
  <r>
    <s v="1502040101251"/>
    <s v="4501499377"/>
    <s v="21962"/>
    <s v="SC-PM250EG-K"/>
    <s v="DE1D"/>
    <s v="CE Erfurt DEAT"/>
    <s v="10.05.2024"/>
    <s v="1"/>
    <s v="29.05.2024"/>
    <s v="2"/>
    <s v="27.05.2024"/>
    <s v="1"/>
    <s v="27.05.2024"/>
    <n v="19"/>
    <n v="17"/>
    <n v="-2"/>
    <n v="17"/>
    <n v="0"/>
    <n v="539"/>
    <n v="537"/>
    <n v="537"/>
    <n v="537"/>
    <n v="1"/>
    <n v="25226.12"/>
    <n v="44.24"/>
    <x v="1"/>
    <s v="05"/>
    <s v="05"/>
    <x v="10"/>
    <x v="1"/>
    <n v="25132.516586270871"/>
  </r>
  <r>
    <s v="1502040101251"/>
    <s v="4501499377"/>
    <s v="21962"/>
    <s v="SC-PM250EG-K"/>
    <s v="DE1D"/>
    <s v="CE Erfurt DEAT"/>
    <s v="10.05.2024"/>
    <s v="5"/>
    <s v="05.06.2024"/>
    <s v="3"/>
    <s v="20.06.2024"/>
    <s v="2"/>
    <s v="21.06.2024"/>
    <n v="26"/>
    <n v="41"/>
    <n v="15"/>
    <n v="42"/>
    <n v="1"/>
    <n v="539"/>
    <n v="2"/>
    <n v="2"/>
    <n v="2"/>
    <n v="1"/>
    <n v="25226.12"/>
    <n v="44.24"/>
    <x v="1"/>
    <s v="05"/>
    <s v="06"/>
    <x v="0"/>
    <x v="1"/>
    <n v="93.603413729128008"/>
  </r>
  <r>
    <s v="1502040101251"/>
    <s v="4501499377"/>
    <s v="21962"/>
    <s v="SC-PM250EG-S"/>
    <s v="DE1D"/>
    <s v="CE Erfurt DEAT"/>
    <s v="10.05.2024"/>
    <s v="1"/>
    <s v="29.05.2024"/>
    <s v="2"/>
    <s v="27.05.2024"/>
    <s v="1"/>
    <s v="27.05.2024"/>
    <n v="19"/>
    <n v="17"/>
    <n v="-2"/>
    <n v="17"/>
    <n v="0"/>
    <n v="446"/>
    <n v="445"/>
    <n v="445"/>
    <n v="445"/>
    <n v="1"/>
    <n v="20873.55"/>
    <n v="44.24"/>
    <x v="1"/>
    <s v="05"/>
    <s v="05"/>
    <x v="10"/>
    <x v="1"/>
    <n v="20826.748318385649"/>
  </r>
  <r>
    <s v="1502040101251"/>
    <s v="4501499377"/>
    <s v="21962"/>
    <s v="SC-PM250EG-S"/>
    <s v="DE1D"/>
    <s v="CE Erfurt DEAT"/>
    <s v="10.05.2024"/>
    <s v="5"/>
    <s v="05.06.2024"/>
    <s v="3"/>
    <s v="20.06.2024"/>
    <s v="2"/>
    <s v="21.06.2024"/>
    <n v="26"/>
    <n v="41"/>
    <n v="15"/>
    <n v="42"/>
    <n v="1"/>
    <n v="446"/>
    <n v="1"/>
    <n v="1"/>
    <n v="1"/>
    <n v="1"/>
    <n v="20873.55"/>
    <n v="44.24"/>
    <x v="1"/>
    <s v="05"/>
    <s v="06"/>
    <x v="0"/>
    <x v="1"/>
    <n v="46.801681614349775"/>
  </r>
  <r>
    <s v="1502040101251"/>
    <s v="4501499377"/>
    <s v="21962"/>
    <s v="SC-PM272EG-K"/>
    <s v="DE1D"/>
    <s v="CE Erfurt DEAT"/>
    <s v="10.05.2024"/>
    <s v="1"/>
    <s v="02.04.2024"/>
    <s v="2"/>
    <s v="17.05.2024"/>
    <s v="1"/>
    <s v="18.04.2024"/>
    <n v="-38"/>
    <n v="7"/>
    <n v="45"/>
    <n v="-22"/>
    <n v="-29"/>
    <n v="65"/>
    <n v="65"/>
    <n v="65"/>
    <n v="65"/>
    <n v="1"/>
    <n v="3325.79"/>
    <n v="48.57"/>
    <x v="1"/>
    <s v="05"/>
    <s v="05"/>
    <x v="9"/>
    <x v="2"/>
    <n v="3325.79"/>
  </r>
  <r>
    <s v="1502040101251"/>
    <s v="4501499377"/>
    <s v="21962"/>
    <s v="SC-PM272EG-S"/>
    <s v="DE1D"/>
    <s v="CE Erfurt DEAT"/>
    <s v="10.05.2024"/>
    <s v="1"/>
    <s v="24.05.2024"/>
    <s v="2"/>
    <s v="27.05.2024"/>
    <s v="1"/>
    <s v="27.05.2024"/>
    <n v="14"/>
    <n v="17"/>
    <n v="3"/>
    <n v="17"/>
    <n v="0"/>
    <n v="76"/>
    <n v="76"/>
    <n v="76"/>
    <n v="76"/>
    <n v="1"/>
    <n v="3888.6"/>
    <n v="48.57"/>
    <x v="1"/>
    <s v="05"/>
    <s v="05"/>
    <x v="10"/>
    <x v="1"/>
    <n v="3888.6"/>
  </r>
  <r>
    <s v="1502040101251"/>
    <s v="4501499378"/>
    <s v="21962"/>
    <s v="SC-PM272EG-K"/>
    <s v="DE1F"/>
    <s v="CE Erfurt France &amp; Belgium"/>
    <s v="10.05.2024"/>
    <s v="1"/>
    <s v="02.04.2024"/>
    <s v="2"/>
    <s v="17.05.2024"/>
    <s v="1"/>
    <s v="18.04.2024"/>
    <n v="-38"/>
    <n v="7"/>
    <n v="45"/>
    <n v="-22"/>
    <n v="-29"/>
    <n v="288"/>
    <n v="288"/>
    <n v="288"/>
    <n v="288"/>
    <n v="1"/>
    <n v="14735.86"/>
    <n v="48.57"/>
    <x v="1"/>
    <s v="05"/>
    <s v="05"/>
    <x v="9"/>
    <x v="2"/>
    <n v="14735.86"/>
  </r>
  <r>
    <s v="1502040101251"/>
    <s v="4501499378"/>
    <s v="21962"/>
    <s v="SC-PM272EG-S"/>
    <s v="DE1F"/>
    <s v="CE Erfurt France &amp; Belgium"/>
    <s v="10.05.2024"/>
    <s v="1"/>
    <s v="24.05.2024"/>
    <s v="2"/>
    <s v="27.05.2024"/>
    <s v="1"/>
    <s v="27.05.2024"/>
    <n v="14"/>
    <n v="17"/>
    <n v="3"/>
    <n v="17"/>
    <n v="0"/>
    <n v="189"/>
    <n v="189"/>
    <n v="189"/>
    <n v="189"/>
    <n v="1"/>
    <n v="9670.44"/>
    <n v="48.57"/>
    <x v="1"/>
    <s v="05"/>
    <s v="05"/>
    <x v="10"/>
    <x v="1"/>
    <n v="9670.44"/>
  </r>
  <r>
    <s v="1502040101251"/>
    <s v="4501499379"/>
    <s v="21962"/>
    <s v="SC-PM250EG-K"/>
    <s v="DE1H"/>
    <s v="CE Erfurt Netherlands"/>
    <s v="10.05.2024"/>
    <s v="1"/>
    <s v="24.05.2024"/>
    <s v="2"/>
    <s v="27.05.2024"/>
    <s v="1"/>
    <s v="27.05.2024"/>
    <n v="14"/>
    <n v="17"/>
    <n v="3"/>
    <n v="17"/>
    <n v="0"/>
    <n v="9"/>
    <n v="9"/>
    <n v="9"/>
    <n v="9"/>
    <n v="1"/>
    <n v="421.2"/>
    <n v="44.24"/>
    <x v="1"/>
    <s v="05"/>
    <s v="05"/>
    <x v="10"/>
    <x v="1"/>
    <n v="421.2"/>
  </r>
  <r>
    <s v="1502040101251"/>
    <s v="4501500405"/>
    <s v="21962"/>
    <s v="SC-HC212EG-K"/>
    <s v="IT1I"/>
    <s v="CE Piacenza Warehouse"/>
    <s v="05.05.2024"/>
    <s v="1"/>
    <s v="02.04.2024"/>
    <s v="2"/>
    <s v="15.04.2024"/>
    <s v="1"/>
    <s v="18.04.2024"/>
    <n v="-33"/>
    <n v="-20"/>
    <n v="13"/>
    <n v="-17"/>
    <n v="3"/>
    <n v="64"/>
    <n v="64"/>
    <n v="64"/>
    <n v="64"/>
    <n v="1"/>
    <n v="3043.58"/>
    <n v="46.04"/>
    <x v="1"/>
    <s v="05"/>
    <s v="04"/>
    <x v="9"/>
    <x v="2"/>
    <n v="3043.58"/>
  </r>
  <r>
    <s v="1502040101251"/>
    <s v="4501500406"/>
    <s v="21962"/>
    <s v="SC-DM502E-K"/>
    <s v="DE1F"/>
    <s v="CE Erfurt France &amp; Belgium"/>
    <s v="05.05.2024"/>
    <s v="1"/>
    <s v="24.05.2024"/>
    <s v="2"/>
    <s v="23.05.2024"/>
    <s v="1"/>
    <s v="24.05.2024"/>
    <n v="19"/>
    <n v="18"/>
    <n v="-1"/>
    <n v="19"/>
    <n v="1"/>
    <n v="60"/>
    <n v="60"/>
    <n v="60"/>
    <n v="60"/>
    <n v="1"/>
    <n v="6132.34"/>
    <n v="99.51"/>
    <x v="1"/>
    <s v="05"/>
    <s v="05"/>
    <x v="10"/>
    <x v="1"/>
    <n v="6132.34"/>
  </r>
  <r>
    <s v="1502040101251"/>
    <s v="4501500407"/>
    <s v="21962"/>
    <s v="SC-PMX92EG-S"/>
    <s v="DE1F"/>
    <s v="CE Erfurt France &amp; Belgium"/>
    <s v="05.05.2024"/>
    <s v="1"/>
    <s v="24.05.2024"/>
    <s v="2"/>
    <s v="23.05.2024"/>
    <s v="1"/>
    <s v="24.05.2024"/>
    <n v="19"/>
    <n v="18"/>
    <n v="-1"/>
    <n v="19"/>
    <n v="1"/>
    <n v="158"/>
    <n v="158"/>
    <n v="158"/>
    <n v="158"/>
    <n v="1"/>
    <n v="18190.71"/>
    <n v="110.42"/>
    <x v="1"/>
    <s v="05"/>
    <s v="05"/>
    <x v="10"/>
    <x v="1"/>
    <n v="18190.71"/>
  </r>
  <r>
    <s v="1502040101251"/>
    <s v="4501500408"/>
    <s v="21962"/>
    <s v="SC-DM502E-K"/>
    <s v="DE1E"/>
    <s v="CE Erfurt Eastern Group"/>
    <s v="05.05.2024"/>
    <s v="1"/>
    <s v="24.05.2024"/>
    <s v="2"/>
    <s v="24.05.2024"/>
    <s v="1"/>
    <s v="24.05.2024"/>
    <n v="19"/>
    <n v="19"/>
    <n v="0"/>
    <n v="19"/>
    <n v="0"/>
    <n v="10"/>
    <n v="10"/>
    <n v="10"/>
    <n v="10"/>
    <n v="1"/>
    <n v="1022.08"/>
    <n v="99.51"/>
    <x v="1"/>
    <s v="05"/>
    <s v="05"/>
    <x v="10"/>
    <x v="1"/>
    <n v="1022.0799999999999"/>
  </r>
  <r>
    <s v="1502040101251"/>
    <s v="4501500408"/>
    <s v="21962"/>
    <s v="SC-PMX90EG-K"/>
    <s v="DE1E"/>
    <s v="CE Erfurt Eastern Group"/>
    <s v="05.05.2024"/>
    <s v="1"/>
    <s v="29.05.2024"/>
    <s v="2"/>
    <s v="24.05.2024"/>
    <s v="1"/>
    <s v="24.05.2024"/>
    <n v="24"/>
    <n v="19"/>
    <n v="-5"/>
    <n v="19"/>
    <n v="0"/>
    <n v="97"/>
    <n v="90"/>
    <n v="90"/>
    <n v="90"/>
    <n v="1"/>
    <n v="10467.629999999999"/>
    <n v="103.26"/>
    <x v="1"/>
    <s v="05"/>
    <s v="05"/>
    <x v="10"/>
    <x v="1"/>
    <n v="9712.2340206185563"/>
  </r>
  <r>
    <s v="1502040101251"/>
    <s v="4501500408"/>
    <s v="21962"/>
    <s v="SC-PMX90EG-K"/>
    <s v="DE1E"/>
    <s v="CE Erfurt Eastern Group"/>
    <s v="05.05.2024"/>
    <s v="5"/>
    <s v="05.06.2024"/>
    <s v="3"/>
    <s v="20.06.2024"/>
    <s v="2"/>
    <s v="25.06.2024"/>
    <n v="31"/>
    <n v="46"/>
    <n v="15"/>
    <n v="51"/>
    <n v="5"/>
    <n v="97"/>
    <n v="7"/>
    <n v="7"/>
    <n v="7"/>
    <n v="1"/>
    <n v="10467.629999999999"/>
    <n v="103.26"/>
    <x v="1"/>
    <s v="05"/>
    <s v="06"/>
    <x v="0"/>
    <x v="1"/>
    <n v="755.39597938144323"/>
  </r>
  <r>
    <s v="1502040101251"/>
    <s v="4501500408"/>
    <s v="21962"/>
    <s v="SC-PMX92EG-S"/>
    <s v="DE1E"/>
    <s v="CE Erfurt Eastern Group"/>
    <s v="05.05.2024"/>
    <s v="1"/>
    <s v="29.05.2024"/>
    <s v="2"/>
    <s v="24.05.2024"/>
    <s v="1"/>
    <s v="24.05.2024"/>
    <n v="24"/>
    <n v="19"/>
    <n v="-5"/>
    <n v="19"/>
    <n v="0"/>
    <n v="8"/>
    <n v="7"/>
    <n v="7"/>
    <n v="7"/>
    <n v="1"/>
    <n v="921.08"/>
    <n v="110.42"/>
    <x v="1"/>
    <s v="05"/>
    <s v="05"/>
    <x v="10"/>
    <x v="1"/>
    <n v="805.94500000000005"/>
  </r>
  <r>
    <s v="1502040101251"/>
    <s v="4501500408"/>
    <s v="21962"/>
    <s v="SC-PMX92EG-S"/>
    <s v="DE1E"/>
    <s v="CE Erfurt Eastern Group"/>
    <s v="05.05.2024"/>
    <s v="5"/>
    <s v="05.06.2024"/>
    <s v="3"/>
    <s v="20.06.2024"/>
    <s v="2"/>
    <s v="21.06.2024"/>
    <n v="31"/>
    <n v="46"/>
    <n v="15"/>
    <n v="47"/>
    <n v="1"/>
    <n v="8"/>
    <n v="1"/>
    <n v="1"/>
    <n v="1"/>
    <n v="1"/>
    <n v="921.08"/>
    <n v="110.42"/>
    <x v="1"/>
    <s v="05"/>
    <s v="06"/>
    <x v="0"/>
    <x v="1"/>
    <n v="115.13500000000001"/>
  </r>
  <r>
    <s v="1502040101251"/>
    <s v="4501500409"/>
    <s v="21687"/>
    <s v="SC-PM270EG-K"/>
    <s v="DE1E"/>
    <s v="CE Erfurt Eastern Group"/>
    <s v="05.05.2024"/>
    <s v="1"/>
    <s v="24.05.2024"/>
    <s v="2"/>
    <s v="15.05.2024"/>
    <s v="1"/>
    <s v="16.05.2024"/>
    <n v="19"/>
    <n v="10"/>
    <n v="-9"/>
    <n v="11"/>
    <n v="1"/>
    <n v="7"/>
    <n v="7"/>
    <n v="7"/>
    <n v="7"/>
    <n v="1"/>
    <n v="327.10000000000002"/>
    <n v="44.17"/>
    <x v="1"/>
    <s v="05"/>
    <s v="05"/>
    <x v="10"/>
    <x v="1"/>
    <n v="327.10000000000002"/>
  </r>
  <r>
    <s v="1502040101251"/>
    <s v="4501500798"/>
    <s v="21962"/>
    <s v="SC-HC200EG-K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359"/>
    <n v="359"/>
    <n v="288"/>
    <n v="71"/>
    <n v="1"/>
    <n v="16013.65"/>
    <n v="42.84"/>
    <x v="1"/>
    <s v="06"/>
    <s v="07"/>
    <x v="1"/>
    <x v="1"/>
    <n v="3167.0449860724234"/>
  </r>
  <r>
    <s v="1502040101251"/>
    <s v="4501500798"/>
    <s v="21962"/>
    <s v="SC-HC200EG-K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359"/>
    <n v="0"/>
    <n v="71"/>
    <n v="288"/>
    <n v="1"/>
    <n v="16013.65"/>
    <n v="42.84"/>
    <x v="1"/>
    <s v="06"/>
    <s v="07"/>
    <x v="1"/>
    <x v="1"/>
    <n v="12846.605013927578"/>
  </r>
  <r>
    <s v="1502040101251"/>
    <s v="4501500798"/>
    <s v="21962"/>
    <s v="SC-HC200EG-W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142"/>
    <n v="142"/>
    <n v="96"/>
    <n v="12"/>
    <n v="1"/>
    <n v="6334.06"/>
    <n v="42.84"/>
    <x v="1"/>
    <s v="06"/>
    <s v="07"/>
    <x v="1"/>
    <x v="1"/>
    <n v="535.27267605633813"/>
  </r>
  <r>
    <s v="1502040101251"/>
    <s v="4501500798"/>
    <s v="21962"/>
    <s v="SC-HC200EG-W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142"/>
    <n v="0"/>
    <n v="25"/>
    <n v="25"/>
    <n v="1"/>
    <n v="6334.06"/>
    <n v="42.84"/>
    <x v="1"/>
    <s v="06"/>
    <s v="07"/>
    <x v="1"/>
    <x v="1"/>
    <n v="1115.1514084507044"/>
  </r>
  <r>
    <s v="1502040101251"/>
    <s v="4501500798"/>
    <s v="21962"/>
    <s v="SC-HC200EG-W"/>
    <s v="DE1E"/>
    <s v="CE Erfurt Eastern Group"/>
    <s v="28.06.2024"/>
    <s v="#"/>
    <s v="28.06.2024"/>
    <s v="4"/>
    <s v="09.07.2024"/>
    <s v="3"/>
    <s v="11.07.2024"/>
    <n v="0"/>
    <n v="11"/>
    <n v="11"/>
    <n v="13"/>
    <n v="2"/>
    <n v="142"/>
    <n v="0"/>
    <n v="12"/>
    <n v="96"/>
    <n v="1"/>
    <n v="6334.06"/>
    <n v="42.84"/>
    <x v="1"/>
    <s v="06"/>
    <s v="07"/>
    <x v="1"/>
    <x v="1"/>
    <n v="4282.181408450705"/>
  </r>
  <r>
    <s v="1502040101251"/>
    <s v="4501500798"/>
    <s v="21962"/>
    <s v="SC-HC200EG-W"/>
    <s v="DE1E"/>
    <s v="CE Erfurt Eastern Group"/>
    <s v="28.06.2024"/>
    <s v="#"/>
    <s v="28.06.2024"/>
    <s v="5"/>
    <s v="09.07.2024"/>
    <s v="4"/>
    <s v="11.07.2024"/>
    <n v="0"/>
    <n v="11"/>
    <n v="11"/>
    <n v="13"/>
    <n v="2"/>
    <n v="142"/>
    <n v="0"/>
    <n v="9"/>
    <n v="9"/>
    <n v="1"/>
    <n v="6334.06"/>
    <n v="42.84"/>
    <x v="1"/>
    <s v="06"/>
    <s v="07"/>
    <x v="1"/>
    <x v="1"/>
    <n v="401.45450704225357"/>
  </r>
  <r>
    <s v="1502040101251"/>
    <s v="4501500798"/>
    <s v="21962"/>
    <s v="SC-PM270EG-S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200"/>
    <n v="200"/>
    <n v="168"/>
    <n v="2"/>
    <n v="1"/>
    <n v="9123.51"/>
    <n v="42.54"/>
    <x v="1"/>
    <s v="06"/>
    <s v="07"/>
    <x v="1"/>
    <x v="1"/>
    <n v="91.235100000000003"/>
  </r>
  <r>
    <s v="1502040101251"/>
    <s v="4501500798"/>
    <s v="21962"/>
    <s v="SC-PM270EG-S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200"/>
    <n v="0"/>
    <n v="30"/>
    <n v="168"/>
    <n v="1"/>
    <n v="9123.51"/>
    <n v="42.54"/>
    <x v="1"/>
    <s v="06"/>
    <s v="07"/>
    <x v="1"/>
    <x v="1"/>
    <n v="7663.7484000000004"/>
  </r>
  <r>
    <s v="1502040101251"/>
    <s v="4501500798"/>
    <s v="21962"/>
    <s v="SC-PM270EG-S"/>
    <s v="DE1E"/>
    <s v="CE Erfurt Eastern Group"/>
    <s v="28.06.2024"/>
    <s v="#"/>
    <s v="28.06.2024"/>
    <s v="4"/>
    <s v="09.07.2024"/>
    <s v="3"/>
    <s v="11.07.2024"/>
    <n v="0"/>
    <n v="11"/>
    <n v="11"/>
    <n v="13"/>
    <n v="2"/>
    <n v="200"/>
    <n v="0"/>
    <n v="2"/>
    <n v="30"/>
    <n v="1"/>
    <n v="9123.51"/>
    <n v="42.54"/>
    <x v="1"/>
    <s v="06"/>
    <s v="07"/>
    <x v="1"/>
    <x v="1"/>
    <n v="1368.5264999999999"/>
  </r>
  <r>
    <s v="1502040101251"/>
    <s v="4501500799"/>
    <s v="21962"/>
    <s v="SC-HC200EG-K"/>
    <s v="DE1E"/>
    <s v="CE Erfurt Eastern Group"/>
    <s v="22.07.2024"/>
    <s v="1"/>
    <s v="22.07.2024"/>
    <s v="2"/>
    <s v="15.08.2024"/>
    <s v="1"/>
    <s v="16.08.2024"/>
    <n v="0"/>
    <n v="24"/>
    <n v="24"/>
    <n v="25"/>
    <n v="1"/>
    <n v="641"/>
    <n v="641"/>
    <n v="641"/>
    <n v="641"/>
    <n v="1"/>
    <n v="28592.54"/>
    <n v="42.84"/>
    <x v="1"/>
    <s v="07"/>
    <s v="08"/>
    <x v="2"/>
    <x v="1"/>
    <n v="28592.54"/>
  </r>
  <r>
    <s v="1502040101251"/>
    <s v="4501500799"/>
    <s v="21962"/>
    <s v="SC-HC200EG-W"/>
    <s v="DE1E"/>
    <s v="CE Erfurt Eastern Group"/>
    <s v="22.07.2024"/>
    <s v="1"/>
    <s v="22.07.2024"/>
    <s v="2"/>
    <s v="15.08.2024"/>
    <s v="1"/>
    <s v="16.08.2024"/>
    <n v="0"/>
    <n v="24"/>
    <n v="24"/>
    <n v="25"/>
    <n v="1"/>
    <n v="258"/>
    <n v="258"/>
    <n v="258"/>
    <n v="258"/>
    <n v="1"/>
    <n v="11508.38"/>
    <n v="42.84"/>
    <x v="1"/>
    <s v="07"/>
    <s v="08"/>
    <x v="2"/>
    <x v="1"/>
    <n v="11508.38"/>
  </r>
  <r>
    <s v="1502040101251"/>
    <s v="4501500800"/>
    <s v="21962"/>
    <s v="SC-PMX92EG-K"/>
    <s v="DE1E"/>
    <s v="CE Erfurt Eastern Group"/>
    <s v="21.06.2024"/>
    <s v="1"/>
    <s v="21.06.2024"/>
    <s v="2"/>
    <s v="05.07.2024"/>
    <s v="1"/>
    <s v="05.07.2024"/>
    <n v="0"/>
    <n v="14"/>
    <n v="14"/>
    <n v="14"/>
    <n v="0"/>
    <n v="30"/>
    <n v="30"/>
    <n v="30"/>
    <n v="30"/>
    <n v="1"/>
    <n v="3453.96"/>
    <n v="110.42"/>
    <x v="1"/>
    <s v="06"/>
    <s v="07"/>
    <x v="1"/>
    <x v="1"/>
    <n v="3453.96"/>
  </r>
  <r>
    <s v="1502040101251"/>
    <s v="4501502055"/>
    <s v="21962"/>
    <s v="SC-PM702EG-K"/>
    <s v="IT1I"/>
    <s v="CE Piacenza Warehouse"/>
    <s v="18.05.2024"/>
    <s v="1"/>
    <s v="06.06.2024"/>
    <s v="2"/>
    <s v="27.06.2024"/>
    <s v="1"/>
    <s v="27.06.2024"/>
    <n v="19"/>
    <n v="40"/>
    <n v="21"/>
    <n v="40"/>
    <n v="0"/>
    <n v="40"/>
    <n v="40"/>
    <n v="40"/>
    <n v="40"/>
    <n v="1"/>
    <n v="3411.98"/>
    <n v="81.849999999999994"/>
    <x v="1"/>
    <s v="05"/>
    <s v="06"/>
    <x v="0"/>
    <x v="1"/>
    <n v="3411.9799999999996"/>
  </r>
  <r>
    <s v="1502040101251"/>
    <s v="4501502055"/>
    <s v="21962"/>
    <s v="SC-PM702EG-S"/>
    <s v="IT1I"/>
    <s v="CE Piacenza Warehouse"/>
    <s v="18.05.2024"/>
    <s v="1"/>
    <s v="06.06.2024"/>
    <s v="2"/>
    <s v="27.06.2024"/>
    <s v="1"/>
    <s v="27.06.2024"/>
    <n v="19"/>
    <n v="40"/>
    <n v="21"/>
    <n v="40"/>
    <n v="0"/>
    <n v="10"/>
    <n v="10"/>
    <n v="10"/>
    <n v="10"/>
    <n v="1"/>
    <n v="852.98"/>
    <n v="81.849999999999994"/>
    <x v="1"/>
    <s v="05"/>
    <s v="06"/>
    <x v="0"/>
    <x v="1"/>
    <n v="852.98"/>
  </r>
  <r>
    <s v="1502040101251"/>
    <s v="4501502060"/>
    <s v="21962"/>
    <s v="SC-PM250BEGS"/>
    <s v="DE1F"/>
    <s v="CE Erfurt France &amp; Belgium"/>
    <s v="18.05.2024"/>
    <s v="1"/>
    <s v="06.06.2024"/>
    <s v="2"/>
    <s v="21.06.2024"/>
    <s v="1"/>
    <s v="27.06.2024"/>
    <n v="19"/>
    <n v="34"/>
    <n v="15"/>
    <n v="40"/>
    <n v="6"/>
    <n v="58"/>
    <n v="58"/>
    <n v="58"/>
    <n v="58"/>
    <n v="1"/>
    <n v="2910.36"/>
    <n v="47.59"/>
    <x v="1"/>
    <s v="05"/>
    <s v="06"/>
    <x v="0"/>
    <x v="1"/>
    <n v="2910.36"/>
  </r>
  <r>
    <s v="1502040101251"/>
    <s v="4501502060"/>
    <s v="21962"/>
    <s v="SC-PMX92EG-K"/>
    <s v="DE1F"/>
    <s v="CE Erfurt France &amp; Belgium"/>
    <s v="18.05.2024"/>
    <s v="2"/>
    <s v="11.06.2024"/>
    <s v="1"/>
    <s v="25.06.2024"/>
    <s v="1"/>
    <s v="26.06.2024"/>
    <n v="24"/>
    <n v="38"/>
    <n v="14"/>
    <n v="39"/>
    <n v="1"/>
    <n v="144"/>
    <n v="144"/>
    <n v="144"/>
    <n v="144"/>
    <n v="1"/>
    <n v="16578.84"/>
    <n v="110.42"/>
    <x v="1"/>
    <s v="05"/>
    <s v="06"/>
    <x v="0"/>
    <x v="1"/>
    <n v="16578.84"/>
  </r>
  <r>
    <s v="1502040101251"/>
    <s v="4501502617"/>
    <s v="21962"/>
    <s v="SC-HC20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256"/>
    <n v="256"/>
    <n v="256"/>
    <n v="256"/>
    <n v="1"/>
    <n v="11284.15"/>
    <n v="42.59"/>
    <x v="1"/>
    <s v="06"/>
    <s v="06"/>
    <x v="0"/>
    <x v="1"/>
    <n v="11284.15"/>
  </r>
  <r>
    <s v="1502040101251"/>
    <s v="4501502617"/>
    <s v="21962"/>
    <s v="SC-HC200EG-W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64"/>
    <n v="64"/>
    <n v="64"/>
    <n v="64"/>
    <n v="1"/>
    <n v="2821.02"/>
    <n v="42.59"/>
    <x v="1"/>
    <s v="06"/>
    <s v="06"/>
    <x v="0"/>
    <x v="1"/>
    <n v="2821.02"/>
  </r>
  <r>
    <s v="1502040101251"/>
    <s v="4501502617"/>
    <s v="21962"/>
    <s v="SC-HC2020EG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9"/>
    <n v="9"/>
    <n v="9"/>
    <n v="9"/>
    <n v="1"/>
    <n v="868.12"/>
    <n v="94.24"/>
    <x v="1"/>
    <s v="06"/>
    <s v="06"/>
    <x v="0"/>
    <x v="1"/>
    <n v="868.12"/>
  </r>
  <r>
    <s v="1502040101251"/>
    <s v="4501502617"/>
    <s v="21962"/>
    <s v="SC-HC30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6"/>
    <n v="16"/>
    <n v="16"/>
    <n v="16"/>
    <n v="1"/>
    <n v="1156.58"/>
    <n v="70.5"/>
    <x v="1"/>
    <s v="06"/>
    <s v="06"/>
    <x v="0"/>
    <x v="1"/>
    <n v="1156.58"/>
  </r>
  <r>
    <s v="1502040101251"/>
    <s v="4501502617"/>
    <s v="21962"/>
    <s v="SC-HC300EG-W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6"/>
    <n v="6"/>
    <n v="6"/>
    <n v="6"/>
    <n v="1"/>
    <n v="433.72"/>
    <n v="70.5"/>
    <x v="1"/>
    <s v="06"/>
    <s v="06"/>
    <x v="0"/>
    <x v="1"/>
    <n v="433.72"/>
  </r>
  <r>
    <s v="1502040101251"/>
    <s v="4501502617"/>
    <s v="21962"/>
    <s v="SC-HC41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3"/>
    <n v="3"/>
    <n v="3"/>
    <n v="3"/>
    <n v="1"/>
    <n v="242.92"/>
    <n v="78.87"/>
    <x v="1"/>
    <s v="06"/>
    <s v="06"/>
    <x v="0"/>
    <x v="1"/>
    <n v="242.92"/>
  </r>
  <r>
    <s v="1502040101251"/>
    <s v="4501502617"/>
    <s v="21962"/>
    <s v="SC-HC412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5"/>
    <n v="5"/>
    <n v="5"/>
    <n v="5"/>
    <n v="1"/>
    <n v="407.36"/>
    <n v="79.37"/>
    <x v="1"/>
    <s v="06"/>
    <s v="06"/>
    <x v="0"/>
    <x v="1"/>
    <n v="407.36"/>
  </r>
  <r>
    <s v="1502040101251"/>
    <s v="4501502617"/>
    <s v="21962"/>
    <s v="SC-PM250EC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80"/>
    <n v="80"/>
    <n v="80"/>
    <n v="80"/>
    <n v="1"/>
    <n v="3667.5"/>
    <n v="43.29"/>
    <x v="1"/>
    <s v="06"/>
    <s v="06"/>
    <x v="0"/>
    <x v="1"/>
    <n v="3667.5"/>
  </r>
  <r>
    <s v="1502040101251"/>
    <s v="4501502617"/>
    <s v="21962"/>
    <s v="SC-PM25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65"/>
    <n v="165"/>
    <n v="165"/>
    <n v="165"/>
    <n v="1"/>
    <n v="7722.26"/>
    <n v="44.24"/>
    <x v="1"/>
    <s v="06"/>
    <s v="06"/>
    <x v="0"/>
    <x v="1"/>
    <n v="7722.2600000000011"/>
  </r>
  <r>
    <s v="1502040101251"/>
    <s v="4501502617"/>
    <s v="21962"/>
    <s v="SC-PM270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255"/>
    <n v="255"/>
    <n v="255"/>
    <n v="255"/>
    <n v="1"/>
    <n v="11916.41"/>
    <n v="44.17"/>
    <x v="1"/>
    <s v="06"/>
    <s v="06"/>
    <x v="0"/>
    <x v="1"/>
    <n v="11916.41"/>
  </r>
  <r>
    <s v="1502040101251"/>
    <s v="4501502617"/>
    <s v="21962"/>
    <s v="SC-PM272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5"/>
    <n v="15"/>
    <n v="15"/>
    <n v="15"/>
    <n v="1"/>
    <n v="767.48"/>
    <n v="48.57"/>
    <x v="1"/>
    <s v="06"/>
    <s v="06"/>
    <x v="0"/>
    <x v="1"/>
    <n v="767.48"/>
  </r>
  <r>
    <s v="1502040101251"/>
    <s v="4501502617"/>
    <s v="21962"/>
    <s v="SC-PM272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4"/>
    <n v="4"/>
    <n v="4"/>
    <n v="4"/>
    <n v="1"/>
    <n v="204.67"/>
    <n v="48.57"/>
    <x v="1"/>
    <s v="06"/>
    <s v="06"/>
    <x v="0"/>
    <x v="1"/>
    <n v="204.67"/>
  </r>
  <r>
    <s v="1502040101251"/>
    <s v="4501502617"/>
    <s v="21962"/>
    <s v="SC-PM702EG-K"/>
    <s v="DE1E"/>
    <s v="CE Erfurt Eastern Group"/>
    <s v="05.06.2024"/>
    <s v="2"/>
    <s v="24.06.2024"/>
    <s v="1"/>
    <s v="25.06.2024"/>
    <s v="1"/>
    <s v="26.06.2024"/>
    <n v="19"/>
    <n v="20"/>
    <n v="1"/>
    <n v="21"/>
    <n v="1"/>
    <n v="29"/>
    <n v="29"/>
    <n v="29"/>
    <n v="29"/>
    <n v="1"/>
    <n v="2473.65"/>
    <n v="81.849999999999994"/>
    <x v="1"/>
    <s v="06"/>
    <s v="06"/>
    <x v="0"/>
    <x v="1"/>
    <n v="2473.65"/>
  </r>
  <r>
    <s v="1502040101251"/>
    <s v="4501502617"/>
    <s v="21962"/>
    <s v="SC-PM702EG-S"/>
    <s v="DE1E"/>
    <s v="CE Erfurt Eastern Group"/>
    <s v="05.06.2024"/>
    <s v="2"/>
    <s v="24.06.2024"/>
    <s v="1"/>
    <s v="25.06.2024"/>
    <s v="1"/>
    <s v="26.06.2024"/>
    <n v="19"/>
    <n v="20"/>
    <n v="1"/>
    <n v="21"/>
    <n v="1"/>
    <n v="3"/>
    <n v="3"/>
    <n v="3"/>
    <n v="3"/>
    <n v="1"/>
    <n v="255.87"/>
    <n v="81.849999999999994"/>
    <x v="1"/>
    <s v="06"/>
    <s v="06"/>
    <x v="0"/>
    <x v="1"/>
    <n v="255.87"/>
  </r>
  <r>
    <s v="1502040101251"/>
    <s v="4501502617"/>
    <s v="21962"/>
    <s v="SC-PMX802E-S"/>
    <s v="DE1E"/>
    <s v="CE Erfurt Eastern Group"/>
    <s v="05.06.2024"/>
    <s v="1"/>
    <s v="24.06.2024"/>
    <s v="2"/>
    <s v="21.06.2024"/>
    <s v="1"/>
    <s v="26.06.2024"/>
    <n v="19"/>
    <n v="16"/>
    <n v="-3"/>
    <n v="21"/>
    <n v="5"/>
    <n v="15"/>
    <n v="7"/>
    <n v="8"/>
    <n v="8"/>
    <n v="1"/>
    <n v="2851.13"/>
    <n v="184.77"/>
    <x v="1"/>
    <s v="06"/>
    <s v="06"/>
    <x v="0"/>
    <x v="1"/>
    <n v="1520.6026666666667"/>
  </r>
  <r>
    <s v="1502040101251"/>
    <s v="4501502617"/>
    <s v="21962"/>
    <s v="SC-PMX802E-S"/>
    <s v="DE1E"/>
    <s v="CE Erfurt Eastern Group"/>
    <s v="05.06.2024"/>
    <s v="5"/>
    <s v="24.06.2024"/>
    <s v="3"/>
    <s v="26.07.2024"/>
    <s v="2"/>
    <s v="26.07.2024"/>
    <n v="19"/>
    <n v="51"/>
    <n v="32"/>
    <n v="51"/>
    <n v="0"/>
    <n v="15"/>
    <n v="8"/>
    <n v="7"/>
    <n v="7"/>
    <n v="1"/>
    <n v="2851.13"/>
    <n v="184.77"/>
    <x v="1"/>
    <s v="06"/>
    <s v="07"/>
    <x v="1"/>
    <x v="1"/>
    <n v="1330.5273333333334"/>
  </r>
  <r>
    <s v="1502040101251"/>
    <s v="4501502617"/>
    <s v="21962"/>
    <s v="SC-PMX90EG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83"/>
    <n v="83"/>
    <n v="83"/>
    <n v="83"/>
    <n v="1"/>
    <n v="8956.8700000000008"/>
    <n v="103.26"/>
    <x v="1"/>
    <s v="06"/>
    <s v="06"/>
    <x v="0"/>
    <x v="1"/>
    <n v="8956.8700000000008"/>
  </r>
  <r>
    <s v="1502040101251"/>
    <s v="4501502617"/>
    <s v="21962"/>
    <s v="SC-PMX90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88"/>
    <n v="88"/>
    <n v="88"/>
    <n v="88"/>
    <n v="1"/>
    <n v="9496.4"/>
    <n v="103.26"/>
    <x v="1"/>
    <s v="06"/>
    <s v="06"/>
    <x v="0"/>
    <x v="1"/>
    <n v="9496.4"/>
  </r>
  <r>
    <s v="1502040101251"/>
    <s v="4501502617"/>
    <s v="21962"/>
    <s v="SC-PMX92EG-S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55"/>
    <n v="55"/>
    <n v="55"/>
    <n v="55"/>
    <n v="1"/>
    <n v="6332.22"/>
    <n v="110.42"/>
    <x v="1"/>
    <s v="06"/>
    <s v="06"/>
    <x v="0"/>
    <x v="1"/>
    <n v="6332.22"/>
  </r>
  <r>
    <s v="1502040101251"/>
    <s v="4501502628"/>
    <s v="21962"/>
    <s v="SC-HC200EG-W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25"/>
    <n v="25"/>
    <n v="25"/>
    <n v="25"/>
    <n v="1"/>
    <n v="1101.95"/>
    <n v="42.59"/>
    <x v="1"/>
    <s v="06"/>
    <s v="07"/>
    <x v="1"/>
    <x v="1"/>
    <n v="1101.95"/>
  </r>
  <r>
    <s v="1502040101251"/>
    <s v="4501502628"/>
    <s v="21962"/>
    <s v="SC-PMX802E-S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12"/>
    <n v="12"/>
    <n v="12"/>
    <n v="12"/>
    <n v="1"/>
    <n v="2280.9"/>
    <n v="184.77"/>
    <x v="1"/>
    <s v="06"/>
    <s v="07"/>
    <x v="1"/>
    <x v="1"/>
    <n v="2280.9"/>
  </r>
  <r>
    <s v="1502040101251"/>
    <s v="4501502628"/>
    <s v="21962"/>
    <s v="SC-PMX90EG-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69"/>
    <n v="69"/>
    <n v="69"/>
    <n v="69"/>
    <n v="1"/>
    <n v="7446.05"/>
    <n v="103.26"/>
    <x v="1"/>
    <s v="06"/>
    <s v="07"/>
    <x v="1"/>
    <x v="1"/>
    <n v="7446.05"/>
  </r>
  <r>
    <s v="1502040101251"/>
    <s v="4501502628"/>
    <s v="21962"/>
    <s v="SC-PMX90EG-S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121"/>
    <n v="121"/>
    <n v="121"/>
    <n v="121"/>
    <n v="1"/>
    <n v="13057.59"/>
    <n v="103.26"/>
    <x v="1"/>
    <s v="06"/>
    <s v="07"/>
    <x v="1"/>
    <x v="1"/>
    <n v="13057.59"/>
  </r>
  <r>
    <s v="1502040101251"/>
    <s v="4501502628"/>
    <s v="21962"/>
    <s v="SC-PMX92EG-S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8"/>
    <n v="8"/>
    <n v="8"/>
    <n v="8"/>
    <n v="1"/>
    <n v="921.08"/>
    <n v="110.42"/>
    <x v="1"/>
    <s v="06"/>
    <s v="07"/>
    <x v="1"/>
    <x v="1"/>
    <n v="921.08"/>
  </r>
  <r>
    <s v="1502040101251"/>
    <s v="4501502631"/>
    <s v="21962"/>
    <s v="SC-HC200EG-K"/>
    <s v="DE1E"/>
    <s v="CE Erfurt Eastern Group"/>
    <s v="28.06.2024"/>
    <s v="1"/>
    <s v="17.07.2024"/>
    <s v="2"/>
    <s v="26.07.2024"/>
    <s v="1"/>
    <s v="26.07.2024"/>
    <n v="19"/>
    <n v="28"/>
    <n v="9"/>
    <n v="28"/>
    <n v="0"/>
    <n v="219"/>
    <n v="219"/>
    <n v="219"/>
    <n v="219"/>
    <n v="1"/>
    <n v="9653.24"/>
    <n v="42.59"/>
    <x v="1"/>
    <s v="06"/>
    <s v="07"/>
    <x v="1"/>
    <x v="1"/>
    <n v="9653.24"/>
  </r>
  <r>
    <s v="1502040101251"/>
    <s v="4501502631"/>
    <s v="21962"/>
    <s v="SC-PM250EC-S"/>
    <s v="DE1E"/>
    <s v="CE Erfurt Eastern Group"/>
    <s v="28.06.2024"/>
    <s v="1"/>
    <s v="17.07.2024"/>
    <s v="2"/>
    <s v="26.07.2024"/>
    <s v="1"/>
    <s v="26.07.2024"/>
    <n v="19"/>
    <n v="28"/>
    <n v="9"/>
    <n v="28"/>
    <n v="0"/>
    <n v="76"/>
    <n v="76"/>
    <n v="76"/>
    <n v="76"/>
    <n v="1"/>
    <n v="3484.11"/>
    <n v="43.29"/>
    <x v="1"/>
    <s v="06"/>
    <s v="07"/>
    <x v="1"/>
    <x v="1"/>
    <n v="3484.11"/>
  </r>
  <r>
    <s v="1502040101251"/>
    <s v="4501502647"/>
    <s v="21962"/>
    <s v="SC-PM250BEGK"/>
    <s v="DE1F"/>
    <s v="CE Erfurt France &amp; Belgium"/>
    <s v="09.08.2024"/>
    <s v="1"/>
    <s v="05.07.2024"/>
    <s v="3"/>
    <s v="17.07.2024"/>
    <s v="1"/>
    <s v="17.07.2024"/>
    <n v="-35"/>
    <n v="-23"/>
    <n v="12"/>
    <n v="-23"/>
    <n v="0"/>
    <n v="60"/>
    <n v="60"/>
    <n v="60"/>
    <n v="60"/>
    <n v="1"/>
    <n v="2955.39"/>
    <n v="46.15"/>
    <x v="1"/>
    <s v="08"/>
    <s v="07"/>
    <x v="1"/>
    <x v="2"/>
    <n v="2955.39"/>
  </r>
  <r>
    <s v="1502040101251"/>
    <s v="4501502648"/>
    <s v="21962"/>
    <s v="SC-PM250BEGK"/>
    <s v="DE1F"/>
    <s v="CE Erfurt France &amp; Belgium"/>
    <s v="30.08.2024"/>
    <s v="1"/>
    <s v="10.09.2024"/>
    <s v="2"/>
    <s v="27.09.2024"/>
    <s v="1"/>
    <s v="28.09.2024"/>
    <n v="11"/>
    <n v="28"/>
    <n v="17"/>
    <n v="29"/>
    <n v="1"/>
    <n v="180"/>
    <n v="180"/>
    <n v="180"/>
    <n v="180"/>
    <n v="1"/>
    <n v="8866.11"/>
    <n v="46.15"/>
    <x v="1"/>
    <s v="08"/>
    <s v="09"/>
    <x v="3"/>
    <x v="1"/>
    <n v="8866.11"/>
  </r>
  <r>
    <s v="1502040101251"/>
    <s v="4501502648"/>
    <s v="21962"/>
    <s v="SC-PM250BEGS"/>
    <s v="DE1F"/>
    <s v="CE Erfurt France &amp; Belgium"/>
    <s v="30.08.2024"/>
    <s v="1"/>
    <s v="10.09.2024"/>
    <s v="2"/>
    <s v="27.09.2024"/>
    <s v="1"/>
    <s v="28.09.2024"/>
    <n v="11"/>
    <n v="28"/>
    <n v="17"/>
    <n v="29"/>
    <n v="1"/>
    <n v="600"/>
    <n v="600"/>
    <n v="600"/>
    <n v="600"/>
    <n v="1"/>
    <n v="29553.81"/>
    <n v="46.15"/>
    <x v="1"/>
    <s v="08"/>
    <s v="09"/>
    <x v="3"/>
    <x v="1"/>
    <n v="29553.81"/>
  </r>
  <r>
    <s v="1502040101251"/>
    <s v="4501502803"/>
    <s v="21962"/>
    <s v="SC-PMX94EG-K"/>
    <s v="DE1D"/>
    <s v="CE Erfurt DEAT"/>
    <s v="18.05.2024"/>
    <s v="1"/>
    <s v="06.06.2024"/>
    <s v="2"/>
    <s v="25.06.2024"/>
    <s v="1"/>
    <s v="26.06.2024"/>
    <n v="19"/>
    <n v="38"/>
    <n v="19"/>
    <n v="39"/>
    <n v="1"/>
    <n v="400"/>
    <n v="400"/>
    <n v="400"/>
    <n v="400"/>
    <n v="1"/>
    <n v="48725.52"/>
    <n v="117.05"/>
    <x v="1"/>
    <s v="05"/>
    <s v="06"/>
    <x v="0"/>
    <x v="1"/>
    <n v="48725.52"/>
  </r>
  <r>
    <s v="1502040101251"/>
    <s v="4501502982"/>
    <s v="21962"/>
    <s v="SC-PM250BEGK"/>
    <s v="DE1C"/>
    <s v="CE Erfurt CE Central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50.15"/>
    <n v="47.59"/>
    <x v="1"/>
    <s v="06"/>
    <s v="06"/>
    <x v="0"/>
    <x v="1"/>
    <n v="50.15"/>
  </r>
  <r>
    <s v="1502040101251"/>
    <s v="4501502982"/>
    <s v="21962"/>
    <s v="SC-PM250EG-K"/>
    <s v="DE1C"/>
    <s v="CE Erfurt CE Central"/>
    <s v="05.06.2024"/>
    <s v="2"/>
    <s v="24.06.2024"/>
    <s v="1"/>
    <s v="26.07.2024"/>
    <s v="1"/>
    <s v="26.07.2024"/>
    <n v="19"/>
    <n v="51"/>
    <n v="32"/>
    <n v="51"/>
    <n v="0"/>
    <n v="1"/>
    <n v="1"/>
    <n v="1"/>
    <n v="1"/>
    <n v="1"/>
    <n v="46.78"/>
    <n v="44.24"/>
    <x v="1"/>
    <s v="06"/>
    <s v="07"/>
    <x v="1"/>
    <x v="1"/>
    <n v="46.78"/>
  </r>
  <r>
    <s v="1502040101251"/>
    <s v="4501502982"/>
    <s v="21962"/>
    <s v="SC-PM250EG-S"/>
    <s v="DE1C"/>
    <s v="CE Erfurt CE Central"/>
    <s v="05.06.2024"/>
    <s v="1"/>
    <s v="20.06.2024"/>
    <s v="2"/>
    <s v="20.06.2024"/>
    <s v="1"/>
    <s v="21.06.2024"/>
    <n v="15"/>
    <n v="15"/>
    <n v="0"/>
    <n v="16"/>
    <n v="1"/>
    <n v="1"/>
    <n v="1"/>
    <n v="1"/>
    <n v="1"/>
    <n v="1"/>
    <n v="46.78"/>
    <n v="44.24"/>
    <x v="1"/>
    <s v="06"/>
    <s v="06"/>
    <x v="0"/>
    <x v="1"/>
    <n v="46.78"/>
  </r>
  <r>
    <s v="1502040101251"/>
    <s v="4501502983"/>
    <s v="21962"/>
    <s v="SA-PMX802MES"/>
    <s v="DE2N"/>
    <s v="CE Hamburg Warehouse"/>
    <s v="05.06.2024"/>
    <s v="2"/>
    <s v="06.05.2024"/>
    <s v="1"/>
    <s v="23.05.2024"/>
    <s v="1"/>
    <s v="22.05.2024"/>
    <n v="-30"/>
    <n v="-13"/>
    <n v="17"/>
    <n v="-14"/>
    <n v="-1"/>
    <n v="2"/>
    <n v="2"/>
    <n v="2"/>
    <n v="2"/>
    <n v="1"/>
    <n v="321.86"/>
    <n v="158.27000000000001"/>
    <x v="1"/>
    <s v="06"/>
    <s v="05"/>
    <x v="10"/>
    <x v="2"/>
    <n v="321.86"/>
  </r>
  <r>
    <s v="1502040101251"/>
    <s v="4501502983"/>
    <s v="21962"/>
    <s v="SC-DM502E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102.21"/>
    <n v="99.51"/>
    <x v="1"/>
    <s v="06"/>
    <s v="08"/>
    <x v="0"/>
    <x v="1"/>
    <n v="102.21"/>
  </r>
  <r>
    <s v="1502040101251"/>
    <s v="4501502983"/>
    <s v="21962"/>
    <s v="SC-HC200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3"/>
    <n v="23"/>
    <n v="23"/>
    <n v="23"/>
    <n v="1"/>
    <n v="1013.84"/>
    <n v="42.59"/>
    <x v="1"/>
    <s v="06"/>
    <s v="08"/>
    <x v="0"/>
    <x v="1"/>
    <n v="1013.8399999999999"/>
  </r>
  <r>
    <s v="1502040101251"/>
    <s v="4501502983"/>
    <s v="21962"/>
    <s v="SC-HC200EG-W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8"/>
    <n v="18"/>
    <n v="18"/>
    <n v="18"/>
    <n v="1"/>
    <n v="793.41"/>
    <n v="42.59"/>
    <x v="1"/>
    <s v="06"/>
    <s v="08"/>
    <x v="0"/>
    <x v="1"/>
    <n v="793.41"/>
  </r>
  <r>
    <s v="1502040101251"/>
    <s v="4501502983"/>
    <s v="21962"/>
    <s v="SC-HC2020EG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6"/>
    <n v="16"/>
    <n v="16"/>
    <n v="16"/>
    <n v="1"/>
    <n v="1543.27"/>
    <n v="94.24"/>
    <x v="1"/>
    <s v="06"/>
    <s v="08"/>
    <x v="0"/>
    <x v="1"/>
    <n v="1543.27"/>
  </r>
  <r>
    <s v="1502040101251"/>
    <s v="4501502983"/>
    <s v="21962"/>
    <s v="SC-HC410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8"/>
    <n v="8"/>
    <n v="8"/>
    <n v="8"/>
    <n v="1"/>
    <n v="647.70000000000005"/>
    <n v="78.87"/>
    <x v="1"/>
    <s v="06"/>
    <s v="08"/>
    <x v="0"/>
    <x v="1"/>
    <n v="647.70000000000005"/>
  </r>
  <r>
    <s v="1502040101251"/>
    <s v="4501502983"/>
    <s v="21962"/>
    <s v="SC-HC412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81.510000000000005"/>
    <n v="79.37"/>
    <x v="1"/>
    <s v="06"/>
    <s v="08"/>
    <x v="0"/>
    <x v="1"/>
    <n v="81.510000000000005"/>
  </r>
  <r>
    <s v="1502040101251"/>
    <s v="4501502983"/>
    <s v="21962"/>
    <s v="SC-PM250BEG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"/>
    <n v="2"/>
    <n v="2"/>
    <n v="2"/>
    <n v="1"/>
    <n v="100.36"/>
    <n v="47.59"/>
    <x v="1"/>
    <s v="06"/>
    <s v="08"/>
    <x v="0"/>
    <x v="1"/>
    <n v="100.36"/>
  </r>
  <r>
    <s v="1502040101251"/>
    <s v="4501502983"/>
    <s v="21962"/>
    <s v="SC-PM250BEG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2"/>
    <n v="12"/>
    <n v="12"/>
    <n v="12"/>
    <n v="1"/>
    <n v="602.16"/>
    <n v="47.59"/>
    <x v="1"/>
    <s v="06"/>
    <s v="08"/>
    <x v="0"/>
    <x v="1"/>
    <n v="602.16"/>
  </r>
  <r>
    <s v="1502040101251"/>
    <s v="4501502983"/>
    <s v="21962"/>
    <s v="SC-PM250EC-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87"/>
    <n v="87"/>
    <n v="87"/>
    <n v="87"/>
    <n v="1"/>
    <n v="3988.46"/>
    <n v="43.29"/>
    <x v="1"/>
    <s v="06"/>
    <s v="08"/>
    <x v="0"/>
    <x v="1"/>
    <n v="3988.46"/>
  </r>
  <r>
    <s v="1502040101251"/>
    <s v="4501502983"/>
    <s v="21962"/>
    <s v="SC-PMX802E-K"/>
    <s v="DE2N"/>
    <s v="CE Hamburg Warehouse"/>
    <s v="05.06.2024"/>
    <s v="2"/>
    <s v="06.05.2024"/>
    <s v="1"/>
    <s v="23.05.2024"/>
    <s v="1"/>
    <s v="22.05.2024"/>
    <n v="-30"/>
    <n v="-13"/>
    <n v="17"/>
    <n v="-14"/>
    <n v="-1"/>
    <n v="2"/>
    <n v="2"/>
    <n v="2"/>
    <n v="2"/>
    <n v="1"/>
    <n v="380.17"/>
    <n v="184.77"/>
    <x v="1"/>
    <s v="06"/>
    <s v="05"/>
    <x v="10"/>
    <x v="2"/>
    <n v="380.17"/>
  </r>
  <r>
    <s v="1502040101251"/>
    <s v="4501502983"/>
    <s v="21962"/>
    <s v="SC-PMX802E-S"/>
    <s v="DE2N"/>
    <s v="CE Hamburg Warehouse"/>
    <s v="05.06.2024"/>
    <s v="3"/>
    <s v="06.05.2024"/>
    <s v="1"/>
    <s v="23.05.2024"/>
    <s v="1"/>
    <s v="22.05.2024"/>
    <n v="-30"/>
    <n v="-13"/>
    <n v="17"/>
    <n v="-14"/>
    <n v="-1"/>
    <n v="3"/>
    <n v="3"/>
    <n v="3"/>
    <n v="3"/>
    <n v="1"/>
    <n v="570.23"/>
    <n v="184.77"/>
    <x v="1"/>
    <s v="06"/>
    <s v="05"/>
    <x v="10"/>
    <x v="2"/>
    <n v="570.23"/>
  </r>
  <r>
    <s v="1502040101251"/>
    <s v="4501502983"/>
    <s v="21962"/>
    <s v="SC-PMX90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1"/>
    <n v="11"/>
    <n v="11"/>
    <n v="11"/>
    <n v="1"/>
    <n v="1187.0899999999999"/>
    <n v="103.26"/>
    <x v="1"/>
    <s v="06"/>
    <s v="08"/>
    <x v="0"/>
    <x v="1"/>
    <n v="1187.0899999999999"/>
  </r>
  <r>
    <s v="1502040101251"/>
    <s v="4501502983"/>
    <s v="21962"/>
    <s v="SC-PMX90EG-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4"/>
    <n v="14"/>
    <n v="14"/>
    <n v="14"/>
    <n v="1"/>
    <n v="1510.75"/>
    <n v="103.26"/>
    <x v="1"/>
    <s v="06"/>
    <s v="08"/>
    <x v="0"/>
    <x v="1"/>
    <n v="1510.75"/>
  </r>
  <r>
    <s v="1502040101251"/>
    <s v="4501502983"/>
    <s v="21962"/>
    <s v="SC-PMX92EG-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29"/>
    <n v="29"/>
    <n v="29"/>
    <n v="29"/>
    <n v="1"/>
    <n v="3338.77"/>
    <n v="110.42"/>
    <x v="1"/>
    <s v="06"/>
    <s v="08"/>
    <x v="0"/>
    <x v="1"/>
    <n v="3338.77"/>
  </r>
  <r>
    <s v="1502040101251"/>
    <s v="4501502983"/>
    <s v="21962"/>
    <s v="SC-PMX92EG-S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6"/>
    <n v="16"/>
    <n v="16"/>
    <n v="16"/>
    <n v="1"/>
    <n v="1842.09"/>
    <n v="110.42"/>
    <x v="1"/>
    <s v="06"/>
    <s v="08"/>
    <x v="0"/>
    <x v="1"/>
    <n v="1842.09"/>
  </r>
  <r>
    <s v="1502040101251"/>
    <s v="4501502984"/>
    <s v="21962"/>
    <s v="SC-HC20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2"/>
    <n v="42"/>
    <n v="42"/>
    <n v="42"/>
    <n v="1"/>
    <n v="1851.33"/>
    <n v="42.59"/>
    <x v="1"/>
    <s v="06"/>
    <s v="06"/>
    <x v="0"/>
    <x v="0"/>
    <n v="1851.33"/>
  </r>
  <r>
    <s v="1502040101251"/>
    <s v="4501502984"/>
    <s v="21962"/>
    <s v="SC-HC200EG-W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2"/>
    <n v="12"/>
    <n v="12"/>
    <n v="12"/>
    <n v="1"/>
    <n v="528.96"/>
    <n v="42.59"/>
    <x v="1"/>
    <s v="06"/>
    <s v="06"/>
    <x v="0"/>
    <x v="0"/>
    <n v="528.96"/>
  </r>
  <r>
    <s v="1502040101251"/>
    <s v="4501502984"/>
    <s v="21962"/>
    <s v="SC-HC300EG-W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4"/>
    <n v="4"/>
    <n v="4"/>
    <n v="4"/>
    <n v="1"/>
    <n v="289.14999999999998"/>
    <n v="70.5"/>
    <x v="1"/>
    <s v="06"/>
    <s v="06"/>
    <x v="0"/>
    <x v="0"/>
    <n v="289.14999999999998"/>
  </r>
  <r>
    <s v="1502040101251"/>
    <s v="4501502984"/>
    <s v="21962"/>
    <s v="SC-PM250EC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"/>
    <n v="1"/>
    <n v="1"/>
    <n v="1"/>
    <n v="1"/>
    <n v="45.82"/>
    <n v="43.29"/>
    <x v="1"/>
    <s v="06"/>
    <s v="06"/>
    <x v="0"/>
    <x v="0"/>
    <n v="45.82"/>
  </r>
  <r>
    <s v="1502040101251"/>
    <s v="4501502984"/>
    <s v="21962"/>
    <s v="SC-PMX90EG-K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26"/>
    <n v="26"/>
    <n v="26"/>
    <n v="26"/>
    <n v="1"/>
    <n v="2805.74"/>
    <n v="103.26"/>
    <x v="1"/>
    <s v="06"/>
    <s v="06"/>
    <x v="0"/>
    <x v="0"/>
    <n v="2805.74"/>
  </r>
  <r>
    <s v="1502040101251"/>
    <s v="4501502984"/>
    <s v="21962"/>
    <s v="SC-PMX90EG-S"/>
    <s v="ES1E"/>
    <s v="CE Valencia Warehouse"/>
    <s v="05.06.2024"/>
    <s v="1"/>
    <s v="20.06.2024"/>
    <s v="2"/>
    <s v="10.06.2024"/>
    <s v="1"/>
    <s v="10.06.2024"/>
    <n v="15"/>
    <n v="5"/>
    <n v="-10"/>
    <n v="5"/>
    <n v="0"/>
    <n v="11"/>
    <n v="11"/>
    <n v="11"/>
    <n v="11"/>
    <n v="1"/>
    <n v="1187.0899999999999"/>
    <n v="103.26"/>
    <x v="1"/>
    <s v="06"/>
    <s v="06"/>
    <x v="0"/>
    <x v="0"/>
    <n v="1187.0899999999999"/>
  </r>
  <r>
    <s v="1502040101251"/>
    <s v="4501502985"/>
    <s v="21962"/>
    <s v="SC-DM502E-W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"/>
    <n v="1"/>
    <n v="1"/>
    <n v="1"/>
    <n v="1"/>
    <n v="102.21"/>
    <n v="99.51"/>
    <x v="1"/>
    <s v="06"/>
    <s v="07"/>
    <x v="1"/>
    <x v="1"/>
    <n v="102.21"/>
  </r>
  <r>
    <s v="1502040101251"/>
    <s v="4501502985"/>
    <s v="21962"/>
    <s v="SC-HC2020EG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8"/>
    <n v="8"/>
    <n v="8"/>
    <n v="8"/>
    <n v="1"/>
    <n v="771.63"/>
    <n v="94.24"/>
    <x v="1"/>
    <s v="06"/>
    <s v="07"/>
    <x v="1"/>
    <x v="1"/>
    <n v="771.63"/>
  </r>
  <r>
    <s v="1502040101251"/>
    <s v="4501502985"/>
    <s v="21962"/>
    <s v="SC-HC212EG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68"/>
    <n v="168"/>
    <n v="168"/>
    <n v="168"/>
    <n v="1"/>
    <n v="7989.49"/>
    <n v="46.04"/>
    <x v="1"/>
    <s v="06"/>
    <s v="07"/>
    <x v="1"/>
    <x v="1"/>
    <n v="7989.49"/>
  </r>
  <r>
    <s v="1502040101251"/>
    <s v="4501502985"/>
    <s v="21962"/>
    <s v="SC-HC212EG-W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54"/>
    <n v="154"/>
    <n v="154"/>
    <n v="154"/>
    <n v="1"/>
    <n v="7323.68"/>
    <n v="46.04"/>
    <x v="1"/>
    <s v="06"/>
    <s v="07"/>
    <x v="1"/>
    <x v="1"/>
    <n v="7323.6799999999994"/>
  </r>
  <r>
    <s v="1502040101251"/>
    <s v="4501502985"/>
    <s v="21962"/>
    <s v="SC-HC302EG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38"/>
    <n v="38"/>
    <n v="38"/>
    <n v="38"/>
    <n v="1"/>
    <n v="2555.7600000000002"/>
    <n v="65.510000000000005"/>
    <x v="1"/>
    <s v="06"/>
    <s v="07"/>
    <x v="1"/>
    <x v="1"/>
    <n v="2555.7600000000002"/>
  </r>
  <r>
    <s v="1502040101251"/>
    <s v="4501502985"/>
    <s v="21962"/>
    <s v="SC-HC412EG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9"/>
    <n v="19"/>
    <n v="19"/>
    <n v="19"/>
    <n v="1"/>
    <n v="1547.88"/>
    <n v="79.37"/>
    <x v="1"/>
    <s v="06"/>
    <s v="07"/>
    <x v="1"/>
    <x v="1"/>
    <n v="1547.88"/>
  </r>
  <r>
    <s v="1502040101251"/>
    <s v="4501502985"/>
    <s v="21962"/>
    <s v="SC-HC412EG-S"/>
    <s v="IT1I"/>
    <s v="CE Piacenza Warehouse"/>
    <s v="05.06.2024"/>
    <s v="2"/>
    <s v="21.06.2024"/>
    <s v="1"/>
    <s v="27.06.2024"/>
    <s v="1"/>
    <s v="27.06.2024"/>
    <n v="16"/>
    <n v="22"/>
    <n v="6"/>
    <n v="22"/>
    <n v="0"/>
    <n v="7"/>
    <n v="7"/>
    <n v="7"/>
    <n v="7"/>
    <n v="1"/>
    <n v="570.29"/>
    <n v="79.37"/>
    <x v="1"/>
    <s v="06"/>
    <s v="06"/>
    <x v="0"/>
    <x v="1"/>
    <n v="570.29"/>
  </r>
  <r>
    <s v="1502040101251"/>
    <s v="4501502985"/>
    <s v="21962"/>
    <s v="SC-PM250BEG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"/>
    <n v="1"/>
    <n v="1"/>
    <n v="1"/>
    <n v="1"/>
    <n v="50.15"/>
    <n v="47.59"/>
    <x v="1"/>
    <s v="06"/>
    <s v="07"/>
    <x v="1"/>
    <x v="1"/>
    <n v="50.15"/>
  </r>
  <r>
    <s v="1502040101251"/>
    <s v="4501502985"/>
    <s v="21962"/>
    <s v="SC-PM250BEGS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25"/>
    <n v="25"/>
    <n v="25"/>
    <n v="25"/>
    <n v="1"/>
    <n v="1254.47"/>
    <n v="47.59"/>
    <x v="1"/>
    <s v="06"/>
    <s v="07"/>
    <x v="1"/>
    <x v="1"/>
    <n v="1254.47"/>
  </r>
  <r>
    <s v="1502040101251"/>
    <s v="4501502985"/>
    <s v="21962"/>
    <s v="SC-PM702EG-K"/>
    <s v="IT1I"/>
    <s v="CE Piacenza Warehouse"/>
    <s v="05.06.2024"/>
    <s v="2"/>
    <s v="21.06.2024"/>
    <s v="1"/>
    <s v="27.06.2024"/>
    <s v="1"/>
    <s v="27.06.2024"/>
    <n v="16"/>
    <n v="22"/>
    <n v="6"/>
    <n v="22"/>
    <n v="0"/>
    <n v="32"/>
    <n v="32"/>
    <n v="32"/>
    <n v="32"/>
    <n v="1"/>
    <n v="2729.6"/>
    <n v="81.849999999999994"/>
    <x v="1"/>
    <s v="06"/>
    <s v="06"/>
    <x v="0"/>
    <x v="1"/>
    <n v="2729.6"/>
  </r>
  <r>
    <s v="1502040101251"/>
    <s v="4501502985"/>
    <s v="21962"/>
    <s v="SC-PM702EG-S"/>
    <s v="IT1I"/>
    <s v="CE Piacenza Warehouse"/>
    <s v="05.06.2024"/>
    <s v="2"/>
    <s v="21.06.2024"/>
    <s v="1"/>
    <s v="27.06.2024"/>
    <s v="1"/>
    <s v="27.06.2024"/>
    <n v="16"/>
    <n v="22"/>
    <n v="6"/>
    <n v="22"/>
    <n v="0"/>
    <n v="47"/>
    <n v="47"/>
    <n v="47"/>
    <n v="47"/>
    <n v="1"/>
    <n v="4009.09"/>
    <n v="81.849999999999994"/>
    <x v="1"/>
    <s v="06"/>
    <s v="06"/>
    <x v="0"/>
    <x v="1"/>
    <n v="4009.09"/>
  </r>
  <r>
    <s v="1502040101251"/>
    <s v="4501502985"/>
    <s v="21962"/>
    <s v="SC-PMX802E-S"/>
    <s v="IT1I"/>
    <s v="CE Piacenza Warehouse"/>
    <s v="05.06.2024"/>
    <s v="1"/>
    <s v="20.06.2024"/>
    <s v="2"/>
    <s v="27.06.2024"/>
    <s v="1"/>
    <s v="27.06.2024"/>
    <n v="15"/>
    <n v="22"/>
    <n v="7"/>
    <n v="22"/>
    <n v="0"/>
    <n v="3"/>
    <n v="3"/>
    <n v="3"/>
    <n v="3"/>
    <n v="1"/>
    <n v="570.23"/>
    <n v="184.77"/>
    <x v="1"/>
    <s v="06"/>
    <s v="06"/>
    <x v="0"/>
    <x v="1"/>
    <n v="570.23"/>
  </r>
  <r>
    <s v="1502040101251"/>
    <s v="4501502986"/>
    <s v="21962"/>
    <s v="SC-HC304EG-W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0"/>
    <n v="20"/>
    <n v="20"/>
    <n v="20"/>
    <n v="1"/>
    <n v="1417.91"/>
    <n v="69.12"/>
    <x v="1"/>
    <s v="06"/>
    <s v="06"/>
    <x v="0"/>
    <x v="1"/>
    <n v="1417.9099999999999"/>
  </r>
  <r>
    <s v="1502040101251"/>
    <s v="4501502986"/>
    <s v="21962"/>
    <s v="SC-PM250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93.61"/>
    <n v="44.24"/>
    <x v="1"/>
    <s v="06"/>
    <s v="06"/>
    <x v="0"/>
    <x v="1"/>
    <n v="93.61"/>
  </r>
  <r>
    <s v="1502040101251"/>
    <s v="4501502986"/>
    <s v="21962"/>
    <s v="SC-PM250EG-S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43"/>
    <n v="143"/>
    <n v="143"/>
    <n v="143"/>
    <n v="1"/>
    <n v="6692.67"/>
    <n v="44.24"/>
    <x v="1"/>
    <s v="06"/>
    <s v="06"/>
    <x v="0"/>
    <x v="1"/>
    <n v="6692.67"/>
  </r>
  <r>
    <s v="1502040101251"/>
    <s v="4501502986"/>
    <s v="21962"/>
    <s v="SC-PM254EG-K"/>
    <s v="DE1D"/>
    <s v="CE Erfurt DEAT"/>
    <s v="05.06.2024"/>
    <s v="1"/>
    <s v="20.06.2024"/>
    <s v="2"/>
    <s v="20.06.2024"/>
    <s v="1"/>
    <s v="21.06.2024"/>
    <n v="15"/>
    <n v="15"/>
    <n v="0"/>
    <n v="16"/>
    <n v="1"/>
    <n v="27"/>
    <n v="27"/>
    <n v="27"/>
    <n v="27"/>
    <n v="1"/>
    <n v="1493.9"/>
    <n v="52.7"/>
    <x v="1"/>
    <s v="06"/>
    <s v="06"/>
    <x v="0"/>
    <x v="1"/>
    <n v="1493.9"/>
  </r>
  <r>
    <s v="1502040101251"/>
    <s v="4501502986"/>
    <s v="21962"/>
    <s v="SC-PMX802E-K"/>
    <s v="DE1D"/>
    <s v="CE Erfurt DEAT"/>
    <s v="05.06.2024"/>
    <s v="1"/>
    <s v="20.06.2024"/>
    <s v="2"/>
    <s v="25.06.2024"/>
    <s v="1"/>
    <s v="26.06.2024"/>
    <n v="15"/>
    <n v="20"/>
    <n v="5"/>
    <n v="21"/>
    <n v="1"/>
    <n v="13"/>
    <n v="13"/>
    <n v="13"/>
    <n v="13"/>
    <n v="1"/>
    <n v="2470.96"/>
    <n v="184.77"/>
    <x v="1"/>
    <s v="06"/>
    <s v="06"/>
    <x v="0"/>
    <x v="1"/>
    <n v="2470.96"/>
  </r>
  <r>
    <s v="1502040101251"/>
    <s v="4501502986"/>
    <s v="21962"/>
    <s v="SC-PMX802E-S"/>
    <s v="DE1D"/>
    <s v="CE Erfurt DEAT"/>
    <s v="05.06.2024"/>
    <s v="2"/>
    <s v="24.06.2024"/>
    <s v="1"/>
    <s v="20.06.2024"/>
    <s v="1"/>
    <s v="21.06.2024"/>
    <n v="19"/>
    <n v="15"/>
    <n v="-4"/>
    <n v="16"/>
    <n v="1"/>
    <n v="13"/>
    <n v="13"/>
    <n v="13"/>
    <n v="13"/>
    <n v="1"/>
    <n v="2470.96"/>
    <n v="184.77"/>
    <x v="1"/>
    <s v="06"/>
    <s v="06"/>
    <x v="0"/>
    <x v="1"/>
    <n v="2470.96"/>
  </r>
  <r>
    <s v="1502040101251"/>
    <s v="4501502986"/>
    <s v="21962"/>
    <s v="SC-PMX94EG-K"/>
    <s v="DE1D"/>
    <s v="CE Erfurt DEAT"/>
    <s v="05.06.2024"/>
    <s v="2"/>
    <s v="24.06.2024"/>
    <s v="1"/>
    <s v="25.06.2024"/>
    <s v="1"/>
    <s v="24.06.2024"/>
    <n v="19"/>
    <n v="20"/>
    <n v="1"/>
    <n v="19"/>
    <n v="-1"/>
    <n v="574"/>
    <n v="574"/>
    <n v="574"/>
    <n v="574"/>
    <n v="1"/>
    <n v="69921.149999999994"/>
    <n v="117.05"/>
    <x v="1"/>
    <s v="06"/>
    <s v="06"/>
    <x v="0"/>
    <x v="1"/>
    <n v="69921.149999999994"/>
  </r>
  <r>
    <s v="1502040101251"/>
    <s v="4501502986"/>
    <s v="21962"/>
    <s v="SC-PMX94EG-S"/>
    <s v="DE1D"/>
    <s v="CE Erfurt DEAT"/>
    <s v="05.06.2024"/>
    <s v="1"/>
    <s v="20.06.2024"/>
    <s v="2"/>
    <s v="20.06.2024"/>
    <s v="1"/>
    <s v="21.06.2024"/>
    <n v="15"/>
    <n v="15"/>
    <n v="0"/>
    <n v="16"/>
    <n v="1"/>
    <n v="87"/>
    <n v="87"/>
    <n v="87"/>
    <n v="87"/>
    <n v="1"/>
    <n v="10597.81"/>
    <n v="117.05"/>
    <x v="1"/>
    <s v="06"/>
    <s v="06"/>
    <x v="0"/>
    <x v="1"/>
    <n v="10597.81"/>
  </r>
  <r>
    <s v="1502040101251"/>
    <s v="4501502987"/>
    <s v="21962"/>
    <s v="SC-DM502E-W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2"/>
    <n v="12"/>
    <n v="12"/>
    <n v="12"/>
    <n v="1"/>
    <n v="1226.49"/>
    <n v="99.51"/>
    <x v="1"/>
    <s v="06"/>
    <s v="06"/>
    <x v="0"/>
    <x v="1"/>
    <n v="1226.49"/>
  </r>
  <r>
    <s v="1502040101251"/>
    <s v="4501502987"/>
    <s v="21962"/>
    <s v="SC-HC21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4"/>
    <n v="4"/>
    <n v="4"/>
    <n v="4"/>
    <n v="1"/>
    <n v="190.24"/>
    <n v="46.04"/>
    <x v="1"/>
    <s v="06"/>
    <s v="06"/>
    <x v="0"/>
    <x v="1"/>
    <n v="190.24"/>
  </r>
  <r>
    <s v="1502040101251"/>
    <s v="4501502987"/>
    <s v="21962"/>
    <s v="SC-HC212EG-W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7"/>
    <n v="27"/>
    <n v="27"/>
    <n v="27"/>
    <n v="1"/>
    <n v="1284.01"/>
    <n v="46.04"/>
    <x v="1"/>
    <s v="06"/>
    <s v="06"/>
    <x v="0"/>
    <x v="1"/>
    <n v="1284.01"/>
  </r>
  <r>
    <s v="1502040101251"/>
    <s v="4501502987"/>
    <s v="21962"/>
    <s v="SC-HC30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96"/>
    <n v="96"/>
    <n v="96"/>
    <n v="96"/>
    <n v="1"/>
    <n v="6456.64"/>
    <n v="65.510000000000005"/>
    <x v="1"/>
    <s v="06"/>
    <s v="06"/>
    <x v="0"/>
    <x v="1"/>
    <n v="6456.6400000000012"/>
  </r>
  <r>
    <s v="1502040101251"/>
    <s v="4501502987"/>
    <s v="21962"/>
    <s v="SC-HC304EG-G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5"/>
    <n v="15"/>
    <n v="15"/>
    <n v="15"/>
    <n v="1"/>
    <n v="1063.43"/>
    <n v="69.12"/>
    <x v="1"/>
    <s v="06"/>
    <s v="06"/>
    <x v="0"/>
    <x v="1"/>
    <n v="1063.43"/>
  </r>
  <r>
    <s v="1502040101251"/>
    <s v="4501502987"/>
    <s v="21962"/>
    <s v="SC-HC304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9"/>
    <n v="29"/>
    <n v="29"/>
    <n v="29"/>
    <n v="1"/>
    <n v="2055.98"/>
    <n v="69.12"/>
    <x v="1"/>
    <s v="06"/>
    <s v="06"/>
    <x v="0"/>
    <x v="1"/>
    <n v="2055.98"/>
  </r>
  <r>
    <s v="1502040101251"/>
    <s v="4501502987"/>
    <s v="21962"/>
    <s v="SC-HC304EG-W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7"/>
    <n v="27"/>
    <n v="27"/>
    <n v="27"/>
    <n v="1"/>
    <n v="1914.19"/>
    <n v="69.12"/>
    <x v="1"/>
    <s v="06"/>
    <s v="06"/>
    <x v="0"/>
    <x v="1"/>
    <n v="1914.1899999999998"/>
  </r>
  <r>
    <s v="1502040101251"/>
    <s v="4501502987"/>
    <s v="21962"/>
    <s v="SC-HC41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9"/>
    <n v="29"/>
    <n v="29"/>
    <n v="29"/>
    <n v="1"/>
    <n v="2362.5300000000002"/>
    <n v="79.37"/>
    <x v="1"/>
    <s v="06"/>
    <s v="06"/>
    <x v="0"/>
    <x v="1"/>
    <n v="2362.5300000000002"/>
  </r>
  <r>
    <s v="1502040101251"/>
    <s v="4501502987"/>
    <s v="21962"/>
    <s v="SC-HC412EG-S"/>
    <s v="DE1F"/>
    <s v="CE Erfurt France &amp; Belgium"/>
    <s v="05.06.2024"/>
    <s v="2"/>
    <s v="24.06.2024"/>
    <s v="1"/>
    <s v="25.06.2024"/>
    <s v="1"/>
    <s v="24.06.2024"/>
    <n v="19"/>
    <n v="20"/>
    <n v="1"/>
    <n v="19"/>
    <n v="-1"/>
    <n v="88"/>
    <n v="88"/>
    <n v="88"/>
    <n v="88"/>
    <n v="1"/>
    <n v="7168.96"/>
    <n v="79.37"/>
    <x v="1"/>
    <s v="06"/>
    <s v="06"/>
    <x v="0"/>
    <x v="1"/>
    <n v="7168.96"/>
  </r>
  <r>
    <s v="1502040101251"/>
    <s v="4501502987"/>
    <s v="21962"/>
    <s v="SC-PM250BEG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0"/>
    <n v="10"/>
    <n v="10"/>
    <n v="10"/>
    <n v="1"/>
    <n v="501.8"/>
    <n v="47.59"/>
    <x v="1"/>
    <s v="06"/>
    <s v="06"/>
    <x v="0"/>
    <x v="1"/>
    <n v="501.8"/>
  </r>
  <r>
    <s v="1502040101251"/>
    <s v="4501502987"/>
    <s v="21962"/>
    <s v="SC-PM250BEGS"/>
    <s v="DE1F"/>
    <s v="CE Erfurt France &amp; Belgium"/>
    <s v="05.06.2024"/>
    <s v="1"/>
    <s v="24.06.2024"/>
    <s v="3"/>
    <s v="20.06.2024"/>
    <s v="1"/>
    <s v="21.06.2024"/>
    <n v="19"/>
    <n v="15"/>
    <n v="-4"/>
    <n v="16"/>
    <n v="1"/>
    <n v="46"/>
    <n v="46"/>
    <n v="46"/>
    <n v="46"/>
    <n v="1"/>
    <n v="2308.19"/>
    <n v="47.59"/>
    <x v="1"/>
    <s v="06"/>
    <s v="06"/>
    <x v="0"/>
    <x v="1"/>
    <n v="2308.19"/>
  </r>
  <r>
    <s v="1502040101251"/>
    <s v="4501502987"/>
    <s v="21962"/>
    <s v="SC-PM272EG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178"/>
    <n v="178"/>
    <n v="178"/>
    <n v="178"/>
    <n v="1"/>
    <n v="9107.56"/>
    <n v="48.57"/>
    <x v="1"/>
    <s v="06"/>
    <s v="06"/>
    <x v="0"/>
    <x v="1"/>
    <n v="9107.56"/>
  </r>
  <r>
    <s v="1502040101251"/>
    <s v="4501502987"/>
    <s v="21962"/>
    <s v="SC-PM272EG-S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2"/>
    <n v="22"/>
    <n v="22"/>
    <n v="22"/>
    <n v="1"/>
    <n v="1125.69"/>
    <n v="48.57"/>
    <x v="1"/>
    <s v="06"/>
    <s v="06"/>
    <x v="0"/>
    <x v="1"/>
    <n v="1125.69"/>
  </r>
  <r>
    <s v="1502040101251"/>
    <s v="4501502987"/>
    <s v="21962"/>
    <s v="SC-PM702EG-K"/>
    <s v="DE1F"/>
    <s v="CE Erfurt France &amp; Belgium"/>
    <s v="05.06.2024"/>
    <s v="2"/>
    <s v="24.06.2024"/>
    <s v="1"/>
    <s v="25.06.2024"/>
    <s v="1"/>
    <s v="24.06.2024"/>
    <n v="19"/>
    <n v="20"/>
    <n v="1"/>
    <n v="19"/>
    <n v="-1"/>
    <n v="27"/>
    <n v="27"/>
    <n v="27"/>
    <n v="27"/>
    <n v="1"/>
    <n v="2303.0700000000002"/>
    <n v="81.849999999999994"/>
    <x v="1"/>
    <s v="06"/>
    <s v="06"/>
    <x v="0"/>
    <x v="1"/>
    <n v="2303.0700000000002"/>
  </r>
  <r>
    <s v="1502040101251"/>
    <s v="4501502987"/>
    <s v="21962"/>
    <s v="SC-PM702EG-S"/>
    <s v="DE1F"/>
    <s v="CE Erfurt France &amp; Belgium"/>
    <s v="05.06.2024"/>
    <s v="2"/>
    <s v="24.06.2024"/>
    <s v="1"/>
    <s v="25.06.2024"/>
    <s v="1"/>
    <s v="24.06.2024"/>
    <n v="19"/>
    <n v="20"/>
    <n v="1"/>
    <n v="19"/>
    <n v="-1"/>
    <n v="2"/>
    <n v="2"/>
    <n v="2"/>
    <n v="2"/>
    <n v="1"/>
    <n v="170.58"/>
    <n v="81.849999999999994"/>
    <x v="1"/>
    <s v="06"/>
    <s v="06"/>
    <x v="0"/>
    <x v="1"/>
    <n v="170.58"/>
  </r>
  <r>
    <s v="1502040101251"/>
    <s v="4501502987"/>
    <s v="21962"/>
    <s v="SC-PMX802E-S"/>
    <s v="DE1F"/>
    <s v="CE Erfurt France &amp; Belgium"/>
    <s v="05.06.2024"/>
    <s v="2"/>
    <s v="24.06.2024"/>
    <s v="1"/>
    <s v="20.06.2024"/>
    <s v="1"/>
    <s v="21.06.2024"/>
    <n v="19"/>
    <n v="15"/>
    <n v="-4"/>
    <n v="16"/>
    <n v="1"/>
    <n v="13"/>
    <n v="13"/>
    <n v="13"/>
    <n v="13"/>
    <n v="1"/>
    <n v="2470.96"/>
    <n v="184.77"/>
    <x v="1"/>
    <s v="06"/>
    <s v="06"/>
    <x v="0"/>
    <x v="1"/>
    <n v="2470.96"/>
  </r>
  <r>
    <s v="1502040101251"/>
    <s v="4501502987"/>
    <s v="21962"/>
    <s v="SC-PMX92EG-K"/>
    <s v="DE1F"/>
    <s v="CE Erfurt France &amp; Belgium"/>
    <s v="05.06.2024"/>
    <s v="3"/>
    <s v="24.06.2024"/>
    <s v="1"/>
    <s v="20.06.2024"/>
    <s v="1"/>
    <s v="21.06.2024"/>
    <n v="19"/>
    <n v="15"/>
    <n v="-4"/>
    <n v="16"/>
    <n v="1"/>
    <n v="134"/>
    <n v="134"/>
    <n v="134"/>
    <n v="134"/>
    <n v="1"/>
    <n v="15427.56"/>
    <n v="110.42"/>
    <x v="1"/>
    <s v="06"/>
    <s v="06"/>
    <x v="0"/>
    <x v="1"/>
    <n v="15427.56"/>
  </r>
  <r>
    <s v="1502040101251"/>
    <s v="4501502987"/>
    <s v="21962"/>
    <s v="SC-PMX92EG-S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238"/>
    <n v="238"/>
    <n v="238"/>
    <n v="238"/>
    <n v="1"/>
    <n v="27401.14"/>
    <n v="110.42"/>
    <x v="1"/>
    <s v="06"/>
    <s v="06"/>
    <x v="0"/>
    <x v="1"/>
    <n v="27401.14"/>
  </r>
  <r>
    <s v="1502040101251"/>
    <s v="4501502988"/>
    <s v="21962"/>
    <s v="SC-DM504EG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218.71"/>
    <n v="106.6"/>
    <x v="1"/>
    <s v="06"/>
    <s v="06"/>
    <x v="0"/>
    <x v="1"/>
    <n v="218.71"/>
  </r>
  <r>
    <s v="1502040101251"/>
    <s v="4501502988"/>
    <s v="21962"/>
    <s v="SC-DM504EG-W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3"/>
    <n v="3"/>
    <n v="3"/>
    <n v="3"/>
    <n v="1"/>
    <n v="328.06"/>
    <n v="106.6"/>
    <x v="1"/>
    <s v="06"/>
    <s v="06"/>
    <x v="0"/>
    <x v="1"/>
    <n v="328.06"/>
  </r>
  <r>
    <s v="1502040101251"/>
    <s v="4501502988"/>
    <s v="21962"/>
    <s v="SC-PM250EG-S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12"/>
    <n v="12"/>
    <n v="12"/>
    <n v="12"/>
    <n v="1"/>
    <n v="561.64"/>
    <n v="44.24"/>
    <x v="1"/>
    <s v="06"/>
    <s v="06"/>
    <x v="0"/>
    <x v="1"/>
    <n v="561.64"/>
  </r>
  <r>
    <s v="1502040101251"/>
    <s v="4501502988"/>
    <s v="21962"/>
    <s v="SC-PM254EG-K"/>
    <s v="DE1H"/>
    <s v="CE Erfurt Netherlands"/>
    <s v="05.06.2024"/>
    <s v="1"/>
    <s v="20.06.2024"/>
    <s v="2"/>
    <s v="20.06.2024"/>
    <s v="1"/>
    <s v="21.06.2024"/>
    <n v="15"/>
    <n v="15"/>
    <n v="0"/>
    <n v="16"/>
    <n v="1"/>
    <n v="11"/>
    <n v="11"/>
    <n v="11"/>
    <n v="11"/>
    <n v="1"/>
    <n v="608.61"/>
    <n v="52.7"/>
    <x v="1"/>
    <s v="06"/>
    <s v="06"/>
    <x v="0"/>
    <x v="1"/>
    <n v="608.61"/>
  </r>
  <r>
    <s v="1502040101251"/>
    <s v="4501502988"/>
    <s v="21962"/>
    <s v="SC-PM254EG-S"/>
    <s v="DE1H"/>
    <s v="CE Erfurt Netherlands"/>
    <s v="05.06.2024"/>
    <s v="1"/>
    <s v="24.06.2024"/>
    <s v="2"/>
    <s v="20.06.2024"/>
    <s v="1"/>
    <s v="21.06.2024"/>
    <n v="19"/>
    <n v="15"/>
    <n v="-4"/>
    <n v="16"/>
    <n v="1"/>
    <n v="11"/>
    <n v="4"/>
    <n v="7"/>
    <n v="7"/>
    <n v="1"/>
    <n v="608.61"/>
    <n v="52.7"/>
    <x v="1"/>
    <s v="06"/>
    <s v="06"/>
    <x v="0"/>
    <x v="1"/>
    <n v="387.29727272727274"/>
  </r>
  <r>
    <s v="1502040101251"/>
    <s v="4501502988"/>
    <s v="21962"/>
    <s v="SC-PM254EG-S"/>
    <s v="DE1H"/>
    <s v="CE Erfurt Netherlands"/>
    <s v="05.06.2024"/>
    <s v="5"/>
    <s v="24.06.2024"/>
    <s v="3"/>
    <s v="26.07.2024"/>
    <s v="2"/>
    <s v="26.07.2024"/>
    <n v="19"/>
    <n v="51"/>
    <n v="32"/>
    <n v="51"/>
    <n v="0"/>
    <n v="11"/>
    <n v="7"/>
    <n v="4"/>
    <n v="4"/>
    <n v="1"/>
    <n v="608.61"/>
    <n v="52.7"/>
    <x v="1"/>
    <s v="06"/>
    <s v="07"/>
    <x v="1"/>
    <x v="1"/>
    <n v="221.31272727272727"/>
  </r>
  <r>
    <s v="1502040101251"/>
    <s v="4501502988"/>
    <s v="21962"/>
    <s v="SC-PMX802E-S"/>
    <s v="DE1H"/>
    <s v="CE Erfurt Netherlands"/>
    <s v="05.06.2024"/>
    <s v="1"/>
    <s v="20.06.2024"/>
    <s v="2"/>
    <s v="25.06.2024"/>
    <s v="1"/>
    <s v="26.06.2024"/>
    <n v="15"/>
    <n v="20"/>
    <n v="5"/>
    <n v="21"/>
    <n v="1"/>
    <n v="4"/>
    <n v="4"/>
    <n v="4"/>
    <n v="4"/>
    <n v="1"/>
    <n v="760.27"/>
    <n v="184.77"/>
    <x v="1"/>
    <s v="06"/>
    <s v="06"/>
    <x v="0"/>
    <x v="1"/>
    <n v="760.27"/>
  </r>
  <r>
    <s v="1502040101251"/>
    <s v="4501502988"/>
    <s v="21962"/>
    <s v="SC-PMX94EG-K"/>
    <s v="DE1H"/>
    <s v="CE Erfurt Netherlands"/>
    <s v="05.06.2024"/>
    <s v="2"/>
    <s v="24.06.2024"/>
    <s v="1"/>
    <s v="25.06.2024"/>
    <s v="1"/>
    <s v="24.06.2024"/>
    <n v="19"/>
    <n v="20"/>
    <n v="1"/>
    <n v="19"/>
    <n v="-1"/>
    <n v="19"/>
    <n v="19"/>
    <n v="19"/>
    <n v="19"/>
    <n v="1"/>
    <n v="2314.4499999999998"/>
    <n v="117.05"/>
    <x v="1"/>
    <s v="06"/>
    <s v="06"/>
    <x v="0"/>
    <x v="1"/>
    <n v="2314.4499999999998"/>
  </r>
  <r>
    <s v="1502040101251"/>
    <s v="4501502988"/>
    <s v="21962"/>
    <s v="SC-PMX94EG-S"/>
    <s v="DE1H"/>
    <s v="CE Erfurt Netherlands"/>
    <s v="05.06.2024"/>
    <s v="1"/>
    <s v="24.06.2024"/>
    <s v="2"/>
    <s v="20.06.2024"/>
    <s v="1"/>
    <s v="21.06.2024"/>
    <n v="19"/>
    <n v="15"/>
    <n v="-4"/>
    <n v="16"/>
    <n v="1"/>
    <n v="6"/>
    <n v="1"/>
    <n v="5"/>
    <n v="5"/>
    <n v="1"/>
    <n v="730.88"/>
    <n v="117.05"/>
    <x v="1"/>
    <s v="06"/>
    <s v="06"/>
    <x v="0"/>
    <x v="1"/>
    <n v="609.06666666666661"/>
  </r>
  <r>
    <s v="1502040101251"/>
    <s v="4501502988"/>
    <s v="21962"/>
    <s v="SC-PMX94EG-S"/>
    <s v="DE1H"/>
    <s v="CE Erfurt Netherlands"/>
    <s v="05.06.2024"/>
    <s v="5"/>
    <s v="24.06.2024"/>
    <s v="3"/>
    <s v="26.07.2024"/>
    <s v="2"/>
    <s v="26.07.2024"/>
    <n v="19"/>
    <n v="51"/>
    <n v="32"/>
    <n v="51"/>
    <n v="0"/>
    <n v="6"/>
    <n v="5"/>
    <n v="1"/>
    <n v="1"/>
    <n v="1"/>
    <n v="730.88"/>
    <n v="117.05"/>
    <x v="1"/>
    <s v="06"/>
    <s v="07"/>
    <x v="1"/>
    <x v="1"/>
    <n v="121.81333333333333"/>
  </r>
  <r>
    <s v="1502040101251"/>
    <s v="4501502989"/>
    <s v="21962"/>
    <s v="SC-DM504EG-K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5"/>
    <n v="5"/>
    <n v="5"/>
    <n v="5"/>
    <n v="1"/>
    <n v="546.78"/>
    <n v="106.6"/>
    <x v="1"/>
    <s v="06"/>
    <s v="06"/>
    <x v="0"/>
    <x v="1"/>
    <n v="546.78"/>
  </r>
  <r>
    <s v="1502040101251"/>
    <s v="4501502989"/>
    <s v="21962"/>
    <s v="SC-DM504EG-W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3"/>
    <n v="3"/>
    <n v="3"/>
    <n v="3"/>
    <n v="1"/>
    <n v="328.06"/>
    <n v="106.6"/>
    <x v="1"/>
    <s v="06"/>
    <s v="06"/>
    <x v="0"/>
    <x v="1"/>
    <n v="328.06"/>
  </r>
  <r>
    <s v="1502040101251"/>
    <s v="4501502989"/>
    <s v="21962"/>
    <s v="SC-PM254EG-S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37"/>
    <n v="37"/>
    <n v="37"/>
    <n v="37"/>
    <n v="1"/>
    <n v="2047.2"/>
    <n v="52.7"/>
    <x v="1"/>
    <s v="06"/>
    <s v="06"/>
    <x v="0"/>
    <x v="1"/>
    <n v="2047.1999999999998"/>
  </r>
  <r>
    <s v="1502040101251"/>
    <s v="4501502989"/>
    <s v="21962"/>
    <s v="SC-PMX802E-K"/>
    <s v="DE1S"/>
    <s v="CE Erfurt Switzerland"/>
    <s v="05.06.2024"/>
    <s v="2"/>
    <s v="24.06.2024"/>
    <s v="1"/>
    <s v="25.06.2024"/>
    <s v="1"/>
    <s v="24.06.2024"/>
    <n v="19"/>
    <n v="20"/>
    <n v="1"/>
    <n v="19"/>
    <n v="-1"/>
    <n v="15"/>
    <n v="15"/>
    <n v="15"/>
    <n v="15"/>
    <n v="1"/>
    <n v="2851.13"/>
    <n v="184.77"/>
    <x v="1"/>
    <s v="06"/>
    <s v="06"/>
    <x v="0"/>
    <x v="1"/>
    <n v="2851.13"/>
  </r>
  <r>
    <s v="1502040101251"/>
    <s v="4501502989"/>
    <s v="21962"/>
    <s v="SC-PMX802E-S"/>
    <s v="DE1S"/>
    <s v="CE Erfurt Switzerland"/>
    <s v="05.06.2024"/>
    <s v="1"/>
    <s v="20.06.2024"/>
    <s v="2"/>
    <s v="25.06.2024"/>
    <s v="1"/>
    <s v="26.06.2024"/>
    <n v="15"/>
    <n v="20"/>
    <n v="5"/>
    <n v="21"/>
    <n v="1"/>
    <n v="8"/>
    <n v="8"/>
    <n v="8"/>
    <n v="8"/>
    <n v="1"/>
    <n v="1520.63"/>
    <n v="184.77"/>
    <x v="1"/>
    <s v="06"/>
    <s v="06"/>
    <x v="0"/>
    <x v="1"/>
    <n v="1520.63"/>
  </r>
  <r>
    <s v="1502040101251"/>
    <s v="4501502989"/>
    <s v="21962"/>
    <s v="SC-PMX94EG-K"/>
    <s v="DE1S"/>
    <s v="CE Erfurt Switzerland"/>
    <s v="05.06.2024"/>
    <s v="2"/>
    <s v="24.06.2024"/>
    <s v="1"/>
    <s v="25.06.2024"/>
    <s v="1"/>
    <s v="24.06.2024"/>
    <n v="19"/>
    <n v="20"/>
    <n v="1"/>
    <n v="19"/>
    <n v="-1"/>
    <n v="122"/>
    <n v="122"/>
    <n v="122"/>
    <n v="122"/>
    <n v="1"/>
    <n v="14861.28"/>
    <n v="117.05"/>
    <x v="1"/>
    <s v="06"/>
    <s v="06"/>
    <x v="0"/>
    <x v="1"/>
    <n v="14861.28"/>
  </r>
  <r>
    <s v="1502040101251"/>
    <s v="4501502989"/>
    <s v="21962"/>
    <s v="SC-PMX94EG-S"/>
    <s v="DE1S"/>
    <s v="CE Erfurt Switzerland"/>
    <s v="05.06.2024"/>
    <s v="1"/>
    <s v="20.06.2024"/>
    <s v="2"/>
    <s v="20.06.2024"/>
    <s v="1"/>
    <s v="21.06.2024"/>
    <n v="15"/>
    <n v="15"/>
    <n v="0"/>
    <n v="16"/>
    <n v="1"/>
    <n v="2"/>
    <n v="2"/>
    <n v="2"/>
    <n v="2"/>
    <n v="1"/>
    <n v="243.64"/>
    <n v="117.05"/>
    <x v="1"/>
    <s v="06"/>
    <s v="06"/>
    <x v="0"/>
    <x v="1"/>
    <n v="243.64"/>
  </r>
  <r>
    <s v="1502040101251"/>
    <s v="4501503069"/>
    <s v="21962"/>
    <s v="SC-HC200EG-W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4"/>
    <n v="4"/>
    <n v="4"/>
    <n v="4"/>
    <n v="1"/>
    <n v="176.34"/>
    <n v="42.59"/>
    <x v="1"/>
    <s v="06"/>
    <s v="07"/>
    <x v="1"/>
    <x v="1"/>
    <n v="176.34"/>
  </r>
  <r>
    <s v="1502040101251"/>
    <s v="4501503069"/>
    <s v="21962"/>
    <s v="SC-PMX802E-S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1"/>
    <n v="1"/>
    <n v="1"/>
    <n v="1"/>
    <n v="1"/>
    <n v="190.06"/>
    <n v="184.77"/>
    <x v="1"/>
    <s v="06"/>
    <s v="07"/>
    <x v="1"/>
    <x v="1"/>
    <n v="190.06"/>
  </r>
  <r>
    <s v="1502040101251"/>
    <s v="4501503069"/>
    <s v="21962"/>
    <s v="SC-PMX90EG-K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21"/>
    <n v="21"/>
    <n v="21"/>
    <n v="21"/>
    <n v="1"/>
    <n v="2266.1999999999998"/>
    <n v="103.26"/>
    <x v="1"/>
    <s v="06"/>
    <s v="07"/>
    <x v="1"/>
    <x v="1"/>
    <n v="2266.1999999999998"/>
  </r>
  <r>
    <s v="1502040101251"/>
    <s v="4501503069"/>
    <s v="21962"/>
    <s v="SC-PMX90EG-S"/>
    <s v="ES1E"/>
    <s v="CE Valencia Warehouse"/>
    <s v="21.06.2024"/>
    <s v="1"/>
    <s v="10.07.2024"/>
    <s v="2"/>
    <s v="09.07.2024"/>
    <s v="1"/>
    <s v="09.07.2024"/>
    <n v="19"/>
    <n v="18"/>
    <n v="-1"/>
    <n v="18"/>
    <n v="0"/>
    <n v="14"/>
    <n v="14"/>
    <n v="14"/>
    <n v="14"/>
    <n v="1"/>
    <n v="1510.75"/>
    <n v="103.26"/>
    <x v="1"/>
    <s v="06"/>
    <s v="07"/>
    <x v="1"/>
    <x v="1"/>
    <n v="1510.75"/>
  </r>
  <r>
    <s v="1502040101251"/>
    <s v="4501503070"/>
    <s v="21962"/>
    <s v="SC-PMX802E-S"/>
    <s v="IT1I"/>
    <s v="CE Piacenza Warehouse"/>
    <s v="21.06.2024"/>
    <s v="1"/>
    <s v="10.07.2024"/>
    <s v="2"/>
    <s v="01.08.2024"/>
    <s v="1"/>
    <s v="01.08.2024"/>
    <n v="19"/>
    <n v="41"/>
    <n v="22"/>
    <n v="41"/>
    <n v="0"/>
    <n v="3"/>
    <n v="3"/>
    <n v="3"/>
    <n v="3"/>
    <n v="1"/>
    <n v="570.23"/>
    <n v="184.77"/>
    <x v="1"/>
    <s v="06"/>
    <s v="08"/>
    <x v="2"/>
    <x v="1"/>
    <n v="570.23"/>
  </r>
  <r>
    <s v="1502040101251"/>
    <s v="4501503071"/>
    <s v="21962"/>
    <s v="SC-PM250EG-S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5"/>
    <n v="5"/>
    <n v="5"/>
    <n v="5"/>
    <n v="1"/>
    <n v="233.99"/>
    <n v="44.24"/>
    <x v="1"/>
    <s v="06"/>
    <s v="07"/>
    <x v="1"/>
    <x v="1"/>
    <n v="233.99"/>
  </r>
  <r>
    <s v="1502040101251"/>
    <s v="4501503071"/>
    <s v="21962"/>
    <s v="SC-PMX802E-K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5"/>
    <n v="5"/>
    <n v="5"/>
    <n v="5"/>
    <n v="1"/>
    <n v="950.4"/>
    <n v="184.77"/>
    <x v="1"/>
    <s v="06"/>
    <s v="07"/>
    <x v="1"/>
    <x v="1"/>
    <n v="950.39999999999986"/>
  </r>
  <r>
    <s v="1502040101251"/>
    <s v="4501503071"/>
    <s v="21962"/>
    <s v="SC-PMX802E-S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12"/>
    <n v="12"/>
    <n v="12"/>
    <n v="12"/>
    <n v="1"/>
    <n v="2280.9"/>
    <n v="184.77"/>
    <x v="1"/>
    <s v="06"/>
    <s v="07"/>
    <x v="1"/>
    <x v="1"/>
    <n v="2280.9"/>
  </r>
  <r>
    <s v="1502040101251"/>
    <s v="4501503071"/>
    <s v="21962"/>
    <s v="SC-PMX94EG-S"/>
    <s v="DE1D"/>
    <s v="CE Erfurt DEAT"/>
    <s v="21.06.2024"/>
    <s v="1"/>
    <s v="10.07.2024"/>
    <s v="2"/>
    <s v="26.07.2024"/>
    <s v="1"/>
    <s v="26.07.2024"/>
    <n v="19"/>
    <n v="35"/>
    <n v="16"/>
    <n v="35"/>
    <n v="0"/>
    <n v="349"/>
    <n v="349"/>
    <n v="349"/>
    <n v="349"/>
    <n v="1"/>
    <n v="42513.04"/>
    <n v="117.05"/>
    <x v="1"/>
    <s v="06"/>
    <s v="07"/>
    <x v="1"/>
    <x v="1"/>
    <n v="42513.04"/>
  </r>
  <r>
    <s v="1502040101251"/>
    <s v="4501503072"/>
    <s v="21962"/>
    <s v="SC-PMX802E-S"/>
    <s v="DE1F"/>
    <s v="CE Erfurt France &amp; Belgium"/>
    <s v="21.06.2024"/>
    <s v="1"/>
    <s v="10.07.2024"/>
    <s v="2"/>
    <s v="26.07.2024"/>
    <s v="1"/>
    <s v="26.07.2024"/>
    <n v="19"/>
    <n v="35"/>
    <n v="16"/>
    <n v="35"/>
    <n v="0"/>
    <n v="11"/>
    <n v="11"/>
    <n v="11"/>
    <n v="11"/>
    <n v="1"/>
    <n v="2090.84"/>
    <n v="184.77"/>
    <x v="1"/>
    <s v="06"/>
    <s v="07"/>
    <x v="1"/>
    <x v="1"/>
    <n v="2090.84"/>
  </r>
  <r>
    <s v="1502040101251"/>
    <s v="4501503072"/>
    <s v="21962"/>
    <s v="SC-PMX92EG-S"/>
    <s v="DE1F"/>
    <s v="CE Erfurt France &amp; Belgium"/>
    <s v="21.06.2024"/>
    <s v="1"/>
    <s v="10.07.2024"/>
    <s v="2"/>
    <s v="26.07.2024"/>
    <s v="1"/>
    <s v="26.07.2024"/>
    <n v="19"/>
    <n v="35"/>
    <n v="16"/>
    <n v="35"/>
    <n v="0"/>
    <n v="34"/>
    <n v="34"/>
    <n v="34"/>
    <n v="34"/>
    <n v="1"/>
    <n v="3914.46"/>
    <n v="110.42"/>
    <x v="1"/>
    <s v="06"/>
    <s v="07"/>
    <x v="1"/>
    <x v="1"/>
    <n v="3914.46"/>
  </r>
  <r>
    <s v="1502040101251"/>
    <s v="4501503073"/>
    <s v="21962"/>
    <s v="SC-PM250EG-S"/>
    <s v="DE1H"/>
    <s v="CE Erfurt Netherlands"/>
    <s v="21.06.2024"/>
    <s v="1"/>
    <s v="10.07.2024"/>
    <s v="2"/>
    <s v="26.07.2024"/>
    <s v="1"/>
    <s v="26.07.2024"/>
    <n v="19"/>
    <n v="35"/>
    <n v="16"/>
    <n v="35"/>
    <n v="0"/>
    <n v="1"/>
    <n v="1"/>
    <n v="1"/>
    <n v="1"/>
    <n v="1"/>
    <n v="46.78"/>
    <n v="44.24"/>
    <x v="1"/>
    <s v="06"/>
    <s v="07"/>
    <x v="1"/>
    <x v="1"/>
    <n v="46.78"/>
  </r>
  <r>
    <s v="1502040101251"/>
    <s v="4501503073"/>
    <s v="21962"/>
    <s v="SC-PMX802E-S"/>
    <s v="DE1H"/>
    <s v="CE Erfurt Netherlands"/>
    <s v="21.06.2024"/>
    <s v="1"/>
    <s v="10.07.2024"/>
    <s v="2"/>
    <s v="26.07.2024"/>
    <s v="1"/>
    <s v="26.07.2024"/>
    <n v="19"/>
    <n v="35"/>
    <n v="16"/>
    <n v="35"/>
    <n v="0"/>
    <n v="4"/>
    <n v="4"/>
    <n v="4"/>
    <n v="4"/>
    <n v="1"/>
    <n v="760.27"/>
    <n v="184.77"/>
    <x v="1"/>
    <s v="06"/>
    <s v="07"/>
    <x v="1"/>
    <x v="1"/>
    <n v="760.27"/>
  </r>
  <r>
    <s v="1502040101251"/>
    <s v="4501503073"/>
    <s v="21962"/>
    <s v="SC-PMX94EG-S"/>
    <s v="DE1H"/>
    <s v="CE Erfurt Netherlands"/>
    <s v="21.06.2024"/>
    <s v="1"/>
    <s v="10.07.2024"/>
    <s v="2"/>
    <s v="26.07.2024"/>
    <s v="1"/>
    <s v="26.07.2024"/>
    <n v="19"/>
    <n v="35"/>
    <n v="16"/>
    <n v="35"/>
    <n v="0"/>
    <n v="23"/>
    <n v="23"/>
    <n v="23"/>
    <n v="23"/>
    <n v="1"/>
    <n v="2801.69"/>
    <n v="117.05"/>
    <x v="1"/>
    <s v="06"/>
    <s v="07"/>
    <x v="1"/>
    <x v="1"/>
    <n v="2801.69"/>
  </r>
  <r>
    <s v="1502040101251"/>
    <s v="4501503074"/>
    <s v="21962"/>
    <s v="SC-PMX802E-K"/>
    <s v="DE1S"/>
    <s v="CE Erfurt Switzerland"/>
    <s v="21.06.2024"/>
    <s v="2"/>
    <s v="12.07.2024"/>
    <s v="1"/>
    <s v="26.07.2024"/>
    <s v="1"/>
    <s v="26.07.2024"/>
    <n v="21"/>
    <n v="35"/>
    <n v="14"/>
    <n v="35"/>
    <n v="0"/>
    <n v="6"/>
    <n v="6"/>
    <n v="6"/>
    <n v="6"/>
    <n v="1"/>
    <n v="1140.45"/>
    <n v="184.77"/>
    <x v="1"/>
    <s v="06"/>
    <s v="07"/>
    <x v="1"/>
    <x v="1"/>
    <n v="1140.45"/>
  </r>
  <r>
    <s v="1502040101251"/>
    <s v="4501503074"/>
    <s v="21962"/>
    <s v="SC-PMX802E-S"/>
    <s v="DE1S"/>
    <s v="CE Erfurt Switzerland"/>
    <s v="21.06.2024"/>
    <s v="1"/>
    <s v="10.07.2024"/>
    <s v="2"/>
    <s v="26.07.2024"/>
    <s v="1"/>
    <s v="26.07.2024"/>
    <n v="19"/>
    <n v="35"/>
    <n v="16"/>
    <n v="35"/>
    <n v="0"/>
    <n v="7"/>
    <n v="7"/>
    <n v="7"/>
    <n v="7"/>
    <n v="1"/>
    <n v="1330.5"/>
    <n v="184.77"/>
    <x v="1"/>
    <s v="06"/>
    <s v="07"/>
    <x v="1"/>
    <x v="1"/>
    <n v="1330.5"/>
  </r>
  <r>
    <s v="1502040101251"/>
    <s v="4501503074"/>
    <s v="21962"/>
    <s v="SC-PMX94EG-S"/>
    <s v="DE1S"/>
    <s v="CE Erfurt Switzerland"/>
    <s v="21.06.2024"/>
    <s v="1"/>
    <s v="10.07.2024"/>
    <s v="2"/>
    <s v="26.07.2024"/>
    <s v="1"/>
    <s v="26.07.2024"/>
    <n v="19"/>
    <n v="35"/>
    <n v="16"/>
    <n v="35"/>
    <n v="0"/>
    <n v="9"/>
    <n v="9"/>
    <n v="9"/>
    <n v="9"/>
    <n v="1"/>
    <n v="1096.3399999999999"/>
    <n v="117.05"/>
    <x v="1"/>
    <s v="06"/>
    <s v="07"/>
    <x v="1"/>
    <x v="1"/>
    <n v="1096.3399999999999"/>
  </r>
  <r>
    <s v="1502040101251"/>
    <s v="4501503087"/>
    <s v="21962"/>
    <s v="SC-PM250BEGK"/>
    <s v="DE1C"/>
    <s v="CE Erfurt CE Central"/>
    <s v="28.06.2024"/>
    <s v="1"/>
    <s v="17.07.2024"/>
    <s v="2"/>
    <s v="26.07.2024"/>
    <s v="1"/>
    <s v="26.07.2024"/>
    <n v="19"/>
    <n v="28"/>
    <n v="9"/>
    <n v="28"/>
    <n v="0"/>
    <n v="2"/>
    <n v="2"/>
    <n v="2"/>
    <n v="2"/>
    <n v="1"/>
    <n v="100.36"/>
    <n v="47.59"/>
    <x v="1"/>
    <s v="06"/>
    <s v="07"/>
    <x v="1"/>
    <x v="1"/>
    <n v="100.36"/>
  </r>
  <r>
    <s v="1502040101251"/>
    <s v="4501503087"/>
    <s v="21962"/>
    <s v="SC-PM250BEGS"/>
    <s v="DE1C"/>
    <s v="CE Erfurt CE Central"/>
    <s v="28.06.2024"/>
    <s v="1"/>
    <s v="17.07.2024"/>
    <s v="2"/>
    <s v="26.07.2024"/>
    <s v="1"/>
    <s v="26.07.2024"/>
    <n v="19"/>
    <n v="28"/>
    <n v="9"/>
    <n v="28"/>
    <n v="0"/>
    <n v="1"/>
    <n v="1"/>
    <n v="1"/>
    <n v="1"/>
    <n v="1"/>
    <n v="50.15"/>
    <n v="47.59"/>
    <x v="1"/>
    <s v="06"/>
    <s v="07"/>
    <x v="1"/>
    <x v="1"/>
    <n v="50.15"/>
  </r>
  <r>
    <s v="1502040101251"/>
    <s v="4501503089"/>
    <s v="21962"/>
    <s v="SC-HC200EG-K"/>
    <s v="ES1E"/>
    <s v="CE Valencia Warehouse"/>
    <s v="28.06.2024"/>
    <s v="1"/>
    <s v="17.07.2024"/>
    <s v="2"/>
    <s v="09.07.2024"/>
    <s v="1"/>
    <s v="09.07.2024"/>
    <n v="19"/>
    <n v="11"/>
    <n v="-8"/>
    <n v="11"/>
    <n v="0"/>
    <n v="36"/>
    <n v="36"/>
    <n v="36"/>
    <n v="36"/>
    <n v="1"/>
    <n v="1586.82"/>
    <n v="42.59"/>
    <x v="1"/>
    <s v="06"/>
    <s v="07"/>
    <x v="1"/>
    <x v="1"/>
    <n v="1586.82"/>
  </r>
  <r>
    <s v="1502040101251"/>
    <s v="4501503089"/>
    <s v="21962"/>
    <s v="SC-PM250EC-S"/>
    <s v="ES1E"/>
    <s v="CE Valencia Warehouse"/>
    <s v="28.06.2024"/>
    <s v="1"/>
    <s v="17.07.2024"/>
    <s v="2"/>
    <s v="09.07.2024"/>
    <s v="1"/>
    <s v="09.07.2024"/>
    <n v="19"/>
    <n v="11"/>
    <n v="-8"/>
    <n v="11"/>
    <n v="0"/>
    <n v="1"/>
    <n v="1"/>
    <n v="1"/>
    <n v="1"/>
    <n v="1"/>
    <n v="45.82"/>
    <n v="43.29"/>
    <x v="1"/>
    <s v="06"/>
    <s v="07"/>
    <x v="1"/>
    <x v="1"/>
    <n v="45.82"/>
  </r>
  <r>
    <s v="1502040101251"/>
    <s v="4501503090"/>
    <s v="21962"/>
    <s v="SC-HC212EG-K"/>
    <s v="IT1I"/>
    <s v="CE Piacenza Warehouse"/>
    <s v="28.06.2024"/>
    <s v="1"/>
    <s v="17.07.2024"/>
    <s v="2"/>
    <s v="01.08.2024"/>
    <s v="1"/>
    <s v="01.08.2024"/>
    <n v="19"/>
    <n v="34"/>
    <n v="15"/>
    <n v="34"/>
    <n v="0"/>
    <n v="184"/>
    <n v="184"/>
    <n v="184"/>
    <n v="184"/>
    <n v="1"/>
    <n v="8750.3700000000008"/>
    <n v="46.04"/>
    <x v="1"/>
    <s v="06"/>
    <s v="08"/>
    <x v="2"/>
    <x v="1"/>
    <n v="8750.3700000000008"/>
  </r>
  <r>
    <s v="1502040101251"/>
    <s v="4501503090"/>
    <s v="21962"/>
    <s v="SC-PM250BEGK"/>
    <s v="IT1I"/>
    <s v="CE Piacenza Warehouse"/>
    <s v="28.06.2024"/>
    <s v="1"/>
    <s v="17.07.2024"/>
    <s v="2"/>
    <s v="01.08.2024"/>
    <s v="1"/>
    <s v="01.08.2024"/>
    <n v="19"/>
    <n v="34"/>
    <n v="15"/>
    <n v="34"/>
    <n v="0"/>
    <n v="8"/>
    <n v="8"/>
    <n v="8"/>
    <n v="8"/>
    <n v="1"/>
    <n v="401.43"/>
    <n v="47.59"/>
    <x v="1"/>
    <s v="06"/>
    <s v="08"/>
    <x v="2"/>
    <x v="1"/>
    <n v="401.43"/>
  </r>
  <r>
    <s v="1502040101251"/>
    <s v="4501503090"/>
    <s v="21962"/>
    <s v="SC-PM250BEGS"/>
    <s v="IT1I"/>
    <s v="CE Piacenza Warehouse"/>
    <s v="28.06.2024"/>
    <s v="1"/>
    <s v="17.07.2024"/>
    <s v="2"/>
    <s v="01.08.2024"/>
    <s v="1"/>
    <s v="01.08.2024"/>
    <n v="19"/>
    <n v="34"/>
    <n v="15"/>
    <n v="34"/>
    <n v="0"/>
    <n v="91"/>
    <n v="91"/>
    <n v="91"/>
    <n v="91"/>
    <n v="1"/>
    <n v="4566.25"/>
    <n v="47.59"/>
    <x v="1"/>
    <s v="06"/>
    <s v="08"/>
    <x v="2"/>
    <x v="1"/>
    <n v="4566.25"/>
  </r>
  <r>
    <s v="1502040101251"/>
    <s v="4501503091"/>
    <s v="21962"/>
    <s v="SC-HC212EG-K"/>
    <s v="DE1F"/>
    <s v="CE Erfurt France &amp; Belgium"/>
    <s v="28.06.2024"/>
    <s v="1"/>
    <s v="17.07.2024"/>
    <s v="2"/>
    <s v="26.07.2024"/>
    <s v="1"/>
    <s v="26.07.2024"/>
    <n v="19"/>
    <n v="28"/>
    <n v="9"/>
    <n v="28"/>
    <n v="0"/>
    <n v="4"/>
    <n v="4"/>
    <n v="4"/>
    <n v="4"/>
    <n v="1"/>
    <n v="190.24"/>
    <n v="46.04"/>
    <x v="1"/>
    <s v="06"/>
    <s v="07"/>
    <x v="1"/>
    <x v="1"/>
    <n v="190.24"/>
  </r>
  <r>
    <s v="1502040101251"/>
    <s v="4501503091"/>
    <s v="21962"/>
    <s v="SC-PM250BEGK"/>
    <s v="DE1F"/>
    <s v="CE Erfurt France &amp; Belgium"/>
    <s v="28.06.2024"/>
    <s v="1"/>
    <s v="17.07.2024"/>
    <s v="2"/>
    <s v="26.07.2024"/>
    <s v="1"/>
    <s v="26.07.2024"/>
    <n v="19"/>
    <n v="28"/>
    <n v="9"/>
    <n v="28"/>
    <n v="0"/>
    <n v="128"/>
    <n v="128"/>
    <n v="128"/>
    <n v="128"/>
    <n v="1"/>
    <n v="6422.81"/>
    <n v="47.59"/>
    <x v="1"/>
    <s v="06"/>
    <s v="07"/>
    <x v="1"/>
    <x v="1"/>
    <n v="6422.81"/>
  </r>
  <r>
    <s v="1502040101251"/>
    <s v="4501503091"/>
    <s v="21962"/>
    <s v="SC-PM250BEGS"/>
    <s v="DE1F"/>
    <s v="CE Erfurt France &amp; Belgium"/>
    <s v="28.06.2024"/>
    <s v="1"/>
    <s v="03.06.2024"/>
    <s v="3"/>
    <s v="12.06.2024"/>
    <s v="1"/>
    <s v="11.06.2024"/>
    <n v="-25"/>
    <n v="-16"/>
    <n v="9"/>
    <n v="-17"/>
    <n v="-1"/>
    <n v="386"/>
    <n v="166"/>
    <n v="166"/>
    <n v="166"/>
    <n v="1"/>
    <n v="19368.849999999999"/>
    <n v="47.59"/>
    <x v="1"/>
    <s v="06"/>
    <s v="06"/>
    <x v="0"/>
    <x v="2"/>
    <n v="8329.6090673575127"/>
  </r>
  <r>
    <s v="1502040101251"/>
    <s v="4501503091"/>
    <s v="21962"/>
    <s v="SC-PM250BEGS"/>
    <s v="DE1F"/>
    <s v="CE Erfurt France &amp; Belgium"/>
    <s v="28.06.2024"/>
    <s v="5"/>
    <s v="19.07.2024"/>
    <s v="4"/>
    <s v="26.07.2024"/>
    <s v="2"/>
    <s v="26.07.2024"/>
    <n v="21"/>
    <n v="28"/>
    <n v="7"/>
    <n v="28"/>
    <n v="0"/>
    <n v="386"/>
    <n v="220"/>
    <n v="220"/>
    <n v="220"/>
    <n v="1"/>
    <n v="19368.849999999999"/>
    <n v="47.59"/>
    <x v="1"/>
    <s v="06"/>
    <s v="07"/>
    <x v="1"/>
    <x v="1"/>
    <n v="11039.240932642486"/>
  </r>
  <r>
    <s v="1502040101251"/>
    <s v="4502000025"/>
    <s v="21962"/>
    <s v="SC-DM502E-W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3"/>
    <n v="23"/>
    <n v="23"/>
    <n v="23"/>
    <n v="1"/>
    <n v="2112.38"/>
    <n v="89.58"/>
    <x v="1"/>
    <s v="05"/>
    <s v="05"/>
    <x v="10"/>
    <x v="1"/>
    <n v="2112.38"/>
  </r>
  <r>
    <s v="1502040101251"/>
    <s v="4502000025"/>
    <s v="21962"/>
    <s v="SC-HC41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00"/>
    <n v="100"/>
    <n v="100"/>
    <n v="100"/>
    <n v="1"/>
    <n v="7268.63"/>
    <n v="70.930000000000007"/>
    <x v="1"/>
    <s v="05"/>
    <s v="05"/>
    <x v="10"/>
    <x v="1"/>
    <n v="7268.63"/>
  </r>
  <r>
    <s v="1502040101251"/>
    <s v="4502000025"/>
    <s v="21962"/>
    <s v="SC-PM27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530"/>
    <n v="530"/>
    <n v="530"/>
    <n v="530"/>
    <n v="1"/>
    <n v="23402.89"/>
    <n v="42.03"/>
    <x v="1"/>
    <s v="05"/>
    <s v="05"/>
    <x v="10"/>
    <x v="1"/>
    <n v="23402.89"/>
  </r>
  <r>
    <s v="1502040101251"/>
    <s v="4502000025"/>
    <s v="21962"/>
    <s v="SC-PM702EB-S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0"/>
    <n v="60"/>
    <n v="60"/>
    <n v="60"/>
    <n v="1"/>
    <n v="4603.74"/>
    <n v="73.87"/>
    <x v="1"/>
    <s v="05"/>
    <s v="05"/>
    <x v="10"/>
    <x v="1"/>
    <n v="4603.74"/>
  </r>
  <r>
    <s v="1502040101251"/>
    <s v="4502000027"/>
    <s v="21962"/>
    <s v="SC-DM502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3"/>
    <n v="13"/>
    <n v="13"/>
    <n v="13"/>
    <n v="1"/>
    <n v="1193.98"/>
    <n v="89.58"/>
    <x v="1"/>
    <s v="05"/>
    <s v="05"/>
    <x v="10"/>
    <x v="1"/>
    <n v="1193.98"/>
  </r>
  <r>
    <s v="1502040101251"/>
    <s v="4502000027"/>
    <s v="21962"/>
    <s v="SC-HC30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226"/>
    <n v="226"/>
    <n v="226"/>
    <n v="226"/>
    <n v="1"/>
    <n v="12973.01"/>
    <n v="55.96"/>
    <x v="1"/>
    <s v="05"/>
    <s v="05"/>
    <x v="10"/>
    <x v="1"/>
    <n v="12973.01"/>
  </r>
  <r>
    <s v="1502040101251"/>
    <s v="4502000027"/>
    <s v="21962"/>
    <s v="SC-PM250EB-S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4"/>
    <n v="4"/>
    <n v="4"/>
    <n v="4"/>
    <n v="1"/>
    <n v="136.91"/>
    <n v="32.18"/>
    <x v="1"/>
    <s v="05"/>
    <s v="05"/>
    <x v="10"/>
    <x v="1"/>
    <n v="136.91"/>
  </r>
  <r>
    <s v="1502040101251"/>
    <s v="4502000027"/>
    <s v="21962"/>
    <s v="SC-PMX92EB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49"/>
    <n v="149"/>
    <n v="149"/>
    <n v="149"/>
    <n v="1"/>
    <n v="14861.75"/>
    <n v="95.87"/>
    <x v="1"/>
    <s v="05"/>
    <s v="05"/>
    <x v="10"/>
    <x v="1"/>
    <n v="14861.75"/>
  </r>
  <r>
    <s v="1502040101251"/>
    <s v="4502000075"/>
    <s v="21962"/>
    <s v="SC-PM702EB-K"/>
    <s v="UK1U"/>
    <s v="CE Northampton Warehouse"/>
    <s v="01.07.2024"/>
    <s v="2"/>
    <s v="02.07.2024"/>
    <s v="1"/>
    <s v="17.07.2024"/>
    <s v="1"/>
    <s v="17.07.2024"/>
    <n v="1"/>
    <n v="16"/>
    <n v="15"/>
    <n v="16"/>
    <n v="0"/>
    <n v="100"/>
    <n v="100"/>
    <n v="100"/>
    <n v="100"/>
    <n v="1"/>
    <n v="7672.92"/>
    <n v="73.87"/>
    <x v="1"/>
    <s v="07"/>
    <s v="07"/>
    <x v="1"/>
    <x v="1"/>
    <n v="7672.920000000001"/>
  </r>
  <r>
    <s v="1502040101251"/>
    <s v="4502000075"/>
    <s v="21962"/>
    <s v="SC-PM702EB-S"/>
    <s v="UK1U"/>
    <s v="CE Northampton Warehouse"/>
    <s v="01.07.2024"/>
    <s v="2"/>
    <s v="02.07.2024"/>
    <s v="1"/>
    <s v="17.07.2024"/>
    <s v="1"/>
    <s v="17.07.2024"/>
    <n v="1"/>
    <n v="16"/>
    <n v="15"/>
    <n v="16"/>
    <n v="0"/>
    <n v="100"/>
    <n v="100"/>
    <n v="100"/>
    <n v="100"/>
    <n v="1"/>
    <n v="7672.92"/>
    <n v="73.87"/>
    <x v="1"/>
    <s v="07"/>
    <s v="07"/>
    <x v="1"/>
    <x v="1"/>
    <n v="7672.920000000001"/>
  </r>
  <r>
    <s v="1502040101251"/>
    <s v="4502000090"/>
    <s v="21962"/>
    <s v="SC-PMX802E-K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1798.96"/>
    <n v="175.38"/>
    <x v="1"/>
    <s v="07"/>
    <s v="07"/>
    <x v="1"/>
    <x v="0"/>
    <n v="1798.96"/>
  </r>
  <r>
    <s v="1502040101251"/>
    <s v="4502000090"/>
    <s v="21962"/>
    <s v="SC-PMX802E-S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10"/>
    <n v="10"/>
    <n v="10"/>
    <n v="10"/>
    <n v="1"/>
    <n v="1798.96"/>
    <n v="175.38"/>
    <x v="1"/>
    <s v="07"/>
    <s v="07"/>
    <x v="1"/>
    <x v="0"/>
    <n v="1798.96"/>
  </r>
  <r>
    <s v="1502040101251"/>
    <s v="4502000091"/>
    <s v="21962"/>
    <s v="SC-HC200EB-K"/>
    <s v="UK1U"/>
    <s v="CE Northampton Warehouse"/>
    <s v="09.08.2024"/>
    <s v="2"/>
    <s v="13.08.2024"/>
    <s v="1"/>
    <s v="09.09.2024"/>
    <s v="1"/>
    <s v="09.09.2024"/>
    <n v="4"/>
    <n v="31"/>
    <n v="27"/>
    <n v="31"/>
    <n v="0"/>
    <n v="500"/>
    <n v="500"/>
    <n v="500"/>
    <n v="500"/>
    <n v="1"/>
    <n v="16509.97"/>
    <n v="31.63"/>
    <x v="1"/>
    <s v="08"/>
    <s v="09"/>
    <x v="3"/>
    <x v="1"/>
    <n v="16509.97"/>
  </r>
  <r>
    <s v="1502040101251"/>
    <s v="4502000092"/>
    <s v="21962"/>
    <s v="SC-HC2020EBK"/>
    <s v="UK1U"/>
    <s v="CE Northampton Warehouse"/>
    <s v="12.07.2024"/>
    <s v="2"/>
    <s v="16.07.2024"/>
    <s v="1"/>
    <s v="08.07.2024"/>
    <s v="1"/>
    <s v="08.07.2024"/>
    <n v="4"/>
    <n v="-4"/>
    <n v="-8"/>
    <n v="-4"/>
    <n v="0"/>
    <n v="50"/>
    <n v="50"/>
    <n v="46"/>
    <n v="46"/>
    <n v="1"/>
    <n v="4015.38"/>
    <n v="78.489999999999995"/>
    <x v="1"/>
    <s v="07"/>
    <s v="07"/>
    <x v="1"/>
    <x v="0"/>
    <n v="3694.1496000000002"/>
  </r>
  <r>
    <s v="1502040101251"/>
    <s v="4502000092"/>
    <s v="21962"/>
    <s v="SC-HC2020EBK"/>
    <s v="UK1U"/>
    <s v="CE Northampton Warehouse"/>
    <s v="12.07.2024"/>
    <s v="#"/>
    <s v="16.07.2024"/>
    <s v="3"/>
    <s v="17.07.2024"/>
    <s v="2"/>
    <s v="17.07.2024"/>
    <n v="4"/>
    <n v="5"/>
    <n v="1"/>
    <n v="5"/>
    <n v="0"/>
    <n v="50"/>
    <n v="0"/>
    <n v="4"/>
    <n v="4"/>
    <n v="1"/>
    <n v="4015.38"/>
    <n v="78.489999999999995"/>
    <x v="1"/>
    <s v="07"/>
    <s v="07"/>
    <x v="1"/>
    <x v="0"/>
    <n v="321.23040000000003"/>
  </r>
  <r>
    <s v="1502040101251"/>
    <s v="4502000094"/>
    <s v="21962"/>
    <s v="SC-HC30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250"/>
    <n v="250"/>
    <n v="250"/>
    <n v="250"/>
    <n v="1"/>
    <n v="11219.65"/>
    <n v="43.32"/>
    <x v="1"/>
    <s v="08"/>
    <s v="09"/>
    <x v="3"/>
    <x v="1"/>
    <n v="11219.65"/>
  </r>
  <r>
    <s v="1502040101251"/>
    <s v="4502000094"/>
    <s v="21962"/>
    <s v="SC-HC41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450"/>
    <n v="450"/>
    <n v="300"/>
    <n v="300"/>
    <n v="1"/>
    <n v="32944.18"/>
    <n v="71.19"/>
    <x v="1"/>
    <s v="08"/>
    <s v="09"/>
    <x v="3"/>
    <x v="1"/>
    <n v="21962.786666666667"/>
  </r>
  <r>
    <s v="1502040101251"/>
    <s v="4502000094"/>
    <s v="21962"/>
    <s v="SC-HC412EB-K"/>
    <s v="UK1U"/>
    <s v="CE Northampton Warehouse"/>
    <s v="02.08.2024"/>
    <s v="#"/>
    <s v="06.08.2024"/>
    <s v="3"/>
    <s v="27.09.2024"/>
    <s v="2"/>
    <s v="27.09.2024"/>
    <n v="4"/>
    <n v="56"/>
    <n v="52"/>
    <n v="56"/>
    <n v="0"/>
    <n v="450"/>
    <n v="0"/>
    <n v="150"/>
    <n v="150"/>
    <n v="1"/>
    <n v="32944.18"/>
    <n v="71.19"/>
    <x v="1"/>
    <s v="08"/>
    <s v="09"/>
    <x v="3"/>
    <x v="1"/>
    <n v="10981.393333333333"/>
  </r>
  <r>
    <s v="1502040101251"/>
    <s v="4502000094"/>
    <s v="21962"/>
    <s v="SC-PM27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700"/>
    <n v="700"/>
    <n v="700"/>
    <n v="700"/>
    <n v="1"/>
    <n v="31502.61"/>
    <n v="42.48"/>
    <x v="1"/>
    <s v="08"/>
    <s v="09"/>
    <x v="3"/>
    <x v="1"/>
    <n v="31502.61"/>
  </r>
  <r>
    <s v="1502040101251"/>
    <s v="4502000094"/>
    <s v="21962"/>
    <s v="SC-PM702EB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100"/>
    <n v="100"/>
    <n v="100"/>
    <n v="100"/>
    <n v="1"/>
    <n v="7777.2"/>
    <n v="74.41"/>
    <x v="1"/>
    <s v="08"/>
    <s v="09"/>
    <x v="3"/>
    <x v="1"/>
    <n v="7777.1999999999989"/>
  </r>
  <r>
    <s v="1502040101251"/>
    <s v="4502000094"/>
    <s v="21962"/>
    <s v="SC-PM702EB-S"/>
    <s v="UK1U"/>
    <s v="CE Northampton Warehouse"/>
    <s v="02.08.2024"/>
    <s v="2"/>
    <s v="06.08.2024"/>
    <s v="1"/>
    <s v="27.09.2024"/>
    <s v="1"/>
    <s v="27.09.2024"/>
    <n v="4"/>
    <n v="56"/>
    <n v="52"/>
    <n v="56"/>
    <n v="0"/>
    <n v="30"/>
    <n v="30"/>
    <n v="30"/>
    <n v="30"/>
    <n v="1"/>
    <n v="2333.19"/>
    <n v="74.41"/>
    <x v="1"/>
    <s v="08"/>
    <s v="09"/>
    <x v="3"/>
    <x v="1"/>
    <n v="2333.19"/>
  </r>
  <r>
    <s v="1502040101251"/>
    <s v="4502000094"/>
    <s v="21962"/>
    <s v="SC-PMX92EB-K"/>
    <s v="UK1U"/>
    <s v="CE Northampton Warehouse"/>
    <s v="02.08.2024"/>
    <s v="2"/>
    <s v="06.08.2024"/>
    <s v="1"/>
    <s v="27.09.2024"/>
    <s v="1"/>
    <s v="27.09.2024"/>
    <n v="4"/>
    <n v="56"/>
    <n v="52"/>
    <n v="56"/>
    <n v="0"/>
    <n v="50"/>
    <n v="50"/>
    <n v="50"/>
    <n v="50"/>
    <n v="1"/>
    <n v="5059.6000000000004"/>
    <n v="96.63"/>
    <x v="1"/>
    <s v="08"/>
    <s v="09"/>
    <x v="3"/>
    <x v="1"/>
    <n v="5059.6000000000004"/>
  </r>
  <r>
    <s v="1502040101251"/>
    <s v="4502000107"/>
    <s v="21962"/>
    <s v="SC-DM502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21"/>
    <n v="21"/>
    <n v="21"/>
    <n v="21"/>
    <n v="1"/>
    <n v="1928.69"/>
    <n v="89.58"/>
    <x v="1"/>
    <s v="06"/>
    <s v="07"/>
    <x v="1"/>
    <x v="1"/>
    <n v="1928.69"/>
  </r>
  <r>
    <s v="1502040101251"/>
    <s v="4502000107"/>
    <s v="21962"/>
    <s v="SC-DM502E-W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1"/>
    <n v="11"/>
    <n v="11"/>
    <n v="11"/>
    <n v="1"/>
    <n v="1010.29"/>
    <n v="89.58"/>
    <x v="1"/>
    <s v="06"/>
    <s v="07"/>
    <x v="1"/>
    <x v="1"/>
    <n v="1010.29"/>
  </r>
  <r>
    <s v="1502040101251"/>
    <s v="4502000107"/>
    <s v="21962"/>
    <s v="SC-HC200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46"/>
    <n v="46"/>
    <n v="46"/>
    <n v="46"/>
    <n v="1"/>
    <n v="1498.83"/>
    <n v="31.4"/>
    <x v="1"/>
    <s v="06"/>
    <s v="07"/>
    <x v="1"/>
    <x v="1"/>
    <n v="1498.83"/>
  </r>
  <r>
    <s v="1502040101251"/>
    <s v="4502000107"/>
    <s v="21962"/>
    <s v="SC-HC2020EB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4"/>
    <n v="4"/>
    <n v="4"/>
    <n v="4"/>
    <n v="1"/>
    <n v="321.23"/>
    <n v="78.489999999999995"/>
    <x v="1"/>
    <s v="06"/>
    <s v="07"/>
    <x v="1"/>
    <x v="1"/>
    <n v="321.23"/>
  </r>
  <r>
    <s v="1502040101251"/>
    <s v="4502000107"/>
    <s v="21962"/>
    <s v="SC-HC302EB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204"/>
    <n v="204"/>
    <n v="204"/>
    <n v="204"/>
    <n v="1"/>
    <n v="11710.16"/>
    <n v="55.96"/>
    <x v="1"/>
    <s v="06"/>
    <s v="07"/>
    <x v="1"/>
    <x v="1"/>
    <n v="11710.16"/>
  </r>
  <r>
    <s v="1502040101251"/>
    <s v="4502000107"/>
    <s v="21962"/>
    <s v="SC-HC412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57"/>
    <n v="57"/>
    <n v="57"/>
    <n v="57"/>
    <n v="1"/>
    <n v="4143.1499999999996"/>
    <n v="70.930000000000007"/>
    <x v="1"/>
    <s v="06"/>
    <s v="07"/>
    <x v="1"/>
    <x v="1"/>
    <n v="4143.1499999999996"/>
  </r>
  <r>
    <s v="1502040101251"/>
    <s v="4502000107"/>
    <s v="21962"/>
    <s v="SC-PM250EB-S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75"/>
    <n v="75"/>
    <n v="75"/>
    <n v="75"/>
    <n v="1"/>
    <n v="2567"/>
    <n v="32.18"/>
    <x v="1"/>
    <s v="06"/>
    <s v="07"/>
    <x v="1"/>
    <x v="1"/>
    <n v="2567"/>
  </r>
  <r>
    <s v="1502040101251"/>
    <s v="4502000107"/>
    <s v="21962"/>
    <s v="SC-PM272EB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150"/>
    <n v="150"/>
    <n v="150"/>
    <n v="150"/>
    <n v="1"/>
    <n v="6623.47"/>
    <n v="42.03"/>
    <x v="1"/>
    <s v="06"/>
    <s v="07"/>
    <x v="1"/>
    <x v="1"/>
    <n v="6623.47"/>
  </r>
  <r>
    <s v="1502040101251"/>
    <s v="4502000107"/>
    <s v="21962"/>
    <s v="SC-PM702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30"/>
    <n v="30"/>
    <n v="30"/>
    <n v="30"/>
    <n v="1"/>
    <n v="2301.9"/>
    <n v="73.87"/>
    <x v="1"/>
    <s v="06"/>
    <s v="07"/>
    <x v="1"/>
    <x v="1"/>
    <n v="2301.9"/>
  </r>
  <r>
    <s v="1502040101251"/>
    <s v="4502000107"/>
    <s v="21962"/>
    <s v="SC-PM702EB-S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20"/>
    <n v="20"/>
    <n v="20"/>
    <n v="20"/>
    <n v="1"/>
    <n v="1534.56"/>
    <n v="73.87"/>
    <x v="1"/>
    <s v="06"/>
    <s v="07"/>
    <x v="1"/>
    <x v="1"/>
    <n v="1534.56"/>
  </r>
  <r>
    <s v="1502040101251"/>
    <s v="4502000107"/>
    <s v="21962"/>
    <s v="SC-PMX802E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1"/>
    <n v="11"/>
    <n v="11"/>
    <n v="11"/>
    <n v="1"/>
    <n v="1978.89"/>
    <n v="175.38"/>
    <x v="1"/>
    <s v="06"/>
    <s v="07"/>
    <x v="1"/>
    <x v="1"/>
    <n v="1978.89"/>
  </r>
  <r>
    <s v="1502040101251"/>
    <s v="4502000107"/>
    <s v="21962"/>
    <s v="SC-PMX802E-S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8"/>
    <n v="8"/>
    <n v="8"/>
    <n v="8"/>
    <n v="1"/>
    <n v="1439.2"/>
    <n v="175.38"/>
    <x v="1"/>
    <s v="06"/>
    <s v="07"/>
    <x v="1"/>
    <x v="1"/>
    <n v="1439.2"/>
  </r>
  <r>
    <s v="1502040101251"/>
    <s v="4502000107"/>
    <s v="21962"/>
    <s v="SC-PMX92EB-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84"/>
    <n v="84"/>
    <n v="84"/>
    <n v="84"/>
    <n v="1"/>
    <n v="8378.44"/>
    <n v="95.87"/>
    <x v="1"/>
    <s v="06"/>
    <s v="07"/>
    <x v="1"/>
    <x v="1"/>
    <n v="8378.44"/>
  </r>
  <r>
    <s v="1502040101251"/>
    <s v="4502000117"/>
    <s v="21962"/>
    <s v="SC-PM272EB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17"/>
    <n v="17"/>
    <n v="17"/>
    <n v="17"/>
    <n v="1"/>
    <n v="750.65"/>
    <n v="42.03"/>
    <x v="1"/>
    <s v="06"/>
    <s v="07"/>
    <x v="1"/>
    <x v="1"/>
    <n v="750.65"/>
  </r>
  <r>
    <s v="1502040101251"/>
    <s v="4502000117"/>
    <s v="21962"/>
    <s v="SC-PM702EB-S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24"/>
    <n v="24"/>
    <n v="24"/>
    <n v="24"/>
    <n v="1"/>
    <n v="1841.52"/>
    <n v="73.87"/>
    <x v="1"/>
    <s v="06"/>
    <s v="07"/>
    <x v="1"/>
    <x v="1"/>
    <n v="1841.52"/>
  </r>
  <r>
    <s v="1502040101251"/>
    <s v="4502000117"/>
    <s v="21962"/>
    <s v="SC-PMX802E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6"/>
    <n v="6"/>
    <n v="6"/>
    <n v="6"/>
    <n v="1"/>
    <n v="1079.3800000000001"/>
    <n v="175.38"/>
    <x v="1"/>
    <s v="06"/>
    <s v="07"/>
    <x v="1"/>
    <x v="1"/>
    <n v="1079.3800000000001"/>
  </r>
  <r>
    <s v="1502040101251"/>
    <s v="4502000117"/>
    <s v="21962"/>
    <s v="SC-PMX802E-S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10"/>
    <n v="10"/>
    <n v="10"/>
    <n v="10"/>
    <n v="1"/>
    <n v="1798.96"/>
    <n v="175.38"/>
    <x v="1"/>
    <s v="06"/>
    <s v="07"/>
    <x v="1"/>
    <x v="1"/>
    <n v="1798.96"/>
  </r>
  <r>
    <s v="1502040101251"/>
    <s v="4502000117"/>
    <s v="21962"/>
    <s v="SC-PMX92EB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8"/>
    <n v="8"/>
    <n v="8"/>
    <n v="8"/>
    <n v="1"/>
    <n v="797.97"/>
    <n v="95.87"/>
    <x v="1"/>
    <s v="06"/>
    <s v="07"/>
    <x v="1"/>
    <x v="1"/>
    <n v="797.97"/>
  </r>
  <r>
    <s v="1502040101251"/>
    <s v="4502000123"/>
    <s v="21962"/>
    <s v="SC-PM702EB-K"/>
    <s v="UK1U"/>
    <s v="CE Northampton Warehouse"/>
    <s v="28.06.2024"/>
    <s v="2"/>
    <s v="09.07.2024"/>
    <s v="1"/>
    <s v="17.07.2024"/>
    <s v="1"/>
    <s v="17.07.2024"/>
    <n v="11"/>
    <n v="19"/>
    <n v="8"/>
    <n v="19"/>
    <n v="0"/>
    <n v="6"/>
    <n v="6"/>
    <n v="6"/>
    <n v="6"/>
    <n v="1"/>
    <n v="460.4"/>
    <n v="73.87"/>
    <x v="1"/>
    <s v="06"/>
    <s v="07"/>
    <x v="1"/>
    <x v="1"/>
    <n v="460.4"/>
  </r>
  <r>
    <s v="1502040101251"/>
    <s v="4502000435"/>
    <s v="21962"/>
    <s v="SA-PMX802MEK"/>
    <s v="UK1U"/>
    <s v="CE Northampton Warehouse"/>
    <s v="17.05.2024"/>
    <s v="2"/>
    <s v="29.05.2024"/>
    <s v="1"/>
    <s v="06.06.2024"/>
    <s v="1"/>
    <s v="06.06.2024"/>
    <n v="12"/>
    <n v="20"/>
    <n v="8"/>
    <n v="20"/>
    <n v="0"/>
    <n v="20"/>
    <n v="20"/>
    <n v="20"/>
    <n v="20"/>
    <n v="1"/>
    <n v="2674.73"/>
    <n v="131.55000000000001"/>
    <x v="1"/>
    <s v="05"/>
    <s v="06"/>
    <x v="0"/>
    <x v="1"/>
    <n v="2674.73"/>
  </r>
  <r>
    <s v="1502040101251"/>
    <s v="4502000437"/>
    <s v="21962"/>
    <s v="SA-PMX802MEK"/>
    <s v="UK1U"/>
    <s v="CE Northampton Warehouse"/>
    <s v="02.07.2024"/>
    <s v="2"/>
    <s v="16.07.2024"/>
    <s v="1"/>
    <s v="09.09.2024"/>
    <s v="1"/>
    <s v="09.09.2024"/>
    <n v="14"/>
    <n v="69"/>
    <n v="55"/>
    <n v="69"/>
    <n v="0"/>
    <n v="10"/>
    <n v="10"/>
    <n v="10"/>
    <n v="10"/>
    <n v="1"/>
    <n v="1341.74"/>
    <n v="131.74"/>
    <x v="1"/>
    <s v="07"/>
    <s v="09"/>
    <x v="3"/>
    <x v="1"/>
    <n v="1341.74"/>
  </r>
  <r>
    <s v="1502040101251"/>
    <s v="4502003454"/>
    <s v="21962"/>
    <s v="SC-PM250BEGS"/>
    <s v="DE1F"/>
    <s v="CE Erfurt France &amp; Belgium"/>
    <s v="03.06.2024"/>
    <s v="2"/>
    <s v="03.06.2024"/>
    <s v="1"/>
    <s v="12.06.2024"/>
    <s v="1"/>
    <s v="11.06.2024"/>
    <n v="0"/>
    <n v="9"/>
    <n v="9"/>
    <n v="8"/>
    <n v="-1"/>
    <n v="259"/>
    <n v="259"/>
    <n v="259"/>
    <n v="259"/>
    <n v="1"/>
    <n v="12996.19"/>
    <n v="47.59"/>
    <x v="1"/>
    <s v="06"/>
    <s v="06"/>
    <x v="0"/>
    <x v="1"/>
    <n v="12996.19"/>
  </r>
  <r>
    <s v="1502040101251"/>
    <s v="4502004707"/>
    <s v="21962"/>
    <s v="SC-PM272EG-K"/>
    <s v="DE1F"/>
    <s v="CE Erfurt France &amp; Belgium"/>
    <s v="03.06.2024"/>
    <s v="2"/>
    <s v="25.06.2024"/>
    <s v="1"/>
    <s v="20.06.2024"/>
    <s v="1"/>
    <s v="21.06.2024"/>
    <n v="22"/>
    <n v="17"/>
    <n v="-5"/>
    <n v="18"/>
    <n v="1"/>
    <n v="21"/>
    <n v="21"/>
    <n v="21"/>
    <n v="21"/>
    <n v="1"/>
    <n v="1074.49"/>
    <n v="48.57"/>
    <x v="1"/>
    <s v="06"/>
    <s v="06"/>
    <x v="0"/>
    <x v="1"/>
    <n v="1074.49"/>
  </r>
  <r>
    <s v="1502040101251"/>
    <s v="4502004708"/>
    <s v="21962"/>
    <s v="SC-PM272EG-K"/>
    <s v="DE1F"/>
    <s v="CE Erfurt France &amp; Belgium"/>
    <s v="10.07.2024"/>
    <s v="2"/>
    <s v="26.07.2024"/>
    <s v="1"/>
    <s v="22.08.2024"/>
    <s v="1"/>
    <s v="22.08.2024"/>
    <n v="16"/>
    <n v="43"/>
    <n v="27"/>
    <n v="43"/>
    <n v="0"/>
    <n v="29"/>
    <n v="29"/>
    <n v="29"/>
    <n v="29"/>
    <n v="1"/>
    <n v="1483.83"/>
    <n v="48.57"/>
    <x v="1"/>
    <s v="07"/>
    <s v="08"/>
    <x v="2"/>
    <x v="1"/>
    <n v="1483.83"/>
  </r>
  <r>
    <s v="1502040101251"/>
    <s v="4502004737"/>
    <s v="21962"/>
    <s v="SC-PM272EG-K"/>
    <s v="DE1F"/>
    <s v="CE Erfurt France &amp; Belgium"/>
    <s v="15.07.2024"/>
    <s v="2"/>
    <s v="06.08.2024"/>
    <s v="1"/>
    <s v="02.09.2024"/>
    <s v="1"/>
    <s v="02.09.2024"/>
    <n v="22"/>
    <n v="49"/>
    <n v="27"/>
    <n v="49"/>
    <n v="0"/>
    <n v="250"/>
    <n v="250"/>
    <n v="250"/>
    <n v="250"/>
    <n v="1"/>
    <n v="12923.92"/>
    <n v="48.57"/>
    <x v="1"/>
    <s v="07"/>
    <s v="09"/>
    <x v="3"/>
    <x v="1"/>
    <n v="12923.92"/>
  </r>
  <r>
    <s v="1502040101251"/>
    <s v="4502006004"/>
    <s v="21962"/>
    <s v="SC-PMX94EG-K"/>
    <s v="DE1S"/>
    <s v="CE Erfurt Switzerland"/>
    <s v="01.07.2024"/>
    <s v="2"/>
    <s v="23.07.2024"/>
    <s v="1"/>
    <s v="19.07.2024"/>
    <s v="1"/>
    <s v="22.07.2024"/>
    <n v="22"/>
    <n v="18"/>
    <n v="-4"/>
    <n v="21"/>
    <n v="3"/>
    <n v="258"/>
    <n v="258"/>
    <n v="258"/>
    <n v="258"/>
    <n v="1"/>
    <n v="31427.99"/>
    <n v="117.05"/>
    <x v="1"/>
    <s v="07"/>
    <s v="07"/>
    <x v="1"/>
    <x v="1"/>
    <n v="31427.99"/>
  </r>
  <r>
    <s v="1502040101251"/>
    <s v="4502006006"/>
    <s v="21962"/>
    <s v="SC-PMX94EG-K"/>
    <s v="DE1H"/>
    <s v="CE Erfurt Netherlands"/>
    <s v="01.07.2024"/>
    <s v="2"/>
    <s v="23.07.2024"/>
    <s v="1"/>
    <s v="19.07.2024"/>
    <s v="1"/>
    <s v="22.07.2024"/>
    <n v="22"/>
    <n v="18"/>
    <n v="-4"/>
    <n v="21"/>
    <n v="3"/>
    <n v="47"/>
    <n v="47"/>
    <n v="47"/>
    <n v="47"/>
    <n v="1"/>
    <n v="5725.25"/>
    <n v="117.05"/>
    <x v="1"/>
    <s v="07"/>
    <s v="07"/>
    <x v="1"/>
    <x v="1"/>
    <n v="5725.25"/>
  </r>
  <r>
    <s v="1502040101251"/>
    <s v="4502006012"/>
    <s v="21962"/>
    <s v="SA-PMX802MES"/>
    <s v="DE2N"/>
    <s v="CE Hamburg Warehouse"/>
    <s v="01.07.2024"/>
    <s v="2"/>
    <s v="19.07.2024"/>
    <s v="1"/>
    <s v="18.07.2024"/>
    <s v="1"/>
    <s v="27.06.2024"/>
    <n v="18"/>
    <n v="17"/>
    <n v="-1"/>
    <n v="-4"/>
    <n v="-21"/>
    <n v="22"/>
    <n v="22"/>
    <n v="22"/>
    <n v="22"/>
    <n v="1"/>
    <n v="3540.25"/>
    <n v="158.27000000000001"/>
    <x v="1"/>
    <s v="07"/>
    <s v="07"/>
    <x v="0"/>
    <x v="0"/>
    <n v="3540.2499999999995"/>
  </r>
  <r>
    <s v="1502040101251"/>
    <s v="4502006013"/>
    <s v="21962"/>
    <s v="SC-PMX94EG-K"/>
    <s v="DE1D"/>
    <s v="CE Erfurt DEAT"/>
    <s v="01.07.2024"/>
    <s v="2"/>
    <s v="23.07.2024"/>
    <s v="1"/>
    <s v="17.07.2024"/>
    <s v="1"/>
    <s v="17.07.2024"/>
    <n v="22"/>
    <n v="16"/>
    <n v="-6"/>
    <n v="16"/>
    <n v="0"/>
    <n v="1106"/>
    <n v="1106"/>
    <n v="1085"/>
    <n v="1085"/>
    <n v="1"/>
    <n v="134726.09"/>
    <n v="117.05"/>
    <x v="1"/>
    <s v="07"/>
    <s v="07"/>
    <x v="1"/>
    <x v="1"/>
    <n v="132167.9996835443"/>
  </r>
  <r>
    <s v="1502040101251"/>
    <s v="4502006013"/>
    <s v="21962"/>
    <s v="SC-PMX94EG-K"/>
    <s v="DE1D"/>
    <s v="CE Erfurt DEAT"/>
    <s v="01.07.2024"/>
    <s v="#"/>
    <s v="23.07.2024"/>
    <s v="3"/>
    <s v="19.07.2024"/>
    <s v="2"/>
    <s v="22.07.2024"/>
    <n v="22"/>
    <n v="18"/>
    <n v="-4"/>
    <n v="21"/>
    <n v="3"/>
    <n v="1106"/>
    <n v="0"/>
    <n v="21"/>
    <n v="21"/>
    <n v="1"/>
    <n v="134726.09"/>
    <n v="117.05"/>
    <x v="1"/>
    <s v="07"/>
    <s v="07"/>
    <x v="1"/>
    <x v="1"/>
    <n v="2558.0903164556962"/>
  </r>
  <r>
    <s v="1502040101251"/>
    <s v="4502006629"/>
    <s v="21962"/>
    <s v="SC-PM250BEGK"/>
    <s v="DE1C"/>
    <s v="CE Erfurt CE Central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100.36"/>
    <n v="47.59"/>
    <x v="1"/>
    <s v="07"/>
    <s v="08"/>
    <x v="2"/>
    <x v="1"/>
    <n v="100.36"/>
  </r>
  <r>
    <s v="1502040101251"/>
    <s v="4502006630"/>
    <s v="21962"/>
    <s v="SC-HC304EG-G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0"/>
    <n v="10"/>
    <n v="10"/>
    <n v="10"/>
    <n v="1"/>
    <n v="708.96"/>
    <n v="69.12"/>
    <x v="1"/>
    <s v="07"/>
    <s v="08"/>
    <x v="2"/>
    <x v="1"/>
    <n v="708.96"/>
  </r>
  <r>
    <s v="1502040101251"/>
    <s v="4502006630"/>
    <s v="21962"/>
    <s v="SC-HC304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33"/>
    <n v="33"/>
    <n v="33"/>
    <n v="33"/>
    <n v="1"/>
    <n v="2339.56"/>
    <n v="69.12"/>
    <x v="1"/>
    <s v="07"/>
    <s v="08"/>
    <x v="2"/>
    <x v="1"/>
    <n v="2339.56"/>
  </r>
  <r>
    <s v="1502040101251"/>
    <s v="4502006630"/>
    <s v="21962"/>
    <s v="SC-HC304EG-W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23"/>
    <n v="23"/>
    <n v="23"/>
    <n v="23"/>
    <n v="1"/>
    <n v="1630.6"/>
    <n v="69.12"/>
    <x v="1"/>
    <s v="07"/>
    <s v="08"/>
    <x v="2"/>
    <x v="1"/>
    <n v="1630.6"/>
  </r>
  <r>
    <s v="1502040101251"/>
    <s v="4502006630"/>
    <s v="21962"/>
    <s v="SC-PM254EG-K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497.95"/>
    <n v="52.7"/>
    <x v="1"/>
    <s v="07"/>
    <s v="08"/>
    <x v="2"/>
    <x v="1"/>
    <n v="497.95"/>
  </r>
  <r>
    <s v="1502040101251"/>
    <s v="4502006630"/>
    <s v="21962"/>
    <s v="SC-PM254EG-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19"/>
    <n v="19"/>
    <n v="19"/>
    <n v="19"/>
    <n v="1"/>
    <n v="1051.25"/>
    <n v="52.7"/>
    <x v="1"/>
    <s v="07"/>
    <s v="08"/>
    <x v="2"/>
    <x v="1"/>
    <n v="1051.25"/>
  </r>
  <r>
    <s v="1502040101251"/>
    <s v="4502006630"/>
    <s v="21962"/>
    <s v="SC-PM704EG-S"/>
    <s v="DE1D"/>
    <s v="CE Erfurt DEAT"/>
    <s v="05.07.2024"/>
    <s v="2"/>
    <s v="23.07.2024"/>
    <s v="1"/>
    <s v="19.07.2024"/>
    <s v="1"/>
    <s v="22.07.2024"/>
    <n v="18"/>
    <n v="14"/>
    <n v="-4"/>
    <n v="17"/>
    <n v="3"/>
    <n v="53"/>
    <n v="53"/>
    <n v="53"/>
    <n v="53"/>
    <n v="1"/>
    <n v="4730.25"/>
    <n v="85.77"/>
    <x v="1"/>
    <s v="07"/>
    <s v="07"/>
    <x v="1"/>
    <x v="1"/>
    <n v="4730.25"/>
  </r>
  <r>
    <s v="1502040101251"/>
    <s v="4502006630"/>
    <s v="21962"/>
    <s v="SC-PMX802E-S"/>
    <s v="DE1D"/>
    <s v="CE Erfurt DEAT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950.4"/>
    <n v="184.77"/>
    <x v="1"/>
    <s v="07"/>
    <s v="08"/>
    <x v="2"/>
    <x v="1"/>
    <n v="950.39999999999986"/>
  </r>
  <r>
    <s v="1502040101251"/>
    <s v="4502006631"/>
    <s v="21962"/>
    <s v="SC-DM502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408.84"/>
    <n v="99.51"/>
    <x v="1"/>
    <s v="07"/>
    <s v="08"/>
    <x v="2"/>
    <x v="1"/>
    <n v="408.84"/>
  </r>
  <r>
    <s v="1502040101251"/>
    <s v="4502006631"/>
    <s v="21962"/>
    <s v="SC-HC20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4"/>
    <n v="14"/>
    <n v="14"/>
    <n v="14"/>
    <n v="1"/>
    <n v="617.14"/>
    <n v="42.59"/>
    <x v="1"/>
    <s v="07"/>
    <s v="08"/>
    <x v="2"/>
    <x v="1"/>
    <n v="617.14"/>
  </r>
  <r>
    <s v="1502040101251"/>
    <s v="4502006631"/>
    <s v="21962"/>
    <s v="SC-HC200EG-W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264.45"/>
    <n v="42.59"/>
    <x v="1"/>
    <s v="07"/>
    <s v="08"/>
    <x v="2"/>
    <x v="1"/>
    <n v="264.45"/>
  </r>
  <r>
    <s v="1502040101251"/>
    <s v="4502006631"/>
    <s v="21962"/>
    <s v="SC-HC2020EG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9"/>
    <n v="9"/>
    <n v="9"/>
    <n v="9"/>
    <n v="1"/>
    <n v="868.12"/>
    <n v="94.24"/>
    <x v="1"/>
    <s v="07"/>
    <s v="08"/>
    <x v="2"/>
    <x v="1"/>
    <n v="868.12"/>
  </r>
  <r>
    <s v="1502040101251"/>
    <s v="4502006631"/>
    <s v="21962"/>
    <s v="SC-HC30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2"/>
    <n v="22"/>
    <n v="22"/>
    <n v="22"/>
    <n v="1"/>
    <n v="1590.31"/>
    <n v="70.5"/>
    <x v="1"/>
    <s v="07"/>
    <s v="08"/>
    <x v="2"/>
    <x v="1"/>
    <n v="1590.31"/>
  </r>
  <r>
    <s v="1502040101251"/>
    <s v="4502006631"/>
    <s v="21962"/>
    <s v="SC-HC412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488.79"/>
    <n v="79.37"/>
    <x v="1"/>
    <s v="07"/>
    <s v="08"/>
    <x v="2"/>
    <x v="1"/>
    <n v="488.79"/>
  </r>
  <r>
    <s v="1502040101251"/>
    <s v="4502006631"/>
    <s v="21962"/>
    <s v="SC-PM250EC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24"/>
    <n v="124"/>
    <n v="124"/>
    <n v="124"/>
    <n v="1"/>
    <n v="5684.7"/>
    <n v="43.29"/>
    <x v="1"/>
    <s v="07"/>
    <s v="08"/>
    <x v="2"/>
    <x v="1"/>
    <n v="5684.7"/>
  </r>
  <r>
    <s v="1502040101251"/>
    <s v="4502006631"/>
    <s v="21962"/>
    <s v="SC-PM25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50"/>
    <n v="50"/>
    <n v="50"/>
    <n v="50"/>
    <n v="1"/>
    <n v="2340.08"/>
    <n v="44.24"/>
    <x v="1"/>
    <s v="07"/>
    <s v="08"/>
    <x v="2"/>
    <x v="1"/>
    <n v="2340.08"/>
  </r>
  <r>
    <s v="1502040101251"/>
    <s v="4502006631"/>
    <s v="21962"/>
    <s v="SC-PM270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328"/>
    <n v="328"/>
    <n v="192"/>
    <n v="192"/>
    <n v="1"/>
    <n v="15327.78"/>
    <n v="44.17"/>
    <x v="1"/>
    <s v="07"/>
    <s v="08"/>
    <x v="2"/>
    <x v="1"/>
    <n v="8972.3590243902436"/>
  </r>
  <r>
    <s v="1502040101251"/>
    <s v="4502006631"/>
    <s v="21962"/>
    <s v="SC-PM270EG-S"/>
    <s v="DE1E"/>
    <s v="CE Erfurt Eastern Group"/>
    <s v="05.07.2024"/>
    <s v="#"/>
    <s v="23.07.2024"/>
    <s v="3"/>
    <s v="22.08.2024"/>
    <s v="2"/>
    <s v="22.08.2024"/>
    <n v="18"/>
    <n v="48"/>
    <n v="30"/>
    <n v="48"/>
    <n v="0"/>
    <n v="328"/>
    <n v="0"/>
    <n v="136"/>
    <n v="136"/>
    <n v="1"/>
    <n v="15327.78"/>
    <n v="44.17"/>
    <x v="1"/>
    <s v="07"/>
    <s v="08"/>
    <x v="2"/>
    <x v="1"/>
    <n v="6355.4209756097562"/>
  </r>
  <r>
    <s v="1502040101251"/>
    <s v="4502006631"/>
    <s v="21962"/>
    <s v="SC-PM272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204.67"/>
    <n v="48.57"/>
    <x v="1"/>
    <s v="07"/>
    <s v="08"/>
    <x v="2"/>
    <x v="1"/>
    <n v="204.67"/>
  </r>
  <r>
    <s v="1502040101251"/>
    <s v="4502006631"/>
    <s v="21962"/>
    <s v="SC-PM700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426.88"/>
    <n v="81.92"/>
    <x v="1"/>
    <s v="07"/>
    <s v="08"/>
    <x v="2"/>
    <x v="1"/>
    <n v="426.88"/>
  </r>
  <r>
    <s v="1502040101251"/>
    <s v="4502006631"/>
    <s v="21962"/>
    <s v="SC-PM702EG-K"/>
    <s v="DE1E"/>
    <s v="CE Erfurt Eastern Group"/>
    <s v="05.07.2024"/>
    <s v="2"/>
    <s v="10.09.2024"/>
    <s v="1"/>
    <s v="27.09.2024"/>
    <s v="1"/>
    <s v="28.09.2024"/>
    <n v="67"/>
    <n v="84"/>
    <n v="17"/>
    <n v="85"/>
    <n v="1"/>
    <n v="28"/>
    <n v="28"/>
    <n v="28"/>
    <n v="28"/>
    <n v="1"/>
    <n v="2423.77"/>
    <n v="82.44"/>
    <x v="1"/>
    <s v="07"/>
    <s v="09"/>
    <x v="3"/>
    <x v="1"/>
    <n v="2423.77"/>
  </r>
  <r>
    <s v="1502040101251"/>
    <s v="4502006631"/>
    <s v="21962"/>
    <s v="SC-PMX802E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1"/>
    <n v="21"/>
    <n v="21"/>
    <n v="21"/>
    <n v="1"/>
    <n v="3991.57"/>
    <n v="184.77"/>
    <x v="1"/>
    <s v="07"/>
    <s v="08"/>
    <x v="2"/>
    <x v="1"/>
    <n v="3991.57"/>
  </r>
  <r>
    <s v="1502040101251"/>
    <s v="4502006631"/>
    <s v="21962"/>
    <s v="SC-PMX90EG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4"/>
    <n v="24"/>
    <n v="24"/>
    <n v="24"/>
    <n v="1"/>
    <n v="2589.96"/>
    <n v="103.26"/>
    <x v="1"/>
    <s v="07"/>
    <s v="08"/>
    <x v="2"/>
    <x v="1"/>
    <n v="2589.96"/>
  </r>
  <r>
    <s v="1502040101251"/>
    <s v="4502006631"/>
    <s v="21962"/>
    <s v="SC-PMX92EG-S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21"/>
    <n v="21"/>
    <n v="21"/>
    <n v="21"/>
    <n v="1"/>
    <n v="2417.7600000000002"/>
    <n v="110.42"/>
    <x v="1"/>
    <s v="07"/>
    <s v="08"/>
    <x v="2"/>
    <x v="1"/>
    <n v="2417.7600000000002"/>
  </r>
  <r>
    <s v="1502040101251"/>
    <s v="4502006632"/>
    <s v="21962"/>
    <s v="SC-DM502E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01"/>
    <n v="101"/>
    <n v="101"/>
    <n v="101"/>
    <n v="1"/>
    <n v="10322.81"/>
    <n v="99.51"/>
    <x v="1"/>
    <s v="07"/>
    <s v="08"/>
    <x v="2"/>
    <x v="1"/>
    <n v="10322.81"/>
  </r>
  <r>
    <s v="1502040101251"/>
    <s v="4502006632"/>
    <s v="21962"/>
    <s v="SC-DM502E-W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8"/>
    <n v="8"/>
    <n v="8"/>
    <n v="8"/>
    <n v="1"/>
    <n v="817.67"/>
    <n v="99.51"/>
    <x v="1"/>
    <s v="07"/>
    <s v="08"/>
    <x v="2"/>
    <x v="1"/>
    <n v="817.67"/>
  </r>
  <r>
    <s v="1502040101251"/>
    <s v="4502006632"/>
    <s v="21962"/>
    <s v="SC-HC212EG-W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59"/>
    <n v="159"/>
    <n v="159"/>
    <n v="159"/>
    <n v="1"/>
    <n v="7561.42"/>
    <n v="46.04"/>
    <x v="1"/>
    <s v="07"/>
    <s v="08"/>
    <x v="2"/>
    <x v="1"/>
    <n v="7561.420000000001"/>
  </r>
  <r>
    <s v="1502040101251"/>
    <s v="4502006632"/>
    <s v="21962"/>
    <s v="SC-HC30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38"/>
    <n v="138"/>
    <n v="138"/>
    <n v="138"/>
    <n v="1"/>
    <n v="9281.43"/>
    <n v="65.510000000000005"/>
    <x v="1"/>
    <s v="07"/>
    <s v="08"/>
    <x v="2"/>
    <x v="1"/>
    <n v="9281.43"/>
  </r>
  <r>
    <s v="1502040101251"/>
    <s v="4502006632"/>
    <s v="21962"/>
    <s v="SC-HC304EG-G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7"/>
    <n v="17"/>
    <n v="17"/>
    <n v="17"/>
    <n v="1"/>
    <n v="1205.23"/>
    <n v="69.12"/>
    <x v="1"/>
    <s v="07"/>
    <s v="08"/>
    <x v="2"/>
    <x v="1"/>
    <n v="1205.23"/>
  </r>
  <r>
    <s v="1502040101251"/>
    <s v="4502006632"/>
    <s v="21962"/>
    <s v="SC-HC304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93"/>
    <n v="93"/>
    <n v="93"/>
    <n v="93"/>
    <n v="1"/>
    <n v="6593.29"/>
    <n v="69.12"/>
    <x v="1"/>
    <s v="07"/>
    <s v="08"/>
    <x v="2"/>
    <x v="1"/>
    <n v="6593.29"/>
  </r>
  <r>
    <s v="1502040101251"/>
    <s v="4502006632"/>
    <s v="21962"/>
    <s v="SC-HC304EG-W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51"/>
    <n v="51"/>
    <n v="51"/>
    <n v="51"/>
    <n v="1"/>
    <n v="3615.67"/>
    <n v="69.12"/>
    <x v="1"/>
    <s v="07"/>
    <s v="08"/>
    <x v="2"/>
    <x v="1"/>
    <n v="3615.6699999999996"/>
  </r>
  <r>
    <s v="1502040101251"/>
    <s v="4502006632"/>
    <s v="21962"/>
    <s v="SC-HC41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65"/>
    <n v="165"/>
    <n v="165"/>
    <n v="165"/>
    <n v="1"/>
    <n v="13441.82"/>
    <n v="79.37"/>
    <x v="1"/>
    <s v="07"/>
    <s v="08"/>
    <x v="2"/>
    <x v="1"/>
    <n v="13441.819999999998"/>
  </r>
  <r>
    <s v="1502040101251"/>
    <s v="4502006632"/>
    <s v="21962"/>
    <s v="SC-HC412EG-S"/>
    <s v="DE1F"/>
    <s v="CE Erfurt France &amp; Belgium"/>
    <s v="05.07.2024"/>
    <s v="2"/>
    <s v="23.07.2024"/>
    <s v="1"/>
    <s v="09.08.2024"/>
    <s v="1"/>
    <s v="12.08.2024"/>
    <n v="18"/>
    <n v="35"/>
    <n v="17"/>
    <n v="38"/>
    <n v="3"/>
    <n v="47"/>
    <n v="47"/>
    <n v="47"/>
    <n v="47"/>
    <n v="1"/>
    <n v="3828.91"/>
    <n v="79.37"/>
    <x v="1"/>
    <s v="07"/>
    <s v="08"/>
    <x v="2"/>
    <x v="1"/>
    <n v="3828.9100000000003"/>
  </r>
  <r>
    <s v="1502040101251"/>
    <s v="4502006632"/>
    <s v="21962"/>
    <s v="SC-PM250BEG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95"/>
    <n v="95"/>
    <n v="95"/>
    <n v="95"/>
    <n v="1"/>
    <n v="4766.9799999999996"/>
    <n v="47.59"/>
    <x v="1"/>
    <s v="07"/>
    <s v="08"/>
    <x v="2"/>
    <x v="1"/>
    <n v="4766.9799999999996"/>
  </r>
  <r>
    <s v="1502040101251"/>
    <s v="4502006632"/>
    <s v="21962"/>
    <s v="SC-PM250BEG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200"/>
    <n v="200"/>
    <n v="200"/>
    <n v="200"/>
    <n v="1"/>
    <n v="10035.69"/>
    <n v="47.59"/>
    <x v="1"/>
    <s v="07"/>
    <s v="08"/>
    <x v="2"/>
    <x v="1"/>
    <n v="10035.69"/>
  </r>
  <r>
    <s v="1502040101251"/>
    <s v="4502006632"/>
    <s v="21962"/>
    <s v="SC-PM27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53"/>
    <n v="53"/>
    <n v="20"/>
    <n v="33"/>
    <n v="1"/>
    <n v="2711.79"/>
    <n v="48.57"/>
    <x v="1"/>
    <s v="07"/>
    <s v="08"/>
    <x v="2"/>
    <x v="1"/>
    <n v="1688.4730188679246"/>
  </r>
  <r>
    <s v="1502040101251"/>
    <s v="4502006632"/>
    <s v="21962"/>
    <s v="SC-PM272EG-K"/>
    <s v="DE1F"/>
    <s v="CE Erfurt France &amp; Belgium"/>
    <s v="05.07.2024"/>
    <s v="#"/>
    <s v="23.07.2024"/>
    <s v="3"/>
    <s v="22.08.2024"/>
    <s v="2"/>
    <s v="22.08.2024"/>
    <n v="18"/>
    <n v="48"/>
    <n v="30"/>
    <n v="48"/>
    <n v="0"/>
    <n v="53"/>
    <n v="0"/>
    <n v="33"/>
    <n v="20"/>
    <n v="1"/>
    <n v="2711.79"/>
    <n v="48.57"/>
    <x v="1"/>
    <s v="07"/>
    <s v="08"/>
    <x v="2"/>
    <x v="1"/>
    <n v="1023.3169811320755"/>
  </r>
  <r>
    <s v="1502040101251"/>
    <s v="4502006632"/>
    <s v="21962"/>
    <s v="SC-PM272EG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91"/>
    <n v="191"/>
    <n v="191"/>
    <n v="191"/>
    <n v="1"/>
    <n v="9772.77"/>
    <n v="48.57"/>
    <x v="1"/>
    <s v="07"/>
    <s v="08"/>
    <x v="2"/>
    <x v="1"/>
    <n v="9772.77"/>
  </r>
  <r>
    <s v="1502040101251"/>
    <s v="4502006632"/>
    <s v="21962"/>
    <s v="SC-PM702EG-K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38"/>
    <n v="26"/>
    <n v="26"/>
    <n v="26"/>
    <n v="1"/>
    <n v="3241.4"/>
    <n v="81.849999999999994"/>
    <x v="1"/>
    <s v="07"/>
    <s v="07"/>
    <x v="1"/>
    <x v="1"/>
    <n v="2217.7999999999997"/>
  </r>
  <r>
    <s v="1502040101251"/>
    <s v="4502006632"/>
    <s v="21962"/>
    <s v="SC-PM702EG-K"/>
    <s v="DE1F"/>
    <s v="CE Erfurt France &amp; Belgium"/>
    <s v="05.07.2024"/>
    <s v="5"/>
    <s v="10.09.2024"/>
    <s v="4"/>
    <s v="27.09.2024"/>
    <s v="2"/>
    <s v="28.09.2024"/>
    <n v="67"/>
    <n v="84"/>
    <n v="17"/>
    <n v="85"/>
    <n v="1"/>
    <n v="38"/>
    <n v="12"/>
    <n v="12"/>
    <n v="12"/>
    <n v="1"/>
    <n v="3241.4"/>
    <n v="81.849999999999994"/>
    <x v="1"/>
    <s v="07"/>
    <s v="09"/>
    <x v="3"/>
    <x v="1"/>
    <n v="1023.5999999999999"/>
  </r>
  <r>
    <s v="1502040101251"/>
    <s v="4502006632"/>
    <s v="21962"/>
    <s v="SC-PM702EG-S"/>
    <s v="DE1F"/>
    <s v="CE Erfurt France &amp; Belgium"/>
    <s v="05.07.2024"/>
    <s v="2"/>
    <s v="23.07.2024"/>
    <s v="1"/>
    <s v="19.07.2024"/>
    <s v="1"/>
    <s v="22.07.2024"/>
    <n v="18"/>
    <n v="14"/>
    <n v="-4"/>
    <n v="17"/>
    <n v="3"/>
    <n v="21"/>
    <n v="21"/>
    <n v="21"/>
    <n v="21"/>
    <n v="1"/>
    <n v="1791.24"/>
    <n v="81.849999999999994"/>
    <x v="1"/>
    <s v="07"/>
    <s v="07"/>
    <x v="1"/>
    <x v="1"/>
    <n v="1791.24"/>
  </r>
  <r>
    <s v="1502040101251"/>
    <s v="4502006632"/>
    <s v="21962"/>
    <s v="SC-PMX802E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21"/>
    <n v="21"/>
    <n v="21"/>
    <n v="21"/>
    <n v="1"/>
    <n v="3991.57"/>
    <n v="184.77"/>
    <x v="1"/>
    <s v="07"/>
    <s v="08"/>
    <x v="2"/>
    <x v="1"/>
    <n v="3991.57"/>
  </r>
  <r>
    <s v="1502040101251"/>
    <s v="4502006632"/>
    <s v="21962"/>
    <s v="SC-PMX92EG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120"/>
    <n v="120"/>
    <n v="120"/>
    <n v="120"/>
    <n v="1"/>
    <n v="13815.68"/>
    <n v="110.42"/>
    <x v="1"/>
    <s v="07"/>
    <s v="08"/>
    <x v="2"/>
    <x v="1"/>
    <n v="13815.68"/>
  </r>
  <r>
    <s v="1502040101251"/>
    <s v="4502006632"/>
    <s v="21962"/>
    <s v="SC-PMX92EG-S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203"/>
    <n v="203"/>
    <n v="203"/>
    <n v="203"/>
    <n v="1"/>
    <n v="23371.57"/>
    <n v="110.42"/>
    <x v="1"/>
    <s v="07"/>
    <s v="08"/>
    <x v="2"/>
    <x v="1"/>
    <n v="23371.57"/>
  </r>
  <r>
    <s v="1502040101251"/>
    <s v="4502006633"/>
    <s v="21962"/>
    <s v="SC-DM504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1"/>
    <n v="11"/>
    <n v="11"/>
    <n v="11"/>
    <n v="1"/>
    <n v="1202.9000000000001"/>
    <n v="106.6"/>
    <x v="1"/>
    <s v="07"/>
    <s v="08"/>
    <x v="2"/>
    <x v="1"/>
    <n v="1202.9000000000001"/>
  </r>
  <r>
    <s v="1502040101251"/>
    <s v="4502006633"/>
    <s v="21962"/>
    <s v="SC-DM504EG-W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546.78"/>
    <n v="106.6"/>
    <x v="1"/>
    <s v="07"/>
    <s v="08"/>
    <x v="2"/>
    <x v="1"/>
    <n v="546.78"/>
  </r>
  <r>
    <s v="1502040101251"/>
    <s v="4502006633"/>
    <s v="21962"/>
    <s v="SC-PM250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2"/>
    <n v="2"/>
    <n v="2"/>
    <n v="2"/>
    <n v="1"/>
    <n v="93.61"/>
    <n v="44.24"/>
    <x v="1"/>
    <s v="07"/>
    <s v="08"/>
    <x v="2"/>
    <x v="1"/>
    <n v="93.61"/>
  </r>
  <r>
    <s v="1502040101251"/>
    <s v="4502006633"/>
    <s v="21962"/>
    <s v="SC-PM250EG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3"/>
    <n v="13"/>
    <n v="13"/>
    <n v="13"/>
    <n v="1"/>
    <n v="608.41"/>
    <n v="44.24"/>
    <x v="1"/>
    <s v="07"/>
    <s v="08"/>
    <x v="2"/>
    <x v="1"/>
    <n v="608.41"/>
  </r>
  <r>
    <s v="1502040101251"/>
    <s v="4502006633"/>
    <s v="21962"/>
    <s v="SC-PM254EG-K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55.3"/>
    <n v="52.7"/>
    <x v="1"/>
    <s v="07"/>
    <s v="08"/>
    <x v="2"/>
    <x v="1"/>
    <n v="55.3"/>
  </r>
  <r>
    <s v="1502040101251"/>
    <s v="4502006633"/>
    <s v="21962"/>
    <s v="SC-PM254EG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5"/>
    <n v="5"/>
    <n v="5"/>
    <n v="5"/>
    <n v="1"/>
    <n v="276.62"/>
    <n v="52.7"/>
    <x v="1"/>
    <s v="07"/>
    <s v="08"/>
    <x v="2"/>
    <x v="1"/>
    <n v="276.62"/>
  </r>
  <r>
    <s v="1502040101251"/>
    <s v="4502006633"/>
    <s v="21962"/>
    <s v="SC-PMX802E-S"/>
    <s v="DE1H"/>
    <s v="CE Erfurt Netherlands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1140.45"/>
    <n v="184.77"/>
    <x v="1"/>
    <s v="07"/>
    <s v="08"/>
    <x v="2"/>
    <x v="1"/>
    <n v="1140.45"/>
  </r>
  <r>
    <s v="1502040101251"/>
    <s v="4502006634"/>
    <s v="21962"/>
    <s v="SA-PMX802ME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"/>
    <n v="1"/>
    <n v="1"/>
    <n v="1"/>
    <n v="1"/>
    <n v="160.88999999999999"/>
    <n v="158.27000000000001"/>
    <x v="1"/>
    <s v="07"/>
    <s v="08"/>
    <x v="2"/>
    <x v="1"/>
    <n v="160.88999999999999"/>
  </r>
  <r>
    <s v="1502040101251"/>
    <s v="4502006634"/>
    <s v="21962"/>
    <s v="SC-DM502E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8"/>
    <n v="8"/>
    <n v="8"/>
    <n v="8"/>
    <n v="1"/>
    <n v="817.67"/>
    <n v="99.51"/>
    <x v="1"/>
    <s v="07"/>
    <s v="08"/>
    <x v="2"/>
    <x v="1"/>
    <n v="817.67"/>
  </r>
  <r>
    <s v="1502040101251"/>
    <s v="4502006634"/>
    <s v="21962"/>
    <s v="SC-DM502E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408.84"/>
    <n v="99.51"/>
    <x v="1"/>
    <s v="07"/>
    <s v="08"/>
    <x v="2"/>
    <x v="1"/>
    <n v="408.84"/>
  </r>
  <r>
    <s v="1502040101251"/>
    <s v="4502006634"/>
    <s v="21962"/>
    <s v="SC-HC20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4"/>
    <n v="34"/>
    <n v="34"/>
    <n v="34"/>
    <n v="1"/>
    <n v="1498.65"/>
    <n v="42.59"/>
    <x v="1"/>
    <s v="07"/>
    <s v="08"/>
    <x v="2"/>
    <x v="1"/>
    <n v="1498.65"/>
  </r>
  <r>
    <s v="1502040101251"/>
    <s v="4502006634"/>
    <s v="21962"/>
    <s v="SC-HC200EG-W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5"/>
    <n v="25"/>
    <n v="25"/>
    <n v="25"/>
    <n v="1"/>
    <n v="1101.95"/>
    <n v="42.59"/>
    <x v="1"/>
    <s v="07"/>
    <s v="08"/>
    <x v="2"/>
    <x v="1"/>
    <n v="1101.95"/>
  </r>
  <r>
    <s v="1502040101251"/>
    <s v="4502006634"/>
    <s v="21962"/>
    <s v="SC-HC2020EG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0"/>
    <n v="30"/>
    <n v="30"/>
    <n v="30"/>
    <n v="1"/>
    <n v="2893.62"/>
    <n v="94.24"/>
    <x v="1"/>
    <s v="07"/>
    <s v="08"/>
    <x v="2"/>
    <x v="1"/>
    <n v="2893.62"/>
  </r>
  <r>
    <s v="1502040101251"/>
    <s v="4502006634"/>
    <s v="21962"/>
    <s v="SC-HC41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2"/>
    <n v="12"/>
    <n v="12"/>
    <n v="12"/>
    <n v="1"/>
    <n v="971.53"/>
    <n v="78.87"/>
    <x v="1"/>
    <s v="07"/>
    <s v="08"/>
    <x v="2"/>
    <x v="1"/>
    <n v="971.53"/>
  </r>
  <r>
    <s v="1502040101251"/>
    <s v="4502006634"/>
    <s v="21962"/>
    <s v="SC-HC412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2"/>
    <n v="12"/>
    <n v="12"/>
    <n v="12"/>
    <n v="1"/>
    <n v="977.58"/>
    <n v="79.37"/>
    <x v="1"/>
    <s v="07"/>
    <s v="08"/>
    <x v="2"/>
    <x v="1"/>
    <n v="977.58"/>
  </r>
  <r>
    <s v="1502040101251"/>
    <s v="4502006634"/>
    <s v="21962"/>
    <s v="SC-PM250BEG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7"/>
    <n v="37"/>
    <n v="37"/>
    <n v="37"/>
    <n v="1"/>
    <n v="1856.62"/>
    <n v="47.59"/>
    <x v="1"/>
    <s v="07"/>
    <s v="08"/>
    <x v="2"/>
    <x v="1"/>
    <n v="1856.62"/>
  </r>
  <r>
    <s v="1502040101251"/>
    <s v="4502006634"/>
    <s v="21962"/>
    <s v="SC-PM250BEG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5"/>
    <n v="15"/>
    <n v="15"/>
    <n v="15"/>
    <n v="1"/>
    <n v="752.66"/>
    <n v="47.59"/>
    <x v="1"/>
    <s v="07"/>
    <s v="08"/>
    <x v="2"/>
    <x v="1"/>
    <n v="752.66"/>
  </r>
  <r>
    <s v="1502040101251"/>
    <s v="4502006634"/>
    <s v="21962"/>
    <s v="SC-PM250EC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4"/>
    <n v="4"/>
    <n v="4"/>
    <n v="4"/>
    <n v="1"/>
    <n v="183.38"/>
    <n v="43.29"/>
    <x v="1"/>
    <s v="07"/>
    <s v="08"/>
    <x v="2"/>
    <x v="1"/>
    <n v="183.38"/>
  </r>
  <r>
    <s v="1502040101251"/>
    <s v="4502006634"/>
    <s v="21962"/>
    <s v="SC-PMX802E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3"/>
    <n v="3"/>
    <n v="3"/>
    <n v="3"/>
    <n v="1"/>
    <n v="570.23"/>
    <n v="184.77"/>
    <x v="1"/>
    <s v="07"/>
    <s v="08"/>
    <x v="2"/>
    <x v="1"/>
    <n v="570.23"/>
  </r>
  <r>
    <s v="1502040101251"/>
    <s v="4502006634"/>
    <s v="21962"/>
    <s v="SC-PMX802E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6"/>
    <n v="6"/>
    <n v="6"/>
    <n v="6"/>
    <n v="1"/>
    <n v="1140.45"/>
    <n v="184.77"/>
    <x v="1"/>
    <s v="07"/>
    <s v="08"/>
    <x v="2"/>
    <x v="1"/>
    <n v="1140.45"/>
  </r>
  <r>
    <s v="1502040101251"/>
    <s v="4502006634"/>
    <s v="21962"/>
    <s v="SC-PMX90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27"/>
    <n v="27"/>
    <n v="27"/>
    <n v="27"/>
    <n v="1"/>
    <n v="2913.7"/>
    <n v="103.26"/>
    <x v="1"/>
    <s v="07"/>
    <s v="08"/>
    <x v="2"/>
    <x v="1"/>
    <n v="2913.7"/>
  </r>
  <r>
    <s v="1502040101251"/>
    <s v="4502006634"/>
    <s v="21962"/>
    <s v="SC-PMX92EG-K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46"/>
    <n v="46"/>
    <n v="46"/>
    <n v="46"/>
    <n v="1"/>
    <n v="5296.05"/>
    <n v="110.42"/>
    <x v="1"/>
    <s v="07"/>
    <s v="08"/>
    <x v="2"/>
    <x v="1"/>
    <n v="5296.05"/>
  </r>
  <r>
    <s v="1502040101251"/>
    <s v="4502006634"/>
    <s v="21962"/>
    <s v="SC-PMX92EG-S"/>
    <s v="DE1N"/>
    <s v="CE Erfurt Nordics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1842.09"/>
    <n v="110.42"/>
    <x v="1"/>
    <s v="07"/>
    <s v="08"/>
    <x v="2"/>
    <x v="1"/>
    <n v="1842.09"/>
  </r>
  <r>
    <s v="1502040101251"/>
    <s v="4502006635"/>
    <s v="21962"/>
    <s v="SC-PM254EG-S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41"/>
    <n v="41"/>
    <n v="41"/>
    <n v="41"/>
    <n v="1"/>
    <n v="2268.52"/>
    <n v="52.7"/>
    <x v="1"/>
    <s v="07"/>
    <s v="08"/>
    <x v="2"/>
    <x v="1"/>
    <n v="2268.52"/>
  </r>
  <r>
    <s v="1502040101251"/>
    <s v="4502006635"/>
    <s v="21962"/>
    <s v="SC-PMX802E-K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16"/>
    <n v="16"/>
    <n v="16"/>
    <n v="16"/>
    <n v="1"/>
    <n v="3041.18"/>
    <n v="184.77"/>
    <x v="1"/>
    <s v="07"/>
    <s v="08"/>
    <x v="2"/>
    <x v="1"/>
    <n v="3041.18"/>
  </r>
  <r>
    <s v="1502040101251"/>
    <s v="4502006635"/>
    <s v="21962"/>
    <s v="SC-PMX802E-S"/>
    <s v="DE1S"/>
    <s v="CE Erfurt Switzerland"/>
    <s v="05.07.2024"/>
    <s v="2"/>
    <s v="23.07.2024"/>
    <s v="1"/>
    <s v="22.08.2024"/>
    <s v="1"/>
    <s v="22.08.2024"/>
    <n v="18"/>
    <n v="48"/>
    <n v="30"/>
    <n v="48"/>
    <n v="0"/>
    <n v="33"/>
    <n v="33"/>
    <n v="33"/>
    <n v="33"/>
    <n v="1"/>
    <n v="6272.47"/>
    <n v="184.77"/>
    <x v="1"/>
    <s v="07"/>
    <s v="08"/>
    <x v="2"/>
    <x v="1"/>
    <n v="6272.47"/>
  </r>
  <r>
    <s v="1502040101251"/>
    <s v="4502006636"/>
    <s v="21962"/>
    <s v="SC-HC200EG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125"/>
    <n v="125"/>
    <n v="125"/>
    <n v="125"/>
    <n v="1"/>
    <n v="5509.85"/>
    <n v="42.59"/>
    <x v="1"/>
    <s v="07"/>
    <s v="07"/>
    <x v="1"/>
    <x v="0"/>
    <n v="5509.85"/>
  </r>
  <r>
    <s v="1502040101251"/>
    <s v="4502006636"/>
    <s v="21962"/>
    <s v="SC-HC200EG-W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42"/>
    <n v="42"/>
    <n v="42"/>
    <n v="42"/>
    <n v="1"/>
    <n v="1851.33"/>
    <n v="42.59"/>
    <x v="1"/>
    <s v="07"/>
    <s v="07"/>
    <x v="1"/>
    <x v="0"/>
    <n v="1851.33"/>
  </r>
  <r>
    <s v="1502040101251"/>
    <s v="4502006636"/>
    <s v="21962"/>
    <s v="SC-HC300EG-W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6"/>
    <n v="6"/>
    <n v="6"/>
    <n v="6"/>
    <n v="1"/>
    <n v="433.72"/>
    <n v="70.5"/>
    <x v="1"/>
    <s v="07"/>
    <s v="07"/>
    <x v="1"/>
    <x v="0"/>
    <n v="433.72"/>
  </r>
  <r>
    <s v="1502040101251"/>
    <s v="4502006636"/>
    <s v="21962"/>
    <s v="SC-HC410EG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3"/>
    <n v="3"/>
    <n v="3"/>
    <n v="3"/>
    <n v="1"/>
    <n v="242.92"/>
    <n v="78.87"/>
    <x v="1"/>
    <s v="07"/>
    <s v="07"/>
    <x v="1"/>
    <x v="0"/>
    <n v="242.92"/>
  </r>
  <r>
    <s v="1502040101251"/>
    <s v="4502006636"/>
    <s v="21962"/>
    <s v="SC-PM250EC-S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92"/>
    <n v="92"/>
    <n v="92"/>
    <n v="92"/>
    <n v="1"/>
    <n v="4217.6499999999996"/>
    <n v="43.29"/>
    <x v="1"/>
    <s v="07"/>
    <s v="07"/>
    <x v="1"/>
    <x v="0"/>
    <n v="4217.6499999999996"/>
  </r>
  <r>
    <s v="1502040101251"/>
    <s v="4502006636"/>
    <s v="21962"/>
    <s v="SC-PM270EG-S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205"/>
    <n v="205"/>
    <n v="205"/>
    <n v="205"/>
    <n v="1"/>
    <n v="9579.85"/>
    <n v="44.17"/>
    <x v="1"/>
    <s v="07"/>
    <s v="07"/>
    <x v="1"/>
    <x v="0"/>
    <n v="9579.85"/>
  </r>
  <r>
    <s v="1502040101251"/>
    <s v="4502006636"/>
    <s v="21962"/>
    <s v="SC-PM700EG-S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29"/>
    <n v="29"/>
    <n v="29"/>
    <n v="29"/>
    <n v="1"/>
    <n v="2475.69"/>
    <n v="81.92"/>
    <x v="1"/>
    <s v="07"/>
    <s v="07"/>
    <x v="1"/>
    <x v="0"/>
    <n v="2475.69"/>
  </r>
  <r>
    <s v="1502040101251"/>
    <s v="4502006636"/>
    <s v="21962"/>
    <s v="SC-PMX90EG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33"/>
    <n v="33"/>
    <n v="33"/>
    <n v="33"/>
    <n v="1"/>
    <n v="3561.19"/>
    <n v="103.26"/>
    <x v="1"/>
    <s v="07"/>
    <s v="07"/>
    <x v="1"/>
    <x v="0"/>
    <n v="3561.19"/>
  </r>
  <r>
    <s v="1502040101251"/>
    <s v="4502006637"/>
    <s v="21962"/>
    <s v="SC-DM502E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5"/>
    <n v="15"/>
    <n v="15"/>
    <n v="15"/>
    <n v="1"/>
    <n v="1533.13"/>
    <n v="99.51"/>
    <x v="1"/>
    <s v="07"/>
    <s v="08"/>
    <x v="2"/>
    <x v="1"/>
    <n v="1533.13"/>
  </r>
  <r>
    <s v="1502040101251"/>
    <s v="4502006637"/>
    <s v="21962"/>
    <s v="SC-DM502E-W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5"/>
    <n v="5"/>
    <n v="5"/>
    <n v="5"/>
    <n v="1"/>
    <n v="511.05"/>
    <n v="99.51"/>
    <x v="1"/>
    <s v="07"/>
    <s v="08"/>
    <x v="2"/>
    <x v="1"/>
    <n v="511.05000000000007"/>
  </r>
  <r>
    <s v="1502040101251"/>
    <s v="4502006637"/>
    <s v="21962"/>
    <s v="SC-HC212EG-W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13"/>
    <n v="113"/>
    <n v="113"/>
    <n v="113"/>
    <n v="1"/>
    <n v="5373.85"/>
    <n v="46.04"/>
    <x v="1"/>
    <s v="07"/>
    <s v="08"/>
    <x v="2"/>
    <x v="1"/>
    <n v="5373.85"/>
  </r>
  <r>
    <s v="1502040101251"/>
    <s v="4502006637"/>
    <s v="21962"/>
    <s v="SC-HC30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27"/>
    <n v="27"/>
    <n v="27"/>
    <n v="27"/>
    <n v="1"/>
    <n v="1815.93"/>
    <n v="65.510000000000005"/>
    <x v="1"/>
    <s v="07"/>
    <s v="08"/>
    <x v="2"/>
    <x v="1"/>
    <n v="1815.9300000000003"/>
  </r>
  <r>
    <s v="1502040101251"/>
    <s v="4502006637"/>
    <s v="21962"/>
    <s v="SC-HC41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0"/>
    <n v="10"/>
    <n v="10"/>
    <n v="10"/>
    <n v="1"/>
    <n v="814.65"/>
    <n v="79.37"/>
    <x v="1"/>
    <s v="07"/>
    <s v="08"/>
    <x v="2"/>
    <x v="1"/>
    <n v="814.65000000000009"/>
  </r>
  <r>
    <s v="1502040101251"/>
    <s v="4502006637"/>
    <s v="21962"/>
    <s v="SC-HC412EG-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9"/>
    <n v="19"/>
    <n v="18"/>
    <n v="18"/>
    <n v="1"/>
    <n v="1560.67"/>
    <n v="79.69"/>
    <x v="1"/>
    <s v="07"/>
    <s v="08"/>
    <x v="2"/>
    <x v="1"/>
    <n v="1478.5294736842104"/>
  </r>
  <r>
    <s v="1502040101251"/>
    <s v="4502006637"/>
    <s v="21962"/>
    <s v="SC-HC412EG-S"/>
    <s v="IT1I"/>
    <s v="CE Piacenza Warehouse"/>
    <s v="05.07.2024"/>
    <s v="#"/>
    <s v="22.07.2024"/>
    <s v="3"/>
    <s v="23.08.2024"/>
    <s v="2"/>
    <s v="23.08.2024"/>
    <n v="17"/>
    <n v="49"/>
    <n v="32"/>
    <n v="49"/>
    <n v="0"/>
    <n v="19"/>
    <n v="0"/>
    <n v="1"/>
    <n v="1"/>
    <n v="1"/>
    <n v="1560.67"/>
    <n v="79.69"/>
    <x v="1"/>
    <s v="07"/>
    <s v="08"/>
    <x v="2"/>
    <x v="1"/>
    <n v="82.140526315789472"/>
  </r>
  <r>
    <s v="1502040101251"/>
    <s v="4502006637"/>
    <s v="21962"/>
    <s v="SC-PM250BEG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9"/>
    <n v="9"/>
    <n v="9"/>
    <n v="9"/>
    <n v="1"/>
    <n v="451.59"/>
    <n v="47.59"/>
    <x v="1"/>
    <s v="07"/>
    <s v="08"/>
    <x v="2"/>
    <x v="1"/>
    <n v="451.59"/>
  </r>
  <r>
    <s v="1502040101251"/>
    <s v="4502006637"/>
    <s v="21962"/>
    <s v="SC-PM250BEGS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55"/>
    <n v="55"/>
    <n v="55"/>
    <n v="55"/>
    <n v="1"/>
    <n v="2759.78"/>
    <n v="47.59"/>
    <x v="1"/>
    <s v="07"/>
    <s v="08"/>
    <x v="2"/>
    <x v="1"/>
    <n v="2759.78"/>
  </r>
  <r>
    <s v="1502040101251"/>
    <s v="4502006637"/>
    <s v="21962"/>
    <s v="SC-PM27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17"/>
    <n v="17"/>
    <n v="17"/>
    <n v="17"/>
    <n v="1"/>
    <n v="869.81"/>
    <n v="48.57"/>
    <x v="1"/>
    <s v="07"/>
    <s v="08"/>
    <x v="2"/>
    <x v="1"/>
    <n v="869.81"/>
  </r>
  <r>
    <s v="1502040101251"/>
    <s v="4502006637"/>
    <s v="21962"/>
    <s v="SC-PM702EG-K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31"/>
    <n v="31"/>
    <n v="31"/>
    <n v="31"/>
    <n v="1"/>
    <n v="2683.51"/>
    <n v="82.44"/>
    <x v="1"/>
    <s v="07"/>
    <s v="08"/>
    <x v="2"/>
    <x v="1"/>
    <n v="2683.51"/>
  </r>
  <r>
    <s v="1502040101251"/>
    <s v="4502006637"/>
    <s v="21962"/>
    <s v="SC-PM702EG-S"/>
    <s v="IT1I"/>
    <s v="CE Piacenza Warehouse"/>
    <s v="05.07.2024"/>
    <s v="2"/>
    <s v="22.07.2024"/>
    <s v="1"/>
    <s v="23.08.2024"/>
    <s v="1"/>
    <s v="23.08.2024"/>
    <n v="17"/>
    <n v="49"/>
    <n v="32"/>
    <n v="49"/>
    <n v="0"/>
    <n v="36"/>
    <n v="36"/>
    <n v="36"/>
    <n v="36"/>
    <n v="1"/>
    <n v="3116.29"/>
    <n v="82.44"/>
    <x v="1"/>
    <s v="07"/>
    <s v="08"/>
    <x v="2"/>
    <x v="1"/>
    <n v="3116.29"/>
  </r>
  <r>
    <s v="1502040101251"/>
    <s v="4502006637"/>
    <s v="21962"/>
    <s v="SC-PMX92EG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73"/>
    <n v="73"/>
    <n v="73"/>
    <n v="73"/>
    <n v="1"/>
    <n v="8404.5300000000007"/>
    <n v="110.42"/>
    <x v="1"/>
    <s v="07"/>
    <s v="08"/>
    <x v="2"/>
    <x v="1"/>
    <n v="8404.5300000000007"/>
  </r>
  <r>
    <s v="1502040101251"/>
    <s v="4502006638"/>
    <s v="21962"/>
    <s v="SA-PMX802ME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5"/>
    <n v="5"/>
    <n v="5"/>
    <n v="5"/>
    <n v="1"/>
    <n v="668.68"/>
    <n v="131.55000000000001"/>
    <x v="1"/>
    <s v="07"/>
    <s v="07"/>
    <x v="1"/>
    <x v="1"/>
    <n v="668.68"/>
  </r>
  <r>
    <s v="1502040101251"/>
    <s v="4502006638"/>
    <s v="21962"/>
    <s v="SC-DM502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6"/>
    <n v="16"/>
    <n v="16"/>
    <n v="16"/>
    <n v="1"/>
    <n v="1469.47"/>
    <n v="89.58"/>
    <x v="1"/>
    <s v="07"/>
    <s v="07"/>
    <x v="1"/>
    <x v="1"/>
    <n v="1469.47"/>
  </r>
  <r>
    <s v="1502040101251"/>
    <s v="4502006638"/>
    <s v="21962"/>
    <s v="SC-DM502E-W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1"/>
    <n v="11"/>
    <n v="11"/>
    <n v="11"/>
    <n v="1"/>
    <n v="1010.29"/>
    <n v="89.58"/>
    <x v="1"/>
    <s v="07"/>
    <s v="07"/>
    <x v="1"/>
    <x v="1"/>
    <n v="1010.29"/>
  </r>
  <r>
    <s v="1502040101251"/>
    <s v="4502006638"/>
    <s v="21962"/>
    <s v="SC-HC200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41"/>
    <n v="41"/>
    <n v="41"/>
    <n v="41"/>
    <n v="1"/>
    <n v="1335.93"/>
    <n v="31.4"/>
    <x v="1"/>
    <s v="07"/>
    <s v="07"/>
    <x v="1"/>
    <x v="1"/>
    <n v="1335.93"/>
  </r>
  <r>
    <s v="1502040101251"/>
    <s v="4502006638"/>
    <s v="21962"/>
    <s v="SC-HC30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02"/>
    <n v="302"/>
    <n v="302"/>
    <n v="302"/>
    <n v="1"/>
    <n v="17335.62"/>
    <n v="55.96"/>
    <x v="1"/>
    <s v="07"/>
    <s v="07"/>
    <x v="1"/>
    <x v="1"/>
    <n v="17335.62"/>
  </r>
  <r>
    <s v="1502040101251"/>
    <s v="4502006638"/>
    <s v="21962"/>
    <s v="SC-HC41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82"/>
    <n v="82"/>
    <n v="82"/>
    <n v="82"/>
    <n v="1"/>
    <n v="5960.29"/>
    <n v="70.930000000000007"/>
    <x v="1"/>
    <s v="07"/>
    <s v="07"/>
    <x v="1"/>
    <x v="1"/>
    <n v="5960.29"/>
  </r>
  <r>
    <s v="1502040101251"/>
    <s v="4502006638"/>
    <s v="21962"/>
    <s v="SC-PM250BEBS"/>
    <s v="UK1U"/>
    <s v="CE Northampton Warehouse"/>
    <s v="05.07.2024"/>
    <s v="2"/>
    <s v="15.07.2024"/>
    <s v="1"/>
    <s v="08.07.2024"/>
    <s v="1"/>
    <s v="08.07.2024"/>
    <n v="10"/>
    <n v="3"/>
    <n v="-7"/>
    <n v="3"/>
    <n v="0"/>
    <n v="18"/>
    <n v="18"/>
    <n v="18"/>
    <n v="18"/>
    <n v="1"/>
    <n v="657.3"/>
    <n v="34.450000000000003"/>
    <x v="1"/>
    <s v="07"/>
    <s v="07"/>
    <x v="1"/>
    <x v="0"/>
    <n v="657.3"/>
  </r>
  <r>
    <s v="1502040101251"/>
    <s v="4502006638"/>
    <s v="21962"/>
    <s v="SC-PM250EB-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72"/>
    <n v="72"/>
    <n v="72"/>
    <n v="72"/>
    <n v="1"/>
    <n v="2464.35"/>
    <n v="32.18"/>
    <x v="1"/>
    <s v="07"/>
    <s v="07"/>
    <x v="1"/>
    <x v="1"/>
    <n v="2464.35"/>
  </r>
  <r>
    <s v="1502040101251"/>
    <s v="4502006638"/>
    <s v="21962"/>
    <s v="SC-PM27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08"/>
    <n v="308"/>
    <n v="308"/>
    <n v="308"/>
    <n v="1"/>
    <n v="13600.19"/>
    <n v="42.03"/>
    <x v="1"/>
    <s v="07"/>
    <s v="07"/>
    <x v="1"/>
    <x v="1"/>
    <n v="13600.19"/>
  </r>
  <r>
    <s v="1502040101251"/>
    <s v="4502006638"/>
    <s v="21962"/>
    <s v="SC-PM702EB-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4"/>
    <n v="4"/>
    <n v="4"/>
    <n v="4"/>
    <n v="1"/>
    <n v="306.89"/>
    <n v="73.87"/>
    <x v="1"/>
    <s v="07"/>
    <s v="07"/>
    <x v="1"/>
    <x v="1"/>
    <n v="306.89"/>
  </r>
  <r>
    <s v="1502040101251"/>
    <s v="4502006638"/>
    <s v="21962"/>
    <s v="SC-PMX802E-S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9"/>
    <n v="9"/>
    <n v="9"/>
    <n v="9"/>
    <n v="1"/>
    <n v="1619.08"/>
    <n v="175.38"/>
    <x v="1"/>
    <s v="07"/>
    <s v="07"/>
    <x v="1"/>
    <x v="1"/>
    <n v="1619.08"/>
  </r>
  <r>
    <s v="1502040101251"/>
    <s v="4502006638"/>
    <s v="21962"/>
    <s v="SC-PMX92EB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70"/>
    <n v="70"/>
    <n v="70"/>
    <n v="70"/>
    <n v="1"/>
    <n v="6982.01"/>
    <n v="95.87"/>
    <x v="1"/>
    <s v="07"/>
    <s v="07"/>
    <x v="1"/>
    <x v="1"/>
    <n v="6982.01"/>
  </r>
  <r>
    <s v="1502040101251"/>
    <s v="4502006767"/>
    <s v="21962"/>
    <s v="SC-PMX90EG-K"/>
    <s v="DE1E"/>
    <s v="CE Erfurt Eastern Group"/>
    <s v="19.07.2024"/>
    <s v="2"/>
    <s v="09.08.2024"/>
    <s v="1"/>
    <s v="02.09.2024"/>
    <s v="1"/>
    <s v="02.09.2024"/>
    <n v="21"/>
    <n v="45"/>
    <n v="24"/>
    <n v="45"/>
    <n v="0"/>
    <n v="34"/>
    <n v="34"/>
    <n v="34"/>
    <n v="34"/>
    <n v="1"/>
    <n v="3728.39"/>
    <n v="104.08"/>
    <x v="1"/>
    <s v="07"/>
    <s v="09"/>
    <x v="3"/>
    <x v="1"/>
    <n v="3728.39"/>
  </r>
  <r>
    <s v="1502040101251"/>
    <s v="4502006768"/>
    <s v="21962"/>
    <s v="SC-HC212EG-K"/>
    <s v="DE1F"/>
    <s v="CE Erfurt France &amp; Belgium"/>
    <s v="19.07.2024"/>
    <s v="2"/>
    <s v="09.08.2024"/>
    <s v="1"/>
    <s v="02.09.2024"/>
    <s v="1"/>
    <s v="02.09.2024"/>
    <n v="21"/>
    <n v="45"/>
    <n v="24"/>
    <n v="45"/>
    <n v="0"/>
    <n v="260"/>
    <n v="260"/>
    <n v="260"/>
    <n v="260"/>
    <n v="1"/>
    <n v="12501.77"/>
    <n v="46.29"/>
    <x v="1"/>
    <s v="07"/>
    <s v="09"/>
    <x v="3"/>
    <x v="1"/>
    <n v="12501.77"/>
  </r>
  <r>
    <s v="1502040101251"/>
    <s v="4502006768"/>
    <s v="21962"/>
    <s v="SC-PMX92EG-K"/>
    <s v="DE1F"/>
    <s v="CE Erfurt France &amp; Belgium"/>
    <s v="19.07.2024"/>
    <s v="2"/>
    <s v="09.08.2024"/>
    <s v="1"/>
    <s v="02.09.2024"/>
    <s v="1"/>
    <s v="02.09.2024"/>
    <n v="21"/>
    <n v="45"/>
    <n v="24"/>
    <n v="45"/>
    <n v="0"/>
    <n v="52"/>
    <n v="52"/>
    <n v="52"/>
    <n v="52"/>
    <n v="1"/>
    <n v="6077.02"/>
    <n v="111.23"/>
    <x v="1"/>
    <s v="07"/>
    <s v="09"/>
    <x v="3"/>
    <x v="1"/>
    <n v="6077.02"/>
  </r>
  <r>
    <s v="1502040101251"/>
    <s v="4502006769"/>
    <s v="21962"/>
    <s v="SC-HC212EG-K"/>
    <s v="DE1N"/>
    <s v="CE Erfurt Nordics"/>
    <s v="19.07.2024"/>
    <s v="2"/>
    <s v="09.08.2024"/>
    <s v="1"/>
    <s v="02.09.2024"/>
    <s v="1"/>
    <s v="02.09.2024"/>
    <n v="21"/>
    <n v="45"/>
    <n v="24"/>
    <n v="45"/>
    <n v="0"/>
    <n v="5"/>
    <n v="5"/>
    <n v="5"/>
    <n v="5"/>
    <n v="1"/>
    <n v="240.38"/>
    <n v="46.29"/>
    <x v="1"/>
    <s v="07"/>
    <s v="09"/>
    <x v="3"/>
    <x v="1"/>
    <n v="240.38"/>
  </r>
  <r>
    <s v="1502040101251"/>
    <s v="4502006769"/>
    <s v="21962"/>
    <s v="SC-PMX90EG-K"/>
    <s v="DE1N"/>
    <s v="CE Erfurt Nordics"/>
    <s v="19.07.2024"/>
    <s v="2"/>
    <s v="09.08.2024"/>
    <s v="1"/>
    <s v="02.09.2024"/>
    <s v="1"/>
    <s v="02.09.2024"/>
    <n v="21"/>
    <n v="45"/>
    <n v="24"/>
    <n v="45"/>
    <n v="0"/>
    <n v="40"/>
    <n v="40"/>
    <n v="40"/>
    <n v="40"/>
    <n v="1"/>
    <n v="4386.3500000000004"/>
    <n v="104.08"/>
    <x v="1"/>
    <s v="07"/>
    <s v="09"/>
    <x v="3"/>
    <x v="1"/>
    <n v="4386.3500000000004"/>
  </r>
  <r>
    <s v="1502040101251"/>
    <s v="4502006769"/>
    <s v="21962"/>
    <s v="SC-PMX92EG-K"/>
    <s v="DE1N"/>
    <s v="CE Erfurt Nordics"/>
    <s v="19.07.2024"/>
    <s v="2"/>
    <s v="09.08.2024"/>
    <s v="1"/>
    <s v="02.09.2024"/>
    <s v="1"/>
    <s v="02.09.2024"/>
    <n v="21"/>
    <n v="45"/>
    <n v="24"/>
    <n v="45"/>
    <n v="0"/>
    <n v="20"/>
    <n v="20"/>
    <n v="20"/>
    <n v="20"/>
    <n v="1"/>
    <n v="2337.27"/>
    <n v="111.23"/>
    <x v="1"/>
    <s v="07"/>
    <s v="09"/>
    <x v="3"/>
    <x v="1"/>
    <n v="2337.27"/>
  </r>
  <r>
    <s v="1502040101251"/>
    <s v="4502006770"/>
    <s v="21962"/>
    <s v="SC-PMX90EG-K"/>
    <s v="ES1E"/>
    <s v="CE Valencia Warehouse"/>
    <s v="19.07.2024"/>
    <s v="2"/>
    <s v="07.08.2024"/>
    <s v="1"/>
    <s v="01.10.2024"/>
    <s v="1"/>
    <s v="01.10.2024"/>
    <n v="19"/>
    <n v="74"/>
    <n v="55"/>
    <n v="74"/>
    <n v="0"/>
    <n v="49"/>
    <n v="49"/>
    <n v="49"/>
    <n v="49"/>
    <n v="1"/>
    <n v="5373.29"/>
    <n v="104.08"/>
    <x v="1"/>
    <s v="07"/>
    <s v="10"/>
    <x v="11"/>
    <x v="1"/>
    <n v="5373.29"/>
  </r>
  <r>
    <s v="1502040101251"/>
    <s v="4502006771"/>
    <s v="21962"/>
    <s v="SC-HC212EG-K"/>
    <s v="IT1I"/>
    <s v="CE Piacenza Warehouse"/>
    <s v="19.07.2024"/>
    <s v="2"/>
    <s v="09.08.2024"/>
    <s v="1"/>
    <s v="28.08.2024"/>
    <s v="1"/>
    <s v="30.08.2024"/>
    <n v="21"/>
    <n v="40"/>
    <n v="19"/>
    <n v="42"/>
    <n v="2"/>
    <n v="163"/>
    <n v="163"/>
    <n v="163"/>
    <n v="163"/>
    <n v="1"/>
    <n v="7837.64"/>
    <n v="46.29"/>
    <x v="1"/>
    <s v="07"/>
    <s v="08"/>
    <x v="2"/>
    <x v="1"/>
    <n v="7837.64"/>
  </r>
  <r>
    <s v="1502040101251"/>
    <s v="4502006771"/>
    <s v="21962"/>
    <s v="SC-PMX92EG-K"/>
    <s v="IT1I"/>
    <s v="CE Piacenza Warehouse"/>
    <s v="19.07.2024"/>
    <s v="2"/>
    <s v="09.08.2024"/>
    <s v="1"/>
    <s v="28.08.2024"/>
    <s v="1"/>
    <s v="30.08.2024"/>
    <n v="21"/>
    <n v="40"/>
    <n v="19"/>
    <n v="42"/>
    <n v="2"/>
    <n v="31"/>
    <n v="31"/>
    <n v="31"/>
    <n v="31"/>
    <n v="1"/>
    <n v="3622.84"/>
    <n v="111.23"/>
    <x v="1"/>
    <s v="07"/>
    <s v="08"/>
    <x v="2"/>
    <x v="1"/>
    <n v="3622.84"/>
  </r>
  <r>
    <s v="1502040101251"/>
    <s v="4502006772"/>
    <s v="21962"/>
    <s v="SC-PMX92EB-K"/>
    <s v="UK1U"/>
    <s v="CE Northampton Warehouse"/>
    <s v="19.07.2024"/>
    <s v="2"/>
    <s v="02.08.2024"/>
    <s v="1"/>
    <s v="27.09.2024"/>
    <s v="1"/>
    <s v="27.09.2024"/>
    <n v="14"/>
    <n v="70"/>
    <n v="56"/>
    <n v="70"/>
    <n v="0"/>
    <n v="39"/>
    <n v="39"/>
    <n v="39"/>
    <n v="39"/>
    <n v="1"/>
    <n v="3946.46"/>
    <n v="96.63"/>
    <x v="1"/>
    <s v="07"/>
    <s v="09"/>
    <x v="3"/>
    <x v="1"/>
    <n v="3946.4600000000005"/>
  </r>
  <r>
    <s v="1502040101251"/>
    <s v="4502006806"/>
    <s v="21962"/>
    <s v="SC-HC200EG-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1"/>
    <n v="1"/>
    <n v="1"/>
    <n v="1"/>
    <n v="1"/>
    <n v="44.61"/>
    <n v="42.84"/>
    <x v="1"/>
    <s v="07"/>
    <s v="09"/>
    <x v="3"/>
    <x v="1"/>
    <n v="44.61"/>
  </r>
  <r>
    <s v="1502040101251"/>
    <s v="4502006808"/>
    <s v="21962"/>
    <s v="SC-HC200EG-K"/>
    <s v="DE1N"/>
    <s v="CE Erfurt Nordics"/>
    <s v="26.07.2024"/>
    <s v="2"/>
    <s v="19.08.2024"/>
    <s v="1"/>
    <s v="02.09.2024"/>
    <s v="1"/>
    <s v="02.09.2024"/>
    <n v="24"/>
    <n v="38"/>
    <n v="14"/>
    <n v="38"/>
    <n v="0"/>
    <n v="3"/>
    <n v="3"/>
    <n v="3"/>
    <n v="3"/>
    <n v="1"/>
    <n v="133.84"/>
    <n v="42.84"/>
    <x v="1"/>
    <s v="07"/>
    <s v="09"/>
    <x v="3"/>
    <x v="1"/>
    <n v="133.84"/>
  </r>
  <r>
    <s v="1502040101251"/>
    <s v="4502006809"/>
    <s v="21962"/>
    <s v="SC-HC200EG-K"/>
    <s v="ES1E"/>
    <s v="CE Valencia Warehouse"/>
    <s v="26.07.2024"/>
    <s v="2"/>
    <s v="14.08.2024"/>
    <s v="1"/>
    <s v="01.10.2024"/>
    <s v="1"/>
    <s v="01.10.2024"/>
    <n v="19"/>
    <n v="67"/>
    <n v="48"/>
    <n v="67"/>
    <n v="0"/>
    <n v="13"/>
    <n v="13"/>
    <n v="13"/>
    <n v="13"/>
    <n v="1"/>
    <n v="579.91"/>
    <n v="42.84"/>
    <x v="1"/>
    <s v="07"/>
    <s v="10"/>
    <x v="11"/>
    <x v="1"/>
    <n v="579.91"/>
  </r>
  <r>
    <s v="1502040101251"/>
    <s v="4502006811"/>
    <s v="21962"/>
    <s v="SC-HC412EB-K"/>
    <s v="UK1U"/>
    <s v="CE Northampton Warehouse"/>
    <s v="26.07.2024"/>
    <s v="2"/>
    <s v="09.08.2024"/>
    <s v="1"/>
    <s v="27.09.2024"/>
    <s v="1"/>
    <s v="27.09.2024"/>
    <n v="14"/>
    <n v="63"/>
    <n v="49"/>
    <n v="63"/>
    <n v="0"/>
    <n v="10"/>
    <n v="10"/>
    <n v="10"/>
    <n v="10"/>
    <n v="1"/>
    <n v="732.09"/>
    <n v="71.19"/>
    <x v="1"/>
    <s v="07"/>
    <s v="09"/>
    <x v="3"/>
    <x v="1"/>
    <n v="732.09"/>
  </r>
  <r>
    <s v="1502040101251"/>
    <s v="4502006811"/>
    <s v="21962"/>
    <s v="SC-PM272EB-K"/>
    <s v="UK1U"/>
    <s v="CE Northampton Warehouse"/>
    <s v="26.07.2024"/>
    <s v="2"/>
    <s v="09.08.2024"/>
    <s v="1"/>
    <s v="27.09.2024"/>
    <s v="1"/>
    <s v="27.09.2024"/>
    <n v="14"/>
    <n v="63"/>
    <n v="49"/>
    <n v="63"/>
    <n v="0"/>
    <n v="38"/>
    <n v="38"/>
    <n v="38"/>
    <n v="38"/>
    <n v="1"/>
    <n v="1710.13"/>
    <n v="42.48"/>
    <x v="1"/>
    <s v="07"/>
    <s v="09"/>
    <x v="3"/>
    <x v="1"/>
    <n v="1710.13"/>
  </r>
  <r>
    <s v="1502040101251"/>
    <s v="4502020744"/>
    <s v="21962"/>
    <s v="SC-HC410EG-K"/>
    <s v="DE1C"/>
    <s v="CE Erfurt CE Central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81.67"/>
    <n v="79.180000000000007"/>
    <x v="1"/>
    <s v="08"/>
    <s v="09"/>
    <x v="3"/>
    <x v="1"/>
    <n v="81.67"/>
  </r>
  <r>
    <s v="1502040101251"/>
    <s v="4502020744"/>
    <s v="21962"/>
    <s v="SC-PM250EG-K"/>
    <s v="DE1C"/>
    <s v="CE Erfurt CE Central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45.65"/>
    <n v="42.61"/>
    <x v="1"/>
    <s v="08"/>
    <s v="09"/>
    <x v="3"/>
    <x v="1"/>
    <n v="45.65"/>
  </r>
  <r>
    <s v="1502040101251"/>
    <s v="4502020745"/>
    <s v="21962"/>
    <s v="SC-HC304EG-G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0"/>
    <n v="10"/>
    <n v="10"/>
    <n v="10"/>
    <n v="1"/>
    <n v="714.5"/>
    <n v="69.38"/>
    <x v="1"/>
    <s v="08"/>
    <s v="09"/>
    <x v="3"/>
    <x v="1"/>
    <n v="714.5"/>
  </r>
  <r>
    <s v="1502040101251"/>
    <s v="4502020745"/>
    <s v="21962"/>
    <s v="SC-HC3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69"/>
    <n v="69"/>
    <n v="69"/>
    <n v="69"/>
    <n v="1"/>
    <n v="4930.12"/>
    <n v="69.38"/>
    <x v="1"/>
    <s v="08"/>
    <s v="09"/>
    <x v="3"/>
    <x v="1"/>
    <n v="4930.119999999999"/>
  </r>
  <r>
    <s v="1502040101251"/>
    <s v="4502020745"/>
    <s v="21962"/>
    <s v="SC-HC304EG-R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1000.31"/>
    <n v="69.38"/>
    <x v="1"/>
    <s v="08"/>
    <s v="09"/>
    <x v="3"/>
    <x v="1"/>
    <n v="1000.31"/>
  </r>
  <r>
    <s v="1502040101251"/>
    <s v="4502020745"/>
    <s v="21962"/>
    <s v="SC-HC304EG-W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2"/>
    <n v="42"/>
    <n v="42"/>
    <n v="42"/>
    <n v="1"/>
    <n v="3000.94"/>
    <n v="69.38"/>
    <x v="1"/>
    <s v="08"/>
    <s v="09"/>
    <x v="3"/>
    <x v="1"/>
    <n v="3000.94"/>
  </r>
  <r>
    <s v="1502040101251"/>
    <s v="4502020745"/>
    <s v="21962"/>
    <s v="SC-PM250EG-K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108"/>
    <n v="108"/>
    <n v="108"/>
    <n v="108"/>
    <n v="1"/>
    <n v="4934.32"/>
    <n v="42.61"/>
    <x v="1"/>
    <s v="08"/>
    <s v="09"/>
    <x v="3"/>
    <x v="1"/>
    <n v="4934.32"/>
  </r>
  <r>
    <s v="1502040101251"/>
    <s v="4502020745"/>
    <s v="21962"/>
    <s v="SC-PM254EG-K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106"/>
    <n v="106"/>
    <n v="106"/>
    <n v="106"/>
    <n v="1"/>
    <n v="5746.86"/>
    <n v="51.07"/>
    <x v="1"/>
    <s v="08"/>
    <s v="09"/>
    <x v="3"/>
    <x v="1"/>
    <n v="5746.86"/>
  </r>
  <r>
    <s v="1502040101251"/>
    <s v="4502020745"/>
    <s v="21962"/>
    <s v="SC-PM254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0"/>
    <n v="40"/>
    <n v="40"/>
    <n v="40"/>
    <n v="1"/>
    <n v="2168.61"/>
    <n v="51.07"/>
    <x v="1"/>
    <s v="08"/>
    <s v="09"/>
    <x v="3"/>
    <x v="1"/>
    <n v="2168.61"/>
  </r>
  <r>
    <s v="1502040101251"/>
    <s v="4502020745"/>
    <s v="21962"/>
    <s v="SC-PM272EG-K"/>
    <s v="DE1D"/>
    <s v="CE Erfurt DEAT"/>
    <s v="05.08.2024"/>
    <s v="2"/>
    <s v="23.08.2024"/>
    <s v="1"/>
    <s v="04.09.2024"/>
    <s v="1"/>
    <s v="04.09.2024"/>
    <n v="18"/>
    <n v="30"/>
    <n v="12"/>
    <n v="30"/>
    <n v="0"/>
    <n v="199"/>
    <n v="199"/>
    <n v="76"/>
    <n v="76"/>
    <n v="1"/>
    <n v="10287.48"/>
    <n v="48.57"/>
    <x v="1"/>
    <s v="08"/>
    <s v="09"/>
    <x v="3"/>
    <x v="1"/>
    <n v="3928.8868341708539"/>
  </r>
  <r>
    <s v="1502040101251"/>
    <s v="4502020745"/>
    <s v="21962"/>
    <s v="SC-PM272EG-K"/>
    <s v="DE1D"/>
    <s v="CE Erfurt DEAT"/>
    <s v="05.08.2024"/>
    <s v="#"/>
    <s v="23.08.2024"/>
    <s v="3"/>
    <s v="25.09.2024"/>
    <s v="2"/>
    <s v="26.09.2024"/>
    <n v="18"/>
    <n v="51"/>
    <n v="33"/>
    <n v="52"/>
    <n v="1"/>
    <n v="199"/>
    <n v="0"/>
    <n v="123"/>
    <n v="123"/>
    <n v="1"/>
    <n v="10287.48"/>
    <n v="48.57"/>
    <x v="1"/>
    <s v="08"/>
    <s v="09"/>
    <x v="3"/>
    <x v="1"/>
    <n v="6358.5931658291456"/>
  </r>
  <r>
    <s v="1502040101251"/>
    <s v="4502020745"/>
    <s v="21962"/>
    <s v="SC-PM272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55"/>
    <n v="55"/>
    <n v="55"/>
    <n v="55"/>
    <n v="1"/>
    <n v="2761.73"/>
    <n v="47.1"/>
    <x v="1"/>
    <s v="08"/>
    <s v="09"/>
    <x v="3"/>
    <x v="1"/>
    <n v="2761.73"/>
  </r>
  <r>
    <s v="1502040101251"/>
    <s v="4502020745"/>
    <s v="21962"/>
    <s v="SC-PMX80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1"/>
    <n v="11"/>
    <n v="11"/>
    <n v="11"/>
    <n v="1"/>
    <n v="2109.94"/>
    <n v="185.58"/>
    <x v="1"/>
    <s v="08"/>
    <s v="09"/>
    <x v="3"/>
    <x v="1"/>
    <n v="2109.94"/>
  </r>
  <r>
    <s v="1502040101251"/>
    <s v="4502020745"/>
    <s v="21962"/>
    <s v="SC-PMX802E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8"/>
    <n v="28"/>
    <n v="28"/>
    <n v="28"/>
    <n v="1"/>
    <n v="5370.65"/>
    <n v="185.58"/>
    <x v="1"/>
    <s v="08"/>
    <s v="09"/>
    <x v="3"/>
    <x v="1"/>
    <n v="5370.65"/>
  </r>
  <r>
    <s v="1502040101251"/>
    <s v="4502020745"/>
    <s v="21962"/>
    <s v="SC-PMX94EG-S"/>
    <s v="DE1D"/>
    <s v="CE Erfurt DEAT"/>
    <s v="05.08.2024"/>
    <s v="2"/>
    <s v="23.08.2024"/>
    <s v="1"/>
    <s v="03.09.2024"/>
    <s v="1"/>
    <s v="03.09.2024"/>
    <n v="18"/>
    <n v="29"/>
    <n v="11"/>
    <n v="29"/>
    <n v="0"/>
    <n v="417"/>
    <n v="417"/>
    <n v="417"/>
    <n v="417"/>
    <n v="1"/>
    <n v="51523.81"/>
    <n v="117.87"/>
    <x v="1"/>
    <s v="08"/>
    <s v="09"/>
    <x v="3"/>
    <x v="1"/>
    <n v="51523.81"/>
  </r>
  <r>
    <s v="1502040101251"/>
    <s v="4502020746"/>
    <s v="21962"/>
    <s v="SC-HC3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42.88999999999999"/>
    <n v="69.38"/>
    <x v="1"/>
    <s v="08"/>
    <s v="09"/>
    <x v="3"/>
    <x v="1"/>
    <n v="142.88999999999999"/>
  </r>
  <r>
    <s v="1502040101251"/>
    <s v="4502020746"/>
    <s v="21962"/>
    <s v="SC-HC304EG-W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9"/>
    <n v="9"/>
    <n v="9"/>
    <n v="9"/>
    <n v="1"/>
    <n v="643.07000000000005"/>
    <n v="69.38"/>
    <x v="1"/>
    <s v="08"/>
    <s v="09"/>
    <x v="3"/>
    <x v="1"/>
    <n v="643.07000000000005"/>
  </r>
  <r>
    <s v="1502040101251"/>
    <s v="4502020746"/>
    <s v="21962"/>
    <s v="SC-PM250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46"/>
    <n v="46"/>
    <n v="46"/>
    <n v="46"/>
    <n v="1"/>
    <n v="2101.64"/>
    <n v="42.61"/>
    <x v="1"/>
    <s v="08"/>
    <s v="09"/>
    <x v="3"/>
    <x v="1"/>
    <n v="2101.64"/>
  </r>
  <r>
    <s v="1502040101251"/>
    <s v="4502020746"/>
    <s v="21962"/>
    <s v="SC-PM250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45.65"/>
    <n v="42.61"/>
    <x v="1"/>
    <s v="08"/>
    <s v="09"/>
    <x v="3"/>
    <x v="1"/>
    <n v="45.65"/>
  </r>
  <r>
    <s v="1502040101251"/>
    <s v="4502020746"/>
    <s v="21962"/>
    <s v="SC-PM25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3"/>
    <n v="23"/>
    <n v="23"/>
    <n v="23"/>
    <n v="1"/>
    <n v="1246.96"/>
    <n v="51.07"/>
    <x v="1"/>
    <s v="08"/>
    <s v="09"/>
    <x v="3"/>
    <x v="1"/>
    <n v="1246.96"/>
  </r>
  <r>
    <s v="1502040101251"/>
    <s v="4502020746"/>
    <s v="21962"/>
    <s v="SC-PM254EG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759.05"/>
    <n v="51.07"/>
    <x v="1"/>
    <s v="08"/>
    <s v="09"/>
    <x v="3"/>
    <x v="1"/>
    <n v="759.05"/>
  </r>
  <r>
    <s v="1502040101251"/>
    <s v="4502020746"/>
    <s v="21962"/>
    <s v="SC-PMX802E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383.65"/>
    <n v="185.58"/>
    <x v="1"/>
    <s v="08"/>
    <s v="09"/>
    <x v="3"/>
    <x v="1"/>
    <n v="383.65"/>
  </r>
  <r>
    <s v="1502040101251"/>
    <s v="4502020746"/>
    <s v="21962"/>
    <s v="SC-PMX802E-S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2685.28"/>
    <n v="185.58"/>
    <x v="1"/>
    <s v="08"/>
    <s v="09"/>
    <x v="3"/>
    <x v="1"/>
    <n v="2685.28"/>
  </r>
  <r>
    <s v="1502040101251"/>
    <s v="4502020746"/>
    <s v="21962"/>
    <s v="SC-PMX94EG-S"/>
    <s v="DE1D"/>
    <s v="CE Erfurt DEAT"/>
    <s v="05.08.2024"/>
    <s v="2"/>
    <s v="23.08.2024"/>
    <s v="1"/>
    <s v="25.09.2024"/>
    <s v="1"/>
    <s v="26.09.2024"/>
    <n v="18"/>
    <n v="51"/>
    <n v="33"/>
    <n v="52"/>
    <n v="1"/>
    <n v="70"/>
    <n v="70"/>
    <n v="70"/>
    <n v="70"/>
    <n v="1"/>
    <n v="8649.06"/>
    <n v="117.87"/>
    <x v="1"/>
    <s v="08"/>
    <s v="09"/>
    <x v="3"/>
    <x v="1"/>
    <n v="8649.06"/>
  </r>
  <r>
    <s v="1502040101251"/>
    <s v="4502020747"/>
    <s v="21962"/>
    <s v="SC-DM502E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286.49"/>
    <n v="92.4"/>
    <x v="1"/>
    <s v="08"/>
    <s v="09"/>
    <x v="3"/>
    <x v="1"/>
    <n v="286.49"/>
  </r>
  <r>
    <s v="1502040101251"/>
    <s v="4502020747"/>
    <s v="21962"/>
    <s v="SC-DM502E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95.49"/>
    <n v="92.4"/>
    <x v="1"/>
    <s v="08"/>
    <s v="09"/>
    <x v="3"/>
    <x v="1"/>
    <n v="95.49"/>
  </r>
  <r>
    <s v="1502040101251"/>
    <s v="4502020747"/>
    <s v="21962"/>
    <s v="SC-HC20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95"/>
    <n v="195"/>
    <n v="195"/>
    <n v="195"/>
    <n v="1"/>
    <n v="8698.23"/>
    <n v="42.84"/>
    <x v="1"/>
    <s v="08"/>
    <s v="09"/>
    <x v="3"/>
    <x v="1"/>
    <n v="8698.23"/>
  </r>
  <r>
    <s v="1502040101251"/>
    <s v="4502020747"/>
    <s v="21962"/>
    <s v="SC-HC200EG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8"/>
    <n v="68"/>
    <n v="68"/>
    <n v="68"/>
    <n v="1"/>
    <n v="3033.23"/>
    <n v="42.84"/>
    <x v="1"/>
    <s v="08"/>
    <s v="09"/>
    <x v="3"/>
    <x v="1"/>
    <n v="3033.23"/>
  </r>
  <r>
    <s v="1502040101251"/>
    <s v="4502020747"/>
    <s v="21962"/>
    <s v="SC-HC2020EG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3"/>
    <n v="13"/>
    <n v="13"/>
    <n v="13"/>
    <n v="1"/>
    <n v="1262.69"/>
    <n v="94.56"/>
    <x v="1"/>
    <s v="08"/>
    <s v="09"/>
    <x v="3"/>
    <x v="1"/>
    <n v="1262.69"/>
  </r>
  <r>
    <s v="1502040101251"/>
    <s v="4502020747"/>
    <s v="21962"/>
    <s v="SC-HC30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9"/>
    <n v="19"/>
    <n v="19"/>
    <n v="19"/>
    <n v="1"/>
    <n v="1384"/>
    <n v="70.760000000000005"/>
    <x v="1"/>
    <s v="08"/>
    <s v="09"/>
    <x v="3"/>
    <x v="1"/>
    <n v="1384"/>
  </r>
  <r>
    <s v="1502040101251"/>
    <s v="4502020747"/>
    <s v="21962"/>
    <s v="SC-HC300EG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1"/>
    <n v="11"/>
    <n v="11"/>
    <n v="11"/>
    <n v="1"/>
    <n v="801.26"/>
    <n v="70.760000000000005"/>
    <x v="1"/>
    <s v="08"/>
    <s v="09"/>
    <x v="3"/>
    <x v="1"/>
    <n v="801.26"/>
  </r>
  <r>
    <s v="1502040101251"/>
    <s v="4502020747"/>
    <s v="21962"/>
    <s v="SC-HC41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"/>
    <n v="6"/>
    <n v="6"/>
    <n v="6"/>
    <n v="1"/>
    <n v="489.74"/>
    <n v="79.180000000000007"/>
    <x v="1"/>
    <s v="08"/>
    <s v="09"/>
    <x v="3"/>
    <x v="1"/>
    <n v="489.74"/>
  </r>
  <r>
    <s v="1502040101251"/>
    <s v="4502020747"/>
    <s v="21962"/>
    <s v="SC-HC410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2"/>
    <n v="2"/>
    <n v="2"/>
    <n v="2"/>
    <n v="1"/>
    <n v="163.24"/>
    <n v="79.180000000000007"/>
    <x v="1"/>
    <s v="08"/>
    <s v="09"/>
    <x v="3"/>
    <x v="1"/>
    <n v="163.24"/>
  </r>
  <r>
    <s v="1502040101251"/>
    <s v="4502020747"/>
    <s v="21962"/>
    <s v="SC-HC412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0"/>
    <n v="10"/>
    <n v="10"/>
    <n v="10"/>
    <n v="1"/>
    <n v="821.38"/>
    <n v="79.69"/>
    <x v="1"/>
    <s v="08"/>
    <s v="09"/>
    <x v="3"/>
    <x v="1"/>
    <n v="821.38000000000011"/>
  </r>
  <r>
    <s v="1502040101251"/>
    <s v="4502020747"/>
    <s v="21962"/>
    <s v="SC-PM250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33"/>
    <n v="133"/>
    <n v="133"/>
    <n v="133"/>
    <n v="1"/>
    <n v="6076.53"/>
    <n v="42.61"/>
    <x v="1"/>
    <s v="08"/>
    <s v="09"/>
    <x v="3"/>
    <x v="1"/>
    <n v="6076.53"/>
  </r>
  <r>
    <s v="1502040101251"/>
    <s v="4502020747"/>
    <s v="21962"/>
    <s v="SC-PM270EG-K"/>
    <s v="DE1E"/>
    <s v="CE Erfurt Eastern Group"/>
    <s v="05.08.2024"/>
    <s v="2"/>
    <s v="05.07.2024"/>
    <s v="1"/>
    <s v="17.07.2024"/>
    <s v="1"/>
    <s v="16.07.2024"/>
    <n v="-31"/>
    <n v="-19"/>
    <n v="12"/>
    <n v="-20"/>
    <n v="-1"/>
    <n v="207"/>
    <n v="207"/>
    <n v="159"/>
    <n v="48"/>
    <n v="1"/>
    <n v="9442.7999999999993"/>
    <n v="42.54"/>
    <x v="1"/>
    <s v="08"/>
    <s v="07"/>
    <x v="1"/>
    <x v="2"/>
    <n v="2189.6347826086953"/>
  </r>
  <r>
    <s v="1502040101251"/>
    <s v="4502020747"/>
    <s v="21962"/>
    <s v="SC-PM270EG-K"/>
    <s v="DE1E"/>
    <s v="CE Erfurt Eastern Group"/>
    <s v="05.08.2024"/>
    <s v="#"/>
    <s v="05.07.2024"/>
    <s v="4"/>
    <s v="16.07.2024"/>
    <s v="2"/>
    <s v="17.07.2024"/>
    <n v="-31"/>
    <n v="-20"/>
    <n v="11"/>
    <n v="-19"/>
    <n v="1"/>
    <n v="207"/>
    <n v="0"/>
    <n v="48"/>
    <n v="159"/>
    <n v="1"/>
    <n v="9442.7999999999993"/>
    <n v="42.54"/>
    <x v="1"/>
    <s v="08"/>
    <s v="07"/>
    <x v="1"/>
    <x v="2"/>
    <n v="7253.1652173913035"/>
  </r>
  <r>
    <s v="1502040101251"/>
    <s v="4502020747"/>
    <s v="21962"/>
    <s v="SC-PM270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57"/>
    <n v="157"/>
    <n v="157"/>
    <n v="157"/>
    <n v="1"/>
    <n v="7161.92"/>
    <n v="42.54"/>
    <x v="1"/>
    <s v="08"/>
    <s v="09"/>
    <x v="3"/>
    <x v="1"/>
    <n v="7161.92"/>
  </r>
  <r>
    <s v="1502040101251"/>
    <s v="4502020747"/>
    <s v="21962"/>
    <s v="SC-PM272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0"/>
    <n v="10"/>
    <n v="10"/>
    <n v="10"/>
    <n v="1"/>
    <n v="516.97"/>
    <n v="48.57"/>
    <x v="1"/>
    <s v="08"/>
    <s v="09"/>
    <x v="3"/>
    <x v="1"/>
    <n v="516.97"/>
  </r>
  <r>
    <s v="1502040101251"/>
    <s v="4502020747"/>
    <s v="21962"/>
    <s v="SC-PM700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2"/>
    <n v="62"/>
    <n v="62"/>
    <n v="62"/>
    <n v="1"/>
    <n v="5371.32"/>
    <n v="82.51"/>
    <x v="1"/>
    <s v="08"/>
    <s v="09"/>
    <x v="3"/>
    <x v="1"/>
    <n v="5371.32"/>
  </r>
  <r>
    <s v="1502040101251"/>
    <s v="4502020747"/>
    <s v="21962"/>
    <s v="SC-PMX802E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16"/>
    <n v="16"/>
    <n v="16"/>
    <n v="16"/>
    <n v="1"/>
    <n v="3068.93"/>
    <n v="185.58"/>
    <x v="1"/>
    <s v="08"/>
    <s v="09"/>
    <x v="3"/>
    <x v="1"/>
    <n v="3068.93"/>
  </r>
  <r>
    <s v="1502040101251"/>
    <s v="4502020747"/>
    <s v="21962"/>
    <s v="SC-PMX90EG-K"/>
    <s v="DE1E"/>
    <s v="CE Erfurt Eastern Group"/>
    <s v="05.08.2024"/>
    <s v="2"/>
    <s v="23.08.2024"/>
    <s v="1"/>
    <s v="03.09.2024"/>
    <s v="1"/>
    <s v="03.09.2024"/>
    <n v="18"/>
    <n v="29"/>
    <n v="11"/>
    <n v="29"/>
    <n v="0"/>
    <n v="120"/>
    <n v="120"/>
    <n v="120"/>
    <n v="120"/>
    <n v="1"/>
    <n v="13158.97"/>
    <n v="104.08"/>
    <x v="1"/>
    <s v="08"/>
    <s v="09"/>
    <x v="3"/>
    <x v="1"/>
    <n v="13158.97"/>
  </r>
  <r>
    <s v="1502040101251"/>
    <s v="4502020747"/>
    <s v="21962"/>
    <s v="SC-PMX90EG-S"/>
    <s v="DE1E"/>
    <s v="CE Erfurt Eastern Group"/>
    <s v="05.08.2024"/>
    <s v="2"/>
    <s v="05.07.2024"/>
    <s v="1"/>
    <s v="10.07.2024"/>
    <s v="1"/>
    <s v="12.07.2024"/>
    <n v="-31"/>
    <n v="-26"/>
    <n v="5"/>
    <n v="-24"/>
    <n v="2"/>
    <n v="305"/>
    <n v="305"/>
    <n v="297"/>
    <n v="297"/>
    <n v="1"/>
    <n v="33445.83"/>
    <n v="104.08"/>
    <x v="1"/>
    <s v="08"/>
    <s v="07"/>
    <x v="1"/>
    <x v="2"/>
    <n v="32568.562327868854"/>
  </r>
  <r>
    <s v="1502040101251"/>
    <s v="4502020747"/>
    <s v="21962"/>
    <s v="SC-PMX90EG-S"/>
    <s v="DE1E"/>
    <s v="CE Erfurt Eastern Group"/>
    <s v="05.08.2024"/>
    <s v="#"/>
    <s v="05.07.2024"/>
    <s v="4"/>
    <s v="16.07.2024"/>
    <s v="2"/>
    <s v="18.07.2024"/>
    <n v="-31"/>
    <n v="-20"/>
    <n v="11"/>
    <n v="-18"/>
    <n v="2"/>
    <n v="305"/>
    <n v="0"/>
    <n v="8"/>
    <n v="8"/>
    <n v="1"/>
    <n v="33445.83"/>
    <n v="104.08"/>
    <x v="1"/>
    <s v="08"/>
    <s v="07"/>
    <x v="1"/>
    <x v="2"/>
    <n v="877.26767213114761"/>
  </r>
  <r>
    <s v="1502040101251"/>
    <s v="4502020747"/>
    <s v="21962"/>
    <s v="SC-PMX92EG-K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95"/>
    <n v="95"/>
    <n v="95"/>
    <n v="95"/>
    <n v="1"/>
    <n v="11102.18"/>
    <n v="111.23"/>
    <x v="1"/>
    <s v="08"/>
    <s v="09"/>
    <x v="3"/>
    <x v="1"/>
    <n v="11102.18"/>
  </r>
  <r>
    <s v="1502040101251"/>
    <s v="4502020747"/>
    <s v="21962"/>
    <s v="SC-PMX92EG-S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34"/>
    <n v="34"/>
    <n v="34"/>
    <n v="34"/>
    <n v="1"/>
    <n v="3973.43"/>
    <n v="111.23"/>
    <x v="1"/>
    <s v="08"/>
    <s v="09"/>
    <x v="3"/>
    <x v="1"/>
    <n v="3973.43"/>
  </r>
  <r>
    <s v="1502040101251"/>
    <s v="4502020748"/>
    <s v="21962"/>
    <s v="SC-DM502E-K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52"/>
    <n v="52"/>
    <n v="52"/>
    <n v="52"/>
    <n v="1"/>
    <n v="4965.71"/>
    <n v="92.4"/>
    <x v="1"/>
    <s v="08"/>
    <s v="09"/>
    <x v="3"/>
    <x v="1"/>
    <n v="4965.71"/>
  </r>
  <r>
    <s v="1502040101251"/>
    <s v="4502020748"/>
    <s v="21962"/>
    <s v="SC-DM502E-W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5"/>
    <n v="5"/>
    <n v="5"/>
    <n v="5"/>
    <n v="1"/>
    <n v="477.48"/>
    <n v="92.4"/>
    <x v="1"/>
    <s v="08"/>
    <s v="09"/>
    <x v="3"/>
    <x v="1"/>
    <n v="477.48"/>
  </r>
  <r>
    <s v="1502040101251"/>
    <s v="4502020748"/>
    <s v="21962"/>
    <s v="SC-HC212EG-K"/>
    <s v="DE1F"/>
    <s v="CE Erfurt France &amp; Belgium"/>
    <s v="05.08.2024"/>
    <s v="2"/>
    <s v="05.07.2024"/>
    <s v="1"/>
    <s v="23.07.2024"/>
    <s v="1"/>
    <s v="23.07.2024"/>
    <n v="-31"/>
    <n v="-13"/>
    <n v="18"/>
    <n v="-13"/>
    <n v="0"/>
    <n v="20"/>
    <n v="20"/>
    <n v="20"/>
    <n v="20"/>
    <n v="1"/>
    <n v="951.12"/>
    <n v="46.04"/>
    <x v="1"/>
    <s v="08"/>
    <s v="07"/>
    <x v="1"/>
    <x v="2"/>
    <n v="951.11999999999989"/>
  </r>
  <r>
    <s v="1502040101251"/>
    <s v="4502020748"/>
    <s v="21962"/>
    <s v="SC-HC212EG-W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49"/>
    <n v="49"/>
    <n v="49"/>
    <n v="49"/>
    <n v="1"/>
    <n v="2330.27"/>
    <n v="46.04"/>
    <x v="1"/>
    <s v="08"/>
    <s v="07"/>
    <x v="1"/>
    <x v="2"/>
    <n v="2330.27"/>
  </r>
  <r>
    <s v="1502040101251"/>
    <s v="4502020748"/>
    <s v="21962"/>
    <s v="SC-HC302EG-K"/>
    <s v="DE1F"/>
    <s v="CE Erfurt France &amp; Belgium"/>
    <s v="05.08.2024"/>
    <s v="2"/>
    <s v="05.07.2024"/>
    <s v="1"/>
    <s v="10.07.2024"/>
    <s v="1"/>
    <s v="12.07.2024"/>
    <n v="-31"/>
    <n v="-26"/>
    <n v="5"/>
    <n v="-24"/>
    <n v="2"/>
    <n v="190"/>
    <n v="190"/>
    <n v="160"/>
    <n v="160"/>
    <n v="1"/>
    <n v="12884.33"/>
    <n v="65.77"/>
    <x v="1"/>
    <s v="08"/>
    <s v="07"/>
    <x v="1"/>
    <x v="2"/>
    <n v="10849.962105263157"/>
  </r>
  <r>
    <s v="1502040101251"/>
    <s v="4502020748"/>
    <s v="21962"/>
    <s v="SC-HC302EG-K"/>
    <s v="DE1F"/>
    <s v="CE Erfurt France &amp; Belgium"/>
    <s v="05.08.2024"/>
    <s v="#"/>
    <s v="05.07.2024"/>
    <s v="4"/>
    <s v="22.07.2024"/>
    <s v="2"/>
    <s v="22.07.2024"/>
    <n v="-31"/>
    <n v="-14"/>
    <n v="17"/>
    <n v="-14"/>
    <n v="0"/>
    <n v="190"/>
    <n v="0"/>
    <n v="30"/>
    <n v="30"/>
    <n v="1"/>
    <n v="12884.33"/>
    <n v="65.77"/>
    <x v="1"/>
    <s v="08"/>
    <s v="07"/>
    <x v="1"/>
    <x v="2"/>
    <n v="2034.3678947368421"/>
  </r>
  <r>
    <s v="1502040101251"/>
    <s v="4502020748"/>
    <s v="21962"/>
    <s v="SC-HC304EG-G"/>
    <s v="DE1F"/>
    <s v="CE Erfurt France &amp; Belgium"/>
    <s v="05.08.2024"/>
    <s v="2"/>
    <s v="05.07.2024"/>
    <s v="1"/>
    <s v="22.07.2024"/>
    <s v="1"/>
    <s v="22.07.2024"/>
    <n v="-31"/>
    <n v="-14"/>
    <n v="17"/>
    <n v="-14"/>
    <n v="0"/>
    <n v="65"/>
    <n v="65"/>
    <n v="65"/>
    <n v="65"/>
    <n v="1"/>
    <n v="4644.32"/>
    <n v="69.38"/>
    <x v="1"/>
    <s v="08"/>
    <s v="07"/>
    <x v="1"/>
    <x v="2"/>
    <n v="4644.32"/>
  </r>
  <r>
    <s v="1502040101251"/>
    <s v="4502020748"/>
    <s v="21962"/>
    <s v="SC-HC304EG-K"/>
    <s v="DE1F"/>
    <s v="CE Erfurt France &amp; Belgium"/>
    <s v="05.08.2024"/>
    <s v="2"/>
    <s v="05.07.2024"/>
    <s v="1"/>
    <s v="22.07.2024"/>
    <s v="1"/>
    <s v="22.07.2024"/>
    <n v="-31"/>
    <n v="-14"/>
    <n v="17"/>
    <n v="-14"/>
    <n v="0"/>
    <n v="113"/>
    <n v="113"/>
    <n v="113"/>
    <n v="113"/>
    <n v="1"/>
    <n v="8073.97"/>
    <n v="69.38"/>
    <x v="1"/>
    <s v="08"/>
    <s v="07"/>
    <x v="1"/>
    <x v="2"/>
    <n v="8073.97"/>
  </r>
  <r>
    <s v="1502040101251"/>
    <s v="4502020748"/>
    <s v="21962"/>
    <s v="SC-HC304EG-W"/>
    <s v="DE1F"/>
    <s v="CE Erfurt France &amp; Belgium"/>
    <s v="05.08.2024"/>
    <s v="2"/>
    <s v="05.07.2024"/>
    <s v="1"/>
    <s v="10.07.2024"/>
    <s v="1"/>
    <s v="12.07.2024"/>
    <n v="-31"/>
    <n v="-26"/>
    <n v="5"/>
    <n v="-24"/>
    <n v="2"/>
    <n v="173"/>
    <n v="173"/>
    <n v="80"/>
    <n v="80"/>
    <n v="1"/>
    <n v="12361.04"/>
    <n v="69.38"/>
    <x v="1"/>
    <s v="08"/>
    <s v="07"/>
    <x v="1"/>
    <x v="2"/>
    <n v="5716.087861271677"/>
  </r>
  <r>
    <s v="1502040101251"/>
    <s v="4502020748"/>
    <s v="21962"/>
    <s v="SC-HC304EG-W"/>
    <s v="DE1F"/>
    <s v="CE Erfurt France &amp; Belgium"/>
    <s v="05.08.2024"/>
    <s v="#"/>
    <s v="05.07.2024"/>
    <s v="4"/>
    <s v="22.07.2024"/>
    <s v="2"/>
    <s v="17.07.2024"/>
    <n v="-31"/>
    <n v="-14"/>
    <n v="17"/>
    <n v="-19"/>
    <n v="-5"/>
    <n v="173"/>
    <n v="0"/>
    <n v="31"/>
    <n v="33"/>
    <n v="1"/>
    <n v="12361.04"/>
    <n v="69.38"/>
    <x v="1"/>
    <s v="08"/>
    <s v="07"/>
    <x v="1"/>
    <x v="2"/>
    <n v="2357.8862427745667"/>
  </r>
  <r>
    <s v="1502040101251"/>
    <s v="4502020748"/>
    <s v="21962"/>
    <s v="SC-HC304EG-W"/>
    <s v="DE1F"/>
    <s v="CE Erfurt France &amp; Belgium"/>
    <s v="05.08.2024"/>
    <s v="#"/>
    <s v="05.07.2024"/>
    <s v="5"/>
    <s v="19.07.2024"/>
    <s v="3"/>
    <s v="22.07.2024"/>
    <n v="-31"/>
    <n v="-17"/>
    <n v="14"/>
    <n v="-14"/>
    <n v="3"/>
    <n v="173"/>
    <n v="0"/>
    <n v="33"/>
    <n v="31"/>
    <n v="1"/>
    <n v="12361.04"/>
    <n v="69.38"/>
    <x v="1"/>
    <s v="08"/>
    <s v="07"/>
    <x v="1"/>
    <x v="2"/>
    <n v="2214.9840462427751"/>
  </r>
  <r>
    <s v="1502040101251"/>
    <s v="4502020748"/>
    <s v="21962"/>
    <s v="SC-HC304EG-W"/>
    <s v="DE1F"/>
    <s v="CE Erfurt France &amp; Belgium"/>
    <s v="05.08.2024"/>
    <s v="#"/>
    <s v="05.07.2024"/>
    <s v="6"/>
    <s v="23.07.2024"/>
    <s v="4"/>
    <s v="23.07.2024"/>
    <n v="-31"/>
    <n v="-13"/>
    <n v="18"/>
    <n v="-13"/>
    <n v="0"/>
    <n v="173"/>
    <n v="0"/>
    <n v="29"/>
    <n v="29"/>
    <n v="1"/>
    <n v="12361.04"/>
    <n v="69.38"/>
    <x v="1"/>
    <s v="08"/>
    <s v="07"/>
    <x v="1"/>
    <x v="2"/>
    <n v="2072.0818497109831"/>
  </r>
  <r>
    <s v="1502040101251"/>
    <s v="4502020748"/>
    <s v="21962"/>
    <s v="SC-HC412EG-K"/>
    <s v="DE1F"/>
    <s v="CE Erfurt France &amp; Belgium"/>
    <s v="05.08.2024"/>
    <s v="2"/>
    <s v="05.07.2024"/>
    <s v="1"/>
    <s v="11.07.2024"/>
    <s v="1"/>
    <s v="11.07.2024"/>
    <n v="-31"/>
    <n v="-25"/>
    <n v="6"/>
    <n v="-25"/>
    <n v="0"/>
    <n v="142"/>
    <n v="142"/>
    <n v="128"/>
    <n v="128"/>
    <n v="1"/>
    <n v="11663.74"/>
    <n v="79.69"/>
    <x v="1"/>
    <s v="08"/>
    <s v="07"/>
    <x v="1"/>
    <x v="2"/>
    <n v="10513.793802816901"/>
  </r>
  <r>
    <s v="1502040101251"/>
    <s v="4502020748"/>
    <s v="21962"/>
    <s v="SC-HC412EG-K"/>
    <s v="DE1F"/>
    <s v="CE Erfurt France &amp; Belgium"/>
    <s v="05.08.2024"/>
    <s v="#"/>
    <s v="05.07.2024"/>
    <s v="4"/>
    <s v="17.07.2024"/>
    <s v="2"/>
    <s v="17.07.2024"/>
    <n v="-31"/>
    <n v="-19"/>
    <n v="12"/>
    <n v="-19"/>
    <n v="0"/>
    <n v="142"/>
    <n v="0"/>
    <n v="14"/>
    <n v="14"/>
    <n v="1"/>
    <n v="11663.74"/>
    <n v="79.69"/>
    <x v="1"/>
    <s v="08"/>
    <s v="07"/>
    <x v="1"/>
    <x v="2"/>
    <n v="1149.9461971830985"/>
  </r>
  <r>
    <s v="1502040101251"/>
    <s v="4502020748"/>
    <s v="21962"/>
    <s v="SC-HC412EG-S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49"/>
    <n v="49"/>
    <n v="49"/>
    <n v="49"/>
    <n v="1"/>
    <n v="4024.82"/>
    <n v="79.69"/>
    <x v="1"/>
    <s v="08"/>
    <s v="07"/>
    <x v="1"/>
    <x v="2"/>
    <n v="4024.82"/>
  </r>
  <r>
    <s v="1502040101251"/>
    <s v="4502020748"/>
    <s v="21962"/>
    <s v="SC-PM250BEGK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12"/>
    <n v="12"/>
    <n v="12"/>
    <n v="12"/>
    <n v="1"/>
    <n v="591.1"/>
    <n v="46.15"/>
    <x v="1"/>
    <s v="08"/>
    <s v="07"/>
    <x v="1"/>
    <x v="2"/>
    <n v="591.1"/>
  </r>
  <r>
    <s v="1502040101251"/>
    <s v="4502020748"/>
    <s v="21962"/>
    <s v="SC-PM272EG-K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4"/>
    <n v="4"/>
    <n v="4"/>
    <n v="4"/>
    <n v="1"/>
    <n v="206.79"/>
    <n v="48.57"/>
    <x v="1"/>
    <s v="08"/>
    <s v="07"/>
    <x v="1"/>
    <x v="2"/>
    <n v="206.79"/>
  </r>
  <r>
    <s v="1502040101251"/>
    <s v="4502020748"/>
    <s v="21962"/>
    <s v="SC-PM272EG-S"/>
    <s v="DE1F"/>
    <s v="CE Erfurt France &amp; Belgium"/>
    <s v="05.08.2024"/>
    <s v="2"/>
    <s v="05.07.2024"/>
    <s v="1"/>
    <s v="11.07.2024"/>
    <s v="1"/>
    <s v="11.07.2024"/>
    <n v="-31"/>
    <n v="-25"/>
    <n v="6"/>
    <n v="-25"/>
    <n v="0"/>
    <n v="474"/>
    <n v="474"/>
    <n v="432"/>
    <n v="432"/>
    <n v="1"/>
    <n v="23801.43"/>
    <n v="47.1"/>
    <x v="1"/>
    <s v="08"/>
    <s v="07"/>
    <x v="1"/>
    <x v="2"/>
    <n v="21692.442531645571"/>
  </r>
  <r>
    <s v="1502040101251"/>
    <s v="4502020748"/>
    <s v="21962"/>
    <s v="SC-PM272EG-S"/>
    <s v="DE1F"/>
    <s v="CE Erfurt France &amp; Belgium"/>
    <s v="05.08.2024"/>
    <s v="#"/>
    <s v="05.07.2024"/>
    <s v="4"/>
    <s v="17.07.2024"/>
    <s v="2"/>
    <s v="17.07.2024"/>
    <n v="-31"/>
    <n v="-19"/>
    <n v="12"/>
    <n v="-19"/>
    <n v="0"/>
    <n v="474"/>
    <n v="0"/>
    <n v="5"/>
    <n v="5"/>
    <n v="1"/>
    <n v="23801.43"/>
    <n v="47.1"/>
    <x v="1"/>
    <s v="08"/>
    <s v="07"/>
    <x v="1"/>
    <x v="2"/>
    <n v="251.06993670886078"/>
  </r>
  <r>
    <s v="1502040101251"/>
    <s v="4502020748"/>
    <s v="21962"/>
    <s v="SC-PM272EG-S"/>
    <s v="DE1F"/>
    <s v="CE Erfurt France &amp; Belgium"/>
    <s v="05.08.2024"/>
    <s v="#"/>
    <s v="05.07.2024"/>
    <s v="5"/>
    <s v="19.07.2024"/>
    <s v="3"/>
    <s v="17.07.2024"/>
    <n v="-31"/>
    <n v="-17"/>
    <n v="14"/>
    <n v="-19"/>
    <n v="-2"/>
    <n v="474"/>
    <n v="0"/>
    <n v="37"/>
    <n v="37"/>
    <n v="1"/>
    <n v="23801.43"/>
    <n v="47.1"/>
    <x v="1"/>
    <s v="08"/>
    <s v="07"/>
    <x v="1"/>
    <x v="2"/>
    <n v="1857.9175316455696"/>
  </r>
  <r>
    <s v="1502040101251"/>
    <s v="4502020748"/>
    <s v="21962"/>
    <s v="SC-PM702EG-S"/>
    <s v="DE1F"/>
    <s v="CE Erfurt France &amp; Belgium"/>
    <s v="05.08.2024"/>
    <s v="2"/>
    <s v="23.08.2024"/>
    <s v="1"/>
    <s v="09.08.2024"/>
    <s v="1"/>
    <s v="12.08.2024"/>
    <n v="18"/>
    <n v="4"/>
    <n v="-14"/>
    <n v="7"/>
    <n v="3"/>
    <n v="45"/>
    <n v="45"/>
    <n v="45"/>
    <n v="45"/>
    <n v="1"/>
    <n v="3838.44"/>
    <n v="81.849999999999994"/>
    <x v="1"/>
    <s v="08"/>
    <s v="08"/>
    <x v="2"/>
    <x v="0"/>
    <n v="3838.4399999999996"/>
  </r>
  <r>
    <s v="1502040101251"/>
    <s v="4502020748"/>
    <s v="21962"/>
    <s v="SC-PMX802E-S"/>
    <s v="DE1F"/>
    <s v="CE Erfurt France &amp; Belgium"/>
    <s v="05.08.2024"/>
    <s v="2"/>
    <s v="23.08.2024"/>
    <s v="1"/>
    <s v="25.09.2024"/>
    <s v="1"/>
    <s v="26.09.2024"/>
    <n v="18"/>
    <n v="51"/>
    <n v="33"/>
    <n v="52"/>
    <n v="1"/>
    <n v="16"/>
    <n v="16"/>
    <n v="16"/>
    <n v="16"/>
    <n v="1"/>
    <n v="3068.93"/>
    <n v="185.58"/>
    <x v="1"/>
    <s v="08"/>
    <s v="09"/>
    <x v="3"/>
    <x v="1"/>
    <n v="3068.93"/>
  </r>
  <r>
    <s v="1502040101251"/>
    <s v="4502020748"/>
    <s v="21962"/>
    <s v="SC-PMX92EG-K"/>
    <s v="DE1F"/>
    <s v="CE Erfurt France &amp; Belgium"/>
    <s v="05.08.2024"/>
    <s v="2"/>
    <s v="05.07.2024"/>
    <s v="1"/>
    <s v="11.07.2024"/>
    <s v="1"/>
    <s v="11.07.2024"/>
    <n v="-31"/>
    <n v="-25"/>
    <n v="6"/>
    <n v="-25"/>
    <n v="0"/>
    <n v="210"/>
    <n v="210"/>
    <n v="189"/>
    <n v="189"/>
    <n v="1"/>
    <n v="24541.72"/>
    <n v="111.23"/>
    <x v="1"/>
    <s v="08"/>
    <s v="07"/>
    <x v="1"/>
    <x v="2"/>
    <n v="22087.548000000003"/>
  </r>
  <r>
    <s v="1502040101251"/>
    <s v="4502020748"/>
    <s v="21962"/>
    <s v="SC-PMX92EG-K"/>
    <s v="DE1F"/>
    <s v="CE Erfurt France &amp; Belgium"/>
    <s v="05.08.2024"/>
    <s v="#"/>
    <s v="05.07.2024"/>
    <s v="4"/>
    <s v="16.07.2024"/>
    <s v="2"/>
    <s v="18.07.2024"/>
    <n v="-31"/>
    <n v="-20"/>
    <n v="11"/>
    <n v="-18"/>
    <n v="2"/>
    <n v="210"/>
    <n v="0"/>
    <n v="21"/>
    <n v="21"/>
    <n v="1"/>
    <n v="24541.72"/>
    <n v="111.23"/>
    <x v="1"/>
    <s v="08"/>
    <s v="07"/>
    <x v="1"/>
    <x v="2"/>
    <n v="2454.172"/>
  </r>
  <r>
    <s v="1502040101251"/>
    <s v="4502020748"/>
    <s v="21962"/>
    <s v="SC-PMX92EG-S"/>
    <s v="DE1F"/>
    <s v="CE Erfurt France &amp; Belgium"/>
    <s v="05.08.2024"/>
    <s v="2"/>
    <s v="05.07.2024"/>
    <s v="1"/>
    <s v="22.07.2024"/>
    <s v="1"/>
    <s v="16.07.2024"/>
    <n v="-31"/>
    <n v="-14"/>
    <n v="17"/>
    <n v="-20"/>
    <n v="-6"/>
    <n v="400"/>
    <n v="400"/>
    <n v="162"/>
    <n v="108"/>
    <n v="1"/>
    <n v="46746.15"/>
    <n v="111.23"/>
    <x v="1"/>
    <s v="08"/>
    <s v="07"/>
    <x v="1"/>
    <x v="2"/>
    <n v="12621.460499999999"/>
  </r>
  <r>
    <s v="1502040101251"/>
    <s v="4502020748"/>
    <s v="21962"/>
    <s v="SC-PMX92EG-S"/>
    <s v="DE1F"/>
    <s v="CE Erfurt France &amp; Belgium"/>
    <s v="05.08.2024"/>
    <s v="#"/>
    <s v="05.07.2024"/>
    <s v="4"/>
    <s v="16.07.2024"/>
    <s v="2"/>
    <s v="18.07.2024"/>
    <n v="-31"/>
    <n v="-20"/>
    <n v="11"/>
    <n v="-18"/>
    <n v="2"/>
    <n v="400"/>
    <n v="0"/>
    <n v="120"/>
    <n v="120"/>
    <n v="1"/>
    <n v="46746.15"/>
    <n v="111.23"/>
    <x v="1"/>
    <s v="08"/>
    <s v="07"/>
    <x v="1"/>
    <x v="2"/>
    <n v="14023.844999999999"/>
  </r>
  <r>
    <s v="1502040101251"/>
    <s v="4502020748"/>
    <s v="21962"/>
    <s v="SC-PMX92EG-S"/>
    <s v="DE1F"/>
    <s v="CE Erfurt France &amp; Belgium"/>
    <s v="05.08.2024"/>
    <s v="#"/>
    <s v="05.07.2024"/>
    <s v="5"/>
    <s v="16.07.2024"/>
    <s v="3"/>
    <s v="22.07.2024"/>
    <n v="-31"/>
    <n v="-20"/>
    <n v="11"/>
    <n v="-14"/>
    <n v="6"/>
    <n v="400"/>
    <n v="0"/>
    <n v="108"/>
    <n v="162"/>
    <n v="1"/>
    <n v="46746.15"/>
    <n v="111.23"/>
    <x v="1"/>
    <s v="08"/>
    <s v="07"/>
    <x v="1"/>
    <x v="2"/>
    <n v="18932.190750000002"/>
  </r>
  <r>
    <s v="1502040101251"/>
    <s v="4502020748"/>
    <s v="21962"/>
    <s v="SC-PMX92EG-S"/>
    <s v="DE1F"/>
    <s v="CE Erfurt France &amp; Belgium"/>
    <s v="05.08.2024"/>
    <s v="#"/>
    <s v="05.07.2024"/>
    <s v="6"/>
    <s v="23.07.2024"/>
    <s v="4"/>
    <s v="23.07.2024"/>
    <n v="-31"/>
    <n v="-13"/>
    <n v="18"/>
    <n v="-13"/>
    <n v="0"/>
    <n v="400"/>
    <n v="0"/>
    <n v="10"/>
    <n v="10"/>
    <n v="1"/>
    <n v="46746.15"/>
    <n v="111.23"/>
    <x v="1"/>
    <s v="08"/>
    <s v="07"/>
    <x v="1"/>
    <x v="2"/>
    <n v="1168.6537499999999"/>
  </r>
  <r>
    <s v="1502040101251"/>
    <s v="4502020749"/>
    <s v="21962"/>
    <s v="SC-DM502E-K"/>
    <s v="DE1F"/>
    <s v="CE Erfurt France &amp; Belgium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95.49"/>
    <n v="92.4"/>
    <x v="1"/>
    <s v="08"/>
    <s v="09"/>
    <x v="3"/>
    <x v="1"/>
    <n v="95.49"/>
  </r>
  <r>
    <s v="1502040101251"/>
    <s v="4502020749"/>
    <s v="21962"/>
    <s v="SC-DM502E-W"/>
    <s v="DE1F"/>
    <s v="CE Erfurt France &amp; Belgium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95.49"/>
    <n v="92.4"/>
    <x v="1"/>
    <s v="08"/>
    <s v="09"/>
    <x v="3"/>
    <x v="1"/>
    <n v="95.49"/>
  </r>
  <r>
    <s v="1502040101251"/>
    <s v="4502020749"/>
    <s v="21962"/>
    <s v="SC-HC212EG-K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9"/>
    <n v="9"/>
    <n v="9"/>
    <n v="9"/>
    <n v="1"/>
    <n v="432.74"/>
    <n v="46.29"/>
    <x v="1"/>
    <s v="08"/>
    <s v="07"/>
    <x v="1"/>
    <x v="2"/>
    <n v="432.74"/>
  </r>
  <r>
    <s v="1502040101251"/>
    <s v="4502020749"/>
    <s v="21962"/>
    <s v="SC-HC212EG-W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1"/>
    <n v="1"/>
    <n v="1"/>
    <n v="1"/>
    <n v="1"/>
    <n v="48.09"/>
    <n v="46.29"/>
    <x v="1"/>
    <s v="08"/>
    <s v="07"/>
    <x v="1"/>
    <x v="2"/>
    <n v="48.09"/>
  </r>
  <r>
    <s v="1502040101251"/>
    <s v="4502020749"/>
    <s v="21962"/>
    <s v="SC-HC302EG-K"/>
    <s v="DE1F"/>
    <s v="CE Erfurt France &amp; Belgium"/>
    <s v="05.08.2024"/>
    <s v="2"/>
    <s v="05.07.2024"/>
    <s v="1"/>
    <s v="22.07.2024"/>
    <s v="1"/>
    <s v="23.07.2024"/>
    <n v="-31"/>
    <n v="-14"/>
    <n v="17"/>
    <n v="-13"/>
    <n v="1"/>
    <n v="1"/>
    <n v="1"/>
    <n v="1"/>
    <n v="1"/>
    <n v="1"/>
    <n v="67.81"/>
    <n v="65.77"/>
    <x v="1"/>
    <s v="08"/>
    <s v="07"/>
    <x v="1"/>
    <x v="2"/>
    <n v="67.81"/>
  </r>
  <r>
    <s v="1502040101251"/>
    <s v="4502020749"/>
    <s v="21962"/>
    <s v="SC-HC412EG-K"/>
    <s v="DE1F"/>
    <s v="CE Erfurt France &amp; Belgium"/>
    <s v="05.08.2024"/>
    <s v="2"/>
    <s v="05.07.2024"/>
    <s v="1"/>
    <s v="17.07.2024"/>
    <s v="1"/>
    <s v="17.07.2024"/>
    <n v="-31"/>
    <n v="-19"/>
    <n v="12"/>
    <n v="-19"/>
    <n v="0"/>
    <n v="1"/>
    <n v="1"/>
    <n v="1"/>
    <n v="1"/>
    <n v="1"/>
    <n v="82.18"/>
    <n v="79.69"/>
    <x v="1"/>
    <s v="08"/>
    <s v="07"/>
    <x v="1"/>
    <x v="2"/>
    <n v="82.18"/>
  </r>
  <r>
    <s v="1502040101251"/>
    <s v="4502020749"/>
    <s v="21962"/>
    <s v="SC-HC412EG-S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2"/>
    <n v="2"/>
    <n v="2"/>
    <n v="2"/>
    <n v="1"/>
    <n v="164.28"/>
    <n v="79.69"/>
    <x v="1"/>
    <s v="08"/>
    <s v="07"/>
    <x v="1"/>
    <x v="2"/>
    <n v="164.28"/>
  </r>
  <r>
    <s v="1502040101251"/>
    <s v="4502020749"/>
    <s v="21962"/>
    <s v="SC-PM702EG-S"/>
    <s v="DE1F"/>
    <s v="CE Erfurt France &amp; Belgium"/>
    <s v="05.08.2024"/>
    <s v="1"/>
    <s v="23.08.2024"/>
    <s v="2"/>
    <s v="09.08.2024"/>
    <s v="1"/>
    <s v="12.08.2024"/>
    <n v="18"/>
    <n v="4"/>
    <n v="-14"/>
    <n v="7"/>
    <n v="3"/>
    <n v="3"/>
    <n v="3"/>
    <n v="3"/>
    <n v="3"/>
    <n v="1"/>
    <n v="255.87"/>
    <n v="81.849999999999994"/>
    <x v="1"/>
    <s v="08"/>
    <s v="08"/>
    <x v="2"/>
    <x v="0"/>
    <n v="255.87"/>
  </r>
  <r>
    <s v="1502040101251"/>
    <s v="4502020749"/>
    <s v="21962"/>
    <s v="SC-PMX92EG-K"/>
    <s v="DE1F"/>
    <s v="CE Erfurt France &amp; Belgium"/>
    <s v="05.08.2024"/>
    <s v="2"/>
    <s v="05.07.2024"/>
    <s v="1"/>
    <s v="17.07.2024"/>
    <s v="1"/>
    <s v="18.07.2024"/>
    <n v="-31"/>
    <n v="-19"/>
    <n v="12"/>
    <n v="-18"/>
    <n v="1"/>
    <n v="13"/>
    <n v="13"/>
    <n v="13"/>
    <n v="13"/>
    <n v="1"/>
    <n v="1519.24"/>
    <n v="111.23"/>
    <x v="1"/>
    <s v="08"/>
    <s v="07"/>
    <x v="1"/>
    <x v="2"/>
    <n v="1519.24"/>
  </r>
  <r>
    <s v="1502040101251"/>
    <s v="4502020749"/>
    <s v="21962"/>
    <s v="SC-PMX92EG-S"/>
    <s v="DE1F"/>
    <s v="CE Erfurt France &amp; Belgium"/>
    <s v="05.08.2024"/>
    <s v="2"/>
    <s v="05.07.2024"/>
    <s v="1"/>
    <s v="19.07.2024"/>
    <s v="1"/>
    <s v="17.07.2024"/>
    <n v="-31"/>
    <n v="-17"/>
    <n v="14"/>
    <n v="-19"/>
    <n v="-2"/>
    <n v="7"/>
    <n v="7"/>
    <n v="5"/>
    <n v="5"/>
    <n v="1"/>
    <n v="818.03"/>
    <n v="111.23"/>
    <x v="1"/>
    <s v="08"/>
    <s v="07"/>
    <x v="1"/>
    <x v="2"/>
    <n v="584.30714285714282"/>
  </r>
  <r>
    <s v="1502040101251"/>
    <s v="4502020749"/>
    <s v="21962"/>
    <s v="SC-PMX92EG-S"/>
    <s v="DE1F"/>
    <s v="CE Erfurt France &amp; Belgium"/>
    <s v="05.08.2024"/>
    <s v="#"/>
    <s v="05.07.2024"/>
    <s v="4"/>
    <s v="23.07.2024"/>
    <s v="2"/>
    <s v="23.07.2024"/>
    <n v="-31"/>
    <n v="-13"/>
    <n v="18"/>
    <n v="-13"/>
    <n v="0"/>
    <n v="7"/>
    <n v="0"/>
    <n v="2"/>
    <n v="2"/>
    <n v="1"/>
    <n v="818.03"/>
    <n v="111.23"/>
    <x v="1"/>
    <s v="08"/>
    <s v="07"/>
    <x v="1"/>
    <x v="2"/>
    <n v="233.72285714285712"/>
  </r>
  <r>
    <s v="1502040101251"/>
    <s v="4502020750"/>
    <s v="21962"/>
    <s v="SC-DM504EG-K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4"/>
    <n v="4"/>
    <n v="4"/>
    <n v="4"/>
    <n v="1"/>
    <n v="408.39"/>
    <n v="98.95"/>
    <x v="1"/>
    <s v="08"/>
    <s v="09"/>
    <x v="3"/>
    <x v="1"/>
    <n v="408.39"/>
  </r>
  <r>
    <s v="1502040101251"/>
    <s v="4502020750"/>
    <s v="21962"/>
    <s v="SC-PM250EG-K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0"/>
    <n v="10"/>
    <n v="10"/>
    <n v="10"/>
    <n v="1"/>
    <n v="456.9"/>
    <n v="42.61"/>
    <x v="1"/>
    <s v="08"/>
    <s v="09"/>
    <x v="3"/>
    <x v="1"/>
    <n v="456.9"/>
  </r>
  <r>
    <s v="1502040101251"/>
    <s v="4502020750"/>
    <s v="21962"/>
    <s v="SC-PM250EG-S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8"/>
    <n v="18"/>
    <n v="18"/>
    <n v="18"/>
    <n v="1"/>
    <n v="822.42"/>
    <n v="42.61"/>
    <x v="1"/>
    <s v="08"/>
    <s v="09"/>
    <x v="3"/>
    <x v="1"/>
    <n v="822.42"/>
  </r>
  <r>
    <s v="1502040101251"/>
    <s v="4502020750"/>
    <s v="21962"/>
    <s v="SC-PM254EG-K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0"/>
    <n v="10"/>
    <n v="10"/>
    <n v="10"/>
    <n v="1"/>
    <n v="542.16999999999996"/>
    <n v="51.07"/>
    <x v="1"/>
    <s v="08"/>
    <s v="09"/>
    <x v="3"/>
    <x v="1"/>
    <n v="542.16999999999996"/>
  </r>
  <r>
    <s v="1502040101251"/>
    <s v="4502020750"/>
    <s v="21962"/>
    <s v="SC-PM254EG-S"/>
    <s v="DE1H"/>
    <s v="CE Erfurt Netherlands"/>
    <s v="05.08.2024"/>
    <s v="2"/>
    <s v="23.08.2024"/>
    <s v="1"/>
    <s v="25.09.2024"/>
    <s v="1"/>
    <s v="26.09.2024"/>
    <n v="18"/>
    <n v="51"/>
    <n v="33"/>
    <n v="52"/>
    <n v="1"/>
    <n v="1"/>
    <n v="1"/>
    <n v="1"/>
    <n v="1"/>
    <n v="1"/>
    <n v="54.18"/>
    <n v="51.07"/>
    <x v="1"/>
    <s v="08"/>
    <s v="09"/>
    <x v="3"/>
    <x v="1"/>
    <n v="54.18"/>
  </r>
  <r>
    <s v="1502040101251"/>
    <s v="4502020751"/>
    <s v="21962"/>
    <s v="SA-PMX802ME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5"/>
    <n v="5"/>
    <n v="5"/>
    <n v="5"/>
    <n v="1"/>
    <n v="807.73"/>
    <n v="158.56"/>
    <x v="1"/>
    <s v="08"/>
    <s v="09"/>
    <x v="3"/>
    <x v="1"/>
    <n v="807.73"/>
  </r>
  <r>
    <s v="1502040101251"/>
    <s v="4502020751"/>
    <s v="21962"/>
    <s v="SC-DM502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4"/>
    <n v="24"/>
    <n v="24"/>
    <n v="24"/>
    <n v="1"/>
    <n v="2291.87"/>
    <n v="92.4"/>
    <x v="1"/>
    <s v="08"/>
    <s v="09"/>
    <x v="3"/>
    <x v="1"/>
    <n v="2291.87"/>
  </r>
  <r>
    <s v="1502040101251"/>
    <s v="4502020751"/>
    <s v="21962"/>
    <s v="SC-HC200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8"/>
    <n v="28"/>
    <n v="28"/>
    <n v="28"/>
    <n v="1"/>
    <n v="1248.97"/>
    <n v="42.84"/>
    <x v="1"/>
    <s v="08"/>
    <s v="09"/>
    <x v="3"/>
    <x v="1"/>
    <n v="1248.97"/>
  </r>
  <r>
    <s v="1502040101251"/>
    <s v="4502020751"/>
    <s v="21962"/>
    <s v="SC-HC200EG-W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6"/>
    <n v="26"/>
    <n v="26"/>
    <n v="26"/>
    <n v="1"/>
    <n v="1159.74"/>
    <n v="42.84"/>
    <x v="1"/>
    <s v="08"/>
    <s v="09"/>
    <x v="3"/>
    <x v="1"/>
    <n v="1159.74"/>
  </r>
  <r>
    <s v="1502040101251"/>
    <s v="4502020751"/>
    <s v="21962"/>
    <s v="SC-HC2020EG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1"/>
    <n v="21"/>
    <n v="21"/>
    <n v="21"/>
    <n v="1"/>
    <n v="2039.7"/>
    <n v="94.56"/>
    <x v="1"/>
    <s v="08"/>
    <s v="09"/>
    <x v="3"/>
    <x v="1"/>
    <n v="2039.7"/>
  </r>
  <r>
    <s v="1502040101251"/>
    <s v="4502020751"/>
    <s v="21962"/>
    <s v="SC-HC212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5"/>
    <n v="15"/>
    <n v="15"/>
    <n v="15"/>
    <n v="1"/>
    <n v="721.22"/>
    <n v="46.29"/>
    <x v="1"/>
    <s v="08"/>
    <s v="09"/>
    <x v="3"/>
    <x v="1"/>
    <n v="721.22"/>
  </r>
  <r>
    <s v="1502040101251"/>
    <s v="4502020751"/>
    <s v="21962"/>
    <s v="SC-HC410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2"/>
    <n v="12"/>
    <n v="12"/>
    <n v="12"/>
    <n v="1"/>
    <n v="979.49"/>
    <n v="79.180000000000007"/>
    <x v="1"/>
    <s v="08"/>
    <s v="09"/>
    <x v="3"/>
    <x v="1"/>
    <n v="979.49"/>
  </r>
  <r>
    <s v="1502040101251"/>
    <s v="4502020751"/>
    <s v="21962"/>
    <s v="SC-HC412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25"/>
    <n v="25"/>
    <n v="25"/>
    <n v="25"/>
    <n v="1"/>
    <n v="2053.4899999999998"/>
    <n v="79.69"/>
    <x v="1"/>
    <s v="08"/>
    <s v="09"/>
    <x v="3"/>
    <x v="1"/>
    <n v="2053.4899999999998"/>
  </r>
  <r>
    <s v="1502040101251"/>
    <s v="4502020751"/>
    <s v="21962"/>
    <s v="SC-PM250BEG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4"/>
    <n v="4"/>
    <n v="4"/>
    <n v="4"/>
    <n v="1"/>
    <n v="197.04"/>
    <n v="46.15"/>
    <x v="1"/>
    <s v="08"/>
    <s v="09"/>
    <x v="3"/>
    <x v="1"/>
    <n v="197.04"/>
  </r>
  <r>
    <s v="1502040101251"/>
    <s v="4502020751"/>
    <s v="21962"/>
    <s v="SC-PMX802E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4"/>
    <n v="4"/>
    <n v="4"/>
    <n v="4"/>
    <n v="1"/>
    <n v="767.21"/>
    <n v="185.58"/>
    <x v="1"/>
    <s v="08"/>
    <s v="09"/>
    <x v="3"/>
    <x v="1"/>
    <n v="767.21"/>
  </r>
  <r>
    <s v="1502040101251"/>
    <s v="4502020751"/>
    <s v="21962"/>
    <s v="SC-PMX802E-S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"/>
    <n v="1"/>
    <n v="1"/>
    <n v="1"/>
    <n v="1"/>
    <n v="191.78"/>
    <n v="185.58"/>
    <x v="1"/>
    <s v="08"/>
    <s v="09"/>
    <x v="3"/>
    <x v="1"/>
    <n v="191.78"/>
  </r>
  <r>
    <s v="1502040101251"/>
    <s v="4502020751"/>
    <s v="21962"/>
    <s v="SC-PMX90EG-K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109"/>
    <n v="109"/>
    <n v="109"/>
    <n v="109"/>
    <n v="1"/>
    <n v="11952.77"/>
    <n v="104.08"/>
    <x v="1"/>
    <s v="08"/>
    <s v="09"/>
    <x v="3"/>
    <x v="1"/>
    <n v="11952.77"/>
  </r>
  <r>
    <s v="1502040101251"/>
    <s v="4502020751"/>
    <s v="21962"/>
    <s v="SC-PMX90EG-S"/>
    <s v="DE1N"/>
    <s v="CE Erfurt Nordics"/>
    <s v="05.08.2024"/>
    <s v="2"/>
    <s v="23.08.2024"/>
    <s v="1"/>
    <s v="25.09.2024"/>
    <s v="1"/>
    <s v="26.09.2024"/>
    <n v="18"/>
    <n v="51"/>
    <n v="33"/>
    <n v="52"/>
    <n v="1"/>
    <n v="81"/>
    <n v="81"/>
    <n v="81"/>
    <n v="81"/>
    <n v="1"/>
    <n v="8882.33"/>
    <n v="104.08"/>
    <x v="1"/>
    <s v="08"/>
    <s v="09"/>
    <x v="3"/>
    <x v="1"/>
    <n v="8882.33"/>
  </r>
  <r>
    <s v="1502040101251"/>
    <s v="4502020751"/>
    <s v="21962"/>
    <s v="SC-PMX92EG-K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16"/>
    <n v="16"/>
    <n v="16"/>
    <n v="16"/>
    <n v="1"/>
    <n v="1869.83"/>
    <n v="111.23"/>
    <x v="1"/>
    <s v="08"/>
    <s v="09"/>
    <x v="3"/>
    <x v="1"/>
    <n v="1869.83"/>
  </r>
  <r>
    <s v="1502040101251"/>
    <s v="4502020751"/>
    <s v="21962"/>
    <s v="SC-PMX92EG-S"/>
    <s v="DE1N"/>
    <s v="CE Erfurt Nordics"/>
    <s v="05.08.2024"/>
    <s v="2"/>
    <s v="23.08.2024"/>
    <s v="1"/>
    <s v="25.09.2024"/>
    <s v="1"/>
    <s v="25.09.2024"/>
    <n v="18"/>
    <n v="51"/>
    <n v="33"/>
    <n v="51"/>
    <n v="0"/>
    <n v="41"/>
    <n v="41"/>
    <n v="41"/>
    <n v="41"/>
    <n v="1"/>
    <n v="4791.47"/>
    <n v="111.23"/>
    <x v="1"/>
    <s v="08"/>
    <s v="09"/>
    <x v="3"/>
    <x v="1"/>
    <n v="4791.47"/>
  </r>
  <r>
    <s v="1502040101251"/>
    <s v="4502020752"/>
    <s v="21962"/>
    <s v="SC-DM504EG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1429.4"/>
    <n v="98.95"/>
    <x v="1"/>
    <s v="08"/>
    <s v="09"/>
    <x v="3"/>
    <x v="1"/>
    <n v="1429.4"/>
  </r>
  <r>
    <s v="1502040101251"/>
    <s v="4502020752"/>
    <s v="21962"/>
    <s v="SC-DM504EG-W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306.3"/>
    <n v="98.95"/>
    <x v="1"/>
    <s v="08"/>
    <s v="09"/>
    <x v="3"/>
    <x v="1"/>
    <n v="306.3"/>
  </r>
  <r>
    <s v="1502040101251"/>
    <s v="4502020752"/>
    <s v="21962"/>
    <s v="SC-PM254EG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22"/>
    <n v="22"/>
    <n v="22"/>
    <n v="22"/>
    <n v="1"/>
    <n v="1192.77"/>
    <n v="51.07"/>
    <x v="1"/>
    <s v="08"/>
    <s v="09"/>
    <x v="3"/>
    <x v="1"/>
    <n v="1192.77"/>
  </r>
  <r>
    <s v="1502040101251"/>
    <s v="4502020752"/>
    <s v="21962"/>
    <s v="SC-PM254EG-S"/>
    <s v="DE1S"/>
    <s v="CE Erfurt Switzerland"/>
    <s v="05.08.2024"/>
    <s v="2"/>
    <s v="23.08.2024"/>
    <s v="1"/>
    <s v="25.09.2024"/>
    <s v="1"/>
    <s v="26.09.2024"/>
    <n v="18"/>
    <n v="51"/>
    <n v="33"/>
    <n v="52"/>
    <n v="1"/>
    <n v="141"/>
    <n v="141"/>
    <n v="141"/>
    <n v="141"/>
    <n v="1"/>
    <n v="7644.43"/>
    <n v="51.07"/>
    <x v="1"/>
    <s v="08"/>
    <s v="09"/>
    <x v="3"/>
    <x v="1"/>
    <n v="7644.43"/>
  </r>
  <r>
    <s v="1502040101251"/>
    <s v="4502020752"/>
    <s v="21962"/>
    <s v="SC-PMX802E-K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7"/>
    <n v="7"/>
    <n v="7"/>
    <n v="7"/>
    <n v="1"/>
    <n v="1342.63"/>
    <n v="185.58"/>
    <x v="1"/>
    <s v="08"/>
    <s v="09"/>
    <x v="3"/>
    <x v="1"/>
    <n v="1342.63"/>
  </r>
  <r>
    <s v="1502040101251"/>
    <s v="4502020752"/>
    <s v="21962"/>
    <s v="SC-PMX802E-S"/>
    <s v="DE1S"/>
    <s v="CE Erfurt Switzerland"/>
    <s v="05.08.2024"/>
    <s v="2"/>
    <s v="23.08.2024"/>
    <s v="1"/>
    <s v="25.09.2024"/>
    <s v="1"/>
    <s v="25.09.2024"/>
    <n v="18"/>
    <n v="51"/>
    <n v="33"/>
    <n v="51"/>
    <n v="0"/>
    <n v="11"/>
    <n v="11"/>
    <n v="11"/>
    <n v="11"/>
    <n v="1"/>
    <n v="2109.94"/>
    <n v="185.58"/>
    <x v="1"/>
    <s v="08"/>
    <s v="09"/>
    <x v="3"/>
    <x v="1"/>
    <n v="2109.94"/>
  </r>
  <r>
    <s v="1502040101251"/>
    <s v="4502020752"/>
    <s v="21962"/>
    <s v="SC-PMX94EG-S"/>
    <s v="DE1S"/>
    <s v="CE Erfurt Switzerland"/>
    <s v="05.08.2024"/>
    <s v="2"/>
    <s v="23.08.2024"/>
    <s v="1"/>
    <s v="03.09.2024"/>
    <s v="1"/>
    <s v="03.09.2024"/>
    <n v="18"/>
    <n v="29"/>
    <n v="11"/>
    <n v="29"/>
    <n v="0"/>
    <n v="97"/>
    <n v="97"/>
    <n v="93"/>
    <n v="93"/>
    <n v="1"/>
    <n v="11985.16"/>
    <n v="117.87"/>
    <x v="1"/>
    <s v="08"/>
    <s v="09"/>
    <x v="3"/>
    <x v="1"/>
    <n v="11490.926597938143"/>
  </r>
  <r>
    <s v="1502040101251"/>
    <s v="4502020752"/>
    <s v="21962"/>
    <s v="SC-PMX94EG-S"/>
    <s v="DE1S"/>
    <s v="CE Erfurt Switzerland"/>
    <s v="05.08.2024"/>
    <s v="#"/>
    <s v="23.08.2024"/>
    <s v="3"/>
    <s v="25.09.2024"/>
    <s v="2"/>
    <s v="25.09.2024"/>
    <n v="18"/>
    <n v="51"/>
    <n v="33"/>
    <n v="51"/>
    <n v="0"/>
    <n v="97"/>
    <n v="0"/>
    <n v="4"/>
    <n v="4"/>
    <n v="1"/>
    <n v="11985.16"/>
    <n v="117.87"/>
    <x v="1"/>
    <s v="08"/>
    <s v="09"/>
    <x v="3"/>
    <x v="1"/>
    <n v="494.23340206185566"/>
  </r>
  <r>
    <s v="1502040101251"/>
    <s v="4502020753"/>
    <s v="21962"/>
    <s v="SC-DM502E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3"/>
    <n v="3"/>
    <n v="3"/>
    <n v="3"/>
    <n v="1"/>
    <n v="286.49"/>
    <n v="92.4"/>
    <x v="1"/>
    <s v="08"/>
    <s v="10"/>
    <x v="11"/>
    <x v="1"/>
    <n v="286.49"/>
  </r>
  <r>
    <s v="1502040101251"/>
    <s v="4502020753"/>
    <s v="21962"/>
    <s v="SC-HC200EG-K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86"/>
    <n v="186"/>
    <n v="186"/>
    <n v="186"/>
    <n v="1"/>
    <n v="8296.7800000000007"/>
    <n v="42.84"/>
    <x v="1"/>
    <s v="08"/>
    <s v="10"/>
    <x v="11"/>
    <x v="1"/>
    <n v="8296.7800000000007"/>
  </r>
  <r>
    <s v="1502040101251"/>
    <s v="4502020753"/>
    <s v="21962"/>
    <s v="SC-HC200EG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1"/>
    <n v="11"/>
    <n v="11"/>
    <n v="11"/>
    <n v="1"/>
    <n v="490.68"/>
    <n v="42.84"/>
    <x v="1"/>
    <s v="08"/>
    <s v="10"/>
    <x v="11"/>
    <x v="1"/>
    <n v="490.68"/>
  </r>
  <r>
    <s v="1502040101251"/>
    <s v="4502020753"/>
    <s v="21962"/>
    <s v="SC-HC300EG-W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"/>
    <n v="1"/>
    <n v="1"/>
    <n v="1"/>
    <n v="1"/>
    <n v="72.84"/>
    <n v="70.760000000000005"/>
    <x v="1"/>
    <s v="08"/>
    <s v="10"/>
    <x v="11"/>
    <x v="1"/>
    <n v="72.84"/>
  </r>
  <r>
    <s v="1502040101251"/>
    <s v="4502020753"/>
    <s v="21962"/>
    <s v="SC-HC410EG-K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5"/>
    <n v="5"/>
    <n v="5"/>
    <n v="5"/>
    <n v="1"/>
    <n v="408.16"/>
    <n v="79.180000000000007"/>
    <x v="1"/>
    <s v="08"/>
    <s v="10"/>
    <x v="11"/>
    <x v="1"/>
    <n v="408.16"/>
  </r>
  <r>
    <s v="1502040101251"/>
    <s v="4502020753"/>
    <s v="21962"/>
    <s v="SC-HC41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5"/>
    <n v="5"/>
    <n v="5"/>
    <n v="5"/>
    <n v="1"/>
    <n v="408.16"/>
    <n v="79.180000000000007"/>
    <x v="1"/>
    <s v="08"/>
    <s v="10"/>
    <x v="11"/>
    <x v="1"/>
    <n v="408.16"/>
  </r>
  <r>
    <s v="1502040101251"/>
    <s v="4502020753"/>
    <s v="21962"/>
    <s v="SC-PM27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05"/>
    <n v="105"/>
    <n v="105"/>
    <n v="105"/>
    <n v="1"/>
    <n v="4789.8"/>
    <n v="42.54"/>
    <x v="1"/>
    <s v="08"/>
    <s v="10"/>
    <x v="11"/>
    <x v="1"/>
    <n v="4789.8"/>
  </r>
  <r>
    <s v="1502040101251"/>
    <s v="4502020753"/>
    <s v="21962"/>
    <s v="SC-PM70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26"/>
    <n v="26"/>
    <n v="26"/>
    <n v="26"/>
    <n v="1"/>
    <n v="2252.5"/>
    <n v="82.51"/>
    <x v="1"/>
    <s v="08"/>
    <s v="10"/>
    <x v="11"/>
    <x v="1"/>
    <n v="2252.5"/>
  </r>
  <r>
    <s v="1502040101251"/>
    <s v="4502020753"/>
    <s v="21962"/>
    <s v="SC-PMX90EG-S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6"/>
    <n v="6"/>
    <n v="6"/>
    <n v="6"/>
    <n v="1"/>
    <n v="657.96"/>
    <n v="104.08"/>
    <x v="1"/>
    <s v="08"/>
    <s v="10"/>
    <x v="11"/>
    <x v="1"/>
    <n v="657.96"/>
  </r>
  <r>
    <s v="1502040101251"/>
    <s v="4502020754"/>
    <s v="21962"/>
    <s v="SC-DM502E-K"/>
    <s v="IT1I"/>
    <s v="CE Piacenza Warehouse"/>
    <s v="05.08.2024"/>
    <s v="2"/>
    <s v="22.08.2024"/>
    <s v="1"/>
    <s v="07.10.2024"/>
    <s v="1"/>
    <s v="07.10.2024"/>
    <n v="17"/>
    <n v="63"/>
    <n v="46"/>
    <n v="63"/>
    <n v="0"/>
    <n v="22"/>
    <n v="22"/>
    <n v="22"/>
    <n v="22"/>
    <n v="1"/>
    <n v="2100.86"/>
    <n v="92.4"/>
    <x v="1"/>
    <s v="08"/>
    <s v="10"/>
    <x v="11"/>
    <x v="1"/>
    <n v="2100.86"/>
  </r>
  <r>
    <s v="1502040101251"/>
    <s v="4502020754"/>
    <s v="21962"/>
    <s v="SC-HC2020EG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5"/>
    <n v="5"/>
    <n v="5"/>
    <n v="5"/>
    <n v="1"/>
    <n v="485.68"/>
    <n v="94.56"/>
    <x v="1"/>
    <s v="08"/>
    <s v="08"/>
    <x v="2"/>
    <x v="1"/>
    <n v="485.67999999999995"/>
  </r>
  <r>
    <s v="1502040101251"/>
    <s v="4502020754"/>
    <s v="21962"/>
    <s v="SC-HC21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05"/>
    <n v="205"/>
    <n v="205"/>
    <n v="205"/>
    <n v="1"/>
    <n v="9857.2000000000007"/>
    <n v="46.29"/>
    <x v="1"/>
    <s v="08"/>
    <s v="08"/>
    <x v="2"/>
    <x v="1"/>
    <n v="9857.2000000000007"/>
  </r>
  <r>
    <s v="1502040101251"/>
    <s v="4502020754"/>
    <s v="21962"/>
    <s v="SC-HC212EG-W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46"/>
    <n v="146"/>
    <n v="146"/>
    <n v="146"/>
    <n v="1"/>
    <n v="7020.24"/>
    <n v="46.29"/>
    <x v="1"/>
    <s v="08"/>
    <s v="08"/>
    <x v="2"/>
    <x v="1"/>
    <n v="7020.24"/>
  </r>
  <r>
    <s v="1502040101251"/>
    <s v="4502020754"/>
    <s v="21962"/>
    <s v="SC-HC30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6"/>
    <n v="16"/>
    <n v="16"/>
    <n v="16"/>
    <n v="1"/>
    <n v="1084.99"/>
    <n v="65.77"/>
    <x v="1"/>
    <s v="08"/>
    <s v="08"/>
    <x v="2"/>
    <x v="1"/>
    <n v="1084.99"/>
  </r>
  <r>
    <s v="1502040101251"/>
    <s v="4502020754"/>
    <s v="21962"/>
    <s v="SC-HC412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0"/>
    <n v="10"/>
    <n v="10"/>
    <n v="10"/>
    <n v="1"/>
    <n v="821.38"/>
    <n v="79.69"/>
    <x v="1"/>
    <s v="08"/>
    <s v="08"/>
    <x v="2"/>
    <x v="1"/>
    <n v="821.38000000000011"/>
  </r>
  <r>
    <s v="1502040101251"/>
    <s v="4502020754"/>
    <s v="21962"/>
    <s v="SC-PM27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8"/>
    <n v="18"/>
    <n v="18"/>
    <n v="18"/>
    <n v="1"/>
    <n v="930.56"/>
    <n v="48.57"/>
    <x v="1"/>
    <s v="08"/>
    <s v="08"/>
    <x v="2"/>
    <x v="1"/>
    <n v="930.56"/>
  </r>
  <r>
    <s v="1502040101251"/>
    <s v="4502020754"/>
    <s v="21962"/>
    <s v="SC-PM272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93"/>
    <n v="93"/>
    <n v="93"/>
    <n v="93"/>
    <n v="1"/>
    <n v="4669.92"/>
    <n v="47.1"/>
    <x v="1"/>
    <s v="08"/>
    <s v="08"/>
    <x v="2"/>
    <x v="1"/>
    <n v="4669.92"/>
  </r>
  <r>
    <s v="1502040101251"/>
    <s v="4502020754"/>
    <s v="21962"/>
    <s v="SC-PM702EG-S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38"/>
    <n v="38"/>
    <n v="38"/>
    <n v="38"/>
    <n v="1"/>
    <n v="3289.48"/>
    <n v="82.44"/>
    <x v="1"/>
    <s v="08"/>
    <s v="08"/>
    <x v="2"/>
    <x v="1"/>
    <n v="3289.48"/>
  </r>
  <r>
    <s v="1502040101251"/>
    <s v="4502020754"/>
    <s v="21962"/>
    <s v="SC-PMX802E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"/>
    <n v="1"/>
    <n v="1"/>
    <n v="1"/>
    <n v="1"/>
    <n v="191.78"/>
    <n v="185.58"/>
    <x v="1"/>
    <s v="08"/>
    <s v="08"/>
    <x v="2"/>
    <x v="1"/>
    <n v="191.78"/>
  </r>
  <r>
    <s v="1502040101251"/>
    <s v="4502020754"/>
    <s v="21962"/>
    <s v="SC-PMX9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65"/>
    <n v="65"/>
    <n v="65"/>
    <n v="65"/>
    <n v="1"/>
    <n v="7596.27"/>
    <n v="111.23"/>
    <x v="1"/>
    <s v="08"/>
    <s v="08"/>
    <x v="2"/>
    <x v="1"/>
    <n v="7596.27"/>
  </r>
  <r>
    <s v="1502040101251"/>
    <s v="4502020755"/>
    <s v="21962"/>
    <s v="SC-HC21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9"/>
    <n v="9"/>
    <n v="9"/>
    <n v="9"/>
    <n v="1"/>
    <n v="432.74"/>
    <n v="46.29"/>
    <x v="1"/>
    <s v="08"/>
    <s v="08"/>
    <x v="2"/>
    <x v="1"/>
    <n v="432.74"/>
  </r>
  <r>
    <s v="1502040101251"/>
    <s v="4502020755"/>
    <s v="21962"/>
    <s v="SC-HC212EG-W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3"/>
    <n v="3"/>
    <n v="3"/>
    <n v="3"/>
    <n v="1"/>
    <n v="144.27000000000001"/>
    <n v="46.29"/>
    <x v="1"/>
    <s v="08"/>
    <s v="08"/>
    <x v="2"/>
    <x v="1"/>
    <n v="144.27000000000001"/>
  </r>
  <r>
    <s v="1502040101251"/>
    <s v="4502020755"/>
    <s v="21962"/>
    <s v="SC-HC41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"/>
    <n v="1"/>
    <n v="1"/>
    <n v="1"/>
    <n v="1"/>
    <n v="82.18"/>
    <n v="79.69"/>
    <x v="1"/>
    <s v="08"/>
    <s v="08"/>
    <x v="2"/>
    <x v="1"/>
    <n v="82.18"/>
  </r>
  <r>
    <s v="1502040101251"/>
    <s v="4502020755"/>
    <s v="21962"/>
    <s v="SC-HC412EG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164.28"/>
    <n v="79.69"/>
    <x v="1"/>
    <s v="08"/>
    <s v="08"/>
    <x v="2"/>
    <x v="1"/>
    <n v="164.28"/>
  </r>
  <r>
    <s v="1502040101251"/>
    <s v="4502020755"/>
    <s v="21962"/>
    <s v="SC-PM702EG-S"/>
    <s v="IT1I"/>
    <s v="CE Piacenza Warehouse"/>
    <s v="05.08.2024"/>
    <s v="2"/>
    <s v="22.08.2024"/>
    <s v="1"/>
    <s v="23.08.2024"/>
    <s v="1"/>
    <s v="23.08.2024"/>
    <n v="17"/>
    <n v="18"/>
    <n v="1"/>
    <n v="18"/>
    <n v="0"/>
    <n v="1"/>
    <n v="1"/>
    <n v="1"/>
    <n v="1"/>
    <n v="1"/>
    <n v="86.55"/>
    <n v="82.44"/>
    <x v="1"/>
    <s v="08"/>
    <s v="08"/>
    <x v="2"/>
    <x v="1"/>
    <n v="86.55"/>
  </r>
  <r>
    <s v="1502040101251"/>
    <s v="4502020755"/>
    <s v="21962"/>
    <s v="SC-PMX802E-S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2"/>
    <n v="2"/>
    <n v="2"/>
    <n v="2"/>
    <n v="1"/>
    <n v="383.65"/>
    <n v="185.58"/>
    <x v="1"/>
    <s v="08"/>
    <s v="08"/>
    <x v="2"/>
    <x v="1"/>
    <n v="383.65"/>
  </r>
  <r>
    <s v="1502040101251"/>
    <s v="4502020755"/>
    <s v="21962"/>
    <s v="SC-PMX92EG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6"/>
    <n v="16"/>
    <n v="16"/>
    <n v="16"/>
    <n v="1"/>
    <n v="1869.83"/>
    <n v="111.23"/>
    <x v="1"/>
    <s v="08"/>
    <s v="08"/>
    <x v="2"/>
    <x v="1"/>
    <n v="1869.83"/>
  </r>
  <r>
    <s v="1502040101251"/>
    <s v="4502020756"/>
    <s v="21962"/>
    <s v="SA-PMX802ME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5"/>
    <n v="15"/>
    <n v="15"/>
    <n v="15"/>
    <n v="1"/>
    <n v="2012.63"/>
    <n v="131.74"/>
    <x v="1"/>
    <s v="08"/>
    <s v="09"/>
    <x v="3"/>
    <x v="1"/>
    <n v="2012.6299999999999"/>
  </r>
  <r>
    <s v="1502040101251"/>
    <s v="4502020756"/>
    <s v="21962"/>
    <s v="SC-DM502E-K"/>
    <s v="UK1U"/>
    <s v="CE Northampton Warehouse"/>
    <s v="05.08.2024"/>
    <s v="2"/>
    <s v="15.08.2024"/>
    <s v="1"/>
    <s v="27.09.2024"/>
    <s v="1"/>
    <s v="27.09.2024"/>
    <n v="10"/>
    <n v="53"/>
    <n v="43"/>
    <n v="53"/>
    <n v="0"/>
    <n v="19"/>
    <n v="19"/>
    <n v="19"/>
    <n v="19"/>
    <n v="1"/>
    <n v="1613.14"/>
    <n v="82.36"/>
    <x v="1"/>
    <s v="08"/>
    <s v="09"/>
    <x v="3"/>
    <x v="1"/>
    <n v="1613.1400000000003"/>
  </r>
  <r>
    <s v="1502040101251"/>
    <s v="4502020756"/>
    <s v="21962"/>
    <s v="SC-DM502E-W"/>
    <s v="UK1U"/>
    <s v="CE Northampton Warehouse"/>
    <s v="05.08.2024"/>
    <s v="2"/>
    <s v="15.08.2024"/>
    <s v="1"/>
    <s v="27.09.2024"/>
    <s v="1"/>
    <s v="27.09.2024"/>
    <n v="10"/>
    <n v="53"/>
    <n v="43"/>
    <n v="53"/>
    <n v="0"/>
    <n v="3"/>
    <n v="3"/>
    <n v="3"/>
    <n v="3"/>
    <n v="1"/>
    <n v="254.72"/>
    <n v="82.36"/>
    <x v="1"/>
    <s v="08"/>
    <s v="09"/>
    <x v="3"/>
    <x v="1"/>
    <n v="254.72"/>
  </r>
  <r>
    <s v="1502040101251"/>
    <s v="4502020756"/>
    <s v="21962"/>
    <s v="SC-HC30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7"/>
    <n v="37"/>
    <n v="37"/>
    <n v="37"/>
    <n v="1"/>
    <n v="1660.51"/>
    <n v="43.32"/>
    <x v="1"/>
    <s v="08"/>
    <s v="09"/>
    <x v="3"/>
    <x v="1"/>
    <n v="1660.51"/>
  </r>
  <r>
    <s v="1502040101251"/>
    <s v="4502020756"/>
    <s v="21962"/>
    <s v="SC-PM250BEBS"/>
    <s v="UK1U"/>
    <s v="CE Northampton Warehouse"/>
    <s v="05.08.2024"/>
    <s v="2"/>
    <s v="15.08.2024"/>
    <s v="1"/>
    <s v="04.08.2024"/>
    <s v="1"/>
    <s v="13.08.2024"/>
    <n v="10"/>
    <n v="-1"/>
    <n v="-11"/>
    <n v="8"/>
    <n v="9"/>
    <n v="75"/>
    <n v="75"/>
    <n v="40"/>
    <n v="40"/>
    <n v="1"/>
    <n v="2803.68"/>
    <n v="34.92"/>
    <x v="1"/>
    <s v="08"/>
    <s v="08"/>
    <x v="2"/>
    <x v="1"/>
    <n v="1495.2959999999998"/>
  </r>
  <r>
    <s v="1502040101251"/>
    <s v="4502020756"/>
    <s v="21962"/>
    <s v="SC-PM250BEBS"/>
    <s v="UK1U"/>
    <s v="CE Northampton Warehouse"/>
    <s v="05.08.2024"/>
    <s v="#"/>
    <s v="15.08.2024"/>
    <s v="3"/>
    <s v="09.09.2024"/>
    <s v="2"/>
    <s v="09.09.2024"/>
    <n v="10"/>
    <n v="35"/>
    <n v="25"/>
    <n v="35"/>
    <n v="0"/>
    <n v="75"/>
    <n v="0"/>
    <n v="35"/>
    <n v="35"/>
    <n v="1"/>
    <n v="2803.68"/>
    <n v="34.92"/>
    <x v="1"/>
    <s v="08"/>
    <s v="09"/>
    <x v="3"/>
    <x v="1"/>
    <n v="1308.3839999999998"/>
  </r>
  <r>
    <s v="1502040101251"/>
    <s v="4502020756"/>
    <s v="21962"/>
    <s v="SC-PM250EB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4"/>
    <n v="44"/>
    <n v="44"/>
    <n v="44"/>
    <n v="1"/>
    <n v="1544.13"/>
    <n v="32.65"/>
    <x v="1"/>
    <s v="08"/>
    <s v="09"/>
    <x v="3"/>
    <x v="1"/>
    <n v="1544.13"/>
  </r>
  <r>
    <s v="1502040101251"/>
    <s v="4502020756"/>
    <s v="21962"/>
    <s v="SC-PM702EB-S"/>
    <s v="UK1U"/>
    <s v="CE Northampton Warehouse"/>
    <s v="05.08.2024"/>
    <s v="1"/>
    <s v="15.08.2024"/>
    <s v="2"/>
    <s v="09.09.2024"/>
    <s v="1"/>
    <s v="09.09.2024"/>
    <n v="10"/>
    <n v="35"/>
    <n v="25"/>
    <n v="35"/>
    <n v="0"/>
    <n v="41"/>
    <n v="41"/>
    <n v="41"/>
    <n v="41"/>
    <n v="1"/>
    <n v="3188.65"/>
    <n v="74.41"/>
    <x v="1"/>
    <s v="08"/>
    <s v="09"/>
    <x v="3"/>
    <x v="1"/>
    <n v="3188.6500000000005"/>
  </r>
  <r>
    <s v="1502040101251"/>
    <s v="4502020756"/>
    <s v="21962"/>
    <s v="SC-PMX802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2"/>
    <n v="2"/>
    <n v="2"/>
    <n v="2"/>
    <n v="1"/>
    <n v="362.55"/>
    <n v="176.06"/>
    <x v="1"/>
    <s v="08"/>
    <s v="09"/>
    <x v="3"/>
    <x v="1"/>
    <n v="362.55"/>
  </r>
  <r>
    <s v="1502040101251"/>
    <s v="4502020756"/>
    <s v="21962"/>
    <s v="SC-PMX802E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7"/>
    <n v="7"/>
    <n v="7"/>
    <n v="7"/>
    <n v="1"/>
    <n v="1268.8399999999999"/>
    <n v="176.06"/>
    <x v="1"/>
    <s v="08"/>
    <s v="09"/>
    <x v="3"/>
    <x v="1"/>
    <n v="1268.8399999999999"/>
  </r>
  <r>
    <s v="1502040101251"/>
    <s v="4502020756"/>
    <s v="21962"/>
    <s v="SC-PMX9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9"/>
    <n v="49"/>
    <n v="49"/>
    <n v="49"/>
    <n v="1"/>
    <n v="4958.43"/>
    <n v="96.63"/>
    <x v="1"/>
    <s v="08"/>
    <s v="09"/>
    <x v="3"/>
    <x v="1"/>
    <n v="4958.43"/>
  </r>
  <r>
    <s v="1502040101251"/>
    <s v="4502020757"/>
    <s v="21962"/>
    <s v="SC-DM502E-K"/>
    <s v="UK1U"/>
    <s v="CE Northampton Warehouse"/>
    <s v="05.08.2024"/>
    <s v="2"/>
    <s v="15.08.2024"/>
    <s v="1"/>
    <s v="27.09.2024"/>
    <s v="1"/>
    <s v="27.09.2024"/>
    <n v="10"/>
    <n v="53"/>
    <n v="43"/>
    <n v="53"/>
    <n v="0"/>
    <n v="1"/>
    <n v="1"/>
    <n v="1"/>
    <n v="1"/>
    <n v="1"/>
    <n v="84.9"/>
    <n v="82.36"/>
    <x v="1"/>
    <s v="08"/>
    <s v="09"/>
    <x v="3"/>
    <x v="1"/>
    <n v="84.9"/>
  </r>
  <r>
    <s v="1502040101251"/>
    <s v="4502020757"/>
    <s v="21962"/>
    <s v="SC-HC200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6"/>
    <n v="36"/>
    <n v="36"/>
    <n v="36"/>
    <n v="1"/>
    <n v="1188.7"/>
    <n v="31.63"/>
    <x v="1"/>
    <s v="08"/>
    <s v="09"/>
    <x v="3"/>
    <x v="1"/>
    <n v="1188.7"/>
  </r>
  <r>
    <s v="1502040101251"/>
    <s v="4502020757"/>
    <s v="21962"/>
    <s v="SC-HC30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6"/>
    <n v="36"/>
    <n v="36"/>
    <n v="36"/>
    <n v="1"/>
    <n v="1615.63"/>
    <n v="43.32"/>
    <x v="1"/>
    <s v="08"/>
    <s v="09"/>
    <x v="3"/>
    <x v="1"/>
    <n v="1615.63"/>
  </r>
  <r>
    <s v="1502040101251"/>
    <s v="4502020757"/>
    <s v="21962"/>
    <s v="SC-PM250BEB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8"/>
    <n v="18"/>
    <n v="18"/>
    <n v="18"/>
    <n v="1"/>
    <n v="672.91"/>
    <n v="34.92"/>
    <x v="1"/>
    <s v="08"/>
    <s v="09"/>
    <x v="3"/>
    <x v="1"/>
    <n v="672.91000000000008"/>
  </r>
  <r>
    <s v="1502040101251"/>
    <s v="4502020757"/>
    <s v="21962"/>
    <s v="SC-PM250EB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11"/>
    <n v="11"/>
    <n v="11"/>
    <n v="11"/>
    <n v="1"/>
    <n v="386.01"/>
    <n v="32.65"/>
    <x v="1"/>
    <s v="08"/>
    <s v="09"/>
    <x v="3"/>
    <x v="1"/>
    <n v="386.01"/>
  </r>
  <r>
    <s v="1502040101251"/>
    <s v="4502020757"/>
    <s v="21962"/>
    <s v="SC-PM702EB-S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"/>
    <n v="4"/>
    <n v="4"/>
    <n v="4"/>
    <n v="1"/>
    <n v="311.06"/>
    <n v="74.41"/>
    <x v="1"/>
    <s v="08"/>
    <s v="09"/>
    <x v="3"/>
    <x v="1"/>
    <n v="311.06"/>
  </r>
  <r>
    <s v="1502040101251"/>
    <s v="4502020757"/>
    <s v="21962"/>
    <s v="SC-PMX802E-S"/>
    <s v="UK1U"/>
    <s v="CE Northampton Warehouse"/>
    <s v="05.08.2024"/>
    <s v="1"/>
    <s v="15.08.2024"/>
    <s v="2"/>
    <s v="09.09.2024"/>
    <s v="1"/>
    <s v="09.09.2024"/>
    <n v="10"/>
    <n v="35"/>
    <n v="25"/>
    <n v="35"/>
    <n v="0"/>
    <n v="1"/>
    <n v="1"/>
    <n v="1"/>
    <n v="1"/>
    <n v="1"/>
    <n v="181.25"/>
    <n v="176.06"/>
    <x v="1"/>
    <s v="08"/>
    <s v="09"/>
    <x v="3"/>
    <x v="1"/>
    <n v="181.25"/>
  </r>
  <r>
    <s v="1502040101251"/>
    <s v="4502020757"/>
    <s v="21962"/>
    <s v="SC-PMX92EB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8"/>
    <n v="8"/>
    <n v="8"/>
    <n v="8"/>
    <n v="1"/>
    <n v="809.57"/>
    <n v="96.63"/>
    <x v="1"/>
    <s v="08"/>
    <s v="09"/>
    <x v="3"/>
    <x v="1"/>
    <n v="809.57"/>
  </r>
  <r>
    <s v="1502040101251"/>
    <s v="4502020884"/>
    <s v="21962"/>
    <s v="SC-PM270EG-S"/>
    <s v="DE1E"/>
    <s v="CE Erfurt Eastern Group"/>
    <s v="16.08.2024"/>
    <s v="2"/>
    <s v="06.09.2024"/>
    <s v="1"/>
    <s v="10.09.2024"/>
    <s v="1"/>
    <s v="05.09.2024"/>
    <n v="21"/>
    <n v="25"/>
    <n v="4"/>
    <n v="20"/>
    <n v="-5"/>
    <n v="332"/>
    <n v="332"/>
    <n v="332"/>
    <n v="332"/>
    <n v="1"/>
    <n v="15144.99"/>
    <n v="42.54"/>
    <x v="1"/>
    <s v="08"/>
    <s v="09"/>
    <x v="3"/>
    <x v="1"/>
    <n v="15144.99"/>
  </r>
  <r>
    <s v="1502040101251"/>
    <s v="4502020885"/>
    <s v="21962"/>
    <s v="SC-PM270EG-S"/>
    <s v="ES1E"/>
    <s v="CE Valencia Warehouse"/>
    <s v="16.08.2024"/>
    <s v="2"/>
    <s v="04.09.2024"/>
    <s v="1"/>
    <s v="05.09.2024"/>
    <s v="1"/>
    <s v="04.09.2024"/>
    <n v="19"/>
    <n v="20"/>
    <n v="1"/>
    <n v="19"/>
    <n v="-1"/>
    <n v="220"/>
    <n v="220"/>
    <n v="220"/>
    <n v="220"/>
    <n v="1"/>
    <n v="10035.89"/>
    <n v="42.54"/>
    <x v="1"/>
    <s v="08"/>
    <s v="09"/>
    <x v="3"/>
    <x v="1"/>
    <n v="10035.89"/>
  </r>
  <r>
    <s v="1502040101251"/>
    <s v="4502020946"/>
    <s v="21962"/>
    <s v="SC-PM272EG-K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334"/>
    <n v="334"/>
    <n v="334"/>
    <n v="334"/>
    <n v="1"/>
    <n v="17266.32"/>
    <n v="48.57"/>
    <x v="1"/>
    <s v="08"/>
    <s v="10"/>
    <x v="11"/>
    <x v="1"/>
    <n v="17266.32"/>
  </r>
  <r>
    <s v="1502040101251"/>
    <s v="4502020946"/>
    <s v="21962"/>
    <s v="SC-PMX802E-K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46"/>
    <s v="21962"/>
    <s v="SC-PMX802E-S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383.65"/>
    <n v="185.58"/>
    <x v="1"/>
    <s v="08"/>
    <s v="10"/>
    <x v="11"/>
    <x v="1"/>
    <n v="383.65"/>
  </r>
  <r>
    <s v="1502040101251"/>
    <s v="4502020947"/>
    <s v="21962"/>
    <s v="SC-PMX802E-S"/>
    <s v="DE1D"/>
    <s v="CE Erfurt DEAT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383.65"/>
    <n v="185.58"/>
    <x v="1"/>
    <s v="08"/>
    <s v="10"/>
    <x v="11"/>
    <x v="1"/>
    <n v="383.65"/>
  </r>
  <r>
    <s v="1502040101251"/>
    <s v="4502020948"/>
    <s v="21962"/>
    <s v="SC-HC200EG-K"/>
    <s v="DE1E"/>
    <s v="CE Erfurt Eastern Group"/>
    <s v="23.08.2024"/>
    <s v="2"/>
    <s v="24.09.2024"/>
    <s v="1"/>
    <s v="15.10.2024"/>
    <s v="1"/>
    <s v="15.10.2024"/>
    <n v="32"/>
    <n v="53"/>
    <n v="21"/>
    <n v="53"/>
    <n v="0"/>
    <n v="157"/>
    <n v="157"/>
    <n v="157"/>
    <n v="157"/>
    <n v="1"/>
    <n v="7003.21"/>
    <n v="42.84"/>
    <x v="1"/>
    <s v="08"/>
    <s v="10"/>
    <x v="11"/>
    <x v="1"/>
    <n v="7003.21"/>
  </r>
  <r>
    <s v="1502040101251"/>
    <s v="4502020948"/>
    <s v="21962"/>
    <s v="SC-PM272EG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8"/>
    <n v="18"/>
    <n v="18"/>
    <n v="18"/>
    <n v="1"/>
    <n v="930.56"/>
    <n v="48.57"/>
    <x v="1"/>
    <s v="08"/>
    <s v="10"/>
    <x v="11"/>
    <x v="1"/>
    <n v="930.56"/>
  </r>
  <r>
    <s v="1502040101251"/>
    <s v="4502020948"/>
    <s v="21962"/>
    <s v="SC-PM702EG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4"/>
    <n v="14"/>
    <n v="14"/>
    <n v="14"/>
    <n v="1"/>
    <n v="1211.93"/>
    <n v="82.44"/>
    <x v="1"/>
    <s v="08"/>
    <s v="10"/>
    <x v="11"/>
    <x v="1"/>
    <n v="1211.93"/>
  </r>
  <r>
    <s v="1502040101251"/>
    <s v="4502020948"/>
    <s v="21962"/>
    <s v="SC-PMX802E-S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48"/>
    <s v="21962"/>
    <s v="SC-PMX92EG-S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1"/>
    <n v="11"/>
    <n v="11"/>
    <n v="11"/>
    <n v="1"/>
    <n v="1285.56"/>
    <n v="111.23"/>
    <x v="1"/>
    <s v="08"/>
    <s v="10"/>
    <x v="11"/>
    <x v="1"/>
    <n v="1285.56"/>
  </r>
  <r>
    <s v="1502040101251"/>
    <s v="4502020949"/>
    <s v="21962"/>
    <s v="SC-HC30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18"/>
    <n v="18"/>
    <n v="18"/>
    <n v="18"/>
    <n v="1"/>
    <n v="1220.6099999999999"/>
    <n v="65.77"/>
    <x v="1"/>
    <s v="08"/>
    <s v="10"/>
    <x v="11"/>
    <x v="1"/>
    <n v="1220.6100000000001"/>
  </r>
  <r>
    <s v="1502040101251"/>
    <s v="4502020949"/>
    <s v="21962"/>
    <s v="SC-PM27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8"/>
    <n v="8"/>
    <n v="2"/>
    <n v="2"/>
    <n v="1"/>
    <n v="413.58"/>
    <n v="48.57"/>
    <x v="1"/>
    <s v="08"/>
    <s v="10"/>
    <x v="11"/>
    <x v="1"/>
    <n v="103.395"/>
  </r>
  <r>
    <s v="1502040101251"/>
    <s v="4502020949"/>
    <s v="21962"/>
    <s v="SC-PM272EG-K"/>
    <s v="DE1F"/>
    <s v="CE Erfurt France &amp; Belgium"/>
    <s v="23.08.2024"/>
    <s v="#"/>
    <s v="13.09.2024"/>
    <s v="3"/>
    <s v="04.11.2024"/>
    <s v="2"/>
    <s v="05.11.2024"/>
    <n v="21"/>
    <n v="73"/>
    <n v="52"/>
    <n v="74"/>
    <n v="1"/>
    <n v="8"/>
    <n v="0"/>
    <n v="6"/>
    <n v="6"/>
    <n v="1"/>
    <n v="413.58"/>
    <n v="48.57"/>
    <x v="1"/>
    <s v="08"/>
    <s v="11"/>
    <x v="4"/>
    <x v="1"/>
    <n v="310.185"/>
  </r>
  <r>
    <s v="1502040101251"/>
    <s v="4502020949"/>
    <s v="21962"/>
    <s v="SC-PM70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9"/>
    <n v="29"/>
    <n v="29"/>
    <n v="29"/>
    <n v="1"/>
    <n v="2510.3200000000002"/>
    <n v="82.44"/>
    <x v="1"/>
    <s v="08"/>
    <s v="10"/>
    <x v="11"/>
    <x v="1"/>
    <n v="2510.3200000000002"/>
  </r>
  <r>
    <s v="1502040101251"/>
    <s v="4502020949"/>
    <s v="21962"/>
    <s v="SC-PMX802E-S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383.65"/>
    <n v="185.58"/>
    <x v="1"/>
    <s v="08"/>
    <s v="10"/>
    <x v="11"/>
    <x v="1"/>
    <n v="383.65"/>
  </r>
  <r>
    <s v="1502040101251"/>
    <s v="4502020949"/>
    <s v="21962"/>
    <s v="SC-PMX92EG-S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121"/>
    <n v="121"/>
    <n v="121"/>
    <n v="121"/>
    <n v="1"/>
    <n v="14140.73"/>
    <n v="111.23"/>
    <x v="1"/>
    <s v="08"/>
    <s v="10"/>
    <x v="11"/>
    <x v="1"/>
    <n v="14140.73"/>
  </r>
  <r>
    <s v="1502040101251"/>
    <s v="4502020950"/>
    <s v="21962"/>
    <s v="SC-PM702EG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173.11"/>
    <n v="82.44"/>
    <x v="1"/>
    <s v="08"/>
    <s v="10"/>
    <x v="11"/>
    <x v="1"/>
    <n v="173.11"/>
  </r>
  <r>
    <s v="1502040101251"/>
    <s v="4502020950"/>
    <s v="21962"/>
    <s v="SC-PMX92EG-S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"/>
    <n v="2"/>
    <n v="2"/>
    <n v="2"/>
    <n v="1"/>
    <n v="233.76"/>
    <n v="111.23"/>
    <x v="1"/>
    <s v="08"/>
    <s v="10"/>
    <x v="11"/>
    <x v="1"/>
    <n v="233.76"/>
  </r>
  <r>
    <s v="1502040101251"/>
    <s v="4502020951"/>
    <s v="21962"/>
    <s v="SC-PM702EG-K"/>
    <s v="DE1H"/>
    <s v="CE Erfurt Netherlands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86.55"/>
    <n v="82.44"/>
    <x v="1"/>
    <s v="08"/>
    <s v="10"/>
    <x v="11"/>
    <x v="1"/>
    <n v="86.55"/>
  </r>
  <r>
    <s v="1502040101251"/>
    <s v="4502020952"/>
    <s v="21962"/>
    <s v="SC-HC200EG-K"/>
    <s v="DE1N"/>
    <s v="CE Erfurt Nordics"/>
    <s v="23.08.2024"/>
    <s v="2"/>
    <s v="24.09.2024"/>
    <s v="1"/>
    <s v="15.10.2024"/>
    <s v="1"/>
    <s v="15.10.2024"/>
    <n v="32"/>
    <n v="53"/>
    <n v="21"/>
    <n v="53"/>
    <n v="0"/>
    <n v="23"/>
    <n v="23"/>
    <n v="23"/>
    <n v="23"/>
    <n v="1"/>
    <n v="1025.97"/>
    <n v="42.84"/>
    <x v="1"/>
    <s v="08"/>
    <s v="10"/>
    <x v="11"/>
    <x v="1"/>
    <n v="1025.97"/>
  </r>
  <r>
    <s v="1502040101251"/>
    <s v="4502020952"/>
    <s v="21962"/>
    <s v="SC-PMX92EG-S"/>
    <s v="DE1N"/>
    <s v="CE Erfurt Nordics"/>
    <s v="23.08.2024"/>
    <s v="2"/>
    <s v="13.09.2024"/>
    <s v="1"/>
    <s v="01.10.2024"/>
    <s v="1"/>
    <s v="01.10.2024"/>
    <n v="21"/>
    <n v="39"/>
    <n v="18"/>
    <n v="39"/>
    <n v="0"/>
    <n v="13"/>
    <n v="13"/>
    <n v="13"/>
    <n v="13"/>
    <n v="1"/>
    <n v="1519.24"/>
    <n v="111.23"/>
    <x v="1"/>
    <s v="08"/>
    <s v="10"/>
    <x v="11"/>
    <x v="1"/>
    <n v="1519.24"/>
  </r>
  <r>
    <s v="1502040101251"/>
    <s v="4502020953"/>
    <s v="21962"/>
    <s v="SC-PMX802E-K"/>
    <s v="DE1S"/>
    <s v="CE Erfurt Switzerland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53"/>
    <s v="21962"/>
    <s v="SC-PMX802E-S"/>
    <s v="DE1S"/>
    <s v="CE Erfurt Switzerland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191.78"/>
    <n v="185.58"/>
    <x v="1"/>
    <s v="08"/>
    <s v="10"/>
    <x v="11"/>
    <x v="1"/>
    <n v="191.78"/>
  </r>
  <r>
    <s v="1502040101251"/>
    <s v="4502020954"/>
    <s v="21962"/>
    <s v="SC-HC200EG-K"/>
    <s v="ES1E"/>
    <s v="CE Valencia Warehouse"/>
    <s v="23.08.2024"/>
    <s v="2"/>
    <s v="20.09.2024"/>
    <s v="1"/>
    <s v="05.09.2024"/>
    <s v="1"/>
    <s v="04.09.2024"/>
    <n v="28"/>
    <n v="13"/>
    <n v="-15"/>
    <n v="12"/>
    <n v="-1"/>
    <n v="148"/>
    <n v="148"/>
    <n v="148"/>
    <n v="148"/>
    <n v="1"/>
    <n v="6601.74"/>
    <n v="42.84"/>
    <x v="1"/>
    <s v="08"/>
    <s v="09"/>
    <x v="3"/>
    <x v="1"/>
    <n v="6601.74"/>
  </r>
  <r>
    <s v="1502040101251"/>
    <s v="4502020955"/>
    <s v="21962"/>
    <s v="SC-HC3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1"/>
    <n v="1"/>
    <n v="1"/>
    <n v="1"/>
    <n v="1"/>
    <n v="67.81"/>
    <n v="65.77"/>
    <x v="1"/>
    <s v="08"/>
    <s v="10"/>
    <x v="11"/>
    <x v="1"/>
    <n v="67.81"/>
  </r>
  <r>
    <s v="1502040101251"/>
    <s v="4502020955"/>
    <s v="21962"/>
    <s v="SC-PM27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29"/>
    <n v="29"/>
    <n v="29"/>
    <n v="29"/>
    <n v="1"/>
    <n v="1499.18"/>
    <n v="48.57"/>
    <x v="1"/>
    <s v="08"/>
    <s v="10"/>
    <x v="11"/>
    <x v="1"/>
    <n v="1499.18"/>
  </r>
  <r>
    <s v="1502040101251"/>
    <s v="4502020955"/>
    <s v="21962"/>
    <s v="SC-PM7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30"/>
    <n v="30"/>
    <n v="30"/>
    <n v="30"/>
    <n v="1"/>
    <n v="2596.9699999999998"/>
    <n v="82.44"/>
    <x v="1"/>
    <s v="08"/>
    <s v="10"/>
    <x v="11"/>
    <x v="1"/>
    <n v="2596.9699999999998"/>
  </r>
  <r>
    <s v="1502040101251"/>
    <s v="4502020956"/>
    <s v="21962"/>
    <s v="SC-HC3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1"/>
    <n v="1"/>
    <n v="1"/>
    <n v="1"/>
    <n v="1"/>
    <n v="67.81"/>
    <n v="65.77"/>
    <x v="1"/>
    <s v="08"/>
    <s v="10"/>
    <x v="11"/>
    <x v="1"/>
    <n v="67.81"/>
  </r>
  <r>
    <s v="1502040101251"/>
    <s v="4502020956"/>
    <s v="21962"/>
    <s v="SC-PM702EG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4"/>
    <n v="4"/>
    <n v="4"/>
    <n v="4"/>
    <n v="1"/>
    <n v="346.22"/>
    <n v="82.44"/>
    <x v="1"/>
    <s v="08"/>
    <s v="10"/>
    <x v="11"/>
    <x v="1"/>
    <n v="346.22"/>
  </r>
  <r>
    <s v="1502040101251"/>
    <s v="4502020957"/>
    <s v="21962"/>
    <s v="SC-PM272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66"/>
    <n v="66"/>
    <n v="66"/>
    <n v="66"/>
    <n v="1"/>
    <n v="2970.27"/>
    <n v="42.48"/>
    <x v="1"/>
    <s v="08"/>
    <s v="09"/>
    <x v="3"/>
    <x v="1"/>
    <n v="2970.2699999999995"/>
  </r>
  <r>
    <s v="1502040101251"/>
    <s v="4502020957"/>
    <s v="21962"/>
    <s v="SC-PMX802E-S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1"/>
    <n v="1"/>
    <n v="1"/>
    <n v="1"/>
    <n v="1"/>
    <n v="181.25"/>
    <n v="176.06"/>
    <x v="1"/>
    <s v="08"/>
    <s v="09"/>
    <x v="3"/>
    <x v="1"/>
    <n v="181.25"/>
  </r>
  <r>
    <s v="1502040101251"/>
    <s v="4502020957"/>
    <s v="21962"/>
    <s v="SC-PMX92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13"/>
    <n v="13"/>
    <n v="13"/>
    <n v="13"/>
    <n v="1"/>
    <n v="1315.49"/>
    <n v="96.63"/>
    <x v="1"/>
    <s v="08"/>
    <s v="09"/>
    <x v="3"/>
    <x v="1"/>
    <n v="1315.49"/>
  </r>
  <r>
    <s v="1502040101251"/>
    <s v="4502020958"/>
    <s v="21962"/>
    <s v="SC-HC200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3"/>
    <n v="3"/>
    <n v="3"/>
    <n v="3"/>
    <n v="1"/>
    <n v="99.08"/>
    <n v="31.63"/>
    <x v="1"/>
    <s v="08"/>
    <s v="09"/>
    <x v="3"/>
    <x v="1"/>
    <n v="99.079999999999984"/>
  </r>
  <r>
    <s v="1502040101251"/>
    <s v="4502020958"/>
    <s v="21962"/>
    <s v="SC-PMX92EB-K"/>
    <s v="UK1U"/>
    <s v="CE Northampton Warehouse"/>
    <s v="23.08.2024"/>
    <s v="2"/>
    <s v="06.09.2024"/>
    <s v="1"/>
    <s v="26.09.2024"/>
    <s v="1"/>
    <s v="26.09.2024"/>
    <n v="14"/>
    <n v="34"/>
    <n v="20"/>
    <n v="34"/>
    <n v="0"/>
    <n v="2"/>
    <n v="2"/>
    <n v="2"/>
    <n v="2"/>
    <n v="1"/>
    <n v="202.4"/>
    <n v="96.63"/>
    <x v="1"/>
    <s v="08"/>
    <s v="09"/>
    <x v="3"/>
    <x v="1"/>
    <n v="202.4"/>
  </r>
  <r>
    <s v="1502040101251"/>
    <s v="4502020987"/>
    <s v="21962"/>
    <s v="SC-PM250EC-S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447"/>
    <n v="447"/>
    <n v="447"/>
    <n v="447"/>
    <n v="1"/>
    <n v="19994.57"/>
    <n v="41.66"/>
    <x v="1"/>
    <s v="08"/>
    <s v="09"/>
    <x v="3"/>
    <x v="1"/>
    <n v="19994.57"/>
  </r>
  <r>
    <s v="1502040101251"/>
    <s v="4502020987"/>
    <s v="21962"/>
    <s v="SC-PMX92EG-K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11"/>
    <n v="11"/>
    <n v="11"/>
    <n v="11"/>
    <n v="1"/>
    <n v="1285.56"/>
    <n v="111.23"/>
    <x v="1"/>
    <s v="08"/>
    <s v="09"/>
    <x v="3"/>
    <x v="1"/>
    <n v="1285.56"/>
  </r>
  <r>
    <s v="1502040101251"/>
    <s v="4502020988"/>
    <s v="21962"/>
    <s v="SC-PMX92EG-K"/>
    <s v="DE1F"/>
    <s v="CE Erfurt France &amp; Belgium"/>
    <s v="30.08.2024"/>
    <s v="2"/>
    <s v="20.09.2024"/>
    <s v="1"/>
    <s v="30.09.2024"/>
    <s v="1"/>
    <s v="30.09.2024"/>
    <n v="21"/>
    <n v="31"/>
    <n v="10"/>
    <n v="31"/>
    <n v="0"/>
    <n v="25"/>
    <n v="25"/>
    <n v="25"/>
    <n v="25"/>
    <n v="1"/>
    <n v="2921.63"/>
    <n v="111.23"/>
    <x v="1"/>
    <s v="08"/>
    <s v="09"/>
    <x v="3"/>
    <x v="1"/>
    <n v="2921.63"/>
  </r>
  <r>
    <s v="1502040101251"/>
    <s v="4502020989"/>
    <s v="21962"/>
    <s v="SC-PMX92EG-K"/>
    <s v="DE1F"/>
    <s v="CE Erfurt France &amp; Belgium"/>
    <s v="30.08.2024"/>
    <s v="2"/>
    <s v="20.09.2024"/>
    <s v="1"/>
    <s v="27.09.2024"/>
    <s v="1"/>
    <s v="30.09.2024"/>
    <n v="21"/>
    <n v="28"/>
    <n v="7"/>
    <n v="31"/>
    <n v="3"/>
    <n v="1"/>
    <n v="1"/>
    <n v="1"/>
    <n v="1"/>
    <n v="1"/>
    <n v="116.84"/>
    <n v="111.23"/>
    <x v="1"/>
    <s v="08"/>
    <s v="09"/>
    <x v="3"/>
    <x v="1"/>
    <n v="116.84"/>
  </r>
  <r>
    <s v="1502040101251"/>
    <s v="4502020990"/>
    <s v="21962"/>
    <s v="SA-PMX802MEK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1"/>
    <n v="1"/>
    <n v="1"/>
    <n v="1"/>
    <n v="1"/>
    <n v="161.51"/>
    <n v="158.56"/>
    <x v="1"/>
    <s v="08"/>
    <s v="09"/>
    <x v="3"/>
    <x v="1"/>
    <n v="161.51"/>
  </r>
  <r>
    <s v="1502040101251"/>
    <s v="4502020990"/>
    <s v="21962"/>
    <s v="SC-PM250EC-S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62"/>
    <n v="62"/>
    <n v="62"/>
    <n v="62"/>
    <n v="1"/>
    <n v="2773.31"/>
    <n v="41.66"/>
    <x v="1"/>
    <s v="08"/>
    <s v="09"/>
    <x v="3"/>
    <x v="1"/>
    <n v="2773.31"/>
  </r>
  <r>
    <s v="1502040101251"/>
    <s v="4502020990"/>
    <s v="21962"/>
    <s v="SC-PMX92EG-K"/>
    <s v="DE1N"/>
    <s v="CE Erfurt Nordics"/>
    <s v="30.08.2024"/>
    <s v="2"/>
    <s v="20.09.2024"/>
    <s v="1"/>
    <s v="30.09.2024"/>
    <s v="1"/>
    <s v="30.09.2024"/>
    <n v="21"/>
    <n v="31"/>
    <n v="10"/>
    <n v="31"/>
    <n v="0"/>
    <n v="2"/>
    <n v="2"/>
    <n v="2"/>
    <n v="2"/>
    <n v="1"/>
    <n v="233.76"/>
    <n v="111.23"/>
    <x v="1"/>
    <s v="08"/>
    <s v="09"/>
    <x v="3"/>
    <x v="1"/>
    <n v="233.76"/>
  </r>
  <r>
    <s v="1502040101251"/>
    <s v="4502020991"/>
    <s v="21962"/>
    <s v="SC-PM250EC-S"/>
    <s v="ES1E"/>
    <s v="CE Valencia Warehouse"/>
    <s v="30.08.2024"/>
    <s v="2"/>
    <s v="18.09.2024"/>
    <s v="1"/>
    <s v="05.09.2024"/>
    <s v="1"/>
    <s v="04.09.2024"/>
    <n v="19"/>
    <n v="6"/>
    <n v="-13"/>
    <n v="5"/>
    <n v="-1"/>
    <n v="109"/>
    <n v="109"/>
    <n v="109"/>
    <n v="109"/>
    <n v="1"/>
    <n v="4875.6000000000004"/>
    <n v="41.66"/>
    <x v="1"/>
    <s v="08"/>
    <s v="09"/>
    <x v="3"/>
    <x v="0"/>
    <n v="4875.6000000000004"/>
  </r>
  <r>
    <s v="1502040101251"/>
    <s v="4502020992"/>
    <s v="21962"/>
    <s v="SC-PMX92EG-K"/>
    <s v="IT1I"/>
    <s v="CE Piacenza Warehouse"/>
    <s v="30.08.2024"/>
    <s v="2"/>
    <s v="20.09.2024"/>
    <s v="1"/>
    <s v="07.10.2024"/>
    <s v="1"/>
    <s v="07.10.2024"/>
    <n v="21"/>
    <n v="38"/>
    <n v="17"/>
    <n v="38"/>
    <n v="0"/>
    <n v="7"/>
    <n v="7"/>
    <n v="7"/>
    <n v="7"/>
    <n v="1"/>
    <n v="818.03"/>
    <n v="111.23"/>
    <x v="1"/>
    <s v="08"/>
    <s v="10"/>
    <x v="11"/>
    <x v="1"/>
    <n v="818.03"/>
  </r>
  <r>
    <s v="1502040101251"/>
    <s v="4502020993"/>
    <s v="21962"/>
    <s v="SC-PMX92EG-K"/>
    <s v="IT1I"/>
    <s v="CE Piacenza Warehouse"/>
    <s v="30.08.2024"/>
    <s v="2"/>
    <s v="20.09.2024"/>
    <s v="1"/>
    <s v="07.10.2024"/>
    <s v="1"/>
    <s v="07.10.2024"/>
    <n v="21"/>
    <n v="38"/>
    <n v="17"/>
    <n v="38"/>
    <n v="0"/>
    <n v="2"/>
    <n v="2"/>
    <n v="2"/>
    <n v="2"/>
    <n v="1"/>
    <n v="233.76"/>
    <n v="111.23"/>
    <x v="1"/>
    <s v="08"/>
    <s v="10"/>
    <x v="11"/>
    <x v="1"/>
    <n v="233.76"/>
  </r>
  <r>
    <s v="1502040101251"/>
    <s v="4502020994"/>
    <s v="21962"/>
    <s v="SA-PMX802ME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1"/>
    <n v="1"/>
    <n v="1"/>
    <n v="1"/>
    <n v="1"/>
    <n v="134.15"/>
    <n v="131.74"/>
    <x v="1"/>
    <s v="08"/>
    <s v="09"/>
    <x v="3"/>
    <x v="1"/>
    <n v="134.15"/>
  </r>
  <r>
    <s v="1502040101251"/>
    <s v="4502020994"/>
    <s v="21962"/>
    <s v="SC-PM272EB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71"/>
    <n v="71"/>
    <n v="71"/>
    <n v="71"/>
    <n v="1"/>
    <n v="3195.26"/>
    <n v="42.48"/>
    <x v="1"/>
    <s v="08"/>
    <s v="09"/>
    <x v="3"/>
    <x v="1"/>
    <n v="3195.26"/>
  </r>
  <r>
    <s v="1502040101251"/>
    <s v="4502020994"/>
    <s v="21962"/>
    <s v="SC-PM702EB-S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4"/>
    <n v="4"/>
    <n v="4"/>
    <n v="4"/>
    <n v="1"/>
    <n v="311.06"/>
    <n v="74.41"/>
    <x v="1"/>
    <s v="08"/>
    <s v="09"/>
    <x v="3"/>
    <x v="1"/>
    <n v="311.06"/>
  </r>
  <r>
    <s v="1502040101251"/>
    <s v="4502026628"/>
    <s v="21962"/>
    <s v="SC-HC302EB-K"/>
    <s v="UK1U"/>
    <s v="CE Northampton Warehouse"/>
    <s v="19.08.2024"/>
    <s v="2"/>
    <s v="03.09.2024"/>
    <s v="1"/>
    <s v="26.09.2024"/>
    <s v="1"/>
    <s v="26.09.2024"/>
    <n v="15"/>
    <n v="38"/>
    <n v="23"/>
    <n v="38"/>
    <n v="0"/>
    <n v="250"/>
    <n v="250"/>
    <n v="250"/>
    <n v="250"/>
    <n v="1"/>
    <n v="11219.65"/>
    <n v="43.32"/>
    <x v="1"/>
    <s v="08"/>
    <s v="09"/>
    <x v="3"/>
    <x v="1"/>
    <n v="11219.65"/>
  </r>
  <r>
    <s v="1502040101251"/>
    <s v="4502026628"/>
    <s v="21962"/>
    <s v="SC-PM702EB-S"/>
    <s v="UK1U"/>
    <s v="CE Northampton Warehouse"/>
    <s v="19.08.2024"/>
    <s v="2"/>
    <s v="07.10.2024"/>
    <s v="1"/>
    <s v="21.10.2024"/>
    <s v="1"/>
    <s v="21.10.2024"/>
    <n v="49"/>
    <n v="63"/>
    <n v="14"/>
    <n v="63"/>
    <n v="0"/>
    <n v="30"/>
    <n v="30"/>
    <n v="30"/>
    <n v="30"/>
    <n v="1"/>
    <n v="2333.19"/>
    <n v="74.41"/>
    <x v="1"/>
    <s v="08"/>
    <s v="10"/>
    <x v="11"/>
    <x v="1"/>
    <n v="2333.19"/>
  </r>
  <r>
    <s v="1502040101251"/>
    <s v="4502026628"/>
    <s v="21962"/>
    <s v="SC-PMX92EB-K"/>
    <s v="UK1U"/>
    <s v="CE Northampton Warehouse"/>
    <s v="19.08.2024"/>
    <s v="2"/>
    <s v="03.09.2024"/>
    <s v="1"/>
    <s v="26.09.2024"/>
    <s v="1"/>
    <s v="26.09.2024"/>
    <n v="15"/>
    <n v="38"/>
    <n v="23"/>
    <n v="38"/>
    <n v="0"/>
    <n v="50"/>
    <n v="50"/>
    <n v="50"/>
    <n v="50"/>
    <n v="1"/>
    <n v="5059.6000000000004"/>
    <n v="96.63"/>
    <x v="1"/>
    <s v="08"/>
    <s v="09"/>
    <x v="3"/>
    <x v="1"/>
    <n v="5059.6000000000004"/>
  </r>
  <r>
    <s v="1502040101251"/>
    <s v="4502026636"/>
    <s v="21962"/>
    <s v="SC-PMX90EG-S"/>
    <s v="DE1E"/>
    <s v="CE Erfurt Eastern Group"/>
    <s v="02.09.2024"/>
    <s v="2"/>
    <s v="24.09.2024"/>
    <s v="1"/>
    <s v="23.07.2024"/>
    <s v="1"/>
    <s v="01.08.2024"/>
    <n v="22"/>
    <n v="-41"/>
    <n v="-63"/>
    <n v="-32"/>
    <n v="9"/>
    <n v="50"/>
    <n v="50"/>
    <n v="1"/>
    <n v="1"/>
    <n v="1"/>
    <n v="5482.91"/>
    <n v="104.08"/>
    <x v="1"/>
    <s v="09"/>
    <s v="07"/>
    <x v="2"/>
    <x v="2"/>
    <n v="109.65819999999999"/>
  </r>
  <r>
    <s v="1502040101251"/>
    <s v="4502026636"/>
    <s v="21962"/>
    <s v="SC-PMX90EG-S"/>
    <s v="DE1E"/>
    <s v="CE Erfurt Eastern Group"/>
    <s v="02.09.2024"/>
    <s v="#"/>
    <s v="24.09.2024"/>
    <s v="3"/>
    <s v="15.10.2024"/>
    <s v="2"/>
    <s v="15.10.2024"/>
    <n v="22"/>
    <n v="43"/>
    <n v="21"/>
    <n v="43"/>
    <n v="0"/>
    <n v="50"/>
    <n v="0"/>
    <n v="49"/>
    <n v="49"/>
    <n v="1"/>
    <n v="5482.91"/>
    <n v="104.08"/>
    <x v="1"/>
    <s v="09"/>
    <s v="10"/>
    <x v="11"/>
    <x v="1"/>
    <n v="5373.2518"/>
  </r>
  <r>
    <s v="1502040101251"/>
    <s v="4502026637"/>
    <s v="21962"/>
    <s v="SC-HC212EG-K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307"/>
    <n v="307"/>
    <n v="307"/>
    <n v="307"/>
    <n v="1"/>
    <n v="14761.7"/>
    <n v="46.29"/>
    <x v="1"/>
    <s v="08"/>
    <s v="07"/>
    <x v="1"/>
    <x v="2"/>
    <n v="14761.7"/>
  </r>
  <r>
    <s v="1502040101251"/>
    <s v="4502026637"/>
    <s v="21962"/>
    <s v="SC-HC412EG-K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149"/>
    <n v="149"/>
    <n v="80"/>
    <n v="80"/>
    <n v="1"/>
    <n v="12238.66"/>
    <n v="79.69"/>
    <x v="1"/>
    <s v="08"/>
    <s v="07"/>
    <x v="1"/>
    <x v="2"/>
    <n v="6571.0926174496653"/>
  </r>
  <r>
    <s v="1502040101251"/>
    <s v="4502026637"/>
    <s v="21962"/>
    <s v="SC-HC412EG-K"/>
    <s v="DE1F"/>
    <s v="CE Erfurt France &amp; Belgium"/>
    <s v="05.08.2024"/>
    <s v="#"/>
    <s v="10.07.2024"/>
    <s v="3"/>
    <s v="19.07.2024"/>
    <s v="2"/>
    <s v="17.07.2024"/>
    <n v="-26"/>
    <n v="-17"/>
    <n v="9"/>
    <n v="-19"/>
    <n v="-2"/>
    <n v="149"/>
    <n v="0"/>
    <n v="69"/>
    <n v="69"/>
    <n v="1"/>
    <n v="12238.66"/>
    <n v="79.69"/>
    <x v="1"/>
    <s v="08"/>
    <s v="07"/>
    <x v="1"/>
    <x v="2"/>
    <n v="5667.5673825503363"/>
  </r>
  <r>
    <s v="1502040101251"/>
    <s v="4502026638"/>
    <s v="21962"/>
    <s v="SC-HC212EG-K"/>
    <s v="DE1F"/>
    <s v="CE Erfurt France &amp; Belgium"/>
    <s v="16.09.2024"/>
    <s v="2"/>
    <s v="22.08.2024"/>
    <s v="1"/>
    <s v="15.08.2024"/>
    <s v="1"/>
    <s v="14.08.2024"/>
    <n v="-25"/>
    <n v="-32"/>
    <n v="-7"/>
    <n v="-33"/>
    <n v="-1"/>
    <n v="127"/>
    <n v="127"/>
    <n v="127"/>
    <n v="127"/>
    <n v="1"/>
    <n v="6106.65"/>
    <n v="46.29"/>
    <x v="1"/>
    <s v="09"/>
    <s v="08"/>
    <x v="2"/>
    <x v="2"/>
    <n v="6106.65"/>
  </r>
  <r>
    <s v="1502040101251"/>
    <s v="4502026639"/>
    <s v="21962"/>
    <s v="SC-HC212EG-W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211"/>
    <n v="211"/>
    <n v="173"/>
    <n v="173"/>
    <n v="1"/>
    <n v="10145.66"/>
    <n v="46.29"/>
    <x v="1"/>
    <s v="08"/>
    <s v="07"/>
    <x v="1"/>
    <x v="2"/>
    <n v="8318.4795260663504"/>
  </r>
  <r>
    <s v="1502040101251"/>
    <s v="4502026639"/>
    <s v="21962"/>
    <s v="SC-HC212EG-W"/>
    <s v="DE1F"/>
    <s v="CE Erfurt France &amp; Belgium"/>
    <s v="05.08.2024"/>
    <s v="#"/>
    <s v="10.07.2024"/>
    <s v="4"/>
    <s v="19.07.2024"/>
    <s v="2"/>
    <s v="17.07.2024"/>
    <n v="-26"/>
    <n v="-17"/>
    <n v="9"/>
    <n v="-19"/>
    <n v="-2"/>
    <n v="211"/>
    <n v="0"/>
    <n v="38"/>
    <n v="38"/>
    <n v="1"/>
    <n v="10145.66"/>
    <n v="46.29"/>
    <x v="1"/>
    <s v="08"/>
    <s v="07"/>
    <x v="1"/>
    <x v="2"/>
    <n v="1827.1804739336494"/>
  </r>
  <r>
    <s v="1502040101251"/>
    <s v="4502026639"/>
    <s v="21962"/>
    <s v="SC-HC304EG-K"/>
    <s v="DE1F"/>
    <s v="CE Erfurt France &amp; Belgium"/>
    <s v="05.08.2024"/>
    <s v="2"/>
    <s v="10.07.2024"/>
    <s v="1"/>
    <s v="16.07.2024"/>
    <s v="1"/>
    <s v="16.07.2024"/>
    <n v="-26"/>
    <n v="-20"/>
    <n v="6"/>
    <n v="-20"/>
    <n v="0"/>
    <n v="97"/>
    <n v="97"/>
    <n v="80"/>
    <n v="80"/>
    <n v="1"/>
    <n v="6930.76"/>
    <n v="69.38"/>
    <x v="1"/>
    <s v="08"/>
    <s v="07"/>
    <x v="1"/>
    <x v="2"/>
    <n v="5716.0907216494843"/>
  </r>
  <r>
    <s v="1502040101251"/>
    <s v="4502026639"/>
    <s v="21962"/>
    <s v="SC-HC304EG-K"/>
    <s v="DE1F"/>
    <s v="CE Erfurt France &amp; Belgium"/>
    <s v="05.08.2024"/>
    <s v="#"/>
    <s v="10.07.2024"/>
    <s v="4"/>
    <s v="19.07.2024"/>
    <s v="2"/>
    <s v="17.07.2024"/>
    <n v="-26"/>
    <n v="-17"/>
    <n v="9"/>
    <n v="-19"/>
    <n v="-2"/>
    <n v="97"/>
    <n v="0"/>
    <n v="17"/>
    <n v="17"/>
    <n v="1"/>
    <n v="6930.76"/>
    <n v="69.38"/>
    <x v="1"/>
    <s v="08"/>
    <s v="07"/>
    <x v="1"/>
    <x v="2"/>
    <n v="1214.6692783505155"/>
  </r>
  <r>
    <s v="1502040101251"/>
    <s v="4502026640"/>
    <s v="21962"/>
    <s v="SC-PMX92EG-K"/>
    <s v="DE1F"/>
    <s v="CE Erfurt France &amp; Belgium"/>
    <s v="19.08.2024"/>
    <s v="2"/>
    <s v="31.07.2024"/>
    <s v="1"/>
    <s v="19.08.2024"/>
    <s v="1"/>
    <s v="20.08.2024"/>
    <n v="-19"/>
    <n v="0"/>
    <n v="19"/>
    <n v="1"/>
    <n v="1"/>
    <n v="186"/>
    <n v="186"/>
    <n v="186"/>
    <n v="186"/>
    <n v="1"/>
    <n v="21737"/>
    <n v="111.23"/>
    <x v="1"/>
    <s v="08"/>
    <s v="08"/>
    <x v="2"/>
    <x v="0"/>
    <n v="21737"/>
  </r>
  <r>
    <s v="1502040101251"/>
    <s v="4502033378"/>
    <s v="29376"/>
    <s v="SC-HC410EE-K"/>
    <s v="DE1U"/>
    <s v="CE Erfurt UA"/>
    <s v="08.07.2024"/>
    <s v="#"/>
    <s v="#"/>
    <s v="1"/>
    <s v="19.07.2024"/>
    <s v="1"/>
    <s v="19.07.2024"/>
    <s v="N/A"/>
    <n v="11"/>
    <s v="N/A"/>
    <n v="11"/>
    <n v="0"/>
    <n v="9"/>
    <n v="0"/>
    <n v="9"/>
    <n v="9"/>
    <n v="1"/>
    <n v="559.08000000000004"/>
    <n v="62.12"/>
    <x v="1"/>
    <s v="07"/>
    <s v="07"/>
    <x v="1"/>
    <x v="1"/>
    <n v="559.08000000000004"/>
  </r>
  <r>
    <s v="1502040101251"/>
    <s v="4502033378"/>
    <s v="29376"/>
    <s v="SC-HC410EE-S"/>
    <s v="DE1U"/>
    <s v="CE Erfurt UA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310.64999999999998"/>
    <n v="62.13"/>
    <x v="1"/>
    <s v="07"/>
    <s v="07"/>
    <x v="1"/>
    <x v="1"/>
    <n v="310.64999999999998"/>
  </r>
  <r>
    <s v="1502040101251"/>
    <s v="4502033381"/>
    <s v="29376"/>
    <s v="SC-HC200EE-K"/>
    <s v="DE1U"/>
    <s v="CE Erfurt UA"/>
    <s v="08.07.2024"/>
    <s v="#"/>
    <s v="#"/>
    <s v="1"/>
    <s v="19.07.2024"/>
    <s v="1"/>
    <s v="19.07.2024"/>
    <s v="N/A"/>
    <n v="11"/>
    <s v="N/A"/>
    <n v="11"/>
    <n v="0"/>
    <n v="7"/>
    <n v="0"/>
    <n v="7"/>
    <n v="7"/>
    <n v="1"/>
    <n v="323.39999999999998"/>
    <n v="46.2"/>
    <x v="1"/>
    <s v="07"/>
    <s v="07"/>
    <x v="1"/>
    <x v="1"/>
    <n v="323.39999999999998"/>
  </r>
  <r>
    <s v="1502040101251"/>
    <s v="4502033381"/>
    <s v="29376"/>
    <s v="SC-HC200EE-W"/>
    <s v="DE1U"/>
    <s v="CE Erfurt UA"/>
    <s v="08.07.2024"/>
    <s v="#"/>
    <s v="#"/>
    <s v="1"/>
    <s v="19.07.2024"/>
    <s v="1"/>
    <s v="19.07.2024"/>
    <s v="N/A"/>
    <n v="11"/>
    <s v="N/A"/>
    <n v="11"/>
    <n v="0"/>
    <n v="7"/>
    <n v="0"/>
    <n v="7"/>
    <n v="7"/>
    <n v="1"/>
    <n v="323.39999999999998"/>
    <n v="46.2"/>
    <x v="1"/>
    <s v="07"/>
    <s v="07"/>
    <x v="1"/>
    <x v="1"/>
    <n v="323.39999999999998"/>
  </r>
  <r>
    <s v="1502040101251"/>
    <s v="4502033381"/>
    <s v="29376"/>
    <s v="SC-HC410EE-K"/>
    <s v="DE1U"/>
    <s v="CE Erfurt UA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310.60000000000002"/>
    <n v="62.12"/>
    <x v="1"/>
    <s v="07"/>
    <s v="07"/>
    <x v="1"/>
    <x v="1"/>
    <n v="310.60000000000002"/>
  </r>
  <r>
    <s v="1502040101251"/>
    <s v="4502033381"/>
    <s v="29376"/>
    <s v="SC-HC410EE-S"/>
    <s v="DE1U"/>
    <s v="CE Erfurt UA"/>
    <s v="08.07.2024"/>
    <s v="#"/>
    <s v="#"/>
    <s v="1"/>
    <s v="19.07.2024"/>
    <s v="1"/>
    <s v="19.07.2024"/>
    <s v="N/A"/>
    <n v="11"/>
    <s v="N/A"/>
    <n v="11"/>
    <n v="0"/>
    <n v="3"/>
    <n v="0"/>
    <n v="3"/>
    <n v="3"/>
    <n v="1"/>
    <n v="186.39"/>
    <n v="62.13"/>
    <x v="1"/>
    <s v="07"/>
    <s v="07"/>
    <x v="1"/>
    <x v="1"/>
    <n v="186.39"/>
  </r>
  <r>
    <s v="1502040101251"/>
    <s v="4502033383"/>
    <s v="29376"/>
    <s v="SC-HC410EE-K"/>
    <s v="DE1U"/>
    <s v="CE Erfurt UA"/>
    <s v="08.07.2024"/>
    <s v="#"/>
    <s v="#"/>
    <s v="1"/>
    <s v="19.07.2024"/>
    <s v="1"/>
    <s v="19.07.2024"/>
    <s v="N/A"/>
    <n v="11"/>
    <s v="N/A"/>
    <n v="11"/>
    <n v="0"/>
    <n v="7"/>
    <n v="0"/>
    <n v="7"/>
    <n v="7"/>
    <n v="1"/>
    <n v="434.84"/>
    <n v="62.12"/>
    <x v="1"/>
    <s v="07"/>
    <s v="07"/>
    <x v="1"/>
    <x v="1"/>
    <n v="434.84"/>
  </r>
  <r>
    <s v="1502040101251"/>
    <s v="4502033383"/>
    <s v="29376"/>
    <s v="SC-HC410EE-S"/>
    <s v="DE1U"/>
    <s v="CE Erfurt UA"/>
    <s v="08.07.2024"/>
    <s v="#"/>
    <s v="#"/>
    <s v="1"/>
    <s v="19.07.2024"/>
    <s v="1"/>
    <s v="19.07.2024"/>
    <s v="N/A"/>
    <n v="11"/>
    <s v="N/A"/>
    <n v="11"/>
    <n v="0"/>
    <n v="5"/>
    <n v="0"/>
    <n v="5"/>
    <n v="5"/>
    <n v="1"/>
    <n v="310.64999999999998"/>
    <n v="62.13"/>
    <x v="1"/>
    <s v="07"/>
    <s v="07"/>
    <x v="1"/>
    <x v="1"/>
    <n v="310.64999999999998"/>
  </r>
  <r>
    <s v="1502040101251"/>
    <s v="4502033383"/>
    <s v="29376"/>
    <s v="SC-PM250EE-K"/>
    <s v="DE1U"/>
    <s v="CE Erfurt UA"/>
    <s v="08.07.2024"/>
    <s v="#"/>
    <s v="#"/>
    <s v="1"/>
    <s v="19.07.2024"/>
    <s v="1"/>
    <s v="19.07.2024"/>
    <s v="N/A"/>
    <n v="11"/>
    <s v="N/A"/>
    <n v="11"/>
    <n v="0"/>
    <n v="36"/>
    <n v="0"/>
    <n v="36"/>
    <n v="36"/>
    <n v="1"/>
    <n v="1767.24"/>
    <n v="49.09"/>
    <x v="1"/>
    <s v="07"/>
    <s v="07"/>
    <x v="1"/>
    <x v="1"/>
    <n v="1767.2400000000002"/>
  </r>
  <r>
    <s v="1502040101251"/>
    <s v="4502033383"/>
    <s v="29376"/>
    <s v="SC-PM250EE-S"/>
    <s v="DE1U"/>
    <s v="CE Erfurt UA"/>
    <s v="08.07.2024"/>
    <s v="#"/>
    <s v="#"/>
    <s v="1"/>
    <s v="19.07.2024"/>
    <s v="1"/>
    <s v="19.07.2024"/>
    <s v="N/A"/>
    <n v="11"/>
    <s v="N/A"/>
    <n v="11"/>
    <n v="0"/>
    <n v="27"/>
    <n v="0"/>
    <n v="27"/>
    <n v="27"/>
    <n v="1"/>
    <n v="1328.13"/>
    <n v="49.19"/>
    <x v="1"/>
    <s v="07"/>
    <s v="07"/>
    <x v="1"/>
    <x v="1"/>
    <n v="1328.13"/>
  </r>
  <r>
    <s v="1502040101251"/>
    <s v="4502033383"/>
    <s v="29376"/>
    <s v="SC-PM700EE-S"/>
    <s v="DE1U"/>
    <s v="CE Erfurt UA"/>
    <s v="08.07.2024"/>
    <s v="#"/>
    <s v="#"/>
    <s v="1"/>
    <s v="19.07.2024"/>
    <s v="1"/>
    <s v="19.07.2024"/>
    <s v="N/A"/>
    <n v="11"/>
    <s v="N/A"/>
    <n v="11"/>
    <n v="0"/>
    <n v="10"/>
    <n v="0"/>
    <n v="10"/>
    <n v="10"/>
    <n v="1"/>
    <n v="933.6"/>
    <n v="93.36"/>
    <x v="1"/>
    <s v="07"/>
    <s v="07"/>
    <x v="1"/>
    <x v="1"/>
    <n v="933.6"/>
  </r>
  <r>
    <s v="1502040101251"/>
    <s v="4502033383"/>
    <s v="29376"/>
    <s v="SC-PMX802EES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507.22"/>
    <n v="253.61"/>
    <x v="1"/>
    <s v="07"/>
    <s v="07"/>
    <x v="1"/>
    <x v="1"/>
    <n v="507.22"/>
  </r>
  <r>
    <s v="1502040101251"/>
    <s v="4502033383"/>
    <s v="29376"/>
    <s v="SC-PMX90EE-K"/>
    <s v="DE1U"/>
    <s v="CE Erfurt UA"/>
    <s v="08.07.2024"/>
    <s v="#"/>
    <s v="#"/>
    <s v="1"/>
    <s v="19.07.2024"/>
    <s v="1"/>
    <s v="19.07.2024"/>
    <s v="N/A"/>
    <n v="11"/>
    <s v="N/A"/>
    <n v="11"/>
    <n v="0"/>
    <n v="10"/>
    <n v="0"/>
    <n v="10"/>
    <n v="10"/>
    <n v="1"/>
    <n v="1237.8"/>
    <n v="123.78"/>
    <x v="1"/>
    <s v="07"/>
    <s v="07"/>
    <x v="1"/>
    <x v="1"/>
    <n v="1237.8"/>
  </r>
  <r>
    <s v="1502040101251"/>
    <s v="4502033405"/>
    <s v="29376"/>
    <s v="SC-HC200EE-K"/>
    <s v="DE1U"/>
    <s v="CE Erfurt UA"/>
    <s v="19.07.2024"/>
    <s v="#"/>
    <s v="#"/>
    <s v="1"/>
    <s v="29.07.2024"/>
    <s v="1"/>
    <s v="30.07.2024"/>
    <s v="N/A"/>
    <n v="10"/>
    <s v="N/A"/>
    <n v="11"/>
    <n v="1"/>
    <n v="6"/>
    <n v="0"/>
    <n v="6"/>
    <n v="6"/>
    <n v="1"/>
    <n v="277.2"/>
    <n v="46.2"/>
    <x v="1"/>
    <s v="07"/>
    <s v="07"/>
    <x v="1"/>
    <x v="1"/>
    <n v="277.2"/>
  </r>
  <r>
    <s v="1502040101251"/>
    <s v="4502033405"/>
    <s v="29376"/>
    <s v="SC-HC200EE-W"/>
    <s v="DE1U"/>
    <s v="CE Erfurt UA"/>
    <s v="19.07.2024"/>
    <s v="#"/>
    <s v="#"/>
    <s v="1"/>
    <s v="29.07.2024"/>
    <s v="1"/>
    <s v="30.07.2024"/>
    <s v="N/A"/>
    <n v="10"/>
    <s v="N/A"/>
    <n v="11"/>
    <n v="1"/>
    <n v="6"/>
    <n v="0"/>
    <n v="6"/>
    <n v="6"/>
    <n v="1"/>
    <n v="277.2"/>
    <n v="46.2"/>
    <x v="1"/>
    <s v="07"/>
    <s v="07"/>
    <x v="1"/>
    <x v="1"/>
    <n v="277.2"/>
  </r>
  <r>
    <s v="1502040101251"/>
    <s v="4502033405"/>
    <s v="29376"/>
    <s v="SC-HC410EE-K"/>
    <s v="DE1U"/>
    <s v="CE Erfurt UA"/>
    <s v="19.07.2024"/>
    <s v="#"/>
    <s v="#"/>
    <s v="1"/>
    <s v="29.07.2024"/>
    <s v="1"/>
    <s v="30.07.2024"/>
    <s v="N/A"/>
    <n v="10"/>
    <s v="N/A"/>
    <n v="11"/>
    <n v="1"/>
    <n v="3"/>
    <n v="0"/>
    <n v="3"/>
    <n v="3"/>
    <n v="1"/>
    <n v="186.36"/>
    <n v="62.12"/>
    <x v="1"/>
    <s v="07"/>
    <s v="07"/>
    <x v="1"/>
    <x v="1"/>
    <n v="186.36"/>
  </r>
  <r>
    <s v="1502040101251"/>
    <s v="4502033405"/>
    <s v="29376"/>
    <s v="SC-HC410EE-S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310.64999999999998"/>
    <n v="62.13"/>
    <x v="1"/>
    <s v="07"/>
    <s v="07"/>
    <x v="1"/>
    <x v="1"/>
    <n v="310.64999999999998"/>
  </r>
  <r>
    <s v="1502040101251"/>
    <s v="4502033405"/>
    <s v="29376"/>
    <s v="SC-PM250EE-K"/>
    <s v="DE1U"/>
    <s v="CE Erfurt UA"/>
    <s v="19.07.2024"/>
    <s v="#"/>
    <s v="#"/>
    <s v="1"/>
    <s v="29.07.2024"/>
    <s v="1"/>
    <s v="30.07.2024"/>
    <s v="N/A"/>
    <n v="10"/>
    <s v="N/A"/>
    <n v="11"/>
    <n v="1"/>
    <n v="18"/>
    <n v="0"/>
    <n v="18"/>
    <n v="18"/>
    <n v="1"/>
    <n v="883.62"/>
    <n v="49.09"/>
    <x v="1"/>
    <s v="07"/>
    <s v="07"/>
    <x v="1"/>
    <x v="1"/>
    <n v="883.62000000000012"/>
  </r>
  <r>
    <s v="1502040101251"/>
    <s v="4502033406"/>
    <s v="29376"/>
    <s v="SC-PM250EE-S"/>
    <s v="DE1U"/>
    <s v="CE Erfurt UA"/>
    <s v="19.07.2024"/>
    <s v="#"/>
    <s v="#"/>
    <s v="1"/>
    <s v="29.07.2024"/>
    <s v="1"/>
    <s v="30.07.2024"/>
    <s v="N/A"/>
    <n v="10"/>
    <s v="N/A"/>
    <n v="11"/>
    <n v="1"/>
    <n v="31"/>
    <n v="0"/>
    <n v="31"/>
    <n v="31"/>
    <n v="1"/>
    <n v="1524.89"/>
    <n v="49.19"/>
    <x v="1"/>
    <s v="07"/>
    <s v="07"/>
    <x v="1"/>
    <x v="1"/>
    <n v="1524.89"/>
  </r>
  <r>
    <s v="1502040101251"/>
    <s v="4502033406"/>
    <s v="29376"/>
    <s v="SC-PMX802EES"/>
    <s v="DE1U"/>
    <s v="CE Erfurt UA"/>
    <s v="19.07.2024"/>
    <s v="#"/>
    <s v="#"/>
    <s v="1"/>
    <s v="29.07.2024"/>
    <s v="1"/>
    <s v="30.07.2024"/>
    <s v="N/A"/>
    <n v="10"/>
    <s v="N/A"/>
    <n v="11"/>
    <n v="1"/>
    <n v="4"/>
    <n v="0"/>
    <n v="4"/>
    <n v="4"/>
    <n v="1"/>
    <n v="1014.44"/>
    <n v="253.61"/>
    <x v="1"/>
    <s v="07"/>
    <s v="07"/>
    <x v="1"/>
    <x v="1"/>
    <n v="1014.44"/>
  </r>
  <r>
    <s v="1502040101251"/>
    <s v="4502033406"/>
    <s v="29376"/>
    <s v="SC-PMX90EE-K"/>
    <s v="DE1U"/>
    <s v="CE Erfurt UA"/>
    <s v="19.07.2024"/>
    <s v="#"/>
    <s v="#"/>
    <s v="1"/>
    <s v="29.07.2024"/>
    <s v="1"/>
    <s v="30.07.2024"/>
    <s v="N/A"/>
    <n v="10"/>
    <s v="N/A"/>
    <n v="11"/>
    <n v="1"/>
    <n v="5"/>
    <n v="0"/>
    <n v="5"/>
    <n v="5"/>
    <n v="1"/>
    <n v="618.9"/>
    <n v="123.78"/>
    <x v="1"/>
    <s v="07"/>
    <s v="07"/>
    <x v="1"/>
    <x v="1"/>
    <n v="618.9"/>
  </r>
  <r>
    <s v="1502040101251"/>
    <s v="4502036356"/>
    <s v="21962"/>
    <s v="SC-PMX90EG-K"/>
    <s v="DE1N"/>
    <s v="CE Erfurt Nordics"/>
    <s v="23.09.2024"/>
    <s v="2"/>
    <s v="15.10.2024"/>
    <s v="1"/>
    <s v="04.11.2024"/>
    <s v="1"/>
    <s v="05.11.2024"/>
    <n v="22"/>
    <n v="42"/>
    <n v="20"/>
    <n v="43"/>
    <n v="1"/>
    <n v="100"/>
    <n v="100"/>
    <n v="100"/>
    <n v="100"/>
    <n v="1"/>
    <n v="10965.84"/>
    <n v="104.08"/>
    <x v="1"/>
    <s v="09"/>
    <s v="11"/>
    <x v="4"/>
    <x v="1"/>
    <n v="10965.84"/>
  </r>
  <r>
    <s v="1502040101251"/>
    <s v="4502038129"/>
    <s v="29376"/>
    <s v="SC-PM700EE-S"/>
    <s v="DE1U"/>
    <s v="CE Erfurt UA"/>
    <s v="05.07.2024"/>
    <s v="#"/>
    <s v="#"/>
    <s v="1"/>
    <s v="08.07.2024"/>
    <s v="1"/>
    <s v="24.07.2024"/>
    <s v="N/A"/>
    <n v="3"/>
    <s v="N/A"/>
    <n v="19"/>
    <n v="16"/>
    <n v="13"/>
    <n v="0"/>
    <n v="13"/>
    <n v="13"/>
    <n v="1"/>
    <n v="1034.5"/>
    <n v="79.42"/>
    <x v="1"/>
    <s v="07"/>
    <s v="07"/>
    <x v="1"/>
    <x v="1"/>
    <n v="1034.5"/>
  </r>
  <r>
    <s v="1502040101251"/>
    <s v="4502038130"/>
    <s v="29376"/>
    <s v="SC-PM700EE-S"/>
    <s v="DE1U"/>
    <s v="CE Erfurt UA"/>
    <s v="05.07.2024"/>
    <s v="#"/>
    <s v="#"/>
    <s v="1"/>
    <s v="03.07.2024"/>
    <s v="1"/>
    <s v="11.07.2024"/>
    <s v="N/A"/>
    <n v="-2"/>
    <s v="N/A"/>
    <n v="6"/>
    <n v="8"/>
    <n v="40"/>
    <n v="0"/>
    <n v="40"/>
    <n v="40"/>
    <n v="1"/>
    <n v="3183.09"/>
    <n v="79.42"/>
    <x v="1"/>
    <s v="07"/>
    <s v="07"/>
    <x v="1"/>
    <x v="0"/>
    <n v="3183.09"/>
  </r>
  <r>
    <s v="1502040101251"/>
    <s v="4502038158"/>
    <s v="21962"/>
    <s v="SC-HC20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6"/>
    <n v="6"/>
    <n v="6"/>
    <n v="6"/>
    <n v="1"/>
    <n v="268.81"/>
    <n v="43.04"/>
    <x v="1"/>
    <s v="09"/>
    <s v="09"/>
    <x v="11"/>
    <x v="1"/>
    <n v="268.81"/>
  </r>
  <r>
    <s v="1502040101251"/>
    <s v="4502038158"/>
    <s v="21962"/>
    <s v="SC-HC200EE-W"/>
    <s v="DE1U"/>
    <s v="CE Erfurt UA"/>
    <s v="20.09.2024"/>
    <s v="2"/>
    <s v="10.10.2024"/>
    <s v="1"/>
    <s v="30.09.2024"/>
    <s v="1"/>
    <s v="01.10.2024"/>
    <n v="20"/>
    <n v="10"/>
    <n v="-10"/>
    <n v="11"/>
    <n v="1"/>
    <n v="6"/>
    <n v="6"/>
    <n v="6"/>
    <n v="6"/>
    <n v="1"/>
    <n v="268.81"/>
    <n v="43.04"/>
    <x v="1"/>
    <s v="09"/>
    <s v="09"/>
    <x v="11"/>
    <x v="1"/>
    <n v="268.81"/>
  </r>
  <r>
    <s v="1502040101251"/>
    <s v="4502038158"/>
    <s v="21962"/>
    <s v="SC-HC41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9"/>
    <n v="9"/>
    <n v="9"/>
    <n v="9"/>
    <n v="1"/>
    <n v="543.42999999999995"/>
    <n v="58.1"/>
    <x v="1"/>
    <s v="09"/>
    <s v="09"/>
    <x v="11"/>
    <x v="1"/>
    <n v="543.42999999999995"/>
  </r>
  <r>
    <s v="1502040101251"/>
    <s v="4502038158"/>
    <s v="21962"/>
    <s v="SC-HC410EE-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6"/>
    <n v="6"/>
    <n v="6"/>
    <n v="6"/>
    <n v="1"/>
    <n v="362.25"/>
    <n v="58.1"/>
    <x v="1"/>
    <s v="09"/>
    <s v="09"/>
    <x v="11"/>
    <x v="1"/>
    <n v="362.25"/>
  </r>
  <r>
    <s v="1502040101251"/>
    <s v="4502038158"/>
    <s v="21962"/>
    <s v="SC-PM25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43"/>
    <n v="43"/>
    <n v="43"/>
    <n v="43"/>
    <n v="1"/>
    <n v="2049.89"/>
    <n v="43.56"/>
    <x v="1"/>
    <s v="09"/>
    <s v="09"/>
    <x v="11"/>
    <x v="1"/>
    <n v="2049.89"/>
  </r>
  <r>
    <s v="1502040101251"/>
    <s v="4502038158"/>
    <s v="21962"/>
    <s v="SC-PM250EE-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32"/>
    <n v="32"/>
    <n v="32"/>
    <n v="32"/>
    <n v="1"/>
    <n v="1495.86"/>
    <n v="43.66"/>
    <x v="1"/>
    <s v="09"/>
    <s v="09"/>
    <x v="11"/>
    <x v="1"/>
    <n v="1495.86"/>
  </r>
  <r>
    <s v="1502040101251"/>
    <s v="4502038158"/>
    <s v="21962"/>
    <s v="SC-PMX802EE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7"/>
    <n v="7"/>
    <n v="7"/>
    <n v="7"/>
    <n v="1"/>
    <n v="1748.84"/>
    <n v="243.15"/>
    <x v="1"/>
    <s v="09"/>
    <s v="09"/>
    <x v="11"/>
    <x v="1"/>
    <n v="1748.84"/>
  </r>
  <r>
    <s v="1502040101251"/>
    <s v="4502038158"/>
    <s v="21962"/>
    <s v="SC-PMX9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0"/>
    <n v="10"/>
    <n v="10"/>
    <n v="10"/>
    <n v="1"/>
    <n v="1190.0999999999999"/>
    <n v="113.36"/>
    <x v="1"/>
    <s v="09"/>
    <s v="09"/>
    <x v="11"/>
    <x v="1"/>
    <n v="1190.0999999999999"/>
  </r>
  <r>
    <s v="1502040101251"/>
    <s v="4502038473"/>
    <s v="21962"/>
    <s v="SC-DM504EG-W"/>
    <s v="DE1C"/>
    <s v="CE Erfurt CE Central"/>
    <s v="05.09.2024"/>
    <s v="2"/>
    <s v="23.09.2024"/>
    <s v="1"/>
    <s v="15.10.2024"/>
    <s v="1"/>
    <s v="15.10.2024"/>
    <n v="18"/>
    <n v="40"/>
    <n v="22"/>
    <n v="40"/>
    <n v="0"/>
    <n v="2"/>
    <n v="2"/>
    <n v="2"/>
    <n v="2"/>
    <n v="1"/>
    <n v="204.2"/>
    <n v="98.95"/>
    <x v="1"/>
    <s v="09"/>
    <s v="10"/>
    <x v="11"/>
    <x v="1"/>
    <n v="204.2"/>
  </r>
  <r>
    <s v="1502040101251"/>
    <s v="4502038475"/>
    <s v="21962"/>
    <s v="SC-DM504EG-K"/>
    <s v="DE1H"/>
    <s v="CE Erfurt Netherlands"/>
    <s v="05.09.2024"/>
    <s v="2"/>
    <s v="23.09.2024"/>
    <s v="1"/>
    <s v="15.10.2024"/>
    <s v="1"/>
    <s v="15.10.2024"/>
    <n v="18"/>
    <n v="40"/>
    <n v="22"/>
    <n v="40"/>
    <n v="0"/>
    <n v="3"/>
    <n v="3"/>
    <n v="3"/>
    <n v="3"/>
    <n v="1"/>
    <n v="306.3"/>
    <n v="98.95"/>
    <x v="1"/>
    <s v="09"/>
    <s v="10"/>
    <x v="11"/>
    <x v="1"/>
    <n v="306.3"/>
  </r>
  <r>
    <s v="1502040101251"/>
    <s v="4502038476"/>
    <s v="21962"/>
    <s v="SA-PMX802MEK"/>
    <s v="DE1N"/>
    <s v="CE Erfurt Nordics"/>
    <s v="05.09.2024"/>
    <s v="2"/>
    <s v="23.09.2024"/>
    <s v="1"/>
    <s v="15.10.2024"/>
    <s v="1"/>
    <s v="15.10.2024"/>
    <n v="18"/>
    <n v="40"/>
    <n v="22"/>
    <n v="40"/>
    <n v="0"/>
    <n v="7"/>
    <n v="7"/>
    <n v="7"/>
    <n v="7"/>
    <n v="1"/>
    <n v="1130.83"/>
    <n v="158.56"/>
    <x v="1"/>
    <s v="09"/>
    <s v="10"/>
    <x v="11"/>
    <x v="1"/>
    <n v="1130.83"/>
  </r>
  <r>
    <s v="1502040101251"/>
    <s v="4502038477"/>
    <s v="21962"/>
    <s v="SC-DM504EG-K"/>
    <s v="DE1S"/>
    <s v="CE Erfurt Switzerland"/>
    <s v="05.09.2024"/>
    <s v="2"/>
    <s v="23.09.2024"/>
    <s v="1"/>
    <s v="15.10.2024"/>
    <s v="1"/>
    <s v="15.10.2024"/>
    <n v="18"/>
    <n v="40"/>
    <n v="22"/>
    <n v="40"/>
    <n v="0"/>
    <n v="4"/>
    <n v="4"/>
    <n v="4"/>
    <n v="4"/>
    <n v="1"/>
    <n v="408.39"/>
    <n v="98.95"/>
    <x v="1"/>
    <s v="09"/>
    <s v="10"/>
    <x v="11"/>
    <x v="1"/>
    <n v="408.39"/>
  </r>
  <r>
    <s v="1502040101251"/>
    <s v="4502038480"/>
    <s v="21962"/>
    <s v="SA-PMX802ME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24"/>
    <n v="24"/>
    <n v="24"/>
    <n v="24"/>
    <n v="1"/>
    <n v="3220.23"/>
    <n v="131.74"/>
    <x v="1"/>
    <s v="09"/>
    <s v="09"/>
    <x v="3"/>
    <x v="1"/>
    <n v="3220.2300000000005"/>
  </r>
  <r>
    <s v="1502040101251"/>
    <s v="4502038481"/>
    <s v="21962"/>
    <s v="SC-HC2020EBK"/>
    <s v="UK1U"/>
    <s v="CE Northampton Warehouse"/>
    <s v="05.09.2024"/>
    <s v="2"/>
    <s v="16.09.2024"/>
    <s v="1"/>
    <s v="26.09.2024"/>
    <s v="1"/>
    <s v="26.09.2024"/>
    <n v="11"/>
    <n v="21"/>
    <n v="10"/>
    <n v="21"/>
    <n v="0"/>
    <n v="8"/>
    <n v="8"/>
    <n v="8"/>
    <n v="8"/>
    <n v="1"/>
    <n v="644.54"/>
    <n v="78.489999999999995"/>
    <x v="1"/>
    <s v="09"/>
    <s v="09"/>
    <x v="3"/>
    <x v="1"/>
    <n v="644.54"/>
  </r>
  <r>
    <s v="1502040101251"/>
    <s v="4502038666"/>
    <s v="21962"/>
    <s v="SC-HC212EG-W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5"/>
    <n v="5"/>
    <n v="5"/>
    <n v="5"/>
    <n v="1"/>
    <n v="240.38"/>
    <n v="46.29"/>
    <x v="1"/>
    <s v="09"/>
    <s v="09"/>
    <x v="11"/>
    <x v="1"/>
    <n v="240.38"/>
  </r>
  <r>
    <s v="1502040101251"/>
    <s v="4502038666"/>
    <s v="21962"/>
    <s v="SC-HC304EG-K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2"/>
    <n v="2"/>
    <n v="2"/>
    <n v="2"/>
    <n v="1"/>
    <n v="142.88999999999999"/>
    <n v="69.38"/>
    <x v="1"/>
    <s v="09"/>
    <s v="09"/>
    <x v="11"/>
    <x v="1"/>
    <n v="142.88999999999999"/>
  </r>
  <r>
    <s v="1502040101251"/>
    <s v="4502038666"/>
    <s v="21962"/>
    <s v="SC-HC304EG-W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2"/>
    <n v="2"/>
    <n v="2"/>
    <n v="2"/>
    <n v="1"/>
    <n v="142.88999999999999"/>
    <n v="69.38"/>
    <x v="1"/>
    <s v="09"/>
    <s v="09"/>
    <x v="11"/>
    <x v="1"/>
    <n v="142.88999999999999"/>
  </r>
  <r>
    <s v="1502040101251"/>
    <s v="4502038666"/>
    <s v="21962"/>
    <s v="SC-PM250EC-S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10"/>
    <n v="10"/>
    <n v="10"/>
    <n v="10"/>
    <n v="1"/>
    <n v="447.32"/>
    <n v="41.66"/>
    <x v="1"/>
    <s v="09"/>
    <s v="09"/>
    <x v="11"/>
    <x v="1"/>
    <n v="447.32"/>
  </r>
  <r>
    <s v="1502040101251"/>
    <s v="4502038666"/>
    <s v="21962"/>
    <s v="SC-PM250EG-K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8"/>
    <n v="8"/>
    <n v="8"/>
    <n v="8"/>
    <n v="1"/>
    <n v="365.52"/>
    <n v="42.61"/>
    <x v="1"/>
    <s v="09"/>
    <s v="09"/>
    <x v="11"/>
    <x v="1"/>
    <n v="365.52"/>
  </r>
  <r>
    <s v="1502040101251"/>
    <s v="4502038666"/>
    <s v="21962"/>
    <s v="SC-PM254EG-S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1"/>
    <n v="1"/>
    <n v="1"/>
    <n v="1"/>
    <n v="1"/>
    <n v="54.18"/>
    <n v="51.07"/>
    <x v="1"/>
    <s v="09"/>
    <s v="09"/>
    <x v="11"/>
    <x v="1"/>
    <n v="54.18"/>
  </r>
  <r>
    <s v="1502040101251"/>
    <s v="4502038667"/>
    <s v="21962"/>
    <s v="SC-HC304EG-G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34"/>
    <n v="34"/>
    <n v="34"/>
    <n v="34"/>
    <n v="1"/>
    <n v="2429.33"/>
    <n v="69.38"/>
    <x v="1"/>
    <s v="09"/>
    <s v="09"/>
    <x v="11"/>
    <x v="1"/>
    <n v="2429.33"/>
  </r>
  <r>
    <s v="1502040101251"/>
    <s v="4502038667"/>
    <s v="21962"/>
    <s v="SC-HC304EG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93"/>
    <n v="93"/>
    <n v="93"/>
    <n v="93"/>
    <n v="1"/>
    <n v="6644.95"/>
    <n v="69.38"/>
    <x v="1"/>
    <s v="09"/>
    <s v="09"/>
    <x v="11"/>
    <x v="1"/>
    <n v="6644.95"/>
  </r>
  <r>
    <s v="1502040101251"/>
    <s v="4502038667"/>
    <s v="21962"/>
    <s v="SC-HC304EG-R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1"/>
    <n v="21"/>
    <n v="21"/>
    <n v="21"/>
    <n v="1"/>
    <n v="1500.47"/>
    <n v="69.38"/>
    <x v="1"/>
    <s v="09"/>
    <s v="09"/>
    <x v="11"/>
    <x v="1"/>
    <n v="1500.47"/>
  </r>
  <r>
    <s v="1502040101251"/>
    <s v="4502038667"/>
    <s v="21962"/>
    <s v="SC-HC304EG-W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8"/>
    <n v="8"/>
    <n v="8"/>
    <n v="8"/>
    <n v="1"/>
    <n v="571.61"/>
    <n v="69.38"/>
    <x v="1"/>
    <s v="09"/>
    <s v="09"/>
    <x v="11"/>
    <x v="1"/>
    <n v="571.61"/>
  </r>
  <r>
    <s v="1502040101251"/>
    <s v="4502038667"/>
    <s v="21962"/>
    <s v="SC-PM250EG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77"/>
    <n v="277"/>
    <n v="277"/>
    <n v="277"/>
    <n v="1"/>
    <n v="12655.61"/>
    <n v="42.61"/>
    <x v="1"/>
    <s v="09"/>
    <s v="09"/>
    <x v="11"/>
    <x v="1"/>
    <n v="12655.61"/>
  </r>
  <r>
    <s v="1502040101251"/>
    <s v="4502038667"/>
    <s v="21962"/>
    <s v="SC-PM254EG-S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8"/>
    <n v="28"/>
    <n v="28"/>
    <n v="28"/>
    <n v="1"/>
    <n v="1518"/>
    <n v="51.07"/>
    <x v="1"/>
    <s v="09"/>
    <s v="09"/>
    <x v="11"/>
    <x v="1"/>
    <n v="1518"/>
  </r>
  <r>
    <s v="1502040101251"/>
    <s v="4502038667"/>
    <s v="21962"/>
    <s v="SC-PM704EG-S"/>
    <s v="DE1D"/>
    <s v="CE Erfurt DEAT"/>
    <s v="20.09.2024"/>
    <s v="2"/>
    <s v="14.10.2024"/>
    <s v="1"/>
    <s v="24.10.2024"/>
    <s v="1"/>
    <s v="25.10.2024"/>
    <n v="24"/>
    <n v="34"/>
    <n v="10"/>
    <n v="35"/>
    <n v="1"/>
    <n v="60"/>
    <n v="60"/>
    <n v="60"/>
    <n v="60"/>
    <n v="1"/>
    <n v="5395.24"/>
    <n v="85.77"/>
    <x v="1"/>
    <s v="09"/>
    <s v="10"/>
    <x v="11"/>
    <x v="1"/>
    <n v="5395.24"/>
  </r>
  <r>
    <s v="1502040101251"/>
    <s v="4502038667"/>
    <s v="21962"/>
    <s v="SC-PMX802E-K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16"/>
    <n v="16"/>
    <n v="16"/>
    <n v="16"/>
    <n v="1"/>
    <n v="3068.93"/>
    <n v="185.58"/>
    <x v="1"/>
    <s v="09"/>
    <s v="09"/>
    <x v="11"/>
    <x v="1"/>
    <n v="3068.93"/>
  </r>
  <r>
    <s v="1502040101251"/>
    <s v="4502038667"/>
    <s v="21962"/>
    <s v="SC-PMX802E-S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22"/>
    <n v="22"/>
    <n v="22"/>
    <n v="22"/>
    <n v="1"/>
    <n v="4219.79"/>
    <n v="185.58"/>
    <x v="1"/>
    <s v="09"/>
    <s v="09"/>
    <x v="11"/>
    <x v="1"/>
    <n v="4219.79"/>
  </r>
  <r>
    <s v="1502040101251"/>
    <s v="4502038667"/>
    <s v="21962"/>
    <s v="SC-PMX94EG-S"/>
    <s v="DE1D"/>
    <s v="CE Erfurt DEAT"/>
    <s v="20.09.2024"/>
    <s v="2"/>
    <s v="14.10.2024"/>
    <s v="1"/>
    <s v="30.09.2024"/>
    <s v="1"/>
    <s v="01.10.2024"/>
    <n v="24"/>
    <n v="10"/>
    <n v="-14"/>
    <n v="11"/>
    <n v="1"/>
    <n v="523"/>
    <n v="523"/>
    <n v="523"/>
    <n v="523"/>
    <n v="1"/>
    <n v="64621.01"/>
    <n v="117.87"/>
    <x v="1"/>
    <s v="09"/>
    <s v="09"/>
    <x v="11"/>
    <x v="1"/>
    <n v="64621.01"/>
  </r>
  <r>
    <s v="1502040101251"/>
    <s v="4502038669"/>
    <s v="21962"/>
    <s v="SC-HC304EG-G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0"/>
    <n v="10"/>
    <n v="10"/>
    <n v="10"/>
    <n v="1"/>
    <n v="714.5"/>
    <n v="69.38"/>
    <x v="1"/>
    <s v="09"/>
    <s v="10"/>
    <x v="11"/>
    <x v="1"/>
    <n v="714.5"/>
  </r>
  <r>
    <s v="1502040101251"/>
    <s v="4502038669"/>
    <s v="21962"/>
    <s v="SC-HC304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8"/>
    <n v="38"/>
    <n v="38"/>
    <n v="38"/>
    <n v="1"/>
    <n v="2715.14"/>
    <n v="69.38"/>
    <x v="1"/>
    <s v="09"/>
    <s v="10"/>
    <x v="11"/>
    <x v="1"/>
    <n v="2715.14"/>
  </r>
  <r>
    <s v="1502040101251"/>
    <s v="4502038669"/>
    <s v="21962"/>
    <s v="SC-HC304EG-R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0"/>
    <n v="10"/>
    <n v="10"/>
    <n v="10"/>
    <n v="1"/>
    <n v="714.5"/>
    <n v="69.38"/>
    <x v="1"/>
    <s v="09"/>
    <s v="10"/>
    <x v="11"/>
    <x v="1"/>
    <n v="714.5"/>
  </r>
  <r>
    <s v="1502040101251"/>
    <s v="4502038669"/>
    <s v="21962"/>
    <s v="SC-HC304EG-W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3"/>
    <n v="13"/>
    <n v="13"/>
    <n v="13"/>
    <n v="1"/>
    <n v="928.87"/>
    <n v="69.38"/>
    <x v="1"/>
    <s v="09"/>
    <s v="10"/>
    <x v="11"/>
    <x v="1"/>
    <n v="928.87"/>
  </r>
  <r>
    <s v="1502040101251"/>
    <s v="4502038669"/>
    <s v="21962"/>
    <s v="SC-PM250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16"/>
    <n v="116"/>
    <n v="116"/>
    <n v="116"/>
    <n v="1"/>
    <n v="5299.85"/>
    <n v="42.61"/>
    <x v="1"/>
    <s v="09"/>
    <s v="10"/>
    <x v="11"/>
    <x v="1"/>
    <n v="5299.85"/>
  </r>
  <r>
    <s v="1502040101251"/>
    <s v="4502038669"/>
    <s v="21962"/>
    <s v="SC-PM250EG-S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08"/>
    <n v="108"/>
    <n v="108"/>
    <n v="108"/>
    <n v="1"/>
    <n v="4934.32"/>
    <n v="42.61"/>
    <x v="1"/>
    <s v="09"/>
    <s v="10"/>
    <x v="11"/>
    <x v="1"/>
    <n v="4934.32"/>
  </r>
  <r>
    <s v="1502040101251"/>
    <s v="4502038669"/>
    <s v="21962"/>
    <s v="SC-PM254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6"/>
    <n v="36"/>
    <n v="36"/>
    <n v="36"/>
    <n v="1"/>
    <n v="1951.74"/>
    <n v="51.07"/>
    <x v="1"/>
    <s v="09"/>
    <s v="10"/>
    <x v="11"/>
    <x v="1"/>
    <n v="1951.7400000000002"/>
  </r>
  <r>
    <s v="1502040101251"/>
    <s v="4502038669"/>
    <s v="21962"/>
    <s v="SC-PM254EG-S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7"/>
    <n v="37"/>
    <n v="37"/>
    <n v="37"/>
    <n v="1"/>
    <n v="2006"/>
    <n v="51.07"/>
    <x v="1"/>
    <s v="09"/>
    <s v="10"/>
    <x v="11"/>
    <x v="1"/>
    <n v="2006"/>
  </r>
  <r>
    <s v="1502040101251"/>
    <s v="4502038669"/>
    <s v="21962"/>
    <s v="SC-PM704EG-S"/>
    <s v="DE1D"/>
    <s v="CE Erfurt DEAT"/>
    <s v="20.09.2024"/>
    <s v="2"/>
    <s v="14.10.2024"/>
    <s v="1"/>
    <s v="24.10.2024"/>
    <s v="1"/>
    <s v="25.10.2024"/>
    <n v="24"/>
    <n v="34"/>
    <n v="10"/>
    <n v="35"/>
    <n v="1"/>
    <n v="17"/>
    <n v="17"/>
    <n v="17"/>
    <n v="17"/>
    <n v="1"/>
    <n v="1528.66"/>
    <n v="85.77"/>
    <x v="1"/>
    <s v="09"/>
    <s v="10"/>
    <x v="11"/>
    <x v="1"/>
    <n v="1528.66"/>
  </r>
  <r>
    <s v="1502040101251"/>
    <s v="4502038669"/>
    <s v="21962"/>
    <s v="SC-PMX802E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7"/>
    <n v="7"/>
    <n v="7"/>
    <n v="7"/>
    <n v="1"/>
    <n v="1342.63"/>
    <n v="185.58"/>
    <x v="1"/>
    <s v="09"/>
    <s v="10"/>
    <x v="11"/>
    <x v="1"/>
    <n v="1342.63"/>
  </r>
  <r>
    <s v="1502040101251"/>
    <s v="4502038669"/>
    <s v="21962"/>
    <s v="SC-PMX802E-S"/>
    <s v="DE1D"/>
    <s v="CE Erfurt DEAT"/>
    <s v="20.09.2024"/>
    <s v="2"/>
    <s v="14.10.2024"/>
    <s v="1"/>
    <s v="18.10.2024"/>
    <s v="1"/>
    <s v="23.10.2024"/>
    <n v="24"/>
    <n v="28"/>
    <n v="4"/>
    <n v="33"/>
    <n v="5"/>
    <n v="16"/>
    <n v="16"/>
    <n v="16"/>
    <n v="16"/>
    <n v="1"/>
    <n v="3068.93"/>
    <n v="185.58"/>
    <x v="1"/>
    <s v="09"/>
    <s v="10"/>
    <x v="11"/>
    <x v="1"/>
    <n v="3068.93"/>
  </r>
  <r>
    <s v="1502040101251"/>
    <s v="4502038669"/>
    <s v="21962"/>
    <s v="SC-PMX94EG-S"/>
    <s v="DE1D"/>
    <s v="CE Erfurt DEAT"/>
    <s v="20.09.2024"/>
    <s v="2"/>
    <s v="14.10.2024"/>
    <s v="1"/>
    <s v="27.09.2024"/>
    <s v="1"/>
    <s v="27.09.2024"/>
    <n v="24"/>
    <n v="7"/>
    <n v="-17"/>
    <n v="7"/>
    <n v="0"/>
    <n v="107"/>
    <n v="107"/>
    <n v="107"/>
    <n v="107"/>
    <n v="1"/>
    <n v="13220.72"/>
    <n v="117.87"/>
    <x v="1"/>
    <s v="09"/>
    <s v="09"/>
    <x v="3"/>
    <x v="0"/>
    <n v="13220.72"/>
  </r>
  <r>
    <s v="1502040101251"/>
    <s v="4502038673"/>
    <s v="21962"/>
    <s v="SC-DM502E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7"/>
    <n v="7"/>
    <n v="7"/>
    <n v="7"/>
    <n v="1"/>
    <n v="668.48"/>
    <n v="92.4"/>
    <x v="1"/>
    <s v="09"/>
    <s v="10"/>
    <x v="11"/>
    <x v="1"/>
    <n v="668.48"/>
  </r>
  <r>
    <s v="1502040101251"/>
    <s v="4502038673"/>
    <s v="21962"/>
    <s v="SC-DM502E-W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3"/>
    <n v="3"/>
    <n v="3"/>
    <n v="3"/>
    <n v="1"/>
    <n v="286.49"/>
    <n v="92.4"/>
    <x v="1"/>
    <s v="09"/>
    <s v="10"/>
    <x v="11"/>
    <x v="1"/>
    <n v="286.49"/>
  </r>
  <r>
    <s v="1502040101251"/>
    <s v="4502038673"/>
    <s v="21962"/>
    <s v="SC-HC20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448"/>
    <n v="448"/>
    <n v="448"/>
    <n v="448"/>
    <n v="1"/>
    <n v="19983.54"/>
    <n v="42.84"/>
    <x v="1"/>
    <s v="09"/>
    <s v="10"/>
    <x v="11"/>
    <x v="1"/>
    <n v="19983.54"/>
  </r>
  <r>
    <s v="1502040101251"/>
    <s v="4502038673"/>
    <s v="21962"/>
    <s v="SC-HC2020EG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13"/>
    <n v="13"/>
    <n v="13"/>
    <n v="13"/>
    <n v="1"/>
    <n v="1262.69"/>
    <n v="94.56"/>
    <x v="1"/>
    <s v="09"/>
    <s v="10"/>
    <x v="11"/>
    <x v="1"/>
    <n v="1262.69"/>
  </r>
  <r>
    <s v="1502040101251"/>
    <s v="4502038673"/>
    <s v="21962"/>
    <s v="SC-HC30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6"/>
    <n v="26"/>
    <n v="26"/>
    <n v="26"/>
    <n v="1"/>
    <n v="1893.89"/>
    <n v="70.760000000000005"/>
    <x v="1"/>
    <s v="09"/>
    <s v="10"/>
    <x v="11"/>
    <x v="1"/>
    <n v="1893.89"/>
  </r>
  <r>
    <s v="1502040101251"/>
    <s v="4502038673"/>
    <s v="21962"/>
    <s v="SC-HC300EG-W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0"/>
    <n v="20"/>
    <n v="20"/>
    <n v="20"/>
    <n v="1"/>
    <n v="1456.84"/>
    <n v="70.760000000000005"/>
    <x v="1"/>
    <s v="09"/>
    <s v="10"/>
    <x v="11"/>
    <x v="1"/>
    <n v="1456.84"/>
  </r>
  <r>
    <s v="1502040101251"/>
    <s v="4502038673"/>
    <s v="21962"/>
    <s v="SC-HC41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4"/>
    <n v="4"/>
    <n v="4"/>
    <n v="4"/>
    <n v="1"/>
    <n v="326.5"/>
    <n v="79.180000000000007"/>
    <x v="1"/>
    <s v="09"/>
    <s v="10"/>
    <x v="11"/>
    <x v="1"/>
    <n v="326.5"/>
  </r>
  <r>
    <s v="1502040101251"/>
    <s v="4502038673"/>
    <s v="21962"/>
    <s v="SC-HC410EG-S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"/>
    <n v="2"/>
    <n v="2"/>
    <n v="2"/>
    <n v="1"/>
    <n v="163.24"/>
    <n v="79.180000000000007"/>
    <x v="1"/>
    <s v="09"/>
    <s v="10"/>
    <x v="11"/>
    <x v="1"/>
    <n v="163.24"/>
  </r>
  <r>
    <s v="1502040101251"/>
    <s v="4502038673"/>
    <s v="21962"/>
    <s v="SC-HC412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"/>
    <n v="2"/>
    <n v="2"/>
    <n v="2"/>
    <n v="1"/>
    <n v="164.28"/>
    <n v="79.69"/>
    <x v="1"/>
    <s v="09"/>
    <s v="10"/>
    <x v="11"/>
    <x v="1"/>
    <n v="164.28"/>
  </r>
  <r>
    <s v="1502040101251"/>
    <s v="4502038673"/>
    <s v="21962"/>
    <s v="SC-HC412EG-S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13"/>
    <n v="13"/>
    <n v="13"/>
    <n v="13"/>
    <n v="1"/>
    <n v="1067.8399999999999"/>
    <n v="79.69"/>
    <x v="1"/>
    <s v="09"/>
    <s v="10"/>
    <x v="11"/>
    <x v="1"/>
    <n v="1067.8399999999999"/>
  </r>
  <r>
    <s v="1502040101251"/>
    <s v="4502038673"/>
    <s v="21962"/>
    <s v="SC-PM250EC-S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256"/>
    <n v="256"/>
    <n v="256"/>
    <n v="256"/>
    <n v="1"/>
    <n v="11451.02"/>
    <n v="41.66"/>
    <x v="1"/>
    <s v="09"/>
    <s v="10"/>
    <x v="11"/>
    <x v="1"/>
    <n v="11451.02"/>
  </r>
  <r>
    <s v="1502040101251"/>
    <s v="4502038673"/>
    <s v="21962"/>
    <s v="SC-PM250EG-K"/>
    <s v="DE1E"/>
    <s v="CE Erfurt Eastern Group"/>
    <s v="20.09.2024"/>
    <s v="2"/>
    <s v="14.10.2024"/>
    <s v="1"/>
    <s v="22.10.2024"/>
    <s v="1"/>
    <s v="23.10.2024"/>
    <n v="24"/>
    <n v="32"/>
    <n v="8"/>
    <n v="33"/>
    <n v="1"/>
    <n v="164"/>
    <n v="164"/>
    <n v="164"/>
    <n v="164"/>
    <n v="1"/>
    <n v="7492.88"/>
    <n v="42.61"/>
    <x v="1"/>
    <s v="09"/>
    <s v="10"/>
    <x v="11"/>
    <x v="1"/>
    <n v="7492.88"/>
  </r>
  <r>
    <s v="1502040101251"/>
    <s v="4502038673"/>
    <s v="21962"/>
    <s v="SC-PM270EG-K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264"/>
    <n v="264"/>
    <n v="264"/>
    <n v="264"/>
    <n v="1"/>
    <n v="12043.05"/>
    <n v="42.54"/>
    <x v="1"/>
    <s v="09"/>
    <s v="09"/>
    <x v="3"/>
    <x v="1"/>
    <n v="12043.05"/>
  </r>
  <r>
    <s v="1502040101251"/>
    <s v="4502038673"/>
    <s v="21962"/>
    <s v="SC-PM270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498"/>
    <n v="498"/>
    <n v="498"/>
    <n v="498"/>
    <n v="1"/>
    <n v="22717.53"/>
    <n v="42.54"/>
    <x v="1"/>
    <s v="09"/>
    <s v="09"/>
    <x v="3"/>
    <x v="1"/>
    <n v="22717.53"/>
  </r>
  <r>
    <s v="1502040101251"/>
    <s v="4502038673"/>
    <s v="21962"/>
    <s v="SC-PM700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65"/>
    <n v="65"/>
    <n v="65"/>
    <n v="65"/>
    <n v="1"/>
    <n v="5631.28"/>
    <n v="82.51"/>
    <x v="1"/>
    <s v="09"/>
    <s v="09"/>
    <x v="3"/>
    <x v="1"/>
    <n v="5631.28"/>
  </r>
  <r>
    <s v="1502040101251"/>
    <s v="4502038673"/>
    <s v="21962"/>
    <s v="SC-PM702EG-K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17"/>
    <n v="17"/>
    <n v="17"/>
    <n v="17"/>
    <n v="1"/>
    <n v="1471.59"/>
    <n v="82.44"/>
    <x v="1"/>
    <s v="09"/>
    <s v="09"/>
    <x v="3"/>
    <x v="1"/>
    <n v="1471.59"/>
  </r>
  <r>
    <s v="1502040101251"/>
    <s v="4502038673"/>
    <s v="21962"/>
    <s v="SC-PM702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1"/>
    <n v="1"/>
    <n v="1"/>
    <n v="1"/>
    <n v="1"/>
    <n v="86.55"/>
    <n v="82.44"/>
    <x v="1"/>
    <s v="09"/>
    <s v="09"/>
    <x v="3"/>
    <x v="1"/>
    <n v="86.55"/>
  </r>
  <r>
    <s v="1502040101251"/>
    <s v="4502038673"/>
    <s v="21962"/>
    <s v="SC-PMX802E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21"/>
    <n v="21"/>
    <n v="21"/>
    <n v="21"/>
    <n v="1"/>
    <n v="4028.01"/>
    <n v="185.58"/>
    <x v="1"/>
    <s v="09"/>
    <s v="09"/>
    <x v="3"/>
    <x v="1"/>
    <n v="4028.01"/>
  </r>
  <r>
    <s v="1502040101251"/>
    <s v="4502038673"/>
    <s v="21962"/>
    <s v="SC-PMX90EG-K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121"/>
    <n v="121"/>
    <n v="121"/>
    <n v="121"/>
    <n v="1"/>
    <n v="13268.68"/>
    <n v="104.08"/>
    <x v="1"/>
    <s v="09"/>
    <s v="09"/>
    <x v="3"/>
    <x v="1"/>
    <n v="13268.68"/>
  </r>
  <r>
    <s v="1502040101251"/>
    <s v="4502038673"/>
    <s v="21962"/>
    <s v="SC-PMX90EG-S"/>
    <s v="DE1E"/>
    <s v="CE Erfurt Eastern Group"/>
    <s v="20.09.2024"/>
    <s v="2"/>
    <s v="14.10.2024"/>
    <s v="1"/>
    <s v="30.09.2024"/>
    <s v="1"/>
    <s v="30.09.2024"/>
    <n v="24"/>
    <n v="10"/>
    <n v="-14"/>
    <n v="10"/>
    <n v="0"/>
    <n v="296"/>
    <n v="296"/>
    <n v="296"/>
    <n v="296"/>
    <n v="1"/>
    <n v="32458.9"/>
    <n v="104.08"/>
    <x v="1"/>
    <s v="09"/>
    <s v="09"/>
    <x v="3"/>
    <x v="1"/>
    <n v="32458.9"/>
  </r>
  <r>
    <s v="1502040101251"/>
    <s v="4502038673"/>
    <s v="21962"/>
    <s v="SC-PMX92EG-K"/>
    <s v="DE1E"/>
    <s v="CE Erfurt Eastern Group"/>
    <s v="20.09.2024"/>
    <s v="2"/>
    <s v="14.10.2024"/>
    <s v="1"/>
    <s v="04.11.2024"/>
    <s v="1"/>
    <s v="05.11.2024"/>
    <n v="24"/>
    <n v="45"/>
    <n v="21"/>
    <n v="46"/>
    <n v="1"/>
    <n v="123"/>
    <n v="123"/>
    <n v="123"/>
    <n v="123"/>
    <n v="1"/>
    <n v="14374.42"/>
    <n v="111.23"/>
    <x v="1"/>
    <s v="09"/>
    <s v="11"/>
    <x v="4"/>
    <x v="1"/>
    <n v="14374.42"/>
  </r>
  <r>
    <s v="1502040101251"/>
    <s v="4502038673"/>
    <s v="21962"/>
    <s v="SC-PMX92EG-S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69"/>
    <n v="69"/>
    <n v="69"/>
    <n v="69"/>
    <n v="1"/>
    <n v="8063.71"/>
    <n v="111.23"/>
    <x v="1"/>
    <s v="09"/>
    <s v="10"/>
    <x v="11"/>
    <x v="1"/>
    <n v="8063.71"/>
  </r>
  <r>
    <s v="1502040101251"/>
    <s v="4502038674"/>
    <s v="21962"/>
    <s v="SC-DM502E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02"/>
    <n v="102"/>
    <n v="102"/>
    <n v="102"/>
    <n v="1"/>
    <n v="9740.52"/>
    <n v="92.4"/>
    <x v="1"/>
    <s v="09"/>
    <s v="10"/>
    <x v="11"/>
    <x v="1"/>
    <n v="9740.52"/>
  </r>
  <r>
    <s v="1502040101251"/>
    <s v="4502038674"/>
    <s v="21962"/>
    <s v="SC-DM502E-W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7"/>
    <n v="7"/>
    <n v="7"/>
    <n v="7"/>
    <n v="1"/>
    <n v="668.48"/>
    <n v="92.4"/>
    <x v="1"/>
    <s v="09"/>
    <s v="10"/>
    <x v="11"/>
    <x v="1"/>
    <n v="668.48"/>
  </r>
  <r>
    <s v="1502040101251"/>
    <s v="4502038674"/>
    <s v="21962"/>
    <s v="SC-HC21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34"/>
    <n v="134"/>
    <n v="134"/>
    <n v="134"/>
    <n v="1"/>
    <n v="6443.22"/>
    <n v="46.29"/>
    <x v="1"/>
    <s v="09"/>
    <s v="10"/>
    <x v="11"/>
    <x v="1"/>
    <n v="6443.22"/>
  </r>
  <r>
    <s v="1502040101251"/>
    <s v="4502038674"/>
    <s v="21962"/>
    <s v="SC-HC212EG-W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64"/>
    <n v="164"/>
    <n v="164"/>
    <n v="164"/>
    <n v="1"/>
    <n v="7885.74"/>
    <n v="46.29"/>
    <x v="1"/>
    <s v="09"/>
    <s v="10"/>
    <x v="11"/>
    <x v="1"/>
    <n v="7885.7400000000007"/>
  </r>
  <r>
    <s v="1502040101251"/>
    <s v="4502038674"/>
    <s v="21962"/>
    <s v="SC-HC30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241"/>
    <n v="241"/>
    <n v="241"/>
    <n v="241"/>
    <n v="1"/>
    <n v="16342.74"/>
    <n v="65.77"/>
    <x v="1"/>
    <s v="09"/>
    <s v="10"/>
    <x v="11"/>
    <x v="1"/>
    <n v="16342.740000000002"/>
  </r>
  <r>
    <s v="1502040101251"/>
    <s v="4502038674"/>
    <s v="21962"/>
    <s v="SC-HC304EG-G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38"/>
    <n v="38"/>
    <n v="38"/>
    <n v="38"/>
    <n v="1"/>
    <n v="2715.14"/>
    <n v="69.38"/>
    <x v="1"/>
    <s v="09"/>
    <s v="10"/>
    <x v="11"/>
    <x v="1"/>
    <n v="2715.14"/>
  </r>
  <r>
    <s v="1502040101251"/>
    <s v="4502038674"/>
    <s v="21962"/>
    <s v="SC-HC304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245"/>
    <n v="245"/>
    <n v="245"/>
    <n v="245"/>
    <n v="1"/>
    <n v="17505.509999999998"/>
    <n v="69.38"/>
    <x v="1"/>
    <s v="09"/>
    <s v="10"/>
    <x v="11"/>
    <x v="1"/>
    <n v="17505.509999999998"/>
  </r>
  <r>
    <s v="1502040101251"/>
    <s v="4502038674"/>
    <s v="21962"/>
    <s v="SC-HC304EG-W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200"/>
    <n v="200"/>
    <n v="200"/>
    <n v="200"/>
    <n v="1"/>
    <n v="14290.21"/>
    <n v="69.38"/>
    <x v="1"/>
    <s v="09"/>
    <s v="10"/>
    <x v="11"/>
    <x v="1"/>
    <n v="14290.21"/>
  </r>
  <r>
    <s v="1502040101251"/>
    <s v="4502038674"/>
    <s v="21962"/>
    <s v="SC-HC41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375"/>
    <n v="375"/>
    <n v="190"/>
    <n v="190"/>
    <n v="1"/>
    <n v="30802.02"/>
    <n v="79.69"/>
    <x v="1"/>
    <s v="09"/>
    <s v="10"/>
    <x v="11"/>
    <x v="1"/>
    <n v="15606.356800000001"/>
  </r>
  <r>
    <s v="1502040101251"/>
    <s v="4502038674"/>
    <s v="21962"/>
    <s v="SC-HC412EG-K"/>
    <s v="DE1F"/>
    <s v="CE Erfurt France &amp; Belgium"/>
    <s v="20.09.2024"/>
    <s v="#"/>
    <s v="14.10.2024"/>
    <s v="3"/>
    <s v="15.10.2024"/>
    <s v="2"/>
    <s v="15.10.2024"/>
    <n v="24"/>
    <n v="25"/>
    <n v="1"/>
    <n v="25"/>
    <n v="0"/>
    <n v="375"/>
    <n v="0"/>
    <n v="185"/>
    <n v="185"/>
    <n v="1"/>
    <n v="30802.02"/>
    <n v="79.69"/>
    <x v="1"/>
    <s v="09"/>
    <s v="10"/>
    <x v="11"/>
    <x v="1"/>
    <n v="15195.663200000001"/>
  </r>
  <r>
    <s v="1502040101251"/>
    <s v="4502038674"/>
    <s v="21962"/>
    <s v="SC-HC412EG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62"/>
    <n v="62"/>
    <n v="62"/>
    <n v="62"/>
    <n v="1"/>
    <n v="5092.57"/>
    <n v="79.69"/>
    <x v="1"/>
    <s v="09"/>
    <s v="10"/>
    <x v="11"/>
    <x v="1"/>
    <n v="5092.57"/>
  </r>
  <r>
    <s v="1502040101251"/>
    <s v="4502038674"/>
    <s v="21962"/>
    <s v="SC-PM70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9"/>
    <n v="9"/>
    <n v="9"/>
    <n v="9"/>
    <n v="1"/>
    <n v="779.07"/>
    <n v="82.44"/>
    <x v="1"/>
    <s v="09"/>
    <s v="10"/>
    <x v="11"/>
    <x v="1"/>
    <n v="779.06999999999994"/>
  </r>
  <r>
    <s v="1502040101251"/>
    <s v="4502038674"/>
    <s v="21962"/>
    <s v="SC-PM702EG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5"/>
    <n v="15"/>
    <n v="15"/>
    <n v="15"/>
    <n v="1"/>
    <n v="1298.48"/>
    <n v="82.44"/>
    <x v="1"/>
    <s v="09"/>
    <s v="10"/>
    <x v="11"/>
    <x v="1"/>
    <n v="1298.48"/>
  </r>
  <r>
    <s v="1502040101251"/>
    <s v="4502038674"/>
    <s v="21962"/>
    <s v="SC-PMX802E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2"/>
    <n v="12"/>
    <n v="12"/>
    <n v="12"/>
    <n v="1"/>
    <n v="2301.7199999999998"/>
    <n v="185.58"/>
    <x v="1"/>
    <s v="09"/>
    <s v="10"/>
    <x v="11"/>
    <x v="1"/>
    <n v="2301.7199999999998"/>
  </r>
  <r>
    <s v="1502040101251"/>
    <s v="4502038674"/>
    <s v="21962"/>
    <s v="SC-PMX92EG-K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119"/>
    <n v="119"/>
    <n v="119"/>
    <n v="119"/>
    <n v="1"/>
    <n v="13906.98"/>
    <n v="111.23"/>
    <x v="1"/>
    <s v="09"/>
    <s v="10"/>
    <x v="11"/>
    <x v="1"/>
    <n v="13906.98"/>
  </r>
  <r>
    <s v="1502040101251"/>
    <s v="4502038674"/>
    <s v="21962"/>
    <s v="SC-PMX92EG-S"/>
    <s v="DE1F"/>
    <s v="CE Erfurt France &amp; Belgium"/>
    <s v="20.09.2024"/>
    <s v="2"/>
    <s v="14.10.2024"/>
    <s v="1"/>
    <s v="08.10.2024"/>
    <s v="1"/>
    <s v="08.10.2024"/>
    <n v="24"/>
    <n v="18"/>
    <n v="-6"/>
    <n v="18"/>
    <n v="0"/>
    <n v="315"/>
    <n v="315"/>
    <n v="90"/>
    <n v="90"/>
    <n v="1"/>
    <n v="36812.61"/>
    <n v="111.23"/>
    <x v="1"/>
    <s v="09"/>
    <s v="10"/>
    <x v="11"/>
    <x v="1"/>
    <n v="10517.888571428572"/>
  </r>
  <r>
    <s v="1502040101251"/>
    <s v="4502038674"/>
    <s v="21962"/>
    <s v="SC-PMX92EG-S"/>
    <s v="DE1F"/>
    <s v="CE Erfurt France &amp; Belgium"/>
    <s v="20.09.2024"/>
    <s v="#"/>
    <s v="14.10.2024"/>
    <s v="3"/>
    <s v="10.10.2024"/>
    <s v="2"/>
    <s v="11.10.2024"/>
    <n v="24"/>
    <n v="20"/>
    <n v="-4"/>
    <n v="21"/>
    <n v="1"/>
    <n v="315"/>
    <n v="0"/>
    <n v="225"/>
    <n v="225"/>
    <n v="1"/>
    <n v="36812.61"/>
    <n v="111.23"/>
    <x v="1"/>
    <s v="09"/>
    <s v="10"/>
    <x v="11"/>
    <x v="1"/>
    <n v="26294.721428571429"/>
  </r>
  <r>
    <s v="1502040101251"/>
    <s v="4502038675"/>
    <s v="21962"/>
    <s v="SC-DM502E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5"/>
    <n v="5"/>
    <n v="5"/>
    <n v="5"/>
    <n v="1"/>
    <n v="477.48"/>
    <n v="92.4"/>
    <x v="1"/>
    <s v="09"/>
    <s v="10"/>
    <x v="11"/>
    <x v="1"/>
    <n v="477.48"/>
  </r>
  <r>
    <s v="1502040101251"/>
    <s v="4502038675"/>
    <s v="21962"/>
    <s v="SC-DM502E-W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4"/>
    <n v="4"/>
    <n v="4"/>
    <n v="4"/>
    <n v="1"/>
    <n v="381.99"/>
    <n v="92.4"/>
    <x v="1"/>
    <s v="09"/>
    <s v="10"/>
    <x v="11"/>
    <x v="1"/>
    <n v="381.99"/>
  </r>
  <r>
    <s v="1502040101251"/>
    <s v="4502038675"/>
    <s v="21962"/>
    <s v="SC-HC21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8"/>
    <n v="18"/>
    <n v="18"/>
    <n v="18"/>
    <n v="1"/>
    <n v="865.5"/>
    <n v="46.29"/>
    <x v="1"/>
    <s v="09"/>
    <s v="10"/>
    <x v="11"/>
    <x v="1"/>
    <n v="865.5"/>
  </r>
  <r>
    <s v="1502040101251"/>
    <s v="4502038675"/>
    <s v="21962"/>
    <s v="SC-HC212EG-W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6"/>
    <n v="16"/>
    <n v="16"/>
    <n v="16"/>
    <n v="1"/>
    <n v="769.31"/>
    <n v="46.29"/>
    <x v="1"/>
    <s v="09"/>
    <s v="10"/>
    <x v="11"/>
    <x v="1"/>
    <n v="769.31"/>
  </r>
  <r>
    <s v="1502040101251"/>
    <s v="4502038675"/>
    <s v="21962"/>
    <s v="SC-HC30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0"/>
    <n v="10"/>
    <n v="10"/>
    <n v="10"/>
    <n v="1"/>
    <n v="678.12"/>
    <n v="65.77"/>
    <x v="1"/>
    <s v="09"/>
    <s v="10"/>
    <x v="11"/>
    <x v="1"/>
    <n v="678.12"/>
  </r>
  <r>
    <s v="1502040101251"/>
    <s v="4502038675"/>
    <s v="21962"/>
    <s v="SC-HC41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4"/>
    <n v="4"/>
    <n v="4"/>
    <n v="4"/>
    <n v="1"/>
    <n v="328.55"/>
    <n v="79.69"/>
    <x v="1"/>
    <s v="09"/>
    <s v="10"/>
    <x v="11"/>
    <x v="1"/>
    <n v="328.55"/>
  </r>
  <r>
    <s v="1502040101251"/>
    <s v="4502038675"/>
    <s v="21962"/>
    <s v="SC-HC412EG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5"/>
    <n v="5"/>
    <n v="5"/>
    <n v="5"/>
    <n v="1"/>
    <n v="410.73"/>
    <n v="79.69"/>
    <x v="1"/>
    <s v="09"/>
    <s v="10"/>
    <x v="11"/>
    <x v="1"/>
    <n v="410.73"/>
  </r>
  <r>
    <s v="1502040101251"/>
    <s v="4502038675"/>
    <s v="21962"/>
    <s v="SC-PM70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6"/>
    <n v="6"/>
    <n v="6"/>
    <n v="6"/>
    <n v="1"/>
    <n v="519.41"/>
    <n v="82.44"/>
    <x v="1"/>
    <s v="09"/>
    <s v="10"/>
    <x v="11"/>
    <x v="1"/>
    <n v="519.41"/>
  </r>
  <r>
    <s v="1502040101251"/>
    <s v="4502038675"/>
    <s v="21962"/>
    <s v="SC-PM702EG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20"/>
    <n v="20"/>
    <n v="20"/>
    <n v="20"/>
    <n v="1"/>
    <n v="1731.24"/>
    <n v="82.44"/>
    <x v="1"/>
    <s v="09"/>
    <s v="10"/>
    <x v="11"/>
    <x v="1"/>
    <n v="1731.24"/>
  </r>
  <r>
    <s v="1502040101251"/>
    <s v="4502038675"/>
    <s v="21962"/>
    <s v="SC-PMX802E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2"/>
    <n v="2"/>
    <n v="2"/>
    <n v="2"/>
    <n v="1"/>
    <n v="383.65"/>
    <n v="185.58"/>
    <x v="1"/>
    <s v="09"/>
    <s v="10"/>
    <x v="11"/>
    <x v="1"/>
    <n v="383.65"/>
  </r>
  <r>
    <s v="1502040101251"/>
    <s v="4502038675"/>
    <s v="21962"/>
    <s v="SC-PMX92EG-K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5"/>
    <n v="15"/>
    <n v="15"/>
    <n v="15"/>
    <n v="1"/>
    <n v="1752.99"/>
    <n v="111.23"/>
    <x v="1"/>
    <s v="09"/>
    <s v="10"/>
    <x v="11"/>
    <x v="1"/>
    <n v="1752.99"/>
  </r>
  <r>
    <s v="1502040101251"/>
    <s v="4502038675"/>
    <s v="21962"/>
    <s v="SC-PMX92EG-S"/>
    <s v="DE1F"/>
    <s v="CE Erfurt France &amp; Belgium"/>
    <s v="20.09.2024"/>
    <s v="2"/>
    <s v="14.10.2024"/>
    <s v="1"/>
    <s v="09.10.2024"/>
    <s v="1"/>
    <s v="10.10.2024"/>
    <n v="24"/>
    <n v="19"/>
    <n v="-5"/>
    <n v="20"/>
    <n v="1"/>
    <n v="12"/>
    <n v="12"/>
    <n v="12"/>
    <n v="12"/>
    <n v="1"/>
    <n v="1402.4"/>
    <n v="111.23"/>
    <x v="1"/>
    <s v="09"/>
    <s v="10"/>
    <x v="11"/>
    <x v="1"/>
    <n v="1402.4"/>
  </r>
  <r>
    <s v="1502040101251"/>
    <s v="4502038676"/>
    <s v="21962"/>
    <s v="SC-PM250EG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8"/>
    <n v="8"/>
    <n v="8"/>
    <n v="8"/>
    <n v="1"/>
    <n v="365.52"/>
    <n v="42.61"/>
    <x v="1"/>
    <s v="09"/>
    <s v="10"/>
    <x v="11"/>
    <x v="1"/>
    <n v="365.52"/>
  </r>
  <r>
    <s v="1502040101251"/>
    <s v="4502038676"/>
    <s v="21962"/>
    <s v="SC-PM250EG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3"/>
    <n v="3"/>
    <n v="3"/>
    <n v="3"/>
    <n v="1"/>
    <n v="137.03"/>
    <n v="42.61"/>
    <x v="1"/>
    <s v="09"/>
    <s v="10"/>
    <x v="11"/>
    <x v="1"/>
    <n v="137.03"/>
  </r>
  <r>
    <s v="1502040101251"/>
    <s v="4502038676"/>
    <s v="21962"/>
    <s v="SC-PM254EG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4"/>
    <n v="4"/>
    <n v="4"/>
    <n v="4"/>
    <n v="1"/>
    <n v="216.87"/>
    <n v="51.07"/>
    <x v="1"/>
    <s v="09"/>
    <s v="10"/>
    <x v="11"/>
    <x v="1"/>
    <n v="216.87"/>
  </r>
  <r>
    <s v="1502040101251"/>
    <s v="4502038676"/>
    <s v="21962"/>
    <s v="SC-PM254EG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15"/>
    <n v="15"/>
    <n v="15"/>
    <n v="15"/>
    <n v="1"/>
    <n v="813.22"/>
    <n v="51.07"/>
    <x v="1"/>
    <s v="09"/>
    <s v="10"/>
    <x v="11"/>
    <x v="1"/>
    <n v="813.22"/>
  </r>
  <r>
    <s v="1502040101251"/>
    <s v="4502038676"/>
    <s v="21962"/>
    <s v="SC-PM702EG-K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12"/>
    <n v="12"/>
    <n v="12"/>
    <n v="12"/>
    <n v="1"/>
    <n v="1038.74"/>
    <n v="82.44"/>
    <x v="1"/>
    <s v="09"/>
    <s v="10"/>
    <x v="11"/>
    <x v="1"/>
    <n v="1038.74"/>
  </r>
  <r>
    <s v="1502040101251"/>
    <s v="4502038676"/>
    <s v="21962"/>
    <s v="SC-PMX802E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1"/>
    <n v="1"/>
    <n v="1"/>
    <n v="1"/>
    <n v="1"/>
    <n v="191.78"/>
    <n v="185.58"/>
    <x v="1"/>
    <s v="09"/>
    <s v="10"/>
    <x v="11"/>
    <x v="1"/>
    <n v="191.78"/>
  </r>
  <r>
    <s v="1502040101251"/>
    <s v="4502038676"/>
    <s v="21962"/>
    <s v="SC-PMX94EG-S"/>
    <s v="DE1H"/>
    <s v="CE Erfurt Netherlands"/>
    <s v="20.09.2024"/>
    <s v="2"/>
    <s v="14.10.2024"/>
    <s v="1"/>
    <s v="09.10.2024"/>
    <s v="1"/>
    <s v="11.10.2024"/>
    <n v="24"/>
    <n v="19"/>
    <n v="-5"/>
    <n v="21"/>
    <n v="2"/>
    <n v="7"/>
    <n v="7"/>
    <n v="7"/>
    <n v="7"/>
    <n v="1"/>
    <n v="864.88"/>
    <n v="117.87"/>
    <x v="1"/>
    <s v="09"/>
    <s v="10"/>
    <x v="11"/>
    <x v="1"/>
    <n v="864.88"/>
  </r>
  <r>
    <s v="1502040101251"/>
    <s v="4502038677"/>
    <s v="21962"/>
    <s v="SC-DM502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7"/>
    <n v="47"/>
    <n v="47"/>
    <n v="47"/>
    <n v="1"/>
    <n v="4488.2299999999996"/>
    <n v="92.4"/>
    <x v="1"/>
    <s v="09"/>
    <s v="10"/>
    <x v="11"/>
    <x v="1"/>
    <n v="4488.2299999999996"/>
  </r>
  <r>
    <s v="1502040101251"/>
    <s v="4502038677"/>
    <s v="21962"/>
    <s v="SC-DM502E-W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9"/>
    <n v="29"/>
    <n v="29"/>
    <n v="29"/>
    <n v="1"/>
    <n v="2769.36"/>
    <n v="92.4"/>
    <x v="1"/>
    <s v="09"/>
    <s v="10"/>
    <x v="11"/>
    <x v="1"/>
    <n v="2769.36"/>
  </r>
  <r>
    <s v="1502040101251"/>
    <s v="4502038677"/>
    <s v="21962"/>
    <s v="SC-HC20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52"/>
    <n v="52"/>
    <n v="52"/>
    <n v="52"/>
    <n v="1"/>
    <n v="2319.56"/>
    <n v="42.84"/>
    <x v="1"/>
    <s v="09"/>
    <s v="10"/>
    <x v="11"/>
    <x v="1"/>
    <n v="2319.56"/>
  </r>
  <r>
    <s v="1502040101251"/>
    <s v="4502038677"/>
    <s v="21962"/>
    <s v="SC-HC2020EG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0"/>
    <n v="40"/>
    <n v="40"/>
    <n v="40"/>
    <n v="1"/>
    <n v="3885.08"/>
    <n v="94.56"/>
    <x v="1"/>
    <s v="09"/>
    <s v="10"/>
    <x v="11"/>
    <x v="1"/>
    <n v="3885.08"/>
  </r>
  <r>
    <s v="1502040101251"/>
    <s v="4502038677"/>
    <s v="21962"/>
    <s v="SC-HC212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9"/>
    <n v="19"/>
    <n v="19"/>
    <n v="19"/>
    <n v="1"/>
    <n v="913.59"/>
    <n v="46.29"/>
    <x v="1"/>
    <s v="09"/>
    <s v="10"/>
    <x v="11"/>
    <x v="1"/>
    <n v="913.58999999999992"/>
  </r>
  <r>
    <s v="1502040101251"/>
    <s v="4502038677"/>
    <s v="21962"/>
    <s v="SC-HC212EG-W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7"/>
    <n v="7"/>
    <n v="7"/>
    <n v="7"/>
    <n v="1"/>
    <n v="336.56"/>
    <n v="46.29"/>
    <x v="1"/>
    <s v="09"/>
    <s v="10"/>
    <x v="11"/>
    <x v="1"/>
    <n v="336.56"/>
  </r>
  <r>
    <s v="1502040101251"/>
    <s v="4502038677"/>
    <s v="21962"/>
    <s v="SC-HC41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"/>
    <n v="2"/>
    <n v="2"/>
    <n v="2"/>
    <n v="1"/>
    <n v="163.24"/>
    <n v="79.180000000000007"/>
    <x v="1"/>
    <s v="09"/>
    <s v="10"/>
    <x v="11"/>
    <x v="1"/>
    <n v="163.24"/>
  </r>
  <r>
    <s v="1502040101251"/>
    <s v="4502038677"/>
    <s v="21962"/>
    <s v="SC-PM250EC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34"/>
    <n v="134"/>
    <n v="134"/>
    <n v="134"/>
    <n v="1"/>
    <n v="5993.85"/>
    <n v="41.66"/>
    <x v="1"/>
    <s v="09"/>
    <s v="10"/>
    <x v="11"/>
    <x v="1"/>
    <n v="5993.85"/>
  </r>
  <r>
    <s v="1502040101251"/>
    <s v="4502038677"/>
    <s v="21962"/>
    <s v="SC-PM700EG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3"/>
    <n v="3"/>
    <n v="3"/>
    <n v="3"/>
    <n v="1"/>
    <n v="259.88"/>
    <n v="82.51"/>
    <x v="1"/>
    <s v="09"/>
    <s v="10"/>
    <x v="11"/>
    <x v="1"/>
    <n v="259.88"/>
  </r>
  <r>
    <s v="1502040101251"/>
    <s v="4502038677"/>
    <s v="21962"/>
    <s v="SC-PMX802E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2"/>
    <n v="2"/>
    <n v="2"/>
    <n v="2"/>
    <n v="1"/>
    <n v="383.65"/>
    <n v="185.58"/>
    <x v="1"/>
    <s v="09"/>
    <s v="10"/>
    <x v="11"/>
    <x v="1"/>
    <n v="383.65"/>
  </r>
  <r>
    <s v="1502040101251"/>
    <s v="4502038677"/>
    <s v="21962"/>
    <s v="SC-PMX802E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"/>
    <n v="4"/>
    <n v="4"/>
    <n v="4"/>
    <n v="1"/>
    <n v="767.21"/>
    <n v="185.58"/>
    <x v="1"/>
    <s v="09"/>
    <s v="10"/>
    <x v="11"/>
    <x v="1"/>
    <n v="767.21"/>
  </r>
  <r>
    <s v="1502040101251"/>
    <s v="4502038677"/>
    <s v="21962"/>
    <s v="SC-PMX90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42"/>
    <n v="42"/>
    <n v="42"/>
    <n v="42"/>
    <n v="1"/>
    <n v="4605.62"/>
    <n v="104.08"/>
    <x v="1"/>
    <s v="09"/>
    <s v="10"/>
    <x v="11"/>
    <x v="1"/>
    <n v="4605.62"/>
  </r>
  <r>
    <s v="1502040101251"/>
    <s v="4502038677"/>
    <s v="21962"/>
    <s v="SC-PMX90EG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8"/>
    <n v="18"/>
    <n v="18"/>
    <n v="18"/>
    <n v="1"/>
    <n v="1973.87"/>
    <n v="104.08"/>
    <x v="1"/>
    <s v="09"/>
    <s v="10"/>
    <x v="11"/>
    <x v="1"/>
    <n v="1973.87"/>
  </r>
  <r>
    <s v="1502040101251"/>
    <s v="4502038677"/>
    <s v="21962"/>
    <s v="SC-PMX92EG-K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79"/>
    <n v="79"/>
    <n v="79"/>
    <n v="79"/>
    <n v="1"/>
    <n v="9232.34"/>
    <n v="111.23"/>
    <x v="1"/>
    <s v="09"/>
    <s v="10"/>
    <x v="11"/>
    <x v="1"/>
    <n v="9232.34"/>
  </r>
  <r>
    <s v="1502040101251"/>
    <s v="4502038677"/>
    <s v="21962"/>
    <s v="SC-PMX92EG-S"/>
    <s v="DE1N"/>
    <s v="CE Erfurt Nordics"/>
    <s v="20.09.2024"/>
    <s v="2"/>
    <s v="14.10.2024"/>
    <s v="1"/>
    <s v="10.10.2024"/>
    <s v="1"/>
    <s v="10.10.2024"/>
    <n v="24"/>
    <n v="20"/>
    <n v="-4"/>
    <n v="20"/>
    <n v="0"/>
    <n v="18"/>
    <n v="18"/>
    <n v="18"/>
    <n v="18"/>
    <n v="1"/>
    <n v="2103.59"/>
    <n v="111.23"/>
    <x v="1"/>
    <s v="09"/>
    <s v="10"/>
    <x v="11"/>
    <x v="1"/>
    <n v="2103.59"/>
  </r>
  <r>
    <s v="1502040101251"/>
    <s v="4502038678"/>
    <s v="21962"/>
    <s v="SC-PM254EG-K"/>
    <s v="DE1S"/>
    <s v="CE Erfurt Switzerland"/>
    <s v="20.09.2024"/>
    <s v="2"/>
    <s v="14.10.2024"/>
    <s v="1"/>
    <s v="10.10.2024"/>
    <s v="1"/>
    <s v="11.10.2024"/>
    <n v="24"/>
    <n v="20"/>
    <n v="-4"/>
    <n v="21"/>
    <n v="1"/>
    <n v="134"/>
    <n v="134"/>
    <n v="134"/>
    <n v="134"/>
    <n v="1"/>
    <n v="7264.86"/>
    <n v="51.07"/>
    <x v="1"/>
    <s v="09"/>
    <s v="10"/>
    <x v="11"/>
    <x v="1"/>
    <n v="7264.86"/>
  </r>
  <r>
    <s v="1502040101251"/>
    <s v="4502038678"/>
    <s v="21962"/>
    <s v="SC-PM254EG-S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17"/>
    <n v="117"/>
    <n v="117"/>
    <n v="117"/>
    <n v="1"/>
    <n v="6343.21"/>
    <n v="51.07"/>
    <x v="1"/>
    <s v="09"/>
    <s v="10"/>
    <x v="11"/>
    <x v="1"/>
    <n v="6343.21"/>
  </r>
  <r>
    <s v="1502040101251"/>
    <s v="4502038678"/>
    <s v="21962"/>
    <s v="SC-PMX802E-K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0"/>
    <n v="10"/>
    <n v="10"/>
    <n v="10"/>
    <n v="1"/>
    <n v="1918.06"/>
    <n v="185.58"/>
    <x v="1"/>
    <s v="09"/>
    <s v="10"/>
    <x v="11"/>
    <x v="1"/>
    <n v="1918.06"/>
  </r>
  <r>
    <s v="1502040101251"/>
    <s v="4502038678"/>
    <s v="21962"/>
    <s v="SC-PMX802E-S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7"/>
    <n v="17"/>
    <n v="17"/>
    <n v="17"/>
    <n v="1"/>
    <n v="3260.72"/>
    <n v="185.58"/>
    <x v="1"/>
    <s v="09"/>
    <s v="10"/>
    <x v="11"/>
    <x v="1"/>
    <n v="3260.72"/>
  </r>
  <r>
    <s v="1502040101251"/>
    <s v="4502038678"/>
    <s v="21962"/>
    <s v="SC-PMX94EG-S"/>
    <s v="DE1S"/>
    <s v="CE Erfurt Switzerland"/>
    <s v="20.09.2024"/>
    <s v="2"/>
    <s v="14.10.2024"/>
    <s v="1"/>
    <s v="14.10.2024"/>
    <s v="1"/>
    <s v="14.10.2024"/>
    <n v="24"/>
    <n v="24"/>
    <n v="0"/>
    <n v="24"/>
    <n v="0"/>
    <n v="160"/>
    <n v="160"/>
    <n v="160"/>
    <n v="160"/>
    <n v="1"/>
    <n v="19769.330000000002"/>
    <n v="117.87"/>
    <x v="1"/>
    <s v="09"/>
    <s v="10"/>
    <x v="11"/>
    <x v="1"/>
    <n v="19769.330000000002"/>
  </r>
  <r>
    <s v="1502040101251"/>
    <s v="4502038679"/>
    <s v="21962"/>
    <s v="SC-HC20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51"/>
    <n v="251"/>
    <n v="251"/>
    <n v="251"/>
    <n v="1"/>
    <n v="11196.17"/>
    <n v="42.84"/>
    <x v="1"/>
    <s v="09"/>
    <s v="10"/>
    <x v="11"/>
    <x v="1"/>
    <n v="11196.17"/>
  </r>
  <r>
    <s v="1502040101251"/>
    <s v="4502038679"/>
    <s v="21962"/>
    <s v="SC-HC300EG-W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"/>
    <n v="3"/>
    <n v="3"/>
    <n v="3"/>
    <n v="1"/>
    <n v="218.52"/>
    <n v="70.760000000000005"/>
    <x v="1"/>
    <s v="09"/>
    <s v="10"/>
    <x v="11"/>
    <x v="1"/>
    <n v="218.52"/>
  </r>
  <r>
    <s v="1502040101251"/>
    <s v="4502038679"/>
    <s v="21962"/>
    <s v="SC-HC41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"/>
    <n v="1"/>
    <n v="1"/>
    <n v="1"/>
    <n v="1"/>
    <n v="81.67"/>
    <n v="79.180000000000007"/>
    <x v="1"/>
    <s v="09"/>
    <s v="10"/>
    <x v="11"/>
    <x v="1"/>
    <n v="81.67"/>
  </r>
  <r>
    <s v="1502040101251"/>
    <s v="4502038679"/>
    <s v="21962"/>
    <s v="SC-PM250EC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17"/>
    <n v="117"/>
    <n v="117"/>
    <n v="117"/>
    <n v="1"/>
    <n v="5233.46"/>
    <n v="41.66"/>
    <x v="1"/>
    <s v="09"/>
    <s v="10"/>
    <x v="11"/>
    <x v="1"/>
    <n v="5233.46"/>
  </r>
  <r>
    <s v="1502040101251"/>
    <s v="4502038679"/>
    <s v="21962"/>
    <s v="SC-PM25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13"/>
    <n v="113"/>
    <n v="113"/>
    <n v="113"/>
    <n v="1"/>
    <n v="5162.7299999999996"/>
    <n v="42.61"/>
    <x v="1"/>
    <s v="09"/>
    <s v="10"/>
    <x v="11"/>
    <x v="1"/>
    <n v="5162.7299999999996"/>
  </r>
  <r>
    <s v="1502040101251"/>
    <s v="4502038679"/>
    <s v="21962"/>
    <s v="SC-PM27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29"/>
    <n v="229"/>
    <n v="229"/>
    <n v="229"/>
    <n v="1"/>
    <n v="10446.42"/>
    <n v="42.54"/>
    <x v="1"/>
    <s v="09"/>
    <s v="10"/>
    <x v="11"/>
    <x v="1"/>
    <n v="10446.42"/>
  </r>
  <r>
    <s v="1502040101251"/>
    <s v="4502038679"/>
    <s v="21962"/>
    <s v="SC-PM70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1"/>
    <n v="21"/>
    <n v="21"/>
    <n v="21"/>
    <n v="1"/>
    <n v="1819.29"/>
    <n v="82.51"/>
    <x v="1"/>
    <s v="09"/>
    <s v="10"/>
    <x v="11"/>
    <x v="1"/>
    <n v="1819.2900000000002"/>
  </r>
  <r>
    <s v="1502040101251"/>
    <s v="4502038679"/>
    <s v="21962"/>
    <s v="SC-PMX9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6"/>
    <n v="6"/>
    <n v="6"/>
    <n v="6"/>
    <n v="1"/>
    <n v="657.96"/>
    <n v="104.08"/>
    <x v="1"/>
    <s v="09"/>
    <s v="10"/>
    <x v="11"/>
    <x v="1"/>
    <n v="657.96"/>
  </r>
  <r>
    <s v="1502040101251"/>
    <s v="4502038679"/>
    <s v="21962"/>
    <s v="SC-PMX9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0"/>
    <n v="10"/>
    <n v="10"/>
    <n v="10"/>
    <n v="1"/>
    <n v="1096.56"/>
    <n v="104.08"/>
    <x v="1"/>
    <s v="09"/>
    <s v="10"/>
    <x v="11"/>
    <x v="1"/>
    <n v="1096.56"/>
  </r>
  <r>
    <s v="1502040101251"/>
    <s v="4502038680"/>
    <s v="21962"/>
    <s v="SC-DM502E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"/>
    <n v="1"/>
    <n v="1"/>
    <n v="1"/>
    <n v="1"/>
    <n v="95.49"/>
    <n v="92.4"/>
    <x v="1"/>
    <s v="09"/>
    <s v="10"/>
    <x v="11"/>
    <x v="1"/>
    <n v="95.49"/>
  </r>
  <r>
    <s v="1502040101251"/>
    <s v="4502038680"/>
    <s v="21962"/>
    <s v="SC-DM502E-W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"/>
    <n v="1"/>
    <n v="1"/>
    <n v="1"/>
    <n v="1"/>
    <n v="95.49"/>
    <n v="92.4"/>
    <x v="1"/>
    <s v="09"/>
    <s v="10"/>
    <x v="11"/>
    <x v="1"/>
    <n v="95.49"/>
  </r>
  <r>
    <s v="1502040101251"/>
    <s v="4502038680"/>
    <s v="21962"/>
    <s v="SC-HC20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5"/>
    <n v="35"/>
    <n v="35"/>
    <n v="35"/>
    <n v="1"/>
    <n v="1561.19"/>
    <n v="42.84"/>
    <x v="1"/>
    <s v="09"/>
    <s v="10"/>
    <x v="11"/>
    <x v="1"/>
    <n v="1561.19"/>
  </r>
  <r>
    <s v="1502040101251"/>
    <s v="4502038680"/>
    <s v="21962"/>
    <s v="SC-HC30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291.37"/>
    <n v="70.760000000000005"/>
    <x v="1"/>
    <s v="09"/>
    <s v="10"/>
    <x v="11"/>
    <x v="1"/>
    <n v="291.37"/>
  </r>
  <r>
    <s v="1502040101251"/>
    <s v="4502038680"/>
    <s v="21962"/>
    <s v="SC-HC300EG-W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"/>
    <n v="3"/>
    <n v="3"/>
    <n v="3"/>
    <n v="1"/>
    <n v="218.52"/>
    <n v="70.760000000000005"/>
    <x v="1"/>
    <s v="09"/>
    <s v="10"/>
    <x v="11"/>
    <x v="1"/>
    <n v="218.52"/>
  </r>
  <r>
    <s v="1502040101251"/>
    <s v="4502038680"/>
    <s v="21962"/>
    <s v="SC-HC41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326.5"/>
    <n v="79.180000000000007"/>
    <x v="1"/>
    <s v="09"/>
    <s v="10"/>
    <x v="11"/>
    <x v="1"/>
    <n v="326.5"/>
  </r>
  <r>
    <s v="1502040101251"/>
    <s v="4502038680"/>
    <s v="21962"/>
    <s v="SC-HC41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326.5"/>
    <n v="79.180000000000007"/>
    <x v="1"/>
    <s v="09"/>
    <s v="10"/>
    <x v="11"/>
    <x v="1"/>
    <n v="326.5"/>
  </r>
  <r>
    <s v="1502040101251"/>
    <s v="4502038680"/>
    <s v="21962"/>
    <s v="SC-PM250EC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50"/>
    <n v="50"/>
    <n v="50"/>
    <n v="50"/>
    <n v="1"/>
    <n v="2236.52"/>
    <n v="41.66"/>
    <x v="1"/>
    <s v="09"/>
    <s v="10"/>
    <x v="11"/>
    <x v="1"/>
    <n v="2236.52"/>
  </r>
  <r>
    <s v="1502040101251"/>
    <s v="4502038680"/>
    <s v="21962"/>
    <s v="SC-PM70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8"/>
    <n v="8"/>
    <n v="8"/>
    <n v="8"/>
    <n v="1"/>
    <n v="693.08"/>
    <n v="82.51"/>
    <x v="1"/>
    <s v="09"/>
    <s v="10"/>
    <x v="11"/>
    <x v="1"/>
    <n v="693.08"/>
  </r>
  <r>
    <s v="1502040101251"/>
    <s v="4502038680"/>
    <s v="21962"/>
    <s v="SC-PMX90EG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19"/>
    <n v="19"/>
    <n v="19"/>
    <n v="19"/>
    <n v="1"/>
    <n v="2083.5100000000002"/>
    <n v="104.08"/>
    <x v="1"/>
    <s v="09"/>
    <s v="10"/>
    <x v="11"/>
    <x v="1"/>
    <n v="2083.5100000000002"/>
  </r>
  <r>
    <s v="1502040101251"/>
    <s v="4502038680"/>
    <s v="21962"/>
    <s v="SC-PMX90EG-S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4"/>
    <n v="4"/>
    <n v="4"/>
    <n v="4"/>
    <n v="1"/>
    <n v="438.61"/>
    <n v="104.08"/>
    <x v="1"/>
    <s v="09"/>
    <s v="10"/>
    <x v="11"/>
    <x v="1"/>
    <n v="438.61"/>
  </r>
  <r>
    <s v="1502040101251"/>
    <s v="4502038681"/>
    <s v="21962"/>
    <s v="SC-DM5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6"/>
    <n v="36"/>
    <n v="36"/>
    <n v="36"/>
    <n v="1"/>
    <n v="3437.84"/>
    <n v="92.4"/>
    <x v="1"/>
    <s v="09"/>
    <s v="10"/>
    <x v="11"/>
    <x v="1"/>
    <n v="3437.84"/>
  </r>
  <r>
    <s v="1502040101251"/>
    <s v="4502038681"/>
    <s v="21962"/>
    <s v="SC-HC2020EG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12"/>
    <n v="12"/>
    <n v="12"/>
    <n v="12"/>
    <n v="1"/>
    <n v="1165.53"/>
    <n v="94.56"/>
    <x v="1"/>
    <s v="09"/>
    <s v="10"/>
    <x v="11"/>
    <x v="1"/>
    <n v="1165.53"/>
  </r>
  <r>
    <s v="1502040101251"/>
    <s v="4502038681"/>
    <s v="21962"/>
    <s v="SC-HC21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07"/>
    <n v="507"/>
    <n v="507"/>
    <n v="507"/>
    <n v="1"/>
    <n v="24378.42"/>
    <n v="46.29"/>
    <x v="1"/>
    <s v="09"/>
    <s v="10"/>
    <x v="11"/>
    <x v="1"/>
    <n v="24378.42"/>
  </r>
  <r>
    <s v="1502040101251"/>
    <s v="4502038681"/>
    <s v="21962"/>
    <s v="SC-HC212EG-W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73"/>
    <n v="373"/>
    <n v="373"/>
    <n v="373"/>
    <n v="1"/>
    <n v="17935.22"/>
    <n v="46.29"/>
    <x v="1"/>
    <s v="09"/>
    <s v="10"/>
    <x v="11"/>
    <x v="1"/>
    <n v="17935.22"/>
  </r>
  <r>
    <s v="1502040101251"/>
    <s v="4502038681"/>
    <s v="21962"/>
    <s v="SC-HC3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1"/>
    <n v="21"/>
    <n v="21"/>
    <n v="21"/>
    <n v="1"/>
    <n v="1424.06"/>
    <n v="65.77"/>
    <x v="1"/>
    <s v="09"/>
    <s v="10"/>
    <x v="11"/>
    <x v="1"/>
    <n v="1424.06"/>
  </r>
  <r>
    <s v="1502040101251"/>
    <s v="4502038681"/>
    <s v="21962"/>
    <s v="SC-PM7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41"/>
    <n v="41"/>
    <n v="41"/>
    <n v="41"/>
    <n v="1"/>
    <n v="3549.14"/>
    <n v="82.44"/>
    <x v="1"/>
    <s v="09"/>
    <s v="10"/>
    <x v="11"/>
    <x v="1"/>
    <n v="3549.14"/>
  </r>
  <r>
    <s v="1502040101251"/>
    <s v="4502038681"/>
    <s v="21962"/>
    <s v="SC-PM702EG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8"/>
    <n v="58"/>
    <n v="58"/>
    <n v="58"/>
    <n v="1"/>
    <n v="5020.74"/>
    <n v="82.44"/>
    <x v="1"/>
    <s v="09"/>
    <s v="10"/>
    <x v="11"/>
    <x v="1"/>
    <n v="5020.74"/>
  </r>
  <r>
    <s v="1502040101251"/>
    <s v="4502038681"/>
    <s v="21962"/>
    <s v="SC-PMX802E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"/>
    <n v="2"/>
    <n v="2"/>
    <n v="2"/>
    <n v="1"/>
    <n v="383.65"/>
    <n v="185.58"/>
    <x v="1"/>
    <s v="09"/>
    <s v="10"/>
    <x v="11"/>
    <x v="1"/>
    <n v="383.65"/>
  </r>
  <r>
    <s v="1502040101251"/>
    <s v="4502038681"/>
    <s v="21962"/>
    <s v="SC-PMX9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22"/>
    <n v="222"/>
    <n v="222"/>
    <n v="222"/>
    <n v="1"/>
    <n v="25944.11"/>
    <n v="111.23"/>
    <x v="1"/>
    <s v="09"/>
    <s v="10"/>
    <x v="11"/>
    <x v="1"/>
    <n v="25944.11"/>
  </r>
  <r>
    <s v="1502040101251"/>
    <s v="4502038682"/>
    <s v="21962"/>
    <s v="SC-DM5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7"/>
    <n v="7"/>
    <n v="7"/>
    <n v="7"/>
    <n v="1"/>
    <n v="668.48"/>
    <n v="92.4"/>
    <x v="1"/>
    <s v="09"/>
    <s v="10"/>
    <x v="11"/>
    <x v="1"/>
    <n v="668.48"/>
  </r>
  <r>
    <s v="1502040101251"/>
    <s v="4502038682"/>
    <s v="21962"/>
    <s v="SC-DM502E-W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5"/>
    <n v="5"/>
    <n v="5"/>
    <n v="5"/>
    <n v="1"/>
    <n v="477.48"/>
    <n v="92.4"/>
    <x v="1"/>
    <s v="09"/>
    <s v="10"/>
    <x v="11"/>
    <x v="1"/>
    <n v="477.48"/>
  </r>
  <r>
    <s v="1502040101251"/>
    <s v="4502038682"/>
    <s v="21962"/>
    <s v="SC-HC21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9"/>
    <n v="39"/>
    <n v="39"/>
    <n v="39"/>
    <n v="1"/>
    <n v="1875.26"/>
    <n v="46.29"/>
    <x v="1"/>
    <s v="09"/>
    <s v="10"/>
    <x v="11"/>
    <x v="1"/>
    <n v="1875.26"/>
  </r>
  <r>
    <s v="1502040101251"/>
    <s v="4502038682"/>
    <s v="21962"/>
    <s v="SC-HC212EG-W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48"/>
    <n v="48"/>
    <n v="48"/>
    <n v="48"/>
    <n v="1"/>
    <n v="2308.02"/>
    <n v="46.29"/>
    <x v="1"/>
    <s v="09"/>
    <s v="10"/>
    <x v="11"/>
    <x v="1"/>
    <n v="2308.02"/>
  </r>
  <r>
    <s v="1502040101251"/>
    <s v="4502038682"/>
    <s v="21962"/>
    <s v="SC-HC3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7"/>
    <n v="7"/>
    <n v="7"/>
    <n v="7"/>
    <n v="1"/>
    <n v="474.68"/>
    <n v="65.77"/>
    <x v="1"/>
    <s v="09"/>
    <s v="10"/>
    <x v="11"/>
    <x v="1"/>
    <n v="474.68000000000006"/>
  </r>
  <r>
    <s v="1502040101251"/>
    <s v="4502038682"/>
    <s v="21962"/>
    <s v="SC-HC412EG-K"/>
    <s v="IT1I"/>
    <s v="CE Piacenza Warehouse"/>
    <s v="20.09.2024"/>
    <s v="2"/>
    <s v="11.10.2024"/>
    <s v="1"/>
    <s v="06.11.2024"/>
    <s v="1"/>
    <s v="07.11.2024"/>
    <n v="21"/>
    <n v="47"/>
    <n v="26"/>
    <n v="48"/>
    <n v="1"/>
    <n v="5"/>
    <n v="5"/>
    <n v="5"/>
    <n v="5"/>
    <n v="1"/>
    <n v="410.73"/>
    <n v="79.69"/>
    <x v="1"/>
    <s v="09"/>
    <s v="11"/>
    <x v="4"/>
    <x v="1"/>
    <n v="410.73"/>
  </r>
  <r>
    <s v="1502040101251"/>
    <s v="4502038682"/>
    <s v="21962"/>
    <s v="SC-HC412EG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4"/>
    <n v="4"/>
    <n v="4"/>
    <n v="4"/>
    <n v="1"/>
    <n v="328.55"/>
    <n v="79.69"/>
    <x v="1"/>
    <s v="09"/>
    <s v="10"/>
    <x v="11"/>
    <x v="1"/>
    <n v="328.55"/>
  </r>
  <r>
    <s v="1502040101251"/>
    <s v="4502038682"/>
    <s v="21962"/>
    <s v="SC-PM70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14"/>
    <n v="14"/>
    <n v="14"/>
    <n v="14"/>
    <n v="1"/>
    <n v="1211.93"/>
    <n v="82.44"/>
    <x v="1"/>
    <s v="09"/>
    <s v="10"/>
    <x v="11"/>
    <x v="1"/>
    <n v="1211.93"/>
  </r>
  <r>
    <s v="1502040101251"/>
    <s v="4502038682"/>
    <s v="21962"/>
    <s v="SC-PM702EG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7"/>
    <n v="7"/>
    <n v="7"/>
    <n v="7"/>
    <n v="1"/>
    <n v="605.96"/>
    <n v="82.44"/>
    <x v="1"/>
    <s v="09"/>
    <s v="10"/>
    <x v="11"/>
    <x v="1"/>
    <n v="605.96"/>
  </r>
  <r>
    <s v="1502040101251"/>
    <s v="4502038682"/>
    <s v="21962"/>
    <s v="SC-PMX802E-S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"/>
    <n v="3"/>
    <n v="3"/>
    <n v="3"/>
    <n v="1"/>
    <n v="575.42999999999995"/>
    <n v="185.58"/>
    <x v="1"/>
    <s v="09"/>
    <s v="10"/>
    <x v="11"/>
    <x v="1"/>
    <n v="575.42999999999995"/>
  </r>
  <r>
    <s v="1502040101251"/>
    <s v="4502038682"/>
    <s v="21962"/>
    <s v="SC-PMX92EG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23"/>
    <n v="23"/>
    <n v="23"/>
    <n v="23"/>
    <n v="1"/>
    <n v="2687.88"/>
    <n v="111.23"/>
    <x v="1"/>
    <s v="09"/>
    <s v="10"/>
    <x v="11"/>
    <x v="1"/>
    <n v="2687.88"/>
  </r>
  <r>
    <s v="1502040101251"/>
    <s v="4502038683"/>
    <s v="21962"/>
    <s v="SC-DM5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39"/>
    <n v="39"/>
    <n v="39"/>
    <n v="39"/>
    <n v="1"/>
    <n v="3311.25"/>
    <n v="82.36"/>
    <x v="1"/>
    <s v="09"/>
    <s v="10"/>
    <x v="11"/>
    <x v="1"/>
    <n v="3311.2500000000005"/>
  </r>
  <r>
    <s v="1502040101251"/>
    <s v="4502038683"/>
    <s v="21962"/>
    <s v="SC-DM502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169.81"/>
    <n v="82.36"/>
    <x v="1"/>
    <s v="09"/>
    <s v="10"/>
    <x v="11"/>
    <x v="1"/>
    <n v="169.81"/>
  </r>
  <r>
    <s v="1502040101251"/>
    <s v="4502038683"/>
    <s v="21962"/>
    <s v="SC-HC200EB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208"/>
    <n v="208"/>
    <n v="208"/>
    <n v="208"/>
    <n v="1"/>
    <n v="6868.12"/>
    <n v="31.63"/>
    <x v="1"/>
    <s v="09"/>
    <s v="10"/>
    <x v="11"/>
    <x v="1"/>
    <n v="6868.1200000000008"/>
  </r>
  <r>
    <s v="1502040101251"/>
    <s v="4502038683"/>
    <s v="21962"/>
    <s v="SC-HC302EB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354"/>
    <n v="354"/>
    <n v="354"/>
    <n v="354"/>
    <n v="1"/>
    <n v="15887.03"/>
    <n v="43.32"/>
    <x v="1"/>
    <s v="09"/>
    <s v="10"/>
    <x v="11"/>
    <x v="1"/>
    <n v="15887.029999999999"/>
  </r>
  <r>
    <s v="1502040101251"/>
    <s v="4502038683"/>
    <s v="21962"/>
    <s v="SC-HC41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86"/>
    <n v="86"/>
    <n v="53"/>
    <n v="53"/>
    <n v="1"/>
    <n v="6295.97"/>
    <n v="71.19"/>
    <x v="1"/>
    <s v="09"/>
    <s v="10"/>
    <x v="11"/>
    <x v="1"/>
    <n v="3880.0745348837213"/>
  </r>
  <r>
    <s v="1502040101251"/>
    <s v="4502038683"/>
    <s v="21962"/>
    <s v="SC-HC412EB-K"/>
    <s v="UK1U"/>
    <s v="CE Northampton Warehouse"/>
    <s v="20.09.2024"/>
    <s v="#"/>
    <s v="04.10.2024"/>
    <s v="3"/>
    <s v="22.10.2024"/>
    <s v="2"/>
    <s v="23.10.2024"/>
    <n v="14"/>
    <n v="32"/>
    <n v="18"/>
    <n v="33"/>
    <n v="1"/>
    <n v="86"/>
    <n v="0"/>
    <n v="33"/>
    <n v="33"/>
    <n v="1"/>
    <n v="6295.97"/>
    <n v="71.19"/>
    <x v="1"/>
    <s v="09"/>
    <s v="10"/>
    <x v="11"/>
    <x v="1"/>
    <n v="2415.8954651162794"/>
  </r>
  <r>
    <s v="1502040101251"/>
    <s v="4502038683"/>
    <s v="21962"/>
    <s v="SC-PM250BEB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0"/>
    <n v="20"/>
    <n v="20"/>
    <n v="20"/>
    <n v="1"/>
    <n v="747.68"/>
    <n v="34.92"/>
    <x v="1"/>
    <s v="09"/>
    <s v="10"/>
    <x v="11"/>
    <x v="1"/>
    <n v="747.68000000000006"/>
  </r>
  <r>
    <s v="1502040101251"/>
    <s v="4502038683"/>
    <s v="21962"/>
    <s v="SC-PM250EB-S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89"/>
    <n v="89"/>
    <n v="89"/>
    <n v="89"/>
    <n v="1"/>
    <n v="3123.4"/>
    <n v="32.65"/>
    <x v="1"/>
    <s v="09"/>
    <s v="10"/>
    <x v="11"/>
    <x v="1"/>
    <n v="3123.4"/>
  </r>
  <r>
    <s v="1502040101251"/>
    <s v="4502038683"/>
    <s v="21962"/>
    <s v="SC-PM27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47"/>
    <n v="47"/>
    <n v="47"/>
    <n v="47"/>
    <n v="1"/>
    <n v="2115.1999999999998"/>
    <n v="42.48"/>
    <x v="1"/>
    <s v="09"/>
    <s v="10"/>
    <x v="11"/>
    <x v="1"/>
    <n v="2115.1999999999998"/>
  </r>
  <r>
    <s v="1502040101251"/>
    <s v="4502038683"/>
    <s v="21962"/>
    <s v="SC-PM272EB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54"/>
    <n v="54"/>
    <n v="54"/>
    <n v="54"/>
    <n v="1"/>
    <n v="2430.1999999999998"/>
    <n v="42.48"/>
    <x v="1"/>
    <s v="09"/>
    <s v="10"/>
    <x v="11"/>
    <x v="1"/>
    <n v="2430.1999999999998"/>
  </r>
  <r>
    <s v="1502040101251"/>
    <s v="4502038683"/>
    <s v="21962"/>
    <s v="SC-PM702EB-S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66"/>
    <n v="66"/>
    <n v="66"/>
    <n v="66"/>
    <n v="1"/>
    <n v="5132.95"/>
    <n v="74.41"/>
    <x v="1"/>
    <s v="09"/>
    <s v="10"/>
    <x v="11"/>
    <x v="1"/>
    <n v="5132.95"/>
  </r>
  <r>
    <s v="1502040101251"/>
    <s v="4502038683"/>
    <s v="21962"/>
    <s v="SC-PMX8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181.25"/>
    <n v="176.06"/>
    <x v="1"/>
    <s v="09"/>
    <s v="10"/>
    <x v="11"/>
    <x v="1"/>
    <n v="181.25"/>
  </r>
  <r>
    <s v="1502040101251"/>
    <s v="4502038683"/>
    <s v="21962"/>
    <s v="SC-PMX802E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2"/>
    <n v="12"/>
    <n v="12"/>
    <n v="12"/>
    <n v="1"/>
    <n v="2175.19"/>
    <n v="176.06"/>
    <x v="1"/>
    <s v="09"/>
    <s v="10"/>
    <x v="11"/>
    <x v="1"/>
    <n v="2175.19"/>
  </r>
  <r>
    <s v="1502040101251"/>
    <s v="4502038683"/>
    <s v="21962"/>
    <s v="SC-PMX9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30"/>
    <n v="30"/>
    <n v="30"/>
    <n v="30"/>
    <n v="1"/>
    <n v="3035.78"/>
    <n v="96.63"/>
    <x v="1"/>
    <s v="09"/>
    <s v="10"/>
    <x v="11"/>
    <x v="1"/>
    <n v="3035.78"/>
  </r>
  <r>
    <s v="1502040101251"/>
    <s v="4502038684"/>
    <s v="21962"/>
    <s v="SC-DM5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7"/>
    <n v="7"/>
    <n v="7"/>
    <n v="7"/>
    <n v="1"/>
    <n v="594.34"/>
    <n v="82.36"/>
    <x v="1"/>
    <s v="09"/>
    <s v="10"/>
    <x v="11"/>
    <x v="1"/>
    <n v="594.34"/>
  </r>
  <r>
    <s v="1502040101251"/>
    <s v="4502038684"/>
    <s v="21962"/>
    <s v="SC-DM502E-W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3"/>
    <n v="3"/>
    <n v="3"/>
    <n v="3"/>
    <n v="1"/>
    <n v="254.72"/>
    <n v="82.36"/>
    <x v="1"/>
    <s v="09"/>
    <s v="10"/>
    <x v="11"/>
    <x v="1"/>
    <n v="254.72"/>
  </r>
  <r>
    <s v="1502040101251"/>
    <s v="4502038684"/>
    <s v="21962"/>
    <s v="SC-HC200EB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170"/>
    <n v="170"/>
    <n v="170"/>
    <n v="170"/>
    <n v="1"/>
    <n v="5613.37"/>
    <n v="31.63"/>
    <x v="1"/>
    <s v="09"/>
    <s v="10"/>
    <x v="11"/>
    <x v="1"/>
    <n v="5613.37"/>
  </r>
  <r>
    <s v="1502040101251"/>
    <s v="4502038684"/>
    <s v="21962"/>
    <s v="SC-HC30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87"/>
    <n v="87"/>
    <n v="87"/>
    <n v="87"/>
    <n v="1"/>
    <n v="3904.44"/>
    <n v="43.32"/>
    <x v="1"/>
    <s v="09"/>
    <s v="10"/>
    <x v="11"/>
    <x v="1"/>
    <n v="3904.44"/>
  </r>
  <r>
    <s v="1502040101251"/>
    <s v="4502038684"/>
    <s v="21962"/>
    <s v="SC-PM250BEB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3"/>
    <n v="23"/>
    <n v="23"/>
    <n v="23"/>
    <n v="1"/>
    <n v="859.8"/>
    <n v="34.92"/>
    <x v="1"/>
    <s v="09"/>
    <s v="10"/>
    <x v="11"/>
    <x v="1"/>
    <n v="859.8"/>
  </r>
  <r>
    <s v="1502040101251"/>
    <s v="4502038684"/>
    <s v="21962"/>
    <s v="SC-PM250EB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1"/>
    <n v="11"/>
    <n v="11"/>
    <n v="11"/>
    <n v="1"/>
    <n v="386.01"/>
    <n v="32.65"/>
    <x v="1"/>
    <s v="09"/>
    <s v="10"/>
    <x v="11"/>
    <x v="1"/>
    <n v="386.01"/>
  </r>
  <r>
    <s v="1502040101251"/>
    <s v="4502038684"/>
    <s v="21962"/>
    <s v="SC-PM702EB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1"/>
    <n v="11"/>
    <n v="11"/>
    <n v="11"/>
    <n v="1"/>
    <n v="855.47"/>
    <n v="74.41"/>
    <x v="1"/>
    <s v="09"/>
    <s v="10"/>
    <x v="11"/>
    <x v="1"/>
    <n v="855.46999999999991"/>
  </r>
  <r>
    <s v="1502040101251"/>
    <s v="4502038684"/>
    <s v="21962"/>
    <s v="SC-PMX802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"/>
    <n v="1"/>
    <n v="1"/>
    <n v="1"/>
    <n v="1"/>
    <n v="181.25"/>
    <n v="176.06"/>
    <x v="1"/>
    <s v="09"/>
    <s v="10"/>
    <x v="11"/>
    <x v="1"/>
    <n v="181.25"/>
  </r>
  <r>
    <s v="1502040101251"/>
    <s v="4502038684"/>
    <s v="21962"/>
    <s v="SC-PMX802E-S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2"/>
    <n v="2"/>
    <n v="2"/>
    <n v="2"/>
    <n v="1"/>
    <n v="362.55"/>
    <n v="176.06"/>
    <x v="1"/>
    <s v="09"/>
    <s v="10"/>
    <x v="11"/>
    <x v="1"/>
    <n v="362.55"/>
  </r>
  <r>
    <s v="1502040101251"/>
    <s v="4502038684"/>
    <s v="21962"/>
    <s v="SC-PMX92EB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5"/>
    <n v="5"/>
    <n v="5"/>
    <n v="5"/>
    <n v="1"/>
    <n v="505.99"/>
    <n v="96.63"/>
    <x v="1"/>
    <s v="09"/>
    <s v="10"/>
    <x v="11"/>
    <x v="1"/>
    <n v="505.99"/>
  </r>
  <r>
    <s v="1502040101251"/>
    <s v="4502038726"/>
    <s v="21962"/>
    <s v="SC-PMX802E-K"/>
    <s v="DE1D"/>
    <s v="CE Erfurt DEAT"/>
    <s v="27.09.2024"/>
    <s v="2"/>
    <s v="18.10.2024"/>
    <s v="1"/>
    <s v="22.10.2024"/>
    <s v="1"/>
    <s v="22.10.2024"/>
    <n v="21"/>
    <n v="25"/>
    <n v="4"/>
    <n v="25"/>
    <n v="0"/>
    <n v="29"/>
    <n v="29"/>
    <n v="29"/>
    <n v="29"/>
    <n v="1"/>
    <n v="5562.43"/>
    <n v="185.58"/>
    <x v="1"/>
    <s v="09"/>
    <s v="10"/>
    <x v="11"/>
    <x v="1"/>
    <n v="5562.43"/>
  </r>
  <r>
    <s v="1502040101251"/>
    <s v="4502038726"/>
    <s v="21962"/>
    <s v="SC-PMX802E-S"/>
    <s v="DE1D"/>
    <s v="CE Erfurt DEAT"/>
    <s v="27.09.2024"/>
    <s v="2"/>
    <s v="18.10.2024"/>
    <s v="1"/>
    <s v="22.10.2024"/>
    <s v="1"/>
    <s v="22.10.2024"/>
    <n v="21"/>
    <n v="25"/>
    <n v="4"/>
    <n v="25"/>
    <n v="0"/>
    <n v="16"/>
    <n v="16"/>
    <n v="16"/>
    <n v="16"/>
    <n v="1"/>
    <n v="3068.93"/>
    <n v="185.58"/>
    <x v="1"/>
    <s v="09"/>
    <s v="10"/>
    <x v="11"/>
    <x v="1"/>
    <n v="3068.93"/>
  </r>
  <r>
    <s v="1502040101251"/>
    <s v="4502038726"/>
    <s v="21962"/>
    <s v="SC-PMX94EG-K"/>
    <s v="DE1D"/>
    <s v="CE Erfurt DEAT"/>
    <s v="27.09.2024"/>
    <s v="2"/>
    <s v="18.10.2024"/>
    <s v="1"/>
    <s v="22.10.2024"/>
    <s v="1"/>
    <s v="22.10.2024"/>
    <n v="21"/>
    <n v="25"/>
    <n v="4"/>
    <n v="25"/>
    <n v="0"/>
    <n v="20"/>
    <n v="20"/>
    <n v="20"/>
    <n v="20"/>
    <n v="1"/>
    <n v="2471.13"/>
    <n v="117.87"/>
    <x v="1"/>
    <s v="09"/>
    <s v="10"/>
    <x v="11"/>
    <x v="1"/>
    <n v="2471.13"/>
  </r>
  <r>
    <s v="1502040101251"/>
    <s v="4502038726"/>
    <s v="21962"/>
    <s v="SC-PMX94EG-S"/>
    <s v="DE1D"/>
    <s v="CE Erfurt DEAT"/>
    <s v="27.09.2024"/>
    <s v="2"/>
    <s v="18.10.2024"/>
    <s v="1"/>
    <s v="14.10.2024"/>
    <s v="1"/>
    <s v="15.10.2024"/>
    <n v="21"/>
    <n v="17"/>
    <n v="-4"/>
    <n v="18"/>
    <n v="1"/>
    <n v="198"/>
    <n v="198"/>
    <n v="198"/>
    <n v="198"/>
    <n v="1"/>
    <n v="24464.53"/>
    <n v="117.87"/>
    <x v="1"/>
    <s v="09"/>
    <s v="10"/>
    <x v="11"/>
    <x v="1"/>
    <n v="24464.53"/>
  </r>
  <r>
    <s v="1502040101251"/>
    <s v="4502038727"/>
    <s v="21962"/>
    <s v="SC-PM250EG-S"/>
    <s v="DE1D"/>
    <s v="CE Erfurt DEAT"/>
    <s v="27.09.2024"/>
    <s v="2"/>
    <s v="18.10.2024"/>
    <s v="1"/>
    <s v="22.10.2024"/>
    <s v="1"/>
    <s v="22.10.2024"/>
    <n v="21"/>
    <n v="25"/>
    <n v="4"/>
    <n v="25"/>
    <n v="0"/>
    <n v="9"/>
    <n v="9"/>
    <n v="9"/>
    <n v="9"/>
    <n v="1"/>
    <n v="411.17"/>
    <n v="42.61"/>
    <x v="1"/>
    <s v="09"/>
    <s v="10"/>
    <x v="11"/>
    <x v="1"/>
    <n v="411.17"/>
  </r>
  <r>
    <s v="1502040101251"/>
    <s v="4502038727"/>
    <s v="21962"/>
    <s v="SC-PMX802E-K"/>
    <s v="DE1D"/>
    <s v="CE Erfurt DEAT"/>
    <s v="27.09.2024"/>
    <s v="2"/>
    <s v="18.10.2024"/>
    <s v="1"/>
    <s v="22.10.2024"/>
    <s v="1"/>
    <s v="22.10.2024"/>
    <n v="21"/>
    <n v="25"/>
    <n v="4"/>
    <n v="25"/>
    <n v="0"/>
    <n v="14"/>
    <n v="14"/>
    <n v="14"/>
    <n v="14"/>
    <n v="1"/>
    <n v="2685.28"/>
    <n v="185.58"/>
    <x v="1"/>
    <s v="09"/>
    <s v="10"/>
    <x v="11"/>
    <x v="1"/>
    <n v="2685.28"/>
  </r>
  <r>
    <s v="1502040101251"/>
    <s v="4502038727"/>
    <s v="21962"/>
    <s v="SC-PMX802E-S"/>
    <s v="DE1D"/>
    <s v="CE Erfurt DEAT"/>
    <s v="27.09.2024"/>
    <s v="2"/>
    <s v="18.10.2024"/>
    <s v="1"/>
    <s v="22.10.2024"/>
    <s v="1"/>
    <s v="22.10.2024"/>
    <n v="21"/>
    <n v="25"/>
    <n v="4"/>
    <n v="25"/>
    <n v="0"/>
    <n v="11"/>
    <n v="11"/>
    <n v="11"/>
    <n v="11"/>
    <n v="1"/>
    <n v="2109.94"/>
    <n v="185.58"/>
    <x v="1"/>
    <s v="09"/>
    <s v="10"/>
    <x v="11"/>
    <x v="1"/>
    <n v="2109.94"/>
  </r>
  <r>
    <s v="1502040101251"/>
    <s v="4502038727"/>
    <s v="21962"/>
    <s v="SC-PMX94EG-K"/>
    <s v="DE1D"/>
    <s v="CE Erfurt DEAT"/>
    <s v="27.09.2024"/>
    <s v="2"/>
    <s v="18.10.2024"/>
    <s v="1"/>
    <s v="14.10.2024"/>
    <s v="1"/>
    <s v="15.10.2024"/>
    <n v="21"/>
    <n v="17"/>
    <n v="-4"/>
    <n v="18"/>
    <n v="1"/>
    <n v="206"/>
    <n v="206"/>
    <n v="206"/>
    <n v="206"/>
    <n v="1"/>
    <n v="25453.040000000001"/>
    <n v="117.87"/>
    <x v="1"/>
    <s v="09"/>
    <s v="10"/>
    <x v="11"/>
    <x v="1"/>
    <n v="25453.040000000001"/>
  </r>
  <r>
    <s v="1502040101251"/>
    <s v="4502038727"/>
    <s v="21962"/>
    <s v="SC-PMX94EG-S"/>
    <s v="DE1D"/>
    <s v="CE Erfurt DEAT"/>
    <s v="27.09.2024"/>
    <s v="2"/>
    <s v="18.10.2024"/>
    <s v="1"/>
    <s v="14.10.2024"/>
    <s v="1"/>
    <s v="15.10.2024"/>
    <n v="21"/>
    <n v="17"/>
    <n v="-4"/>
    <n v="18"/>
    <n v="1"/>
    <n v="40"/>
    <n v="40"/>
    <n v="38"/>
    <n v="38"/>
    <n v="1"/>
    <n v="4942.3599999999997"/>
    <n v="117.87"/>
    <x v="1"/>
    <s v="09"/>
    <s v="10"/>
    <x v="11"/>
    <x v="1"/>
    <n v="4695.2420000000002"/>
  </r>
  <r>
    <s v="1502040101251"/>
    <s v="4502038727"/>
    <s v="21962"/>
    <s v="SC-PMX94EG-S"/>
    <s v="DE1D"/>
    <s v="CE Erfurt DEAT"/>
    <s v="27.09.2024"/>
    <s v="#"/>
    <s v="18.10.2024"/>
    <s v="3"/>
    <s v="22.10.2024"/>
    <s v="2"/>
    <s v="22.10.2024"/>
    <n v="21"/>
    <n v="25"/>
    <n v="4"/>
    <n v="25"/>
    <n v="0"/>
    <n v="40"/>
    <n v="0"/>
    <n v="2"/>
    <n v="2"/>
    <n v="1"/>
    <n v="4942.3599999999997"/>
    <n v="117.87"/>
    <x v="1"/>
    <s v="09"/>
    <s v="10"/>
    <x v="11"/>
    <x v="1"/>
    <n v="247.11799999999999"/>
  </r>
  <r>
    <s v="1502040101251"/>
    <s v="4502038728"/>
    <s v="21962"/>
    <s v="SC-PMX802E-S"/>
    <s v="DE1E"/>
    <s v="CE Erfurt Eastern Group"/>
    <s v="27.09.2024"/>
    <s v="2"/>
    <s v="18.10.2024"/>
    <s v="1"/>
    <s v="22.10.2024"/>
    <s v="1"/>
    <s v="22.10.2024"/>
    <n v="21"/>
    <n v="25"/>
    <n v="4"/>
    <n v="25"/>
    <n v="0"/>
    <n v="15"/>
    <n v="15"/>
    <n v="15"/>
    <n v="15"/>
    <n v="1"/>
    <n v="2877.14"/>
    <n v="185.58"/>
    <x v="1"/>
    <s v="09"/>
    <s v="10"/>
    <x v="11"/>
    <x v="1"/>
    <n v="2877.14"/>
  </r>
  <r>
    <s v="1502040101251"/>
    <s v="4502038728"/>
    <s v="21962"/>
    <s v="SC-PMX92EG-K"/>
    <s v="DE1E"/>
    <s v="CE Erfurt Eastern Group"/>
    <s v="27.09.2024"/>
    <s v="2"/>
    <s v="18.10.2024"/>
    <s v="1"/>
    <s v="14.10.2024"/>
    <s v="1"/>
    <s v="15.10.2024"/>
    <n v="21"/>
    <n v="17"/>
    <n v="-4"/>
    <n v="18"/>
    <n v="1"/>
    <n v="111"/>
    <n v="111"/>
    <n v="111"/>
    <n v="111"/>
    <n v="1"/>
    <n v="12972.1"/>
    <n v="111.23"/>
    <x v="1"/>
    <s v="09"/>
    <s v="10"/>
    <x v="11"/>
    <x v="1"/>
    <n v="12972.1"/>
  </r>
  <r>
    <s v="1502040101251"/>
    <s v="4502038728"/>
    <s v="21962"/>
    <s v="SC-PMX92EG-S"/>
    <s v="DE1E"/>
    <s v="CE Erfurt Eastern Group"/>
    <s v="27.09.2024"/>
    <s v="2"/>
    <s v="18.10.2024"/>
    <s v="1"/>
    <s v="16.10.2024"/>
    <s v="1"/>
    <s v="16.10.2024"/>
    <n v="21"/>
    <n v="19"/>
    <n v="-2"/>
    <n v="19"/>
    <n v="0"/>
    <n v="48"/>
    <n v="48"/>
    <n v="48"/>
    <n v="48"/>
    <n v="1"/>
    <n v="5609.5"/>
    <n v="111.23"/>
    <x v="1"/>
    <s v="09"/>
    <s v="10"/>
    <x v="11"/>
    <x v="1"/>
    <n v="5609.5"/>
  </r>
  <r>
    <s v="1502040101251"/>
    <s v="4502038729"/>
    <s v="21962"/>
    <s v="SC-PMX802E-S"/>
    <s v="DE1F"/>
    <s v="CE Erfurt France &amp; Belgium"/>
    <s v="27.09.2024"/>
    <s v="2"/>
    <s v="18.10.2024"/>
    <s v="1"/>
    <s v="22.10.2024"/>
    <s v="1"/>
    <s v="23.10.2024"/>
    <n v="21"/>
    <n v="25"/>
    <n v="4"/>
    <n v="26"/>
    <n v="1"/>
    <n v="8"/>
    <n v="8"/>
    <n v="8"/>
    <n v="8"/>
    <n v="1"/>
    <n v="1534.51"/>
    <n v="185.58"/>
    <x v="1"/>
    <s v="09"/>
    <s v="10"/>
    <x v="11"/>
    <x v="1"/>
    <n v="1534.51"/>
  </r>
  <r>
    <s v="1502040101251"/>
    <s v="4502038729"/>
    <s v="21962"/>
    <s v="SC-PMX92EG-K"/>
    <s v="DE1F"/>
    <s v="CE Erfurt France &amp; Belgium"/>
    <s v="27.09.2024"/>
    <s v="2"/>
    <s v="18.10.2024"/>
    <s v="1"/>
    <s v="14.10.2024"/>
    <s v="1"/>
    <s v="15.10.2024"/>
    <n v="21"/>
    <n v="17"/>
    <n v="-4"/>
    <n v="18"/>
    <n v="1"/>
    <n v="107"/>
    <n v="107"/>
    <n v="107"/>
    <n v="107"/>
    <n v="1"/>
    <n v="12504.58"/>
    <n v="111.23"/>
    <x v="1"/>
    <s v="09"/>
    <s v="10"/>
    <x v="11"/>
    <x v="1"/>
    <n v="12504.58"/>
  </r>
  <r>
    <s v="1502040101251"/>
    <s v="4502038729"/>
    <s v="21962"/>
    <s v="SC-PMX92EG-S"/>
    <s v="DE1F"/>
    <s v="CE Erfurt France &amp; Belgium"/>
    <s v="27.09.2024"/>
    <s v="2"/>
    <s v="18.10.2024"/>
    <s v="1"/>
    <s v="14.10.2024"/>
    <s v="1"/>
    <s v="15.10.2024"/>
    <n v="21"/>
    <n v="17"/>
    <n v="-4"/>
    <n v="18"/>
    <n v="1"/>
    <n v="217"/>
    <n v="217"/>
    <n v="217"/>
    <n v="217"/>
    <n v="1"/>
    <n v="25359.75"/>
    <n v="111.23"/>
    <x v="1"/>
    <s v="09"/>
    <s v="10"/>
    <x v="11"/>
    <x v="1"/>
    <n v="25359.75"/>
  </r>
  <r>
    <s v="1502040101251"/>
    <s v="4502038730"/>
    <s v="21962"/>
    <s v="SC-PMX802E-S"/>
    <s v="DE1F"/>
    <s v="CE Erfurt France &amp; Belgium"/>
    <s v="27.09.2024"/>
    <s v="2"/>
    <s v="18.10.2024"/>
    <s v="1"/>
    <s v="22.10.2024"/>
    <s v="1"/>
    <s v="22.10.2024"/>
    <n v="21"/>
    <n v="25"/>
    <n v="4"/>
    <n v="25"/>
    <n v="0"/>
    <n v="1"/>
    <n v="1"/>
    <n v="1"/>
    <n v="1"/>
    <n v="1"/>
    <n v="191.78"/>
    <n v="185.58"/>
    <x v="1"/>
    <s v="09"/>
    <s v="10"/>
    <x v="11"/>
    <x v="1"/>
    <n v="191.78"/>
  </r>
  <r>
    <s v="1502040101251"/>
    <s v="4502038730"/>
    <s v="21962"/>
    <s v="SC-PMX92EG-K"/>
    <s v="DE1F"/>
    <s v="CE Erfurt France &amp; Belgium"/>
    <s v="27.09.2024"/>
    <s v="2"/>
    <s v="18.10.2024"/>
    <s v="1"/>
    <s v="22.10.2024"/>
    <s v="1"/>
    <s v="22.10.2024"/>
    <n v="21"/>
    <n v="25"/>
    <n v="4"/>
    <n v="25"/>
    <n v="0"/>
    <n v="14"/>
    <n v="14"/>
    <n v="14"/>
    <n v="14"/>
    <n v="1"/>
    <n v="1636.07"/>
    <n v="111.23"/>
    <x v="1"/>
    <s v="09"/>
    <s v="10"/>
    <x v="11"/>
    <x v="1"/>
    <n v="1636.07"/>
  </r>
  <r>
    <s v="1502040101251"/>
    <s v="4502038730"/>
    <s v="21962"/>
    <s v="SC-PMX92EG-S"/>
    <s v="DE1F"/>
    <s v="CE Erfurt France &amp; Belgium"/>
    <s v="27.09.2024"/>
    <s v="2"/>
    <s v="18.10.2024"/>
    <s v="1"/>
    <s v="22.10.2024"/>
    <s v="1"/>
    <s v="22.10.2024"/>
    <n v="21"/>
    <n v="25"/>
    <n v="4"/>
    <n v="25"/>
    <n v="0"/>
    <n v="7"/>
    <n v="7"/>
    <n v="7"/>
    <n v="7"/>
    <n v="1"/>
    <n v="818.03"/>
    <n v="111.23"/>
    <x v="1"/>
    <s v="09"/>
    <s v="10"/>
    <x v="11"/>
    <x v="1"/>
    <n v="818.03"/>
  </r>
  <r>
    <s v="1502040101251"/>
    <s v="4502038731"/>
    <s v="21962"/>
    <s v="SC-PMX802E-S"/>
    <s v="DE1H"/>
    <s v="CE Erfurt Netherlands"/>
    <s v="27.09.2024"/>
    <s v="2"/>
    <s v="18.10.2024"/>
    <s v="1"/>
    <s v="22.10.2024"/>
    <s v="1"/>
    <s v="22.10.2024"/>
    <n v="21"/>
    <n v="25"/>
    <n v="4"/>
    <n v="25"/>
    <n v="0"/>
    <n v="1"/>
    <n v="1"/>
    <n v="1"/>
    <n v="1"/>
    <n v="1"/>
    <n v="191.78"/>
    <n v="185.58"/>
    <x v="1"/>
    <s v="09"/>
    <s v="10"/>
    <x v="11"/>
    <x v="1"/>
    <n v="191.78"/>
  </r>
  <r>
    <s v="1502040101251"/>
    <s v="4502038731"/>
    <s v="21962"/>
    <s v="SC-PMX94EG-S"/>
    <s v="DE1H"/>
    <s v="CE Erfurt Netherlands"/>
    <s v="27.09.2024"/>
    <s v="2"/>
    <s v="18.10.2024"/>
    <s v="1"/>
    <s v="22.10.2024"/>
    <s v="1"/>
    <s v="22.10.2024"/>
    <n v="21"/>
    <n v="25"/>
    <n v="4"/>
    <n v="25"/>
    <n v="0"/>
    <n v="2"/>
    <n v="2"/>
    <n v="2"/>
    <n v="2"/>
    <n v="1"/>
    <n v="247.15"/>
    <n v="117.87"/>
    <x v="1"/>
    <s v="09"/>
    <s v="10"/>
    <x v="11"/>
    <x v="1"/>
    <n v="247.15"/>
  </r>
  <r>
    <s v="1502040101251"/>
    <s v="4502038732"/>
    <s v="21962"/>
    <s v="SC-PMX802E-K"/>
    <s v="DE1N"/>
    <s v="CE Erfurt Nordics"/>
    <s v="27.09.2024"/>
    <s v="2"/>
    <s v="18.10.2024"/>
    <s v="1"/>
    <s v="22.10.2024"/>
    <s v="1"/>
    <s v="22.10.2024"/>
    <n v="21"/>
    <n v="25"/>
    <n v="4"/>
    <n v="25"/>
    <n v="0"/>
    <n v="3"/>
    <n v="3"/>
    <n v="3"/>
    <n v="3"/>
    <n v="1"/>
    <n v="575.42999999999995"/>
    <n v="185.58"/>
    <x v="1"/>
    <s v="09"/>
    <s v="10"/>
    <x v="11"/>
    <x v="1"/>
    <n v="575.42999999999995"/>
  </r>
  <r>
    <s v="1502040101251"/>
    <s v="4502038732"/>
    <s v="21962"/>
    <s v="SC-PMX802E-S"/>
    <s v="DE1N"/>
    <s v="CE Erfurt Nordics"/>
    <s v="27.09.2024"/>
    <s v="2"/>
    <s v="18.10.2024"/>
    <s v="1"/>
    <s v="22.10.2024"/>
    <s v="1"/>
    <s v="22.10.2024"/>
    <n v="21"/>
    <n v="25"/>
    <n v="4"/>
    <n v="25"/>
    <n v="0"/>
    <n v="3"/>
    <n v="3"/>
    <n v="3"/>
    <n v="3"/>
    <n v="1"/>
    <n v="575.42999999999995"/>
    <n v="185.58"/>
    <x v="1"/>
    <s v="09"/>
    <s v="10"/>
    <x v="11"/>
    <x v="1"/>
    <n v="575.42999999999995"/>
  </r>
  <r>
    <s v="1502040101251"/>
    <s v="4502038732"/>
    <s v="21962"/>
    <s v="SC-PMX92EG-K"/>
    <s v="DE1N"/>
    <s v="CE Erfurt Nordics"/>
    <s v="27.09.2024"/>
    <s v="2"/>
    <s v="18.10.2024"/>
    <s v="1"/>
    <s v="14.10.2024"/>
    <s v="1"/>
    <s v="15.10.2024"/>
    <n v="21"/>
    <n v="17"/>
    <n v="-4"/>
    <n v="18"/>
    <n v="1"/>
    <n v="72"/>
    <n v="72"/>
    <n v="72"/>
    <n v="72"/>
    <n v="1"/>
    <n v="8414.31"/>
    <n v="111.23"/>
    <x v="1"/>
    <s v="09"/>
    <s v="10"/>
    <x v="11"/>
    <x v="1"/>
    <n v="8414.31"/>
  </r>
  <r>
    <s v="1502040101251"/>
    <s v="4502038732"/>
    <s v="21962"/>
    <s v="SC-PMX92EG-S"/>
    <s v="DE1N"/>
    <s v="CE Erfurt Nordics"/>
    <s v="27.09.2024"/>
    <s v="2"/>
    <s v="18.10.2024"/>
    <s v="1"/>
    <s v="22.10.2024"/>
    <s v="1"/>
    <s v="22.10.2024"/>
    <n v="21"/>
    <n v="25"/>
    <n v="4"/>
    <n v="25"/>
    <n v="0"/>
    <n v="12"/>
    <n v="12"/>
    <n v="12"/>
    <n v="12"/>
    <n v="1"/>
    <n v="1402.4"/>
    <n v="111.23"/>
    <x v="1"/>
    <s v="09"/>
    <s v="10"/>
    <x v="11"/>
    <x v="1"/>
    <n v="1402.4"/>
  </r>
  <r>
    <s v="1502040101251"/>
    <s v="4502038733"/>
    <s v="21962"/>
    <s v="SC-PMX802E-K"/>
    <s v="DE1S"/>
    <s v="CE Erfurt Switzerland"/>
    <s v="27.09.2024"/>
    <s v="2"/>
    <s v="18.10.2024"/>
    <s v="1"/>
    <s v="22.10.2024"/>
    <s v="1"/>
    <s v="23.10.2024"/>
    <n v="21"/>
    <n v="25"/>
    <n v="4"/>
    <n v="26"/>
    <n v="1"/>
    <n v="17"/>
    <n v="17"/>
    <n v="17"/>
    <n v="17"/>
    <n v="1"/>
    <n v="3260.72"/>
    <n v="185.58"/>
    <x v="1"/>
    <s v="09"/>
    <s v="10"/>
    <x v="11"/>
    <x v="1"/>
    <n v="3260.72"/>
  </r>
  <r>
    <s v="1502040101251"/>
    <s v="4502038733"/>
    <s v="21962"/>
    <s v="SC-PMX802E-S"/>
    <s v="DE1S"/>
    <s v="CE Erfurt Switzerland"/>
    <s v="27.09.2024"/>
    <s v="2"/>
    <s v="18.10.2024"/>
    <s v="1"/>
    <s v="22.10.2024"/>
    <s v="1"/>
    <s v="23.10.2024"/>
    <n v="21"/>
    <n v="25"/>
    <n v="4"/>
    <n v="26"/>
    <n v="1"/>
    <n v="12"/>
    <n v="12"/>
    <n v="12"/>
    <n v="12"/>
    <n v="1"/>
    <n v="2301.7199999999998"/>
    <n v="185.58"/>
    <x v="1"/>
    <s v="09"/>
    <s v="10"/>
    <x v="11"/>
    <x v="1"/>
    <n v="2301.7199999999998"/>
  </r>
  <r>
    <s v="1502040101251"/>
    <s v="4502038733"/>
    <s v="21962"/>
    <s v="SC-PMX94EG-S"/>
    <s v="DE1S"/>
    <s v="CE Erfurt Switzerland"/>
    <s v="27.09.2024"/>
    <s v="2"/>
    <s v="18.10.2024"/>
    <s v="1"/>
    <s v="14.10.2024"/>
    <s v="1"/>
    <s v="15.10.2024"/>
    <n v="21"/>
    <n v="17"/>
    <n v="-4"/>
    <n v="18"/>
    <n v="1"/>
    <n v="61"/>
    <n v="61"/>
    <n v="61"/>
    <n v="61"/>
    <n v="1"/>
    <n v="7537.1"/>
    <n v="117.87"/>
    <x v="1"/>
    <s v="09"/>
    <s v="10"/>
    <x v="11"/>
    <x v="1"/>
    <n v="7537.1"/>
  </r>
  <r>
    <s v="1502040101251"/>
    <s v="4502038734"/>
    <s v="21962"/>
    <s v="SC-PM250EG-S"/>
    <s v="ES1E"/>
    <s v="CE Valencia Warehouse"/>
    <s v="27.09.2024"/>
    <s v="2"/>
    <s v="16.10.2024"/>
    <s v="1"/>
    <s v="01.10.2024"/>
    <s v="1"/>
    <s v="01.10.2024"/>
    <n v="19"/>
    <n v="4"/>
    <n v="-15"/>
    <n v="4"/>
    <n v="0"/>
    <n v="9"/>
    <n v="9"/>
    <n v="9"/>
    <n v="9"/>
    <n v="1"/>
    <n v="411.17"/>
    <n v="42.61"/>
    <x v="1"/>
    <s v="09"/>
    <s v="10"/>
    <x v="11"/>
    <x v="0"/>
    <n v="411.17"/>
  </r>
  <r>
    <s v="1502040101251"/>
    <s v="4502038735"/>
    <s v="21962"/>
    <s v="SC-PMX802E-S"/>
    <s v="ES1E"/>
    <s v="CE Valencia Warehouse"/>
    <s v="27.09.2024"/>
    <s v="2"/>
    <s v="16.10.2024"/>
    <s v="1"/>
    <s v="01.10.2024"/>
    <s v="1"/>
    <s v="01.10.2024"/>
    <n v="19"/>
    <n v="4"/>
    <n v="-15"/>
    <n v="4"/>
    <n v="0"/>
    <n v="1"/>
    <n v="1"/>
    <n v="1"/>
    <n v="1"/>
    <n v="1"/>
    <n v="191.78"/>
    <n v="185.58"/>
    <x v="1"/>
    <s v="09"/>
    <s v="10"/>
    <x v="11"/>
    <x v="0"/>
    <n v="191.78"/>
  </r>
  <r>
    <s v="1502040101251"/>
    <s v="4502038736"/>
    <s v="21962"/>
    <s v="SC-PMX92EG-K"/>
    <s v="IT1I"/>
    <s v="CE Piacenza Warehouse"/>
    <s v="27.09.2024"/>
    <s v="2"/>
    <s v="18.10.2024"/>
    <s v="1"/>
    <s v="09.10.2024"/>
    <s v="1"/>
    <s v="09.10.2024"/>
    <n v="21"/>
    <n v="12"/>
    <n v="-9"/>
    <n v="12"/>
    <n v="0"/>
    <n v="201"/>
    <n v="201"/>
    <n v="201"/>
    <n v="201"/>
    <n v="1"/>
    <n v="23489.919999999998"/>
    <n v="111.23"/>
    <x v="1"/>
    <s v="09"/>
    <s v="10"/>
    <x v="11"/>
    <x v="1"/>
    <n v="23489.919999999998"/>
  </r>
  <r>
    <s v="1502040101251"/>
    <s v="4502038737"/>
    <s v="21962"/>
    <s v="SC-PMX802E-S"/>
    <s v="IT1I"/>
    <s v="CE Piacenza Warehouse"/>
    <s v="27.09.2024"/>
    <s v="2"/>
    <s v="18.10.2024"/>
    <s v="1"/>
    <s v="09.10.2024"/>
    <s v="1"/>
    <s v="09.10.2024"/>
    <n v="21"/>
    <n v="12"/>
    <n v="-9"/>
    <n v="12"/>
    <n v="0"/>
    <n v="2"/>
    <n v="2"/>
    <n v="2"/>
    <n v="2"/>
    <n v="1"/>
    <n v="383.65"/>
    <n v="185.58"/>
    <x v="1"/>
    <s v="09"/>
    <s v="10"/>
    <x v="11"/>
    <x v="1"/>
    <n v="383.65"/>
  </r>
  <r>
    <s v="1502040101251"/>
    <s v="4502038737"/>
    <s v="21962"/>
    <s v="SC-PMX92EG-K"/>
    <s v="IT1I"/>
    <s v="CE Piacenza Warehouse"/>
    <s v="27.09.2024"/>
    <s v="2"/>
    <s v="18.10.2024"/>
    <s v="1"/>
    <s v="09.10.2024"/>
    <s v="1"/>
    <s v="09.10.2024"/>
    <n v="21"/>
    <n v="12"/>
    <n v="-9"/>
    <n v="12"/>
    <n v="0"/>
    <n v="21"/>
    <n v="21"/>
    <n v="16"/>
    <n v="16"/>
    <n v="1"/>
    <n v="2454.19"/>
    <n v="111.23"/>
    <x v="1"/>
    <s v="09"/>
    <s v="10"/>
    <x v="11"/>
    <x v="1"/>
    <n v="1869.8590476190477"/>
  </r>
  <r>
    <s v="1502040101251"/>
    <s v="4502038737"/>
    <s v="21962"/>
    <s v="SC-PMX92EG-K"/>
    <s v="IT1I"/>
    <s v="CE Piacenza Warehouse"/>
    <s v="27.09.2024"/>
    <s v="#"/>
    <s v="18.10.2024"/>
    <s v="3"/>
    <s v="06.11.2024"/>
    <s v="2"/>
    <s v="07.11.2024"/>
    <n v="21"/>
    <n v="40"/>
    <n v="19"/>
    <n v="41"/>
    <n v="1"/>
    <n v="21"/>
    <n v="0"/>
    <n v="5"/>
    <n v="5"/>
    <n v="1"/>
    <n v="2454.19"/>
    <n v="111.23"/>
    <x v="1"/>
    <s v="09"/>
    <s v="11"/>
    <x v="4"/>
    <x v="1"/>
    <n v="584.33095238095245"/>
  </r>
  <r>
    <s v="1502040101251"/>
    <s v="4502038738"/>
    <s v="21962"/>
    <s v="SC-PM250BEB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2"/>
    <n v="2"/>
    <n v="2"/>
    <n v="2"/>
    <n v="1"/>
    <n v="74.77"/>
    <n v="34.92"/>
    <x v="1"/>
    <s v="09"/>
    <s v="10"/>
    <x v="11"/>
    <x v="1"/>
    <n v="74.77"/>
  </r>
  <r>
    <s v="1502040101251"/>
    <s v="4502038738"/>
    <s v="21962"/>
    <s v="SC-PM250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4"/>
    <n v="4"/>
    <n v="4"/>
    <n v="4"/>
    <n v="1"/>
    <n v="140.38"/>
    <n v="32.65"/>
    <x v="1"/>
    <s v="09"/>
    <s v="10"/>
    <x v="11"/>
    <x v="1"/>
    <n v="140.38"/>
  </r>
  <r>
    <s v="1502040101251"/>
    <s v="4502038738"/>
    <s v="21962"/>
    <s v="SC-PM272EB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315"/>
    <n v="315"/>
    <n v="315"/>
    <n v="315"/>
    <n v="1"/>
    <n v="14176.16"/>
    <n v="42.48"/>
    <x v="1"/>
    <s v="09"/>
    <s v="10"/>
    <x v="11"/>
    <x v="1"/>
    <n v="14176.16"/>
  </r>
  <r>
    <s v="1502040101251"/>
    <s v="4502038738"/>
    <s v="21962"/>
    <s v="SC-PM272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5"/>
    <n v="5"/>
    <n v="5"/>
    <n v="5"/>
    <n v="1"/>
    <n v="224.98"/>
    <n v="42.48"/>
    <x v="1"/>
    <s v="09"/>
    <s v="10"/>
    <x v="11"/>
    <x v="1"/>
    <n v="224.97999999999996"/>
  </r>
  <r>
    <s v="1502040101251"/>
    <s v="4502038738"/>
    <s v="21962"/>
    <s v="SC-PM702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81"/>
    <n v="81"/>
    <n v="81"/>
    <n v="81"/>
    <n v="1"/>
    <n v="6299.55"/>
    <n v="74.41"/>
    <x v="1"/>
    <s v="09"/>
    <s v="10"/>
    <x v="11"/>
    <x v="1"/>
    <n v="6299.55"/>
  </r>
  <r>
    <s v="1502040101251"/>
    <s v="4502038738"/>
    <s v="21962"/>
    <s v="SC-PMX802E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"/>
    <n v="1"/>
    <n v="1"/>
    <n v="1"/>
    <n v="1"/>
    <n v="181.25"/>
    <n v="176.06"/>
    <x v="1"/>
    <s v="09"/>
    <s v="10"/>
    <x v="11"/>
    <x v="1"/>
    <n v="181.25"/>
  </r>
  <r>
    <s v="1502040101251"/>
    <s v="4502038738"/>
    <s v="21962"/>
    <s v="SC-PMX802E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8"/>
    <n v="8"/>
    <n v="8"/>
    <n v="8"/>
    <n v="1"/>
    <n v="1450.14"/>
    <n v="176.06"/>
    <x v="1"/>
    <s v="09"/>
    <s v="10"/>
    <x v="11"/>
    <x v="1"/>
    <n v="1450.14"/>
  </r>
  <r>
    <s v="1502040101251"/>
    <s v="4502038738"/>
    <s v="21962"/>
    <s v="SC-PMX92EB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27"/>
    <n v="127"/>
    <n v="127"/>
    <n v="127"/>
    <n v="1"/>
    <n v="12851.4"/>
    <n v="96.63"/>
    <x v="1"/>
    <s v="09"/>
    <s v="10"/>
    <x v="11"/>
    <x v="1"/>
    <n v="12851.4"/>
  </r>
  <r>
    <s v="1502040101251"/>
    <s v="4502038739"/>
    <s v="21962"/>
    <s v="SC-PM250BEB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2"/>
    <n v="2"/>
    <n v="2"/>
    <n v="2"/>
    <n v="1"/>
    <n v="74.77"/>
    <n v="34.92"/>
    <x v="1"/>
    <s v="09"/>
    <s v="10"/>
    <x v="11"/>
    <x v="1"/>
    <n v="74.77"/>
  </r>
  <r>
    <s v="1502040101251"/>
    <s v="4502038739"/>
    <s v="21962"/>
    <s v="SC-PM250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"/>
    <n v="1"/>
    <n v="1"/>
    <n v="1"/>
    <n v="1"/>
    <n v="35.07"/>
    <n v="32.65"/>
    <x v="1"/>
    <s v="09"/>
    <s v="10"/>
    <x v="11"/>
    <x v="1"/>
    <n v="35.07"/>
  </r>
  <r>
    <s v="1502040101251"/>
    <s v="4502038739"/>
    <s v="21962"/>
    <s v="SC-PM702EB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3"/>
    <n v="13"/>
    <n v="13"/>
    <n v="13"/>
    <n v="1"/>
    <n v="1011.06"/>
    <n v="74.41"/>
    <x v="1"/>
    <s v="09"/>
    <s v="10"/>
    <x v="11"/>
    <x v="1"/>
    <n v="1011.06"/>
  </r>
  <r>
    <s v="1502040101251"/>
    <s v="4502038739"/>
    <s v="21962"/>
    <s v="SC-PMX802E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3"/>
    <n v="3"/>
    <n v="3"/>
    <n v="3"/>
    <n v="1"/>
    <n v="543.79"/>
    <n v="176.06"/>
    <x v="1"/>
    <s v="09"/>
    <s v="10"/>
    <x v="11"/>
    <x v="1"/>
    <n v="543.79"/>
  </r>
  <r>
    <s v="1502040101251"/>
    <s v="4502038739"/>
    <s v="21962"/>
    <s v="SC-PMX802E-S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2"/>
    <n v="2"/>
    <n v="2"/>
    <n v="2"/>
    <n v="1"/>
    <n v="362.55"/>
    <n v="176.06"/>
    <x v="1"/>
    <s v="09"/>
    <s v="10"/>
    <x v="11"/>
    <x v="1"/>
    <n v="362.55"/>
  </r>
  <r>
    <s v="1502040101251"/>
    <s v="4502038739"/>
    <s v="21962"/>
    <s v="SC-PMX92EB-K"/>
    <s v="UK1U"/>
    <s v="CE Northampton Warehouse"/>
    <s v="27.09.2024"/>
    <s v="2"/>
    <s v="11.10.2024"/>
    <s v="1"/>
    <s v="21.10.2024"/>
    <s v="1"/>
    <s v="21.10.2024"/>
    <n v="14"/>
    <n v="24"/>
    <n v="10"/>
    <n v="24"/>
    <n v="0"/>
    <n v="19"/>
    <n v="19"/>
    <n v="19"/>
    <n v="19"/>
    <n v="1"/>
    <n v="1922.65"/>
    <n v="96.63"/>
    <x v="1"/>
    <s v="09"/>
    <s v="10"/>
    <x v="11"/>
    <x v="1"/>
    <n v="1922.65"/>
  </r>
  <r>
    <s v="1502040101251"/>
    <s v="4502038930"/>
    <s v="21962"/>
    <s v="SC-HC20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2"/>
    <n v="2"/>
    <n v="2"/>
    <n v="2"/>
    <n v="1"/>
    <n v="89.64"/>
    <n v="43.04"/>
    <x v="1"/>
    <s v="08"/>
    <s v="10"/>
    <x v="11"/>
    <x v="1"/>
    <n v="89.64"/>
  </r>
  <r>
    <s v="1502040101251"/>
    <s v="4502038930"/>
    <s v="21962"/>
    <s v="SC-HC200EE-W"/>
    <s v="DE1U"/>
    <s v="CE Erfurt UA"/>
    <s v="05.08.2024"/>
    <s v="2"/>
    <s v="26.08.2024"/>
    <s v="1"/>
    <s v="15.10.2024"/>
    <s v="1"/>
    <s v="15.10.2024"/>
    <n v="21"/>
    <n v="71"/>
    <n v="50"/>
    <n v="71"/>
    <n v="0"/>
    <n v="1"/>
    <n v="1"/>
    <n v="1"/>
    <n v="1"/>
    <n v="1"/>
    <n v="44.82"/>
    <n v="43.04"/>
    <x v="1"/>
    <s v="08"/>
    <s v="10"/>
    <x v="11"/>
    <x v="1"/>
    <n v="44.82"/>
  </r>
  <r>
    <s v="1502040101251"/>
    <s v="4502038930"/>
    <s v="21962"/>
    <s v="SC-HC41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6"/>
    <n v="6"/>
    <n v="6"/>
    <n v="6"/>
    <n v="1"/>
    <n v="362.25"/>
    <n v="58.1"/>
    <x v="1"/>
    <s v="08"/>
    <s v="10"/>
    <x v="11"/>
    <x v="1"/>
    <n v="362.25"/>
  </r>
  <r>
    <s v="1502040101251"/>
    <s v="4502038930"/>
    <s v="21962"/>
    <s v="SC-HC410EE-S"/>
    <s v="DE1U"/>
    <s v="CE Erfurt UA"/>
    <s v="05.08.2024"/>
    <s v="2"/>
    <s v="26.08.2024"/>
    <s v="1"/>
    <s v="15.10.2024"/>
    <s v="1"/>
    <s v="15.10.2024"/>
    <n v="21"/>
    <n v="71"/>
    <n v="50"/>
    <n v="71"/>
    <n v="0"/>
    <n v="4"/>
    <n v="4"/>
    <n v="4"/>
    <n v="4"/>
    <n v="1"/>
    <n v="241.5"/>
    <n v="58.1"/>
    <x v="1"/>
    <s v="08"/>
    <s v="10"/>
    <x v="11"/>
    <x v="1"/>
    <n v="241.5"/>
  </r>
  <r>
    <s v="1502040101251"/>
    <s v="4502038930"/>
    <s v="21962"/>
    <s v="SC-PM25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62"/>
    <n v="62"/>
    <n v="62"/>
    <n v="62"/>
    <n v="1"/>
    <n v="2955.61"/>
    <n v="43.56"/>
    <x v="1"/>
    <s v="08"/>
    <s v="10"/>
    <x v="11"/>
    <x v="1"/>
    <n v="2955.61"/>
  </r>
  <r>
    <s v="1502040101251"/>
    <s v="4502038930"/>
    <s v="21962"/>
    <s v="SC-PM250EE-S"/>
    <s v="DE1U"/>
    <s v="CE Erfurt UA"/>
    <s v="05.08.2024"/>
    <s v="2"/>
    <s v="26.08.2024"/>
    <s v="1"/>
    <s v="15.10.2024"/>
    <s v="1"/>
    <s v="15.10.2024"/>
    <n v="21"/>
    <n v="71"/>
    <n v="50"/>
    <n v="71"/>
    <n v="0"/>
    <n v="8"/>
    <n v="8"/>
    <n v="8"/>
    <n v="8"/>
    <n v="1"/>
    <n v="373.99"/>
    <n v="43.66"/>
    <x v="1"/>
    <s v="08"/>
    <s v="10"/>
    <x v="11"/>
    <x v="1"/>
    <n v="373.99"/>
  </r>
  <r>
    <s v="1502040101251"/>
    <s v="4502038930"/>
    <s v="21962"/>
    <s v="SC-PMX802EES"/>
    <s v="DE1U"/>
    <s v="CE Erfurt UA"/>
    <s v="05.08.2024"/>
    <s v="2"/>
    <s v="26.08.2024"/>
    <s v="1"/>
    <s v="15.10.2024"/>
    <s v="1"/>
    <s v="15.10.2024"/>
    <n v="21"/>
    <n v="71"/>
    <n v="50"/>
    <n v="71"/>
    <n v="0"/>
    <n v="7"/>
    <n v="7"/>
    <n v="7"/>
    <n v="7"/>
    <n v="1"/>
    <n v="1748.84"/>
    <n v="243.15"/>
    <x v="1"/>
    <s v="08"/>
    <s v="10"/>
    <x v="11"/>
    <x v="1"/>
    <n v="1748.84"/>
  </r>
  <r>
    <s v="1502040101251"/>
    <s v="4502038930"/>
    <s v="21962"/>
    <s v="SC-PMX90EE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9"/>
    <n v="9"/>
    <n v="9"/>
    <n v="9"/>
    <n v="1"/>
    <n v="1071.1199999999999"/>
    <n v="113.36"/>
    <x v="1"/>
    <s v="08"/>
    <s v="10"/>
    <x v="11"/>
    <x v="1"/>
    <n v="1071.1199999999999"/>
  </r>
  <r>
    <s v="1502040101251"/>
    <s v="4502039945"/>
    <s v="21962"/>
    <s v="SC-HC200EG-W"/>
    <s v="DE1N"/>
    <s v="CE Erfurt Nordics"/>
    <s v="10.07.2024"/>
    <s v="#"/>
    <s v="#"/>
    <s v="1"/>
    <s v="23.08.2024"/>
    <s v="1"/>
    <s v="23.08.2024"/>
    <s v="N/A"/>
    <n v="44"/>
    <s v="N/A"/>
    <n v="44"/>
    <n v="0"/>
    <n v="7"/>
    <n v="0"/>
    <n v="7"/>
    <n v="7"/>
    <n v="1"/>
    <n v="312.22000000000003"/>
    <n v="42.84"/>
    <x v="1"/>
    <s v="07"/>
    <s v="08"/>
    <x v="2"/>
    <x v="1"/>
    <n v="312.22000000000003"/>
  </r>
  <r>
    <s v="1502040101251"/>
    <s v="4502039945"/>
    <s v="21962"/>
    <s v="SC-PMX802E-K"/>
    <s v="DE1N"/>
    <s v="CE Erfurt Nordics"/>
    <s v="10.07.2024"/>
    <s v="#"/>
    <s v="#"/>
    <s v="1"/>
    <s v="23.08.2024"/>
    <s v="1"/>
    <s v="23.08.2024"/>
    <s v="N/A"/>
    <n v="44"/>
    <s v="N/A"/>
    <n v="44"/>
    <n v="0"/>
    <n v="1"/>
    <n v="0"/>
    <n v="1"/>
    <n v="1"/>
    <n v="1"/>
    <n v="191.78"/>
    <n v="185.58"/>
    <x v="1"/>
    <s v="07"/>
    <s v="08"/>
    <x v="2"/>
    <x v="1"/>
    <n v="191.78"/>
  </r>
  <r>
    <s v="1502040101251"/>
    <s v="4502039945"/>
    <s v="21962"/>
    <s v="SC-PMX802E-S"/>
    <s v="DE1N"/>
    <s v="CE Erfurt Nordics"/>
    <s v="10.07.2024"/>
    <s v="#"/>
    <s v="#"/>
    <s v="1"/>
    <s v="23.08.2024"/>
    <s v="1"/>
    <s v="23.08.2024"/>
    <s v="N/A"/>
    <n v="44"/>
    <s v="N/A"/>
    <n v="44"/>
    <n v="0"/>
    <n v="1"/>
    <n v="0"/>
    <n v="1"/>
    <n v="1"/>
    <n v="1"/>
    <n v="191.78"/>
    <n v="185.58"/>
    <x v="1"/>
    <s v="07"/>
    <s v="08"/>
    <x v="2"/>
    <x v="1"/>
    <n v="191.78"/>
  </r>
  <r>
    <s v="1502040101251"/>
    <s v="4502039945"/>
    <s v="21962"/>
    <s v="SC-PMX90EG-K"/>
    <s v="DE1N"/>
    <s v="CE Erfurt Nordics"/>
    <s v="10.07.2024"/>
    <s v="#"/>
    <s v="#"/>
    <s v="1"/>
    <s v="23.08.2024"/>
    <s v="1"/>
    <s v="23.08.2024"/>
    <s v="N/A"/>
    <n v="44"/>
    <s v="N/A"/>
    <n v="44"/>
    <n v="0"/>
    <n v="9"/>
    <n v="0"/>
    <n v="9"/>
    <n v="9"/>
    <n v="1"/>
    <n v="986.93"/>
    <n v="104.08"/>
    <x v="1"/>
    <s v="07"/>
    <s v="08"/>
    <x v="2"/>
    <x v="1"/>
    <n v="986.93"/>
  </r>
  <r>
    <s v="1502040101251"/>
    <s v="4502039945"/>
    <s v="21962"/>
    <s v="SC-PMX90EG-S"/>
    <s v="DE1N"/>
    <s v="CE Erfurt Nordics"/>
    <s v="10.07.2024"/>
    <s v="#"/>
    <s v="#"/>
    <s v="1"/>
    <s v="23.08.2024"/>
    <s v="1"/>
    <s v="23.08.2024"/>
    <s v="N/A"/>
    <n v="44"/>
    <s v="N/A"/>
    <n v="44"/>
    <n v="0"/>
    <n v="20"/>
    <n v="0"/>
    <n v="20"/>
    <n v="20"/>
    <n v="1"/>
    <n v="2193.13"/>
    <n v="104.08"/>
    <x v="1"/>
    <s v="07"/>
    <s v="08"/>
    <x v="2"/>
    <x v="1"/>
    <n v="2193.13"/>
  </r>
  <r>
    <s v="1502040101251"/>
    <s v="4502039945"/>
    <s v="21962"/>
    <s v="SC-PMX92EG-S"/>
    <s v="DE1N"/>
    <s v="CE Erfurt Nordics"/>
    <s v="10.07.2024"/>
    <s v="#"/>
    <s v="#"/>
    <s v="1"/>
    <s v="23.08.2024"/>
    <s v="1"/>
    <s v="23.08.2024"/>
    <s v="N/A"/>
    <n v="44"/>
    <s v="N/A"/>
    <n v="44"/>
    <n v="0"/>
    <n v="2"/>
    <n v="0"/>
    <n v="2"/>
    <n v="2"/>
    <n v="1"/>
    <n v="233.76"/>
    <n v="111.23"/>
    <x v="1"/>
    <s v="07"/>
    <s v="08"/>
    <x v="2"/>
    <x v="1"/>
    <n v="233.76"/>
  </r>
  <r>
    <s v="1502040101251"/>
    <s v="4502039946"/>
    <s v="21962"/>
    <s v="SC-HC200EG-K"/>
    <s v="DE1N"/>
    <s v="CE Erfurt Nordics"/>
    <s v="17.07.2024"/>
    <s v="#"/>
    <s v="#"/>
    <s v="1"/>
    <s v="23.08.2024"/>
    <s v="1"/>
    <s v="23.08.2024"/>
    <s v="N/A"/>
    <n v="37"/>
    <s v="N/A"/>
    <n v="37"/>
    <n v="0"/>
    <n v="19"/>
    <n v="0"/>
    <n v="19"/>
    <n v="19"/>
    <n v="1"/>
    <n v="847.51"/>
    <n v="42.84"/>
    <x v="1"/>
    <s v="07"/>
    <s v="08"/>
    <x v="2"/>
    <x v="1"/>
    <n v="847.51"/>
  </r>
  <r>
    <s v="1502040101251"/>
    <s v="4502039946"/>
    <s v="21962"/>
    <s v="SC-PM250BEGK"/>
    <s v="DE1N"/>
    <s v="CE Erfurt Nordics"/>
    <s v="17.07.2024"/>
    <s v="#"/>
    <s v="#"/>
    <s v="1"/>
    <s v="23.08.2024"/>
    <s v="1"/>
    <s v="23.08.2024"/>
    <s v="N/A"/>
    <n v="37"/>
    <s v="N/A"/>
    <n v="37"/>
    <n v="0"/>
    <n v="33"/>
    <n v="0"/>
    <n v="33"/>
    <n v="33"/>
    <n v="1"/>
    <n v="1625.48"/>
    <n v="46.15"/>
    <x v="1"/>
    <s v="07"/>
    <s v="08"/>
    <x v="2"/>
    <x v="1"/>
    <n v="1625.48"/>
  </r>
  <r>
    <s v="1502040101251"/>
    <s v="4502039946"/>
    <s v="21962"/>
    <s v="SC-PM250BEGS"/>
    <s v="DE1N"/>
    <s v="CE Erfurt Nordics"/>
    <s v="17.07.2024"/>
    <s v="#"/>
    <s v="#"/>
    <s v="1"/>
    <s v="23.08.2024"/>
    <s v="1"/>
    <s v="23.08.2024"/>
    <s v="N/A"/>
    <n v="37"/>
    <s v="N/A"/>
    <n v="37"/>
    <n v="0"/>
    <n v="46"/>
    <n v="0"/>
    <n v="46"/>
    <n v="46"/>
    <n v="1"/>
    <n v="2265.7800000000002"/>
    <n v="46.15"/>
    <x v="1"/>
    <s v="07"/>
    <s v="08"/>
    <x v="2"/>
    <x v="1"/>
    <n v="2265.7800000000002"/>
  </r>
  <r>
    <s v="1502040101251"/>
    <s v="4502039946"/>
    <s v="21962"/>
    <s v="SC-PM250EC-S"/>
    <s v="DE1N"/>
    <s v="CE Erfurt Nordics"/>
    <s v="17.07.2024"/>
    <s v="#"/>
    <s v="#"/>
    <s v="1"/>
    <s v="23.08.2024"/>
    <s v="1"/>
    <s v="23.08.2024"/>
    <s v="N/A"/>
    <n v="37"/>
    <s v="N/A"/>
    <n v="37"/>
    <n v="0"/>
    <n v="83"/>
    <n v="0"/>
    <n v="83"/>
    <n v="83"/>
    <n v="1"/>
    <n v="3712.65"/>
    <n v="41.66"/>
    <x v="1"/>
    <s v="07"/>
    <s v="08"/>
    <x v="2"/>
    <x v="1"/>
    <n v="3712.65"/>
  </r>
  <r>
    <s v="1502040101251"/>
    <s v="4502042527"/>
    <s v="29376"/>
    <s v="SC-PM250EE-S"/>
    <s v="DE1U"/>
    <s v="CE Erfurt UA"/>
    <s v="02.08.2024"/>
    <s v="#"/>
    <s v="#"/>
    <s v="1"/>
    <s v="22.08.2024"/>
    <s v="1"/>
    <s v="22.08.2024"/>
    <s v="N/A"/>
    <n v="20"/>
    <s v="N/A"/>
    <n v="20"/>
    <n v="0"/>
    <n v="9"/>
    <n v="0"/>
    <n v="9"/>
    <n v="9"/>
    <n v="1"/>
    <n v="442.71"/>
    <n v="49.19"/>
    <x v="1"/>
    <s v="08"/>
    <s v="08"/>
    <x v="2"/>
    <x v="1"/>
    <n v="442.71"/>
  </r>
  <r>
    <s v="1502040101251"/>
    <s v="4502045245"/>
    <s v="21962"/>
    <s v="SC-PM272EG-K"/>
    <s v="DE1D"/>
    <s v="CE Erfurt DEAT"/>
    <s v="02.09.2024"/>
    <s v="2"/>
    <s v="04.09.2024"/>
    <s v="1"/>
    <s v="13.09.2024"/>
    <s v="1"/>
    <s v="11.09.2024"/>
    <n v="2"/>
    <n v="11"/>
    <n v="9"/>
    <n v="9"/>
    <n v="-2"/>
    <n v="709"/>
    <n v="709"/>
    <n v="709"/>
    <n v="709"/>
    <n v="1"/>
    <n v="36652.19"/>
    <n v="48.57"/>
    <x v="1"/>
    <s v="09"/>
    <s v="09"/>
    <x v="3"/>
    <x v="1"/>
    <n v="36652.19"/>
  </r>
  <r>
    <s v="1502040101251"/>
    <s v="4502045246"/>
    <s v="21962"/>
    <s v="SC-PM272EG-S"/>
    <s v="DE1D"/>
    <s v="CE Erfurt DEAT"/>
    <s v="29.07.2024"/>
    <s v="2"/>
    <s v="28.08.2024"/>
    <s v="1"/>
    <s v="21.08.2024"/>
    <s v="1"/>
    <s v="22.08.2024"/>
    <n v="30"/>
    <n v="23"/>
    <n v="-7"/>
    <n v="24"/>
    <n v="1"/>
    <n v="356"/>
    <n v="356"/>
    <n v="356"/>
    <n v="356"/>
    <n v="1"/>
    <n v="17876.169999999998"/>
    <n v="47.1"/>
    <x v="1"/>
    <s v="07"/>
    <s v="08"/>
    <x v="2"/>
    <x v="1"/>
    <n v="17876.169999999998"/>
  </r>
  <r>
    <s v="1502040101251"/>
    <s v="4502045248"/>
    <s v="21962"/>
    <s v="SC-PM272EG-S"/>
    <s v="DE1D"/>
    <s v="CE Erfurt DEAT"/>
    <s v="09.09.2024"/>
    <s v="2"/>
    <s v="15.10.2024"/>
    <s v="1"/>
    <s v="04.11.2024"/>
    <s v="1"/>
    <s v="05.11.2024"/>
    <n v="36"/>
    <n v="56"/>
    <n v="20"/>
    <n v="57"/>
    <n v="1"/>
    <n v="639"/>
    <n v="639"/>
    <n v="639"/>
    <n v="639"/>
    <n v="1"/>
    <n v="32086.720000000001"/>
    <n v="47.1"/>
    <x v="1"/>
    <s v="09"/>
    <s v="11"/>
    <x v="4"/>
    <x v="1"/>
    <n v="32086.720000000005"/>
  </r>
  <r>
    <s v="1502040101251"/>
    <s v="4502045249"/>
    <s v="21962"/>
    <s v="SC-PM272EG-S"/>
    <s v="DE1D"/>
    <s v="CE Erfurt DEAT"/>
    <s v="28.10.2024"/>
    <s v="2"/>
    <s v="19.11.2024"/>
    <s v="1"/>
    <s v="06.12.2024"/>
    <s v="1"/>
    <s v="06.12.2024"/>
    <n v="22"/>
    <n v="39"/>
    <n v="17"/>
    <n v="39"/>
    <n v="0"/>
    <n v="83"/>
    <n v="83"/>
    <n v="83"/>
    <n v="83"/>
    <n v="1"/>
    <n v="4167.7700000000004"/>
    <n v="47.1"/>
    <x v="1"/>
    <s v="10"/>
    <s v="12"/>
    <x v="12"/>
    <x v="1"/>
    <n v="4167.7700000000004"/>
  </r>
  <r>
    <s v="1502040101251"/>
    <s v="4502045250"/>
    <s v="21962"/>
    <s v="SC-PM272EG-S"/>
    <s v="DE1D"/>
    <s v="CE Erfurt DEAT"/>
    <s v="04.11.2024"/>
    <s v="2"/>
    <s v="26.11.2024"/>
    <s v="1"/>
    <s v="13.11.2024"/>
    <s v="1"/>
    <s v="14.11.2024"/>
    <n v="22"/>
    <n v="9"/>
    <n v="-13"/>
    <n v="10"/>
    <n v="1"/>
    <n v="82"/>
    <n v="82"/>
    <n v="82"/>
    <n v="82"/>
    <n v="1"/>
    <n v="4117.51"/>
    <n v="47.1"/>
    <x v="1"/>
    <s v="11"/>
    <s v="11"/>
    <x v="4"/>
    <x v="1"/>
    <n v="4117.51"/>
  </r>
  <r>
    <s v="1502040101251"/>
    <s v="4502045251"/>
    <s v="21962"/>
    <s v="SC-PM272EG-S"/>
    <s v="DE1D"/>
    <s v="CE Erfurt DEAT"/>
    <s v="11.11.2024"/>
    <s v="2"/>
    <s v="03.12.2024"/>
    <s v="1"/>
    <s v="19.12.2024"/>
    <s v="1"/>
    <s v="20.12.2024"/>
    <n v="22"/>
    <n v="38"/>
    <n v="16"/>
    <n v="39"/>
    <n v="1"/>
    <n v="72"/>
    <n v="72"/>
    <n v="72"/>
    <n v="72"/>
    <n v="1"/>
    <n v="3615.44"/>
    <n v="47.1"/>
    <x v="1"/>
    <s v="11"/>
    <s v="12"/>
    <x v="12"/>
    <x v="1"/>
    <n v="3615.44"/>
  </r>
  <r>
    <s v="1502040101251"/>
    <s v="4502045252"/>
    <s v="21962"/>
    <s v="SC-PM272EG-S"/>
    <s v="DE1D"/>
    <s v="CE Erfurt DEAT"/>
    <s v="25.11.2024"/>
    <s v="2"/>
    <s v="17.12.2024"/>
    <s v="1"/>
    <s v="03.02.2025"/>
    <s v="1"/>
    <s v="31.01.2025"/>
    <n v="22"/>
    <n v="70"/>
    <n v="48"/>
    <n v="67"/>
    <n v="-3"/>
    <n v="204"/>
    <n v="204"/>
    <n v="104"/>
    <n v="100"/>
    <n v="1"/>
    <n v="10243.64"/>
    <n v="47.1"/>
    <x v="1"/>
    <s v="11"/>
    <s v="02"/>
    <x v="5"/>
    <x v="1"/>
    <n v="5021.3921568627447"/>
  </r>
  <r>
    <s v="1502040101251"/>
    <s v="4502045252"/>
    <s v="21962"/>
    <s v="SC-PM272EG-S"/>
    <s v="DE1D"/>
    <s v="CE Erfurt DEAT"/>
    <s v="25.11.2024"/>
    <s v="#"/>
    <s v="17.12.2024"/>
    <s v="3"/>
    <s v="31.01.2025"/>
    <s v="2"/>
    <s v="03.02.2025"/>
    <n v="22"/>
    <n v="67"/>
    <n v="45"/>
    <n v="70"/>
    <n v="3"/>
    <n v="204"/>
    <n v="0"/>
    <n v="100"/>
    <n v="104"/>
    <n v="1"/>
    <n v="10243.64"/>
    <n v="47.1"/>
    <x v="1"/>
    <s v="11"/>
    <s v="01"/>
    <x v="6"/>
    <x v="1"/>
    <n v="5222.2478431372547"/>
  </r>
  <r>
    <s v="1502040101251"/>
    <s v="4502045253"/>
    <s v="21962"/>
    <s v="SC-PM272EG-K"/>
    <s v="DE1F"/>
    <s v="CE Erfurt France &amp; Belgium"/>
    <s v="02.09.2024"/>
    <s v="2"/>
    <s v="04.09.2024"/>
    <s v="1"/>
    <s v="13.09.2024"/>
    <s v="1"/>
    <s v="11.09.2024"/>
    <n v="2"/>
    <n v="11"/>
    <n v="9"/>
    <n v="9"/>
    <n v="-2"/>
    <n v="200"/>
    <n v="200"/>
    <n v="200"/>
    <n v="200"/>
    <n v="1"/>
    <n v="10339.120000000001"/>
    <n v="48.57"/>
    <x v="1"/>
    <s v="09"/>
    <s v="09"/>
    <x v="3"/>
    <x v="1"/>
    <n v="10339.120000000001"/>
  </r>
  <r>
    <s v="1502040101251"/>
    <s v="4502045254"/>
    <s v="21962"/>
    <s v="SC-PM272EG-S"/>
    <s v="DE1F"/>
    <s v="CE Erfurt France &amp; Belgium"/>
    <s v="02.09.2024"/>
    <s v="2"/>
    <s v="04.09.2024"/>
    <s v="1"/>
    <s v="21.08.2024"/>
    <s v="1"/>
    <s v="22.08.2024"/>
    <n v="2"/>
    <n v="-12"/>
    <n v="-14"/>
    <n v="-11"/>
    <n v="1"/>
    <n v="460"/>
    <n v="460"/>
    <n v="460"/>
    <n v="460"/>
    <n v="1"/>
    <n v="23098.43"/>
    <n v="47.1"/>
    <x v="1"/>
    <s v="09"/>
    <s v="08"/>
    <x v="2"/>
    <x v="2"/>
    <n v="23098.43"/>
  </r>
  <r>
    <s v="1502040101251"/>
    <s v="4502045255"/>
    <s v="21962"/>
    <s v="SC-PM272EG-K"/>
    <s v="DE1F"/>
    <s v="CE Erfurt France &amp; Belgium"/>
    <s v="04.11.2024"/>
    <s v="2"/>
    <s v="26.11.2024"/>
    <s v="1"/>
    <s v="13.11.2024"/>
    <s v="1"/>
    <s v="14.11.2024"/>
    <n v="22"/>
    <n v="9"/>
    <n v="-13"/>
    <n v="10"/>
    <n v="1"/>
    <n v="473"/>
    <n v="473"/>
    <n v="473"/>
    <n v="473"/>
    <n v="1"/>
    <n v="24452.04"/>
    <n v="48.57"/>
    <x v="1"/>
    <s v="11"/>
    <s v="11"/>
    <x v="4"/>
    <x v="1"/>
    <n v="24452.04"/>
  </r>
  <r>
    <s v="1502040101251"/>
    <s v="4502045255"/>
    <s v="21962"/>
    <s v="SC-PM272EG-S"/>
    <s v="DE1F"/>
    <s v="CE Erfurt France &amp; Belgium"/>
    <s v="04.11.2024"/>
    <s v="2"/>
    <s v="26.11.2024"/>
    <s v="1"/>
    <s v="13.11.2024"/>
    <s v="1"/>
    <s v="14.11.2024"/>
    <n v="22"/>
    <n v="9"/>
    <n v="-13"/>
    <n v="10"/>
    <n v="1"/>
    <n v="100"/>
    <n v="100"/>
    <n v="100"/>
    <n v="100"/>
    <n v="1"/>
    <n v="5021.3999999999996"/>
    <n v="47.1"/>
    <x v="1"/>
    <s v="11"/>
    <s v="11"/>
    <x v="4"/>
    <x v="1"/>
    <n v="5021.3999999999996"/>
  </r>
  <r>
    <s v="1502040101251"/>
    <s v="4502045256"/>
    <s v="21962"/>
    <s v="SC-PM272EG-K"/>
    <s v="DE1F"/>
    <s v="CE Erfurt France &amp; Belgium"/>
    <s v="25.11.2024"/>
    <s v="2"/>
    <s v="17.12.2024"/>
    <s v="1"/>
    <s v="13.01.2025"/>
    <s v="1"/>
    <s v="14.01.2025"/>
    <n v="22"/>
    <n v="49"/>
    <n v="27"/>
    <n v="50"/>
    <n v="1"/>
    <n v="350"/>
    <n v="350"/>
    <n v="344"/>
    <n v="344"/>
    <n v="1"/>
    <n v="17574.87"/>
    <n v="47.1"/>
    <x v="1"/>
    <s v="11"/>
    <s v="01"/>
    <x v="5"/>
    <x v="1"/>
    <n v="17273.586514285715"/>
  </r>
  <r>
    <s v="1502040101251"/>
    <s v="4502045256"/>
    <s v="21962"/>
    <s v="SC-PM272EG-K"/>
    <s v="DE1F"/>
    <s v="CE Erfurt France &amp; Belgium"/>
    <s v="25.11.2024"/>
    <s v="#"/>
    <s v="17.12.2024"/>
    <s v="3"/>
    <s v="31.01.2025"/>
    <s v="2"/>
    <s v="31.01.2025"/>
    <n v="22"/>
    <n v="67"/>
    <n v="45"/>
    <n v="67"/>
    <n v="0"/>
    <n v="350"/>
    <n v="0"/>
    <n v="6"/>
    <n v="6"/>
    <n v="1"/>
    <n v="17574.87"/>
    <n v="47.1"/>
    <x v="1"/>
    <s v="11"/>
    <s v="01"/>
    <x v="5"/>
    <x v="1"/>
    <n v="301.28348571428569"/>
  </r>
  <r>
    <s v="1502040101251"/>
    <s v="4502045256"/>
    <s v="21962"/>
    <s v="SC-PM272EG-S"/>
    <s v="DE1F"/>
    <s v="CE Erfurt France &amp; Belgium"/>
    <s v="25.11.2024"/>
    <s v="2"/>
    <s v="17.12.2024"/>
    <s v="1"/>
    <s v="13.01.2025"/>
    <s v="1"/>
    <s v="14.01.2025"/>
    <n v="22"/>
    <n v="49"/>
    <n v="27"/>
    <n v="50"/>
    <n v="1"/>
    <n v="200"/>
    <n v="200"/>
    <n v="183"/>
    <n v="183"/>
    <n v="1"/>
    <n v="10042.780000000001"/>
    <n v="47.1"/>
    <x v="1"/>
    <s v="11"/>
    <s v="01"/>
    <x v="5"/>
    <x v="1"/>
    <n v="9189.1437000000005"/>
  </r>
  <r>
    <s v="1502040101251"/>
    <s v="4502045256"/>
    <s v="21962"/>
    <s v="SC-PM272EG-S"/>
    <s v="DE1F"/>
    <s v="CE Erfurt France &amp; Belgium"/>
    <s v="25.11.2024"/>
    <s v="#"/>
    <s v="17.12.2024"/>
    <s v="3"/>
    <s v="31.01.2025"/>
    <s v="2"/>
    <s v="31.01.2025"/>
    <n v="22"/>
    <n v="67"/>
    <n v="45"/>
    <n v="67"/>
    <n v="0"/>
    <n v="200"/>
    <n v="0"/>
    <n v="17"/>
    <n v="17"/>
    <n v="1"/>
    <n v="10042.780000000001"/>
    <n v="47.1"/>
    <x v="1"/>
    <s v="11"/>
    <s v="01"/>
    <x v="5"/>
    <x v="1"/>
    <n v="853.63630000000001"/>
  </r>
  <r>
    <s v="1502040101251"/>
    <s v="4502045257"/>
    <s v="21962"/>
    <s v="SC-PM272EG-K"/>
    <s v="DE1F"/>
    <s v="CE Erfurt France &amp; Belgium"/>
    <s v="14.10.2024"/>
    <s v="2"/>
    <s v="06.11.2024"/>
    <s v="1"/>
    <s v="23.10.2024"/>
    <s v="1"/>
    <s v="24.10.2024"/>
    <n v="23"/>
    <n v="9"/>
    <n v="-14"/>
    <n v="10"/>
    <n v="1"/>
    <n v="448"/>
    <n v="448"/>
    <n v="448"/>
    <n v="448"/>
    <n v="1"/>
    <n v="23159.65"/>
    <n v="48.57"/>
    <x v="1"/>
    <s v="10"/>
    <s v="10"/>
    <x v="11"/>
    <x v="1"/>
    <n v="23159.65"/>
  </r>
  <r>
    <s v="1502040101251"/>
    <s v="4502045258"/>
    <s v="21962"/>
    <s v="SC-PM272EG-S"/>
    <s v="DE1F"/>
    <s v="CE Erfurt France &amp; Belgium"/>
    <s v="23.09.2024"/>
    <s v="2"/>
    <s v="15.10.2024"/>
    <s v="1"/>
    <s v="04.11.2024"/>
    <s v="1"/>
    <s v="05.11.2024"/>
    <n v="22"/>
    <n v="42"/>
    <n v="20"/>
    <n v="43"/>
    <n v="1"/>
    <n v="450"/>
    <n v="450"/>
    <n v="450"/>
    <n v="450"/>
    <n v="1"/>
    <n v="22596.27"/>
    <n v="47.1"/>
    <x v="1"/>
    <s v="09"/>
    <s v="11"/>
    <x v="4"/>
    <x v="1"/>
    <n v="22596.27"/>
  </r>
  <r>
    <s v="1502040101251"/>
    <s v="4502045259"/>
    <s v="21962"/>
    <s v="SC-PM272EG-S"/>
    <s v="DE1F"/>
    <s v="CE Erfurt France &amp; Belgium"/>
    <s v="28.10.2024"/>
    <s v="2"/>
    <s v="19.11.2024"/>
    <s v="1"/>
    <s v="20.11.2024"/>
    <s v="1"/>
    <s v="20.11.2024"/>
    <n v="22"/>
    <n v="23"/>
    <n v="1"/>
    <n v="23"/>
    <n v="0"/>
    <n v="500"/>
    <n v="500"/>
    <n v="500"/>
    <n v="500"/>
    <n v="1"/>
    <n v="25106.959999999999"/>
    <n v="47.1"/>
    <x v="1"/>
    <s v="10"/>
    <s v="11"/>
    <x v="4"/>
    <x v="1"/>
    <n v="25106.959999999999"/>
  </r>
  <r>
    <s v="1502040101251"/>
    <s v="4502045260"/>
    <s v="21962"/>
    <s v="SC-PM272EG-S"/>
    <s v="DE1F"/>
    <s v="CE Erfurt France &amp; Belgium"/>
    <s v="11.11.2024"/>
    <s v="2"/>
    <s v="03.12.2024"/>
    <s v="1"/>
    <s v="19.12.2024"/>
    <s v="1"/>
    <s v="20.12.2024"/>
    <n v="22"/>
    <n v="38"/>
    <n v="16"/>
    <n v="39"/>
    <n v="1"/>
    <n v="130"/>
    <n v="130"/>
    <n v="130"/>
    <n v="130"/>
    <n v="1"/>
    <n v="6527.77"/>
    <n v="47.1"/>
    <x v="1"/>
    <s v="11"/>
    <s v="12"/>
    <x v="12"/>
    <x v="1"/>
    <n v="6527.77"/>
  </r>
  <r>
    <s v="1502040101251"/>
    <s v="4502045261"/>
    <s v="21962"/>
    <s v="SC-PM272EG-K"/>
    <s v="DE1E"/>
    <s v="CE Erfurt Eastern Group"/>
    <s v="14.10.2024"/>
    <s v="2"/>
    <s v="06.11.2024"/>
    <s v="1"/>
    <s v="23.10.2024"/>
    <s v="1"/>
    <s v="24.10.2024"/>
    <n v="23"/>
    <n v="9"/>
    <n v="-14"/>
    <n v="10"/>
    <n v="1"/>
    <n v="48"/>
    <n v="48"/>
    <n v="48"/>
    <n v="48"/>
    <n v="1"/>
    <n v="2481.39"/>
    <n v="48.57"/>
    <x v="1"/>
    <s v="10"/>
    <s v="10"/>
    <x v="11"/>
    <x v="1"/>
    <n v="2481.39"/>
  </r>
  <r>
    <s v="1502040101251"/>
    <s v="4502045261"/>
    <s v="21962"/>
    <s v="SC-PM272EG-S"/>
    <s v="DE1E"/>
    <s v="CE Erfurt Eastern Group"/>
    <s v="14.10.2024"/>
    <s v="2"/>
    <s v="06.11.2024"/>
    <s v="1"/>
    <s v="23.10.2024"/>
    <s v="1"/>
    <s v="24.10.2024"/>
    <n v="23"/>
    <n v="9"/>
    <n v="-14"/>
    <n v="10"/>
    <n v="1"/>
    <n v="2"/>
    <n v="2"/>
    <n v="2"/>
    <n v="2"/>
    <n v="1"/>
    <n v="100.44"/>
    <n v="47.1"/>
    <x v="1"/>
    <s v="10"/>
    <s v="10"/>
    <x v="11"/>
    <x v="1"/>
    <n v="100.44"/>
  </r>
  <r>
    <s v="1502040101251"/>
    <s v="4502045262"/>
    <s v="21962"/>
    <s v="SC-PM272EG-K"/>
    <s v="DE1E"/>
    <s v="CE Erfurt Eastern Group"/>
    <s v="11.11.2024"/>
    <s v="2"/>
    <s v="03.12.2024"/>
    <s v="1"/>
    <s v="19.12.2024"/>
    <s v="1"/>
    <s v="20.12.2024"/>
    <n v="22"/>
    <n v="38"/>
    <n v="16"/>
    <n v="39"/>
    <n v="1"/>
    <n v="29"/>
    <n v="29"/>
    <n v="29"/>
    <n v="29"/>
    <n v="1"/>
    <n v="1456.21"/>
    <n v="47.1"/>
    <x v="1"/>
    <s v="11"/>
    <s v="12"/>
    <x v="12"/>
    <x v="1"/>
    <n v="1456.21"/>
  </r>
  <r>
    <s v="1502040101251"/>
    <s v="4502045262"/>
    <s v="21962"/>
    <s v="SC-PM272EG-S"/>
    <s v="DE1E"/>
    <s v="CE Erfurt Eastern Group"/>
    <s v="11.11.2024"/>
    <s v="2"/>
    <s v="03.12.2024"/>
    <s v="1"/>
    <s v="19.12.2024"/>
    <s v="1"/>
    <s v="20.12.2024"/>
    <n v="22"/>
    <n v="38"/>
    <n v="16"/>
    <n v="39"/>
    <n v="1"/>
    <n v="2"/>
    <n v="2"/>
    <n v="2"/>
    <n v="2"/>
    <n v="1"/>
    <n v="100.44"/>
    <n v="47.1"/>
    <x v="1"/>
    <s v="11"/>
    <s v="12"/>
    <x v="12"/>
    <x v="1"/>
    <n v="100.44"/>
  </r>
  <r>
    <s v="1502040101251"/>
    <s v="4502045263"/>
    <s v="21962"/>
    <s v="SC-PM272EG-S"/>
    <s v="DE1E"/>
    <s v="CE Erfurt Eastern Group"/>
    <s v="25.11.2024"/>
    <s v="2"/>
    <s v="17.12.2024"/>
    <s v="1"/>
    <s v="13.01.2025"/>
    <s v="1"/>
    <s v="14.01.2025"/>
    <n v="22"/>
    <n v="49"/>
    <n v="27"/>
    <n v="50"/>
    <n v="1"/>
    <n v="2"/>
    <n v="2"/>
    <n v="2"/>
    <n v="2"/>
    <n v="1"/>
    <n v="100.44"/>
    <n v="47.1"/>
    <x v="1"/>
    <s v="11"/>
    <s v="01"/>
    <x v="5"/>
    <x v="1"/>
    <n v="100.44"/>
  </r>
  <r>
    <s v="1502040101251"/>
    <s v="4502045264"/>
    <s v="21962"/>
    <s v="SC-PM272EG-S"/>
    <s v="IT1I"/>
    <s v="CE Piacenza Warehouse"/>
    <s v="02.09.2024"/>
    <s v="2"/>
    <s v="04.09.2024"/>
    <s v="1"/>
    <s v="22.08.2024"/>
    <s v="1"/>
    <s v="22.08.2024"/>
    <n v="2"/>
    <n v="-11"/>
    <n v="-13"/>
    <n v="-11"/>
    <n v="0"/>
    <n v="200"/>
    <n v="200"/>
    <n v="200"/>
    <n v="200"/>
    <n v="1"/>
    <n v="10042.780000000001"/>
    <n v="47.1"/>
    <x v="1"/>
    <s v="09"/>
    <s v="08"/>
    <x v="2"/>
    <x v="2"/>
    <n v="10042.780000000001"/>
  </r>
  <r>
    <s v="1502040101251"/>
    <s v="4502045265"/>
    <s v="21962"/>
    <s v="SC-PM272EG-K"/>
    <s v="IT1I"/>
    <s v="CE Piacenza Warehouse"/>
    <s v="14.10.2024"/>
    <s v="2"/>
    <s v="05.11.2024"/>
    <s v="1"/>
    <s v="19.11.2024"/>
    <s v="1"/>
    <s v="20.11.2024"/>
    <n v="22"/>
    <n v="36"/>
    <n v="14"/>
    <n v="37"/>
    <n v="1"/>
    <n v="260"/>
    <n v="260"/>
    <n v="260"/>
    <n v="260"/>
    <n v="1"/>
    <n v="13440.88"/>
    <n v="48.57"/>
    <x v="1"/>
    <s v="10"/>
    <s v="11"/>
    <x v="4"/>
    <x v="1"/>
    <n v="13440.88"/>
  </r>
  <r>
    <s v="1502040101251"/>
    <s v="4502045265"/>
    <s v="21962"/>
    <s v="SC-PM272EG-S"/>
    <s v="IT1I"/>
    <s v="CE Piacenza Warehouse"/>
    <s v="14.10.2024"/>
    <s v="2"/>
    <s v="05.11.2024"/>
    <s v="1"/>
    <s v="18.11.2024"/>
    <s v="1"/>
    <s v="21.11.2024"/>
    <n v="22"/>
    <n v="35"/>
    <n v="13"/>
    <n v="38"/>
    <n v="3"/>
    <n v="208"/>
    <n v="208"/>
    <n v="208"/>
    <n v="208"/>
    <n v="1"/>
    <n v="10444.51"/>
    <n v="47.1"/>
    <x v="1"/>
    <s v="10"/>
    <s v="11"/>
    <x v="4"/>
    <x v="1"/>
    <n v="10444.51"/>
  </r>
  <r>
    <s v="1502040101251"/>
    <s v="4502045266"/>
    <s v="21962"/>
    <s v="SC-PM272EG-K"/>
    <s v="IT1I"/>
    <s v="CE Piacenza Warehouse"/>
    <s v="11.11.2024"/>
    <s v="2"/>
    <s v="03.12.2024"/>
    <s v="1"/>
    <s v="02.12.2024"/>
    <s v="1"/>
    <s v="02.12.2024"/>
    <n v="22"/>
    <n v="21"/>
    <n v="-1"/>
    <n v="21"/>
    <n v="0"/>
    <n v="339"/>
    <n v="339"/>
    <n v="339"/>
    <n v="339"/>
    <n v="1"/>
    <n v="17022.54"/>
    <n v="47.1"/>
    <x v="1"/>
    <s v="11"/>
    <s v="12"/>
    <x v="12"/>
    <x v="1"/>
    <n v="17022.54"/>
  </r>
  <r>
    <s v="1502040101251"/>
    <s v="4502045266"/>
    <s v="21962"/>
    <s v="SC-PM272EG-S"/>
    <s v="IT1I"/>
    <s v="CE Piacenza Warehouse"/>
    <s v="11.11.2024"/>
    <s v="2"/>
    <s v="03.12.2024"/>
    <s v="1"/>
    <s v="02.12.2024"/>
    <s v="1"/>
    <s v="02.12.2024"/>
    <n v="22"/>
    <n v="21"/>
    <n v="-1"/>
    <n v="21"/>
    <n v="0"/>
    <n v="20"/>
    <n v="20"/>
    <n v="20"/>
    <n v="20"/>
    <n v="1"/>
    <n v="1004.32"/>
    <n v="47.1"/>
    <x v="1"/>
    <s v="11"/>
    <s v="12"/>
    <x v="12"/>
    <x v="1"/>
    <n v="1004.32"/>
  </r>
  <r>
    <s v="1502040101251"/>
    <s v="4502045267"/>
    <s v="21962"/>
    <s v="SC-PM272EG-K"/>
    <s v="IT1I"/>
    <s v="CE Piacenza Warehouse"/>
    <s v="25.11.2024"/>
    <s v="2"/>
    <s v="17.12.2024"/>
    <s v="1"/>
    <s v="07.01.2025"/>
    <s v="1"/>
    <s v="07.01.2025"/>
    <n v="22"/>
    <n v="43"/>
    <n v="21"/>
    <n v="43"/>
    <n v="0"/>
    <n v="92"/>
    <n v="92"/>
    <n v="92"/>
    <n v="92"/>
    <n v="1"/>
    <n v="4619.67"/>
    <n v="47.1"/>
    <x v="1"/>
    <s v="11"/>
    <s v="01"/>
    <x v="5"/>
    <x v="1"/>
    <n v="4619.67"/>
  </r>
  <r>
    <s v="1502040101251"/>
    <s v="4502045267"/>
    <s v="21962"/>
    <s v="SC-PM272EG-S"/>
    <s v="IT1I"/>
    <s v="CE Piacenza Warehouse"/>
    <s v="25.11.2024"/>
    <s v="2"/>
    <s v="17.12.2024"/>
    <s v="1"/>
    <s v="07.01.2025"/>
    <s v="1"/>
    <s v="07.01.2025"/>
    <n v="22"/>
    <n v="43"/>
    <n v="21"/>
    <n v="43"/>
    <n v="0"/>
    <n v="300"/>
    <n v="300"/>
    <n v="300"/>
    <n v="300"/>
    <n v="1"/>
    <n v="15064.18"/>
    <n v="47.1"/>
    <x v="1"/>
    <s v="11"/>
    <s v="01"/>
    <x v="5"/>
    <x v="1"/>
    <n v="15064.18"/>
  </r>
  <r>
    <s v="1502040101251"/>
    <s v="4502045268"/>
    <s v="21962"/>
    <s v="SC-PM272EG-S"/>
    <s v="IT1I"/>
    <s v="CE Piacenza Warehouse"/>
    <s v="09.09.2024"/>
    <s v="2"/>
    <s v="15.10.2024"/>
    <s v="1"/>
    <s v="09.10.2024"/>
    <s v="1"/>
    <s v="09.10.2024"/>
    <n v="36"/>
    <n v="30"/>
    <n v="-6"/>
    <n v="30"/>
    <n v="0"/>
    <n v="25"/>
    <n v="25"/>
    <n v="25"/>
    <n v="25"/>
    <n v="1"/>
    <n v="1255.3499999999999"/>
    <n v="47.1"/>
    <x v="1"/>
    <s v="09"/>
    <s v="10"/>
    <x v="11"/>
    <x v="1"/>
    <n v="1255.3499999999999"/>
  </r>
  <r>
    <s v="1502040101251"/>
    <s v="4502045270"/>
    <s v="21962"/>
    <s v="SC-PM272EG-S"/>
    <s v="IT1I"/>
    <s v="CE Piacenza Warehouse"/>
    <s v="23.09.2024"/>
    <s v="2"/>
    <s v="15.10.2024"/>
    <s v="1"/>
    <s v="09.10.2024"/>
    <s v="1"/>
    <s v="09.10.2024"/>
    <n v="22"/>
    <n v="16"/>
    <n v="-6"/>
    <n v="16"/>
    <n v="0"/>
    <n v="39"/>
    <n v="39"/>
    <n v="39"/>
    <n v="39"/>
    <n v="1"/>
    <n v="1958.37"/>
    <n v="47.1"/>
    <x v="1"/>
    <s v="09"/>
    <s v="10"/>
    <x v="11"/>
    <x v="1"/>
    <n v="1958.3700000000001"/>
  </r>
  <r>
    <s v="1502040101251"/>
    <s v="4502045271"/>
    <s v="21962"/>
    <s v="SC-PM272EG-S"/>
    <s v="IT1I"/>
    <s v="CE Piacenza Warehouse"/>
    <s v="04.11.2024"/>
    <s v="2"/>
    <s v="26.11.2024"/>
    <s v="1"/>
    <s v="18.11.2024"/>
    <s v="1"/>
    <s v="21.11.2024"/>
    <n v="22"/>
    <n v="14"/>
    <n v="-8"/>
    <n v="17"/>
    <n v="3"/>
    <n v="200"/>
    <n v="200"/>
    <n v="200"/>
    <n v="200"/>
    <n v="1"/>
    <n v="10042.780000000001"/>
    <n v="47.1"/>
    <x v="1"/>
    <s v="11"/>
    <s v="11"/>
    <x v="4"/>
    <x v="1"/>
    <n v="10042.780000000001"/>
  </r>
  <r>
    <s v="1502040101251"/>
    <s v="4502048968"/>
    <s v="21962"/>
    <s v="SC-DM504EG-K"/>
    <s v="DE1S"/>
    <s v="CE Erfurt Switzerland"/>
    <s v="07.10.2024"/>
    <s v="2"/>
    <s v="29.10.2024"/>
    <s v="1"/>
    <s v="05.11.2024"/>
    <s v="1"/>
    <s v="07.11.2024"/>
    <n v="22"/>
    <n v="29"/>
    <n v="7"/>
    <n v="31"/>
    <n v="2"/>
    <n v="3"/>
    <n v="3"/>
    <n v="3"/>
    <n v="3"/>
    <n v="1"/>
    <n v="306.3"/>
    <n v="98.95"/>
    <x v="1"/>
    <s v="10"/>
    <s v="11"/>
    <x v="4"/>
    <x v="1"/>
    <n v="306.3"/>
  </r>
  <r>
    <s v="1502040101251"/>
    <s v="4502048968"/>
    <s v="21962"/>
    <s v="SC-PM254EG-K"/>
    <s v="DE1S"/>
    <s v="CE Erfurt Switzerland"/>
    <s v="07.10.2024"/>
    <s v="2"/>
    <s v="29.10.2024"/>
    <s v="1"/>
    <s v="05.11.2024"/>
    <s v="1"/>
    <s v="07.11.2024"/>
    <n v="22"/>
    <n v="29"/>
    <n v="7"/>
    <n v="31"/>
    <n v="2"/>
    <n v="76"/>
    <n v="76"/>
    <n v="76"/>
    <n v="76"/>
    <n v="1"/>
    <n v="4120.3500000000004"/>
    <n v="51.07"/>
    <x v="1"/>
    <s v="10"/>
    <s v="11"/>
    <x v="4"/>
    <x v="1"/>
    <n v="4120.3500000000004"/>
  </r>
  <r>
    <s v="1502040101251"/>
    <s v="4502048969"/>
    <s v="21962"/>
    <s v="SC-DM504EG-K"/>
    <s v="DE1S"/>
    <s v="CE Erfurt Switzerland"/>
    <s v="04.11.2024"/>
    <s v="2"/>
    <s v="27.12.2024"/>
    <s v="1"/>
    <s v="14.01.2025"/>
    <s v="1"/>
    <s v="14.01.2025"/>
    <n v="53"/>
    <n v="71"/>
    <n v="18"/>
    <n v="71"/>
    <n v="0"/>
    <n v="15"/>
    <n v="15"/>
    <n v="15"/>
    <n v="15"/>
    <n v="1"/>
    <n v="1531.51"/>
    <n v="98.95"/>
    <x v="1"/>
    <s v="11"/>
    <s v="01"/>
    <x v="5"/>
    <x v="1"/>
    <n v="1531.51"/>
  </r>
  <r>
    <s v="1502040101251"/>
    <s v="4502048969"/>
    <s v="21962"/>
    <s v="SC-PM254EG-K"/>
    <s v="DE1S"/>
    <s v="CE Erfurt Switzerland"/>
    <s v="04.11.2024"/>
    <s v="2"/>
    <s v="26.11.2024"/>
    <s v="1"/>
    <s v="15.11.2024"/>
    <s v="1"/>
    <s v="18.11.2024"/>
    <n v="22"/>
    <n v="11"/>
    <n v="-11"/>
    <n v="14"/>
    <n v="3"/>
    <n v="15"/>
    <n v="15"/>
    <n v="15"/>
    <n v="15"/>
    <n v="1"/>
    <n v="813.22"/>
    <n v="51.07"/>
    <x v="1"/>
    <s v="11"/>
    <s v="11"/>
    <x v="4"/>
    <x v="1"/>
    <n v="813.22"/>
  </r>
  <r>
    <s v="1502040101251"/>
    <s v="4502048972"/>
    <s v="21962"/>
    <s v="SC-HC200EG-K"/>
    <s v="ES1E"/>
    <s v="CE Valencia Warehouse"/>
    <s v="07.10.2024"/>
    <s v="2"/>
    <s v="15.10.2024"/>
    <s v="1"/>
    <s v="08.10.2024"/>
    <s v="1"/>
    <s v="08.10.2024"/>
    <n v="8"/>
    <n v="1"/>
    <n v="-7"/>
    <n v="1"/>
    <n v="0"/>
    <n v="350"/>
    <n v="350"/>
    <n v="350"/>
    <n v="350"/>
    <n v="1"/>
    <n v="15612.2"/>
    <n v="42.84"/>
    <x v="1"/>
    <s v="10"/>
    <s v="10"/>
    <x v="11"/>
    <x v="0"/>
    <n v="15612.2"/>
  </r>
  <r>
    <s v="1502040101251"/>
    <s v="4502048972"/>
    <s v="21962"/>
    <s v="SC-HC300EG-W"/>
    <s v="ES1E"/>
    <s v="CE Valencia Warehouse"/>
    <s v="07.10.2024"/>
    <s v="2"/>
    <s v="15.10.2024"/>
    <s v="1"/>
    <s v="08.10.2024"/>
    <s v="1"/>
    <s v="08.10.2024"/>
    <n v="8"/>
    <n v="1"/>
    <n v="-7"/>
    <n v="1"/>
    <n v="0"/>
    <n v="7"/>
    <n v="7"/>
    <n v="7"/>
    <n v="7"/>
    <n v="1"/>
    <n v="509.89"/>
    <n v="70.760000000000005"/>
    <x v="1"/>
    <s v="10"/>
    <s v="10"/>
    <x v="11"/>
    <x v="0"/>
    <n v="509.89"/>
  </r>
  <r>
    <s v="1502040101251"/>
    <s v="4502048972"/>
    <s v="21962"/>
    <s v="SC-PM250EC-S"/>
    <s v="ES1E"/>
    <s v="CE Valencia Warehouse"/>
    <s v="07.10.2024"/>
    <s v="2"/>
    <s v="15.10.2024"/>
    <s v="1"/>
    <s v="08.10.2024"/>
    <s v="1"/>
    <s v="08.10.2024"/>
    <n v="8"/>
    <n v="1"/>
    <n v="-7"/>
    <n v="1"/>
    <n v="0"/>
    <n v="138"/>
    <n v="138"/>
    <n v="138"/>
    <n v="138"/>
    <n v="1"/>
    <n v="6172.78"/>
    <n v="41.66"/>
    <x v="1"/>
    <s v="10"/>
    <s v="10"/>
    <x v="11"/>
    <x v="0"/>
    <n v="6172.78"/>
  </r>
  <r>
    <s v="1502040101251"/>
    <s v="4502048973"/>
    <s v="21962"/>
    <s v="SC-HC300EG-K"/>
    <s v="ES1E"/>
    <s v="CE Valencia Warehouse"/>
    <s v="04.11.2024"/>
    <s v="2"/>
    <s v="12.11.2024"/>
    <s v="1"/>
    <s v="19.11.2024"/>
    <s v="1"/>
    <s v="19.11.2024"/>
    <n v="8"/>
    <n v="15"/>
    <n v="7"/>
    <n v="15"/>
    <n v="0"/>
    <n v="7"/>
    <n v="7"/>
    <n v="7"/>
    <n v="7"/>
    <n v="1"/>
    <n v="509.89"/>
    <n v="70.760000000000005"/>
    <x v="1"/>
    <s v="11"/>
    <s v="11"/>
    <x v="4"/>
    <x v="1"/>
    <n v="509.89"/>
  </r>
  <r>
    <s v="1502040101251"/>
    <s v="4502048973"/>
    <s v="21962"/>
    <s v="SC-PMX90EG-S"/>
    <s v="ES1E"/>
    <s v="CE Valencia Warehouse"/>
    <s v="18.11.2024"/>
    <s v="2"/>
    <s v="27.11.2024"/>
    <s v="1"/>
    <s v="04.12.2024"/>
    <s v="1"/>
    <s v="04.12.2024"/>
    <n v="9"/>
    <n v="16"/>
    <n v="7"/>
    <n v="16"/>
    <n v="0"/>
    <n v="43"/>
    <n v="43"/>
    <n v="43"/>
    <n v="43"/>
    <n v="1"/>
    <n v="4715.32"/>
    <n v="104.08"/>
    <x v="1"/>
    <s v="11"/>
    <s v="12"/>
    <x v="12"/>
    <x v="1"/>
    <n v="4715.32"/>
  </r>
  <r>
    <s v="1502040101251"/>
    <s v="4502048976"/>
    <s v="21962"/>
    <s v="SC-PM700EG-S"/>
    <s v="ES1E"/>
    <s v="CE Valencia Warehouse"/>
    <s v="28.10.2024"/>
    <s v="2"/>
    <s v="06.11.2024"/>
    <s v="1"/>
    <s v="19.11.2024"/>
    <s v="1"/>
    <s v="19.11.2024"/>
    <n v="9"/>
    <n v="22"/>
    <n v="13"/>
    <n v="22"/>
    <n v="0"/>
    <n v="35"/>
    <n v="35"/>
    <n v="35"/>
    <n v="35"/>
    <n v="1"/>
    <n v="3032.21"/>
    <n v="82.51"/>
    <x v="1"/>
    <s v="10"/>
    <s v="11"/>
    <x v="4"/>
    <x v="1"/>
    <n v="3032.21"/>
  </r>
  <r>
    <s v="1502040101251"/>
    <s v="4502048976"/>
    <s v="21962"/>
    <s v="SC-PMX90EG-K"/>
    <s v="ES1E"/>
    <s v="CE Valencia Warehouse"/>
    <s v="28.10.2024"/>
    <s v="2"/>
    <s v="06.11.2024"/>
    <s v="1"/>
    <s v="19.11.2024"/>
    <s v="1"/>
    <s v="19.11.2024"/>
    <n v="9"/>
    <n v="22"/>
    <n v="13"/>
    <n v="22"/>
    <n v="0"/>
    <n v="78"/>
    <n v="63"/>
    <n v="63"/>
    <n v="63"/>
    <n v="1"/>
    <n v="8553.35"/>
    <n v="104.08"/>
    <x v="1"/>
    <s v="10"/>
    <s v="11"/>
    <x v="4"/>
    <x v="1"/>
    <n v="6908.4749999999995"/>
  </r>
  <r>
    <s v="1502040101251"/>
    <s v="4502048976"/>
    <s v="21962"/>
    <s v="SC-PMX90EG-K"/>
    <s v="ES1E"/>
    <s v="CE Valencia Warehouse"/>
    <s v="28.10.2024"/>
    <s v="5"/>
    <s v="27.11.2024"/>
    <s v="4"/>
    <s v="04.12.2024"/>
    <s v="2"/>
    <s v="04.12.2024"/>
    <n v="30"/>
    <n v="37"/>
    <n v="7"/>
    <n v="37"/>
    <n v="0"/>
    <n v="78"/>
    <n v="15"/>
    <n v="15"/>
    <n v="15"/>
    <n v="1"/>
    <n v="8553.35"/>
    <n v="104.08"/>
    <x v="1"/>
    <s v="10"/>
    <s v="12"/>
    <x v="12"/>
    <x v="1"/>
    <n v="1644.875"/>
  </r>
  <r>
    <s v="1502040101251"/>
    <s v="4502048976"/>
    <s v="21962"/>
    <s v="SC-PMX90EG-S"/>
    <s v="ES1E"/>
    <s v="CE Valencia Warehouse"/>
    <s v="28.10.2024"/>
    <s v="2"/>
    <s v="20.11.2024"/>
    <s v="1"/>
    <s v="04.12.2024"/>
    <s v="1"/>
    <s v="04.12.2024"/>
    <n v="23"/>
    <n v="37"/>
    <n v="14"/>
    <n v="37"/>
    <n v="0"/>
    <n v="46"/>
    <n v="46"/>
    <n v="46"/>
    <n v="46"/>
    <n v="1"/>
    <n v="5044.3100000000004"/>
    <n v="104.08"/>
    <x v="1"/>
    <s v="10"/>
    <s v="12"/>
    <x v="12"/>
    <x v="1"/>
    <n v="5044.3100000000004"/>
  </r>
  <r>
    <s v="1502040101251"/>
    <s v="4502048979"/>
    <s v="21962"/>
    <s v="SC-PMX90EG-K"/>
    <s v="DE1N"/>
    <s v="CE Erfurt Nordics"/>
    <s v="28.10.2024"/>
    <s v="2"/>
    <s v="19.11.2024"/>
    <s v="1"/>
    <s v="15.11.2024"/>
    <s v="1"/>
    <s v="19.11.2024"/>
    <n v="22"/>
    <n v="18"/>
    <n v="-4"/>
    <n v="22"/>
    <n v="4"/>
    <n v="78"/>
    <n v="78"/>
    <n v="78"/>
    <n v="78"/>
    <n v="1"/>
    <n v="8553.35"/>
    <n v="104.08"/>
    <x v="1"/>
    <s v="10"/>
    <s v="11"/>
    <x v="4"/>
    <x v="1"/>
    <n v="8553.35"/>
  </r>
  <r>
    <s v="1502040101251"/>
    <s v="4502048980"/>
    <s v="21962"/>
    <s v="SC-HC2020EGK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30"/>
    <n v="30"/>
    <n v="30"/>
    <n v="30"/>
    <n v="1"/>
    <n v="2913.81"/>
    <n v="94.56"/>
    <x v="1"/>
    <s v="10"/>
    <s v="11"/>
    <x v="4"/>
    <x v="1"/>
    <n v="2913.81"/>
  </r>
  <r>
    <s v="1502040101251"/>
    <s v="4502048980"/>
    <s v="21962"/>
    <s v="SC-HC410EG-K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14"/>
    <n v="14"/>
    <n v="14"/>
    <n v="14"/>
    <n v="1"/>
    <n v="1142.73"/>
    <n v="79.180000000000007"/>
    <x v="1"/>
    <s v="10"/>
    <s v="11"/>
    <x v="4"/>
    <x v="1"/>
    <n v="1142.73"/>
  </r>
  <r>
    <s v="1502040101251"/>
    <s v="4502048980"/>
    <s v="21962"/>
    <s v="SC-PM250EC-S"/>
    <s v="DE1N"/>
    <s v="CE Erfurt Nordics"/>
    <s v="07.10.2024"/>
    <s v="2"/>
    <s v="29.10.2024"/>
    <s v="1"/>
    <s v="05.11.2024"/>
    <s v="1"/>
    <s v="07.11.2024"/>
    <n v="22"/>
    <n v="29"/>
    <n v="7"/>
    <n v="31"/>
    <n v="2"/>
    <n v="138"/>
    <n v="138"/>
    <n v="138"/>
    <n v="138"/>
    <n v="1"/>
    <n v="6172.78"/>
    <n v="41.66"/>
    <x v="1"/>
    <s v="10"/>
    <s v="11"/>
    <x v="4"/>
    <x v="1"/>
    <n v="6172.78"/>
  </r>
  <r>
    <s v="1502040101251"/>
    <s v="4502048982"/>
    <s v="21962"/>
    <s v="SA-PMX802MES"/>
    <s v="DE1N"/>
    <s v="CE Erfurt Nordics"/>
    <s v="04.11.2024"/>
    <s v="2"/>
    <s v="26.11.2024"/>
    <s v="1"/>
    <s v="15.11.2024"/>
    <s v="1"/>
    <s v="18.11.2024"/>
    <n v="22"/>
    <n v="11"/>
    <n v="-11"/>
    <n v="14"/>
    <n v="3"/>
    <n v="2"/>
    <n v="2"/>
    <n v="2"/>
    <n v="2"/>
    <n v="1"/>
    <n v="323.11"/>
    <n v="158.56"/>
    <x v="1"/>
    <s v="11"/>
    <s v="11"/>
    <x v="4"/>
    <x v="1"/>
    <n v="323.11"/>
  </r>
  <r>
    <s v="1502040101251"/>
    <s v="4502048982"/>
    <s v="21962"/>
    <s v="SC-HC410EG-K"/>
    <s v="DE1N"/>
    <s v="CE Erfurt Nordics"/>
    <s v="04.11.2024"/>
    <s v="2"/>
    <s v="26.11.2024"/>
    <s v="1"/>
    <s v="15.11.2024"/>
    <s v="1"/>
    <s v="18.11.2024"/>
    <n v="22"/>
    <n v="11"/>
    <n v="-11"/>
    <n v="14"/>
    <n v="3"/>
    <n v="15"/>
    <n v="15"/>
    <n v="15"/>
    <n v="15"/>
    <n v="1"/>
    <n v="1224.4100000000001"/>
    <n v="79.180000000000007"/>
    <x v="1"/>
    <s v="11"/>
    <s v="11"/>
    <x v="4"/>
    <x v="1"/>
    <n v="1224.4100000000001"/>
  </r>
  <r>
    <s v="1502040101251"/>
    <s v="4502048982"/>
    <s v="21962"/>
    <s v="SC-PMX90EG-S"/>
    <s v="DE1N"/>
    <s v="CE Erfurt Nordics"/>
    <s v="18.11.2024"/>
    <s v="2"/>
    <s v="27.11.2024"/>
    <s v="1"/>
    <s v="13.11.2024"/>
    <s v="1"/>
    <s v="14.11.2024"/>
    <n v="9"/>
    <n v="-5"/>
    <n v="-14"/>
    <n v="-4"/>
    <n v="1"/>
    <n v="43"/>
    <n v="43"/>
    <n v="43"/>
    <n v="43"/>
    <n v="1"/>
    <n v="4715.32"/>
    <n v="104.08"/>
    <x v="1"/>
    <s v="11"/>
    <s v="11"/>
    <x v="4"/>
    <x v="0"/>
    <n v="4715.32"/>
  </r>
  <r>
    <s v="1502040101251"/>
    <s v="4502048994"/>
    <s v="21962"/>
    <s v="SC-HC304EG-R"/>
    <s v="DE1D"/>
    <s v="CE Erfurt DEAT"/>
    <s v="07.10.2024"/>
    <s v="2"/>
    <s v="29.10.2024"/>
    <s v="1"/>
    <s v="05.11.2024"/>
    <s v="1"/>
    <s v="06.11.2024"/>
    <n v="22"/>
    <n v="29"/>
    <n v="7"/>
    <n v="30"/>
    <n v="1"/>
    <n v="19"/>
    <n v="19"/>
    <n v="19"/>
    <n v="19"/>
    <n v="1"/>
    <n v="1357.57"/>
    <n v="69.38"/>
    <x v="1"/>
    <s v="10"/>
    <s v="11"/>
    <x v="4"/>
    <x v="1"/>
    <n v="1357.57"/>
  </r>
  <r>
    <s v="1502040101251"/>
    <s v="4502048994"/>
    <s v="21962"/>
    <s v="SC-PM704EG-S"/>
    <s v="DE1D"/>
    <s v="CE Erfurt DEAT"/>
    <s v="07.10.2024"/>
    <s v="2"/>
    <s v="29.10.2024"/>
    <s v="1"/>
    <s v="24.10.2024"/>
    <s v="1"/>
    <s v="25.10.2024"/>
    <n v="22"/>
    <n v="17"/>
    <n v="-5"/>
    <n v="18"/>
    <n v="1"/>
    <n v="11"/>
    <n v="11"/>
    <n v="11"/>
    <n v="11"/>
    <n v="1"/>
    <n v="989.1"/>
    <n v="85.77"/>
    <x v="1"/>
    <s v="10"/>
    <s v="10"/>
    <x v="11"/>
    <x v="1"/>
    <n v="989.1"/>
  </r>
  <r>
    <s v="1502040101251"/>
    <s v="4502048994"/>
    <s v="21962"/>
    <s v="SC-PMX802E-S"/>
    <s v="DE1D"/>
    <s v="CE Erfurt DEAT"/>
    <s v="07.10.2024"/>
    <s v="2"/>
    <s v="29.10.2024"/>
    <s v="1"/>
    <s v="05.11.2024"/>
    <s v="1"/>
    <s v="06.11.2024"/>
    <n v="22"/>
    <n v="29"/>
    <n v="7"/>
    <n v="30"/>
    <n v="1"/>
    <n v="25"/>
    <n v="25"/>
    <n v="25"/>
    <n v="25"/>
    <n v="1"/>
    <n v="4795.22"/>
    <n v="185.58"/>
    <x v="1"/>
    <s v="10"/>
    <s v="11"/>
    <x v="4"/>
    <x v="1"/>
    <n v="4795.22"/>
  </r>
  <r>
    <s v="1502040101251"/>
    <s v="4502048994"/>
    <s v="21962"/>
    <s v="SC-PMX94EG-S"/>
    <s v="DE1D"/>
    <s v="CE Erfurt DEAT"/>
    <s v="07.10.2024"/>
    <s v="2"/>
    <s v="29.10.2024"/>
    <s v="1"/>
    <s v="05.11.2024"/>
    <s v="1"/>
    <s v="06.11.2024"/>
    <n v="22"/>
    <n v="29"/>
    <n v="7"/>
    <n v="30"/>
    <n v="1"/>
    <n v="10"/>
    <n v="10"/>
    <n v="10"/>
    <n v="10"/>
    <n v="1"/>
    <n v="1235.56"/>
    <n v="117.87"/>
    <x v="1"/>
    <s v="10"/>
    <s v="11"/>
    <x v="4"/>
    <x v="1"/>
    <n v="1235.56"/>
  </r>
  <r>
    <s v="1502040101251"/>
    <s v="4502048996"/>
    <s v="21962"/>
    <s v="SC-PMX802E-K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65"/>
    <n v="65"/>
    <n v="65"/>
    <n v="65"/>
    <n v="1"/>
    <n v="12467.58"/>
    <n v="185.58"/>
    <x v="1"/>
    <s v="10"/>
    <s v="11"/>
    <x v="4"/>
    <x v="1"/>
    <n v="12467.58"/>
  </r>
  <r>
    <s v="1502040101251"/>
    <s v="4502048996"/>
    <s v="21962"/>
    <s v="SC-PMX802E-S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44"/>
    <n v="44"/>
    <n v="44"/>
    <n v="44"/>
    <n v="1"/>
    <n v="8439.58"/>
    <n v="185.58"/>
    <x v="1"/>
    <s v="10"/>
    <s v="11"/>
    <x v="4"/>
    <x v="1"/>
    <n v="8439.58"/>
  </r>
  <r>
    <s v="1502040101251"/>
    <s v="4502048996"/>
    <s v="21962"/>
    <s v="SC-PMX94EG-K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70"/>
    <n v="70"/>
    <n v="70"/>
    <n v="70"/>
    <n v="1"/>
    <n v="8649.06"/>
    <n v="117.87"/>
    <x v="1"/>
    <s v="10"/>
    <s v="11"/>
    <x v="4"/>
    <x v="1"/>
    <n v="8649.06"/>
  </r>
  <r>
    <s v="1502040101251"/>
    <s v="4502048996"/>
    <s v="21962"/>
    <s v="SC-PMX94EG-S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236"/>
    <n v="236"/>
    <n v="236"/>
    <n v="236"/>
    <n v="1"/>
    <n v="29159.82"/>
    <n v="117.87"/>
    <x v="1"/>
    <s v="10"/>
    <s v="11"/>
    <x v="4"/>
    <x v="1"/>
    <n v="29159.82"/>
  </r>
  <r>
    <s v="1502040101251"/>
    <s v="4502049003"/>
    <s v="21962"/>
    <s v="SC-HC304EG-K"/>
    <s v="DE1D"/>
    <s v="CE Erfurt DEAT"/>
    <s v="04.11.2024"/>
    <s v="2"/>
    <s v="26.11.2024"/>
    <s v="1"/>
    <s v="15.11.2024"/>
    <s v="1"/>
    <s v="18.11.2024"/>
    <n v="22"/>
    <n v="11"/>
    <n v="-11"/>
    <n v="14"/>
    <n v="3"/>
    <n v="93"/>
    <n v="93"/>
    <n v="93"/>
    <n v="93"/>
    <n v="1"/>
    <n v="6644.95"/>
    <n v="69.38"/>
    <x v="1"/>
    <s v="11"/>
    <s v="11"/>
    <x v="4"/>
    <x v="1"/>
    <n v="6644.95"/>
  </r>
  <r>
    <s v="1502040101251"/>
    <s v="4502049003"/>
    <s v="21962"/>
    <s v="SC-HC304EG-R"/>
    <s v="DE1D"/>
    <s v="CE Erfurt DEAT"/>
    <s v="04.11.2024"/>
    <s v="2"/>
    <s v="26.11.2024"/>
    <s v="1"/>
    <s v="15.11.2024"/>
    <s v="1"/>
    <s v="18.11.2024"/>
    <n v="22"/>
    <n v="11"/>
    <n v="-11"/>
    <n v="14"/>
    <n v="3"/>
    <n v="6"/>
    <n v="6"/>
    <n v="6"/>
    <n v="6"/>
    <n v="1"/>
    <n v="428.7"/>
    <n v="69.38"/>
    <x v="1"/>
    <s v="11"/>
    <s v="11"/>
    <x v="4"/>
    <x v="1"/>
    <n v="428.70000000000005"/>
  </r>
  <r>
    <s v="1502040101251"/>
    <s v="4502049003"/>
    <s v="21962"/>
    <s v="SC-HC304EG-W"/>
    <s v="DE1D"/>
    <s v="CE Erfurt DEAT"/>
    <s v="04.11.2024"/>
    <s v="2"/>
    <s v="26.11.2024"/>
    <s v="1"/>
    <s v="15.11.2024"/>
    <s v="1"/>
    <s v="18.11.2024"/>
    <n v="22"/>
    <n v="11"/>
    <n v="-11"/>
    <n v="14"/>
    <n v="3"/>
    <n v="62"/>
    <n v="62"/>
    <n v="62"/>
    <n v="62"/>
    <n v="1"/>
    <n v="4429.97"/>
    <n v="69.38"/>
    <x v="1"/>
    <s v="11"/>
    <s v="11"/>
    <x v="4"/>
    <x v="1"/>
    <n v="4429.97"/>
  </r>
  <r>
    <s v="1502040101251"/>
    <s v="4502049003"/>
    <s v="21962"/>
    <s v="SC-PM704EG-S"/>
    <s v="DE1D"/>
    <s v="CE Erfurt DEAT"/>
    <s v="04.11.2024"/>
    <s v="2"/>
    <s v="26.11.2024"/>
    <s v="1"/>
    <s v="11.11.2024"/>
    <s v="1"/>
    <s v="13.11.2024"/>
    <n v="22"/>
    <n v="7"/>
    <n v="-15"/>
    <n v="9"/>
    <n v="2"/>
    <n v="22"/>
    <n v="22"/>
    <n v="22"/>
    <n v="22"/>
    <n v="1"/>
    <n v="1978.29"/>
    <n v="85.77"/>
    <x v="1"/>
    <s v="11"/>
    <s v="11"/>
    <x v="4"/>
    <x v="1"/>
    <n v="1978.29"/>
  </r>
  <r>
    <s v="1502040101251"/>
    <s v="4502049003"/>
    <s v="21962"/>
    <s v="SC-PMX94EG-K"/>
    <s v="DE1D"/>
    <s v="CE Erfurt DEAT"/>
    <s v="04.11.2024"/>
    <s v="2"/>
    <s v="27.12.2024"/>
    <s v="1"/>
    <s v="14.01.2025"/>
    <s v="1"/>
    <s v="14.01.2025"/>
    <n v="53"/>
    <n v="71"/>
    <n v="18"/>
    <n v="71"/>
    <n v="0"/>
    <n v="199"/>
    <n v="199"/>
    <n v="199"/>
    <n v="199"/>
    <n v="1"/>
    <n v="24588.14"/>
    <n v="117.87"/>
    <x v="1"/>
    <s v="11"/>
    <s v="01"/>
    <x v="5"/>
    <x v="1"/>
    <n v="24588.14"/>
  </r>
  <r>
    <s v="1502040101251"/>
    <s v="4502049003"/>
    <s v="21962"/>
    <s v="SC-PMX94EG-S"/>
    <s v="DE1D"/>
    <s v="CE Erfurt DEAT"/>
    <s v="04.11.2024"/>
    <s v="2"/>
    <s v="28.01.2025"/>
    <s v="1"/>
    <s v="31.01.2025"/>
    <s v="1"/>
    <s v="31.01.2025"/>
    <n v="85"/>
    <n v="88"/>
    <n v="3"/>
    <n v="88"/>
    <n v="0"/>
    <n v="134"/>
    <n v="134"/>
    <n v="134"/>
    <n v="134"/>
    <n v="1"/>
    <n v="16556.830000000002"/>
    <n v="117.87"/>
    <x v="1"/>
    <s v="11"/>
    <s v="01"/>
    <x v="5"/>
    <x v="1"/>
    <n v="16556.830000000002"/>
  </r>
  <r>
    <s v="1502040101251"/>
    <s v="4502049006"/>
    <s v="21962"/>
    <s v="SC-PMX802E-S"/>
    <s v="UK1U"/>
    <s v="CE Northampton Warehouse"/>
    <s v="28.10.2024"/>
    <s v="2"/>
    <s v="11.11.2024"/>
    <s v="1"/>
    <s v="12.11.2024"/>
    <s v="1"/>
    <s v="12.11.2024"/>
    <n v="14"/>
    <n v="15"/>
    <n v="1"/>
    <n v="15"/>
    <n v="0"/>
    <n v="20"/>
    <n v="20"/>
    <n v="20"/>
    <n v="20"/>
    <n v="1"/>
    <n v="3625.27"/>
    <n v="176.06"/>
    <x v="1"/>
    <s v="10"/>
    <s v="11"/>
    <x v="4"/>
    <x v="1"/>
    <n v="3625.27"/>
  </r>
  <r>
    <s v="1502040101251"/>
    <s v="4502049012"/>
    <s v="21962"/>
    <s v="SA-PMX802ME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16"/>
    <n v="16"/>
    <n v="16"/>
    <n v="16"/>
    <n v="1"/>
    <n v="2146.85"/>
    <n v="131.74"/>
    <x v="1"/>
    <s v="10"/>
    <s v="10"/>
    <x v="11"/>
    <x v="1"/>
    <n v="2146.85"/>
  </r>
  <r>
    <s v="1502040101251"/>
    <s v="4502049012"/>
    <s v="21962"/>
    <s v="SC-DM502E-W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20"/>
    <n v="20"/>
    <n v="20"/>
    <n v="20"/>
    <n v="1"/>
    <n v="1698.04"/>
    <n v="82.36"/>
    <x v="1"/>
    <s v="10"/>
    <s v="10"/>
    <x v="11"/>
    <x v="1"/>
    <n v="1698.04"/>
  </r>
  <r>
    <s v="1502040101251"/>
    <s v="4502049012"/>
    <s v="21962"/>
    <s v="SC-HC200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158"/>
    <n v="157"/>
    <n v="157"/>
    <n v="157"/>
    <n v="1"/>
    <n v="5217.18"/>
    <n v="31.63"/>
    <x v="1"/>
    <s v="10"/>
    <s v="10"/>
    <x v="11"/>
    <x v="1"/>
    <n v="5184.1598734177223"/>
  </r>
  <r>
    <s v="1502040101251"/>
    <s v="4502049012"/>
    <s v="21962"/>
    <s v="SC-HC200EB-K"/>
    <s v="UK1U"/>
    <s v="CE Northampton Warehouse"/>
    <s v="07.10.2024"/>
    <s v="5"/>
    <s v="26.11.2024"/>
    <s v="3"/>
    <s v="10.12.2024"/>
    <s v="2"/>
    <s v="10.12.2024"/>
    <n v="50"/>
    <n v="64"/>
    <n v="14"/>
    <n v="64"/>
    <n v="0"/>
    <n v="158"/>
    <n v="1"/>
    <n v="1"/>
    <n v="1"/>
    <n v="1"/>
    <n v="5217.18"/>
    <n v="31.63"/>
    <x v="1"/>
    <s v="10"/>
    <s v="12"/>
    <x v="12"/>
    <x v="1"/>
    <n v="33.020126582278486"/>
  </r>
  <r>
    <s v="1502040101251"/>
    <s v="4502049012"/>
    <s v="21962"/>
    <s v="SC-HC2020EB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21"/>
    <n v="21"/>
    <n v="21"/>
    <n v="21"/>
    <n v="1"/>
    <n v="1691.96"/>
    <n v="78.489999999999995"/>
    <x v="1"/>
    <s v="10"/>
    <s v="10"/>
    <x v="11"/>
    <x v="1"/>
    <n v="1691.96"/>
  </r>
  <r>
    <s v="1502040101251"/>
    <s v="4502049012"/>
    <s v="21962"/>
    <s v="SC-HC30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210"/>
    <n v="210"/>
    <n v="210"/>
    <n v="210"/>
    <n v="1"/>
    <n v="9424.5"/>
    <n v="43.32"/>
    <x v="1"/>
    <s v="10"/>
    <s v="10"/>
    <x v="11"/>
    <x v="1"/>
    <n v="9424.5"/>
  </r>
  <r>
    <s v="1502040101251"/>
    <s v="4502049012"/>
    <s v="21962"/>
    <s v="SC-HC41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43"/>
    <n v="43"/>
    <n v="43"/>
    <n v="43"/>
    <n v="1"/>
    <n v="3148.03"/>
    <n v="71.19"/>
    <x v="1"/>
    <s v="10"/>
    <s v="10"/>
    <x v="11"/>
    <x v="1"/>
    <n v="3148.03"/>
  </r>
  <r>
    <s v="1502040101251"/>
    <s v="4502049012"/>
    <s v="21962"/>
    <s v="SC-PM70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49"/>
    <n v="49"/>
    <n v="49"/>
    <n v="49"/>
    <n v="1"/>
    <n v="3810.84"/>
    <n v="74.41"/>
    <x v="1"/>
    <s v="10"/>
    <s v="10"/>
    <x v="11"/>
    <x v="1"/>
    <n v="3810.84"/>
  </r>
  <r>
    <s v="1502040101251"/>
    <s v="4502049012"/>
    <s v="21962"/>
    <s v="SC-PMX802E-S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13"/>
    <n v="13"/>
    <n v="13"/>
    <n v="13"/>
    <n v="1"/>
    <n v="2356.42"/>
    <n v="176.06"/>
    <x v="1"/>
    <s v="10"/>
    <s v="10"/>
    <x v="11"/>
    <x v="1"/>
    <n v="2356.42"/>
  </r>
  <r>
    <s v="1502040101251"/>
    <s v="4502049012"/>
    <s v="21962"/>
    <s v="SC-PMX92EB-K"/>
    <s v="UK1U"/>
    <s v="CE Northampton Warehouse"/>
    <s v="07.10.2024"/>
    <s v="2"/>
    <s v="21.10.2024"/>
    <s v="1"/>
    <s v="22.10.2024"/>
    <s v="1"/>
    <s v="22.10.2024"/>
    <n v="14"/>
    <n v="15"/>
    <n v="1"/>
    <n v="15"/>
    <n v="0"/>
    <n v="47"/>
    <n v="47"/>
    <n v="47"/>
    <n v="47"/>
    <n v="1"/>
    <n v="4756.0200000000004"/>
    <n v="96.63"/>
    <x v="1"/>
    <s v="10"/>
    <s v="10"/>
    <x v="11"/>
    <x v="1"/>
    <n v="4756.0200000000004"/>
  </r>
  <r>
    <s v="1502040101251"/>
    <s v="4502049013"/>
    <s v="21962"/>
    <s v="SC-HC2020EB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1"/>
    <n v="1"/>
    <n v="1"/>
    <n v="1"/>
    <n v="1"/>
    <n v="80.599999999999994"/>
    <n v="78.489999999999995"/>
    <x v="1"/>
    <s v="11"/>
    <s v="11"/>
    <x v="4"/>
    <x v="1"/>
    <n v="80.599999999999994"/>
  </r>
  <r>
    <s v="1502040101251"/>
    <s v="4502049013"/>
    <s v="21962"/>
    <s v="SC-HC302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24"/>
    <n v="24"/>
    <n v="24"/>
    <n v="24"/>
    <n v="1"/>
    <n v="1077.0899999999999"/>
    <n v="43.32"/>
    <x v="1"/>
    <s v="11"/>
    <s v="11"/>
    <x v="4"/>
    <x v="1"/>
    <n v="1077.0899999999999"/>
  </r>
  <r>
    <s v="1502040101251"/>
    <s v="4502049013"/>
    <s v="21962"/>
    <s v="SC-HC412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32"/>
    <n v="32"/>
    <n v="32"/>
    <n v="32"/>
    <n v="1"/>
    <n v="2342.69"/>
    <n v="71.19"/>
    <x v="1"/>
    <s v="11"/>
    <s v="11"/>
    <x v="4"/>
    <x v="1"/>
    <n v="2342.69"/>
  </r>
  <r>
    <s v="1502040101251"/>
    <s v="4502049013"/>
    <s v="21962"/>
    <s v="SC-PM702EB-K"/>
    <s v="UK1U"/>
    <s v="CE Northampton Warehouse"/>
    <s v="04.11.2024"/>
    <s v="2"/>
    <s v="18.11.2024"/>
    <s v="1"/>
    <s v="12.11.2024"/>
    <s v="1"/>
    <s v="12.11.2024"/>
    <n v="14"/>
    <n v="8"/>
    <n v="-6"/>
    <n v="8"/>
    <n v="0"/>
    <n v="5"/>
    <n v="5"/>
    <n v="5"/>
    <n v="5"/>
    <n v="1"/>
    <n v="388.89"/>
    <n v="74.41"/>
    <x v="1"/>
    <s v="11"/>
    <s v="11"/>
    <x v="4"/>
    <x v="1"/>
    <n v="388.89"/>
  </r>
  <r>
    <s v="1502040101251"/>
    <s v="4502049013"/>
    <s v="21962"/>
    <s v="SC-PMX92EB-K"/>
    <s v="UK1U"/>
    <s v="CE Northampton Warehouse"/>
    <s v="04.11.2024"/>
    <s v="2"/>
    <s v="26.11.2024"/>
    <s v="1"/>
    <s v="29.11.2024"/>
    <s v="1"/>
    <s v="29.11.2024"/>
    <n v="22"/>
    <n v="25"/>
    <n v="3"/>
    <n v="25"/>
    <n v="0"/>
    <n v="16"/>
    <n v="16"/>
    <n v="16"/>
    <n v="16"/>
    <n v="1"/>
    <n v="1619.07"/>
    <n v="96.63"/>
    <x v="1"/>
    <s v="11"/>
    <s v="11"/>
    <x v="4"/>
    <x v="1"/>
    <n v="1619.07"/>
  </r>
  <r>
    <s v="1502040101251"/>
    <s v="4502049015"/>
    <s v="21962"/>
    <s v="SC-PMX92EB-K"/>
    <s v="UK1U"/>
    <s v="CE Northampton Warehouse"/>
    <s v="02.12.2024"/>
    <s v="2"/>
    <s v="16.12.2024"/>
    <s v="1"/>
    <s v="09.12.2024"/>
    <s v="1"/>
    <s v="09.12.2024"/>
    <n v="14"/>
    <n v="7"/>
    <n v="-7"/>
    <n v="7"/>
    <n v="0"/>
    <n v="53"/>
    <n v="53"/>
    <n v="53"/>
    <n v="53"/>
    <n v="1"/>
    <n v="5363.17"/>
    <n v="96.63"/>
    <x v="1"/>
    <s v="12"/>
    <s v="12"/>
    <x v="12"/>
    <x v="0"/>
    <n v="5363.17"/>
  </r>
  <r>
    <s v="1502040101251"/>
    <s v="4502049020"/>
    <s v="21962"/>
    <s v="SC-PMX92EG-K"/>
    <s v="DE1F"/>
    <s v="CE Erfurt France &amp; Belgium"/>
    <s v="02.12.2024"/>
    <s v="2"/>
    <s v="07.11.2024"/>
    <s v="1"/>
    <s v="04.11.2024"/>
    <s v="1"/>
    <s v="06.11.2024"/>
    <n v="-25"/>
    <n v="-28"/>
    <n v="-3"/>
    <n v="-26"/>
    <n v="2"/>
    <n v="33"/>
    <n v="33"/>
    <n v="33"/>
    <n v="33"/>
    <n v="1"/>
    <n v="3856.59"/>
    <n v="111.23"/>
    <x v="1"/>
    <s v="12"/>
    <s v="11"/>
    <x v="4"/>
    <x v="2"/>
    <n v="3856.59"/>
  </r>
  <r>
    <s v="1502040101251"/>
    <s v="4502049020"/>
    <s v="21962"/>
    <s v="SC-PMX92EG-S"/>
    <s v="DE1F"/>
    <s v="CE Erfurt France &amp; Belgium"/>
    <s v="02.12.2024"/>
    <s v="2"/>
    <s v="27.12.2024"/>
    <s v="1"/>
    <s v="14.01.2025"/>
    <s v="1"/>
    <s v="14.01.2025"/>
    <n v="25"/>
    <n v="43"/>
    <n v="18"/>
    <n v="43"/>
    <n v="0"/>
    <n v="61"/>
    <n v="61"/>
    <n v="61"/>
    <n v="61"/>
    <n v="1"/>
    <n v="7128.82"/>
    <n v="111.23"/>
    <x v="1"/>
    <s v="12"/>
    <s v="01"/>
    <x v="5"/>
    <x v="1"/>
    <n v="7128.82"/>
  </r>
  <r>
    <s v="1502040101251"/>
    <s v="4502049021"/>
    <s v="21962"/>
    <s v="SC-DM502E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155"/>
    <n v="155"/>
    <n v="155"/>
    <n v="155"/>
    <n v="1"/>
    <n v="14801.73"/>
    <n v="92.4"/>
    <x v="1"/>
    <s v="10"/>
    <s v="11"/>
    <x v="4"/>
    <x v="1"/>
    <n v="14801.73"/>
  </r>
  <r>
    <s v="1502040101251"/>
    <s v="4502049021"/>
    <s v="21962"/>
    <s v="SC-HC212EG-W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87"/>
    <n v="87"/>
    <n v="87"/>
    <n v="87"/>
    <n v="1"/>
    <n v="4183.28"/>
    <n v="46.29"/>
    <x v="1"/>
    <s v="10"/>
    <s v="11"/>
    <x v="4"/>
    <x v="1"/>
    <n v="4183.28"/>
  </r>
  <r>
    <s v="1502040101251"/>
    <s v="4502049021"/>
    <s v="21962"/>
    <s v="SC-HC302EG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170"/>
    <n v="170"/>
    <n v="170"/>
    <n v="170"/>
    <n v="1"/>
    <n v="11528.09"/>
    <n v="65.77"/>
    <x v="1"/>
    <s v="10"/>
    <s v="11"/>
    <x v="4"/>
    <x v="1"/>
    <n v="11528.09"/>
  </r>
  <r>
    <s v="1502040101251"/>
    <s v="4502049021"/>
    <s v="21962"/>
    <s v="SC-HC304EG-G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42"/>
    <n v="42"/>
    <n v="42"/>
    <n v="42"/>
    <n v="1"/>
    <n v="3000.94"/>
    <n v="69.38"/>
    <x v="1"/>
    <s v="10"/>
    <s v="11"/>
    <x v="4"/>
    <x v="1"/>
    <n v="3000.94"/>
  </r>
  <r>
    <s v="1502040101251"/>
    <s v="4502049021"/>
    <s v="21962"/>
    <s v="SC-HC304EG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286"/>
    <n v="286"/>
    <n v="286"/>
    <n v="286"/>
    <n v="1"/>
    <n v="20435.009999999998"/>
    <n v="69.38"/>
    <x v="1"/>
    <s v="10"/>
    <s v="11"/>
    <x v="4"/>
    <x v="1"/>
    <n v="20435.010000000002"/>
  </r>
  <r>
    <s v="1502040101251"/>
    <s v="4502049021"/>
    <s v="21962"/>
    <s v="SC-HC304EG-W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107"/>
    <n v="107"/>
    <n v="107"/>
    <n v="107"/>
    <n v="1"/>
    <n v="7645.26"/>
    <n v="69.38"/>
    <x v="1"/>
    <s v="10"/>
    <s v="11"/>
    <x v="4"/>
    <x v="1"/>
    <n v="7645.26"/>
  </r>
  <r>
    <s v="1502040101251"/>
    <s v="4502049021"/>
    <s v="21962"/>
    <s v="SC-HC412EG-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200"/>
    <n v="200"/>
    <n v="200"/>
    <n v="200"/>
    <n v="1"/>
    <n v="16427.759999999998"/>
    <n v="79.69"/>
    <x v="1"/>
    <s v="10"/>
    <s v="11"/>
    <x v="4"/>
    <x v="1"/>
    <n v="16427.759999999998"/>
  </r>
  <r>
    <s v="1502040101251"/>
    <s v="4502049021"/>
    <s v="21962"/>
    <s v="SC-HC412EG-S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75"/>
    <n v="75"/>
    <n v="75"/>
    <n v="75"/>
    <n v="1"/>
    <n v="6160.42"/>
    <n v="79.69"/>
    <x v="1"/>
    <s v="10"/>
    <s v="11"/>
    <x v="4"/>
    <x v="1"/>
    <n v="6160.420000000001"/>
  </r>
  <r>
    <s v="1502040101251"/>
    <s v="4502049021"/>
    <s v="21962"/>
    <s v="SC-PM250BEGK"/>
    <s v="DE1F"/>
    <s v="CE Erfurt France &amp; Belgium"/>
    <s v="07.10.2024"/>
    <s v="2"/>
    <s v="29.10.2024"/>
    <s v="1"/>
    <s v="05.11.2024"/>
    <s v="1"/>
    <s v="06.11.2024"/>
    <n v="22"/>
    <n v="29"/>
    <n v="7"/>
    <n v="30"/>
    <n v="1"/>
    <n v="48"/>
    <n v="48"/>
    <n v="48"/>
    <n v="48"/>
    <n v="1"/>
    <n v="2364.3000000000002"/>
    <n v="46.15"/>
    <x v="1"/>
    <s v="10"/>
    <s v="11"/>
    <x v="4"/>
    <x v="1"/>
    <n v="2364.3000000000002"/>
  </r>
  <r>
    <s v="1502040101251"/>
    <s v="4502049022"/>
    <s v="21962"/>
    <s v="SC-DM502E-K"/>
    <s v="DE1F"/>
    <s v="CE Erfurt France &amp; Belgium"/>
    <s v="04.11.2024"/>
    <s v="2"/>
    <s v="03.12.2024"/>
    <s v="1"/>
    <s v="19.12.2024"/>
    <s v="1"/>
    <s v="20.12.2024"/>
    <n v="29"/>
    <n v="45"/>
    <n v="16"/>
    <n v="46"/>
    <n v="1"/>
    <n v="215"/>
    <n v="80"/>
    <n v="80"/>
    <n v="80"/>
    <n v="1"/>
    <n v="20531.43"/>
    <n v="92.4"/>
    <x v="1"/>
    <s v="11"/>
    <s v="12"/>
    <x v="12"/>
    <x v="1"/>
    <n v="7639.6018604651172"/>
  </r>
  <r>
    <s v="1502040101251"/>
    <s v="4502049022"/>
    <s v="21962"/>
    <s v="SC-DM502E-K"/>
    <s v="DE1F"/>
    <s v="CE Erfurt France &amp; Belgium"/>
    <s v="04.11.2024"/>
    <s v="2"/>
    <s v="15.01.2025"/>
    <s v="1"/>
    <s v="24.01.2025"/>
    <s v="1"/>
    <s v="24.01.2025"/>
    <n v="72"/>
    <n v="81"/>
    <n v="9"/>
    <n v="81"/>
    <n v="0"/>
    <n v="31"/>
    <n v="31"/>
    <n v="31"/>
    <n v="31"/>
    <n v="1"/>
    <n v="2960.35"/>
    <n v="92.4"/>
    <x v="1"/>
    <s v="11"/>
    <s v="01"/>
    <x v="5"/>
    <x v="1"/>
    <n v="2960.35"/>
  </r>
  <r>
    <s v="1502040101251"/>
    <s v="4502049022"/>
    <s v="21962"/>
    <s v="SC-DM502E-K"/>
    <s v="DE1F"/>
    <s v="CE Erfurt France &amp; Belgium"/>
    <s v="04.11.2024"/>
    <s v="5"/>
    <s v="15.01.2025"/>
    <s v="4"/>
    <s v="24.01.2025"/>
    <s v="2"/>
    <s v="24.01.2025"/>
    <n v="72"/>
    <n v="81"/>
    <n v="9"/>
    <n v="81"/>
    <n v="0"/>
    <n v="215"/>
    <n v="135"/>
    <n v="135"/>
    <n v="135"/>
    <n v="1"/>
    <n v="20531.43"/>
    <n v="92.4"/>
    <x v="1"/>
    <s v="11"/>
    <s v="01"/>
    <x v="5"/>
    <x v="1"/>
    <n v="12891.828139534884"/>
  </r>
  <r>
    <s v="1502040101251"/>
    <s v="4502049022"/>
    <s v="21962"/>
    <s v="SC-HC212EG-K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119"/>
    <n v="119"/>
    <n v="119"/>
    <n v="119"/>
    <n v="1"/>
    <n v="5722"/>
    <n v="46.29"/>
    <x v="1"/>
    <s v="11"/>
    <s v="11"/>
    <x v="4"/>
    <x v="1"/>
    <n v="5722"/>
  </r>
  <r>
    <s v="1502040101251"/>
    <s v="4502049022"/>
    <s v="21962"/>
    <s v="SC-HC212EG-K"/>
    <s v="DE1F"/>
    <s v="CE Erfurt France &amp; Belgium"/>
    <s v="25.11.2024"/>
    <s v="2"/>
    <s v="10.12.2024"/>
    <s v="1"/>
    <s v="16.12.2024"/>
    <s v="1"/>
    <s v="17.12.2024"/>
    <n v="15"/>
    <n v="21"/>
    <n v="6"/>
    <n v="22"/>
    <n v="1"/>
    <n v="154"/>
    <n v="154"/>
    <n v="154"/>
    <n v="154"/>
    <n v="1"/>
    <n v="7404.89"/>
    <n v="46.29"/>
    <x v="1"/>
    <s v="11"/>
    <s v="12"/>
    <x v="12"/>
    <x v="1"/>
    <n v="7404.89"/>
  </r>
  <r>
    <s v="1502040101251"/>
    <s v="4502049022"/>
    <s v="21962"/>
    <s v="SC-HC212EG-W"/>
    <s v="DE1F"/>
    <s v="CE Erfurt France &amp; Belgium"/>
    <s v="25.11.2024"/>
    <s v="2"/>
    <s v="10.12.2024"/>
    <s v="1"/>
    <s v="16.12.2024"/>
    <s v="1"/>
    <s v="17.12.2024"/>
    <n v="15"/>
    <n v="21"/>
    <n v="6"/>
    <n v="22"/>
    <n v="1"/>
    <n v="132"/>
    <n v="132"/>
    <n v="132"/>
    <n v="132"/>
    <n v="1"/>
    <n v="6347.03"/>
    <n v="46.29"/>
    <x v="1"/>
    <s v="11"/>
    <s v="12"/>
    <x v="12"/>
    <x v="1"/>
    <n v="6347.03"/>
  </r>
  <r>
    <s v="1502040101251"/>
    <s v="4502049022"/>
    <s v="21962"/>
    <s v="SC-HC302EG-K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210"/>
    <n v="210"/>
    <n v="210"/>
    <n v="210"/>
    <n v="1"/>
    <n v="14240.57"/>
    <n v="65.77"/>
    <x v="1"/>
    <s v="11"/>
    <s v="10"/>
    <x v="11"/>
    <x v="2"/>
    <n v="14240.570000000002"/>
  </r>
  <r>
    <s v="1502040101251"/>
    <s v="4502049022"/>
    <s v="21962"/>
    <s v="SC-HC304EG-G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60"/>
    <n v="60"/>
    <n v="60"/>
    <n v="60"/>
    <n v="1"/>
    <n v="4287.0600000000004"/>
    <n v="69.38"/>
    <x v="1"/>
    <s v="11"/>
    <s v="11"/>
    <x v="4"/>
    <x v="1"/>
    <n v="4287.0600000000004"/>
  </r>
  <r>
    <s v="1502040101251"/>
    <s v="4502049022"/>
    <s v="21962"/>
    <s v="SC-HC304EG-K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94"/>
    <n v="94"/>
    <n v="94"/>
    <n v="94"/>
    <n v="1"/>
    <n v="6716.4"/>
    <n v="69.38"/>
    <x v="1"/>
    <s v="11"/>
    <s v="10"/>
    <x v="11"/>
    <x v="2"/>
    <n v="6716.4"/>
  </r>
  <r>
    <s v="1502040101251"/>
    <s v="4502049022"/>
    <s v="21962"/>
    <s v="SC-HC304EG-W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63"/>
    <n v="63"/>
    <n v="63"/>
    <n v="63"/>
    <n v="1"/>
    <n v="4501.42"/>
    <n v="69.38"/>
    <x v="1"/>
    <s v="11"/>
    <s v="10"/>
    <x v="11"/>
    <x v="2"/>
    <n v="4501.42"/>
  </r>
  <r>
    <s v="1502040101251"/>
    <s v="4502049022"/>
    <s v="21962"/>
    <s v="SC-HC412EG-K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157"/>
    <n v="157"/>
    <n v="157"/>
    <n v="157"/>
    <n v="1"/>
    <n v="12895.77"/>
    <n v="79.69"/>
    <x v="1"/>
    <s v="11"/>
    <s v="11"/>
    <x v="4"/>
    <x v="1"/>
    <n v="12895.770000000002"/>
  </r>
  <r>
    <s v="1502040101251"/>
    <s v="4502049022"/>
    <s v="21962"/>
    <s v="SC-HC412EG-S"/>
    <s v="DE1F"/>
    <s v="CE Erfurt France &amp; Belgium"/>
    <s v="04.11.2024"/>
    <s v="2"/>
    <s v="26.11.2024"/>
    <s v="1"/>
    <s v="15.11.2024"/>
    <s v="1"/>
    <s v="18.11.2024"/>
    <n v="22"/>
    <n v="11"/>
    <n v="-11"/>
    <n v="14"/>
    <n v="3"/>
    <n v="71"/>
    <n v="71"/>
    <n v="71"/>
    <n v="71"/>
    <n v="1"/>
    <n v="5831.87"/>
    <n v="79.69"/>
    <x v="1"/>
    <s v="11"/>
    <s v="11"/>
    <x v="4"/>
    <x v="1"/>
    <n v="5831.87"/>
  </r>
  <r>
    <s v="1502040101251"/>
    <s v="4502049022"/>
    <s v="21962"/>
    <s v="SC-PMX92EG-K"/>
    <s v="DE1F"/>
    <s v="CE Erfurt France &amp; Belgium"/>
    <s v="04.11.2024"/>
    <s v="2"/>
    <s v="09.10.2024"/>
    <s v="1"/>
    <s v="08.10.2024"/>
    <s v="1"/>
    <s v="09.10.2024"/>
    <n v="-26"/>
    <n v="-27"/>
    <n v="-1"/>
    <n v="-26"/>
    <n v="1"/>
    <n v="212"/>
    <n v="212"/>
    <n v="212"/>
    <n v="212"/>
    <n v="1"/>
    <n v="24775.47"/>
    <n v="111.23"/>
    <x v="1"/>
    <s v="11"/>
    <s v="10"/>
    <x v="11"/>
    <x v="2"/>
    <n v="24775.47"/>
  </r>
  <r>
    <s v="1502040101251"/>
    <s v="4502049022"/>
    <s v="21962"/>
    <s v="SC-PMX92EG-K"/>
    <s v="DE1F"/>
    <s v="CE Erfurt France &amp; Belgium"/>
    <s v="25.11.2024"/>
    <s v="2"/>
    <s v="07.11.2024"/>
    <s v="1"/>
    <s v="04.11.2024"/>
    <s v="1"/>
    <s v="06.11.2024"/>
    <n v="-18"/>
    <n v="-21"/>
    <n v="-3"/>
    <n v="-19"/>
    <n v="2"/>
    <n v="44"/>
    <n v="44"/>
    <n v="44"/>
    <n v="44"/>
    <n v="1"/>
    <n v="5142.07"/>
    <n v="111.23"/>
    <x v="1"/>
    <s v="11"/>
    <s v="11"/>
    <x v="4"/>
    <x v="2"/>
    <n v="5142.07"/>
  </r>
  <r>
    <s v="1502040101251"/>
    <s v="4502049022"/>
    <s v="21962"/>
    <s v="SC-PMX92EG-S"/>
    <s v="DE1F"/>
    <s v="CE Erfurt France &amp; Belgium"/>
    <s v="04.11.2024"/>
    <s v="2"/>
    <s v="27.12.2024"/>
    <s v="1"/>
    <s v="14.01.2025"/>
    <s v="1"/>
    <s v="14.01.2025"/>
    <n v="53"/>
    <n v="71"/>
    <n v="18"/>
    <n v="71"/>
    <n v="0"/>
    <n v="46"/>
    <n v="46"/>
    <n v="46"/>
    <n v="46"/>
    <n v="1"/>
    <n v="5375.83"/>
    <n v="111.23"/>
    <x v="1"/>
    <s v="11"/>
    <s v="01"/>
    <x v="5"/>
    <x v="1"/>
    <n v="5375.83"/>
  </r>
  <r>
    <s v="1502040101251"/>
    <s v="4502049023"/>
    <s v="21962"/>
    <s v="SC-HC212EG-K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144"/>
    <n v="144"/>
    <n v="144"/>
    <n v="144"/>
    <n v="1"/>
    <n v="6924.05"/>
    <n v="46.29"/>
    <x v="1"/>
    <s v="10"/>
    <s v="11"/>
    <x v="4"/>
    <x v="1"/>
    <n v="6924.0500000000011"/>
  </r>
  <r>
    <s v="1502040101251"/>
    <s v="4502049023"/>
    <s v="21962"/>
    <s v="SC-HC212EG-W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121"/>
    <n v="121"/>
    <n v="121"/>
    <n v="121"/>
    <n v="1"/>
    <n v="5818.1"/>
    <n v="46.29"/>
    <x v="1"/>
    <s v="10"/>
    <s v="11"/>
    <x v="4"/>
    <x v="1"/>
    <n v="5818.1"/>
  </r>
  <r>
    <s v="1502040101251"/>
    <s v="4502049023"/>
    <s v="21962"/>
    <s v="SC-PM702EG-K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53"/>
    <n v="53"/>
    <n v="53"/>
    <n v="53"/>
    <n v="1"/>
    <n v="4587.88"/>
    <n v="82.44"/>
    <x v="1"/>
    <s v="10"/>
    <s v="11"/>
    <x v="4"/>
    <x v="1"/>
    <n v="4587.88"/>
  </r>
  <r>
    <s v="1502040101251"/>
    <s v="4502049023"/>
    <s v="21962"/>
    <s v="SC-PM702EG-S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64"/>
    <n v="64"/>
    <n v="64"/>
    <n v="64"/>
    <n v="1"/>
    <n v="5540.15"/>
    <n v="82.44"/>
    <x v="1"/>
    <s v="10"/>
    <s v="11"/>
    <x v="4"/>
    <x v="1"/>
    <n v="5540.15"/>
  </r>
  <r>
    <s v="1502040101251"/>
    <s v="4502049023"/>
    <s v="21962"/>
    <s v="SC-PMX92EG-S"/>
    <s v="DE1F"/>
    <s v="CE Erfurt France &amp; Belgium"/>
    <s v="28.10.2024"/>
    <s v="2"/>
    <s v="19.11.2024"/>
    <s v="1"/>
    <s v="15.11.2024"/>
    <s v="1"/>
    <s v="19.11.2024"/>
    <n v="22"/>
    <n v="18"/>
    <n v="-4"/>
    <n v="22"/>
    <n v="4"/>
    <n v="303"/>
    <n v="26"/>
    <n v="26"/>
    <n v="26"/>
    <n v="1"/>
    <n v="35410.22"/>
    <n v="111.23"/>
    <x v="1"/>
    <s v="10"/>
    <s v="11"/>
    <x v="4"/>
    <x v="1"/>
    <n v="3038.5007260726074"/>
  </r>
  <r>
    <s v="1502040101251"/>
    <s v="4502049023"/>
    <s v="21962"/>
    <s v="SC-PMX92EG-S"/>
    <s v="DE1F"/>
    <s v="CE Erfurt France &amp; Belgium"/>
    <s v="28.10.2024"/>
    <s v="5"/>
    <s v="03.12.2024"/>
    <s v="4"/>
    <s v="19.12.2024"/>
    <s v="2"/>
    <s v="20.12.2024"/>
    <n v="36"/>
    <n v="52"/>
    <n v="16"/>
    <n v="53"/>
    <n v="1"/>
    <n v="303"/>
    <n v="277"/>
    <n v="277"/>
    <n v="277"/>
    <n v="1"/>
    <n v="35410.22"/>
    <n v="111.23"/>
    <x v="1"/>
    <s v="10"/>
    <s v="12"/>
    <x v="12"/>
    <x v="1"/>
    <n v="32371.719273927392"/>
  </r>
  <r>
    <s v="1502040101251"/>
    <s v="4502049041"/>
    <s v="21962"/>
    <s v="SC-PM250EC-S"/>
    <s v="DE1E"/>
    <s v="CE Erfurt Eastern Group"/>
    <s v="02.12.2024"/>
    <s v="2"/>
    <s v="27.12.2024"/>
    <s v="1"/>
    <s v="06.01.2025"/>
    <s v="1"/>
    <s v="06.01.2025"/>
    <n v="25"/>
    <n v="35"/>
    <n v="10"/>
    <n v="35"/>
    <n v="0"/>
    <n v="130"/>
    <n v="130"/>
    <n v="130"/>
    <n v="130"/>
    <n v="1"/>
    <n v="5814.92"/>
    <n v="41.66"/>
    <x v="1"/>
    <s v="12"/>
    <s v="01"/>
    <x v="5"/>
    <x v="1"/>
    <n v="5814.92"/>
  </r>
  <r>
    <s v="1502040101251"/>
    <s v="4502049041"/>
    <s v="21962"/>
    <s v="SC-PMX92EG-K"/>
    <s v="DE1E"/>
    <s v="CE Erfurt Eastern Group"/>
    <s v="02.12.2024"/>
    <s v="2"/>
    <s v="27.12.2024"/>
    <s v="1"/>
    <s v="14.01.2025"/>
    <s v="1"/>
    <s v="14.01.2025"/>
    <n v="25"/>
    <n v="43"/>
    <n v="18"/>
    <n v="43"/>
    <n v="0"/>
    <n v="33"/>
    <n v="33"/>
    <n v="33"/>
    <n v="33"/>
    <n v="1"/>
    <n v="3856.59"/>
    <n v="111.23"/>
    <x v="1"/>
    <s v="12"/>
    <s v="01"/>
    <x v="5"/>
    <x v="1"/>
    <n v="3856.59"/>
  </r>
  <r>
    <s v="1502040101251"/>
    <s v="4502049042"/>
    <s v="21962"/>
    <s v="SC-DM502E-W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15"/>
    <n v="15"/>
    <n v="15"/>
    <n v="15"/>
    <n v="1"/>
    <n v="1432.47"/>
    <n v="92.4"/>
    <x v="1"/>
    <s v="10"/>
    <s v="11"/>
    <x v="4"/>
    <x v="1"/>
    <n v="1432.47"/>
  </r>
  <r>
    <s v="1502040101251"/>
    <s v="4502049042"/>
    <s v="21962"/>
    <s v="SC-HC200EG-K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480"/>
    <n v="480"/>
    <n v="480"/>
    <n v="480"/>
    <n v="1"/>
    <n v="21410.97"/>
    <n v="42.84"/>
    <x v="1"/>
    <s v="10"/>
    <s v="11"/>
    <x v="4"/>
    <x v="1"/>
    <n v="21410.97"/>
  </r>
  <r>
    <s v="1502040101251"/>
    <s v="4502049042"/>
    <s v="21962"/>
    <s v="SC-HC200EG-W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4"/>
    <n v="4"/>
    <n v="4"/>
    <n v="4"/>
    <n v="1"/>
    <n v="178.46"/>
    <n v="42.84"/>
    <x v="1"/>
    <s v="10"/>
    <s v="11"/>
    <x v="4"/>
    <x v="1"/>
    <n v="178.46"/>
  </r>
  <r>
    <s v="1502040101251"/>
    <s v="4502049042"/>
    <s v="21962"/>
    <s v="SC-HC300EG-W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7"/>
    <n v="7"/>
    <n v="7"/>
    <n v="7"/>
    <n v="1"/>
    <n v="509.89"/>
    <n v="70.760000000000005"/>
    <x v="1"/>
    <s v="10"/>
    <s v="11"/>
    <x v="4"/>
    <x v="1"/>
    <n v="509.89"/>
  </r>
  <r>
    <s v="1502040101251"/>
    <s v="4502049042"/>
    <s v="21962"/>
    <s v="SC-HC410EG-S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14"/>
    <n v="14"/>
    <n v="14"/>
    <n v="14"/>
    <n v="1"/>
    <n v="1142.73"/>
    <n v="79.180000000000007"/>
    <x v="1"/>
    <s v="10"/>
    <s v="11"/>
    <x v="4"/>
    <x v="1"/>
    <n v="1142.73"/>
  </r>
  <r>
    <s v="1502040101251"/>
    <s v="4502049042"/>
    <s v="21962"/>
    <s v="SC-PM250EC-S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290"/>
    <n v="290"/>
    <n v="290"/>
    <n v="290"/>
    <n v="1"/>
    <n v="12971.83"/>
    <n v="41.66"/>
    <x v="1"/>
    <s v="10"/>
    <s v="11"/>
    <x v="4"/>
    <x v="1"/>
    <n v="12971.83"/>
  </r>
  <r>
    <s v="1502040101251"/>
    <s v="4502049042"/>
    <s v="21962"/>
    <s v="SC-PM702EG-K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26"/>
    <n v="26"/>
    <n v="26"/>
    <n v="26"/>
    <n v="1"/>
    <n v="2250.66"/>
    <n v="82.44"/>
    <x v="1"/>
    <s v="10"/>
    <s v="11"/>
    <x v="4"/>
    <x v="1"/>
    <n v="2250.66"/>
  </r>
  <r>
    <s v="1502040101251"/>
    <s v="4502049042"/>
    <s v="21962"/>
    <s v="SC-PMX802E-S"/>
    <s v="DE1E"/>
    <s v="CE Erfurt Eastern Group"/>
    <s v="07.10.2024"/>
    <s v="2"/>
    <s v="29.10.2024"/>
    <s v="1"/>
    <s v="05.11.2024"/>
    <s v="1"/>
    <s v="07.11.2024"/>
    <n v="22"/>
    <n v="29"/>
    <n v="7"/>
    <n v="31"/>
    <n v="2"/>
    <n v="25"/>
    <n v="25"/>
    <n v="25"/>
    <n v="25"/>
    <n v="1"/>
    <n v="4795.22"/>
    <n v="185.58"/>
    <x v="1"/>
    <s v="10"/>
    <s v="11"/>
    <x v="4"/>
    <x v="1"/>
    <n v="4795.22"/>
  </r>
  <r>
    <s v="1502040101251"/>
    <s v="4502049044"/>
    <s v="21962"/>
    <s v="SC-DM502E-W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21"/>
    <n v="21"/>
    <n v="21"/>
    <n v="21"/>
    <n v="1"/>
    <n v="2005.36"/>
    <n v="92.4"/>
    <x v="1"/>
    <s v="11"/>
    <s v="11"/>
    <x v="4"/>
    <x v="1"/>
    <n v="2005.36"/>
  </r>
  <r>
    <s v="1502040101251"/>
    <s v="4502049044"/>
    <s v="21962"/>
    <s v="SC-HC200EG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160"/>
    <n v="160"/>
    <n v="160"/>
    <n v="160"/>
    <n v="1"/>
    <n v="7136.96"/>
    <n v="42.84"/>
    <x v="1"/>
    <s v="11"/>
    <s v="11"/>
    <x v="4"/>
    <x v="1"/>
    <n v="7136.96"/>
  </r>
  <r>
    <s v="1502040101251"/>
    <s v="4502049044"/>
    <s v="21962"/>
    <s v="SC-HC200EG-W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228"/>
    <n v="228"/>
    <n v="228"/>
    <n v="228"/>
    <n v="1"/>
    <n v="10170.19"/>
    <n v="42.84"/>
    <x v="1"/>
    <s v="11"/>
    <s v="11"/>
    <x v="4"/>
    <x v="1"/>
    <n v="10170.19"/>
  </r>
  <r>
    <s v="1502040101251"/>
    <s v="4502049044"/>
    <s v="21962"/>
    <s v="SC-HC2020EG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7"/>
    <n v="7"/>
    <n v="7"/>
    <n v="7"/>
    <n v="1"/>
    <n v="679.93"/>
    <n v="94.56"/>
    <x v="1"/>
    <s v="11"/>
    <s v="11"/>
    <x v="4"/>
    <x v="1"/>
    <n v="679.93"/>
  </r>
  <r>
    <s v="1502040101251"/>
    <s v="4502049044"/>
    <s v="21962"/>
    <s v="SC-HC300EG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7"/>
    <n v="7"/>
    <n v="7"/>
    <n v="7"/>
    <n v="1"/>
    <n v="509.89"/>
    <n v="70.760000000000005"/>
    <x v="1"/>
    <s v="11"/>
    <s v="11"/>
    <x v="4"/>
    <x v="1"/>
    <n v="509.89"/>
  </r>
  <r>
    <s v="1502040101251"/>
    <s v="4502049044"/>
    <s v="21962"/>
    <s v="SC-HC300EG-W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6"/>
    <n v="6"/>
    <n v="6"/>
    <n v="6"/>
    <n v="1"/>
    <n v="437.05"/>
    <n v="70.760000000000005"/>
    <x v="1"/>
    <s v="11"/>
    <s v="11"/>
    <x v="4"/>
    <x v="1"/>
    <n v="437.05"/>
  </r>
  <r>
    <s v="1502040101251"/>
    <s v="4502049044"/>
    <s v="21962"/>
    <s v="SC-HC410EG-S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25"/>
    <n v="25"/>
    <n v="25"/>
    <n v="25"/>
    <n v="1"/>
    <n v="2040.65"/>
    <n v="79.180000000000007"/>
    <x v="1"/>
    <s v="11"/>
    <s v="11"/>
    <x v="4"/>
    <x v="1"/>
    <n v="2040.65"/>
  </r>
  <r>
    <s v="1502040101251"/>
    <s v="4502049044"/>
    <s v="21962"/>
    <s v="SC-PM700EG-S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19"/>
    <n v="19"/>
    <n v="19"/>
    <n v="19"/>
    <n v="1"/>
    <n v="1646.04"/>
    <n v="82.51"/>
    <x v="1"/>
    <s v="11"/>
    <s v="11"/>
    <x v="4"/>
    <x v="1"/>
    <n v="1646.04"/>
  </r>
  <r>
    <s v="1502040101251"/>
    <s v="4502049044"/>
    <s v="21962"/>
    <s v="SC-PMX90EG-S"/>
    <s v="DE1E"/>
    <s v="CE Erfurt Eastern Group"/>
    <s v="18.11.2024"/>
    <s v="2"/>
    <s v="10.12.2024"/>
    <s v="1"/>
    <s v="16.12.2024"/>
    <s v="1"/>
    <s v="17.12.2024"/>
    <n v="22"/>
    <n v="28"/>
    <n v="6"/>
    <n v="29"/>
    <n v="1"/>
    <n v="240"/>
    <n v="240"/>
    <n v="240"/>
    <n v="240"/>
    <n v="1"/>
    <n v="26318.02"/>
    <n v="104.08"/>
    <x v="1"/>
    <s v="11"/>
    <s v="12"/>
    <x v="12"/>
    <x v="1"/>
    <n v="26318.02"/>
  </r>
  <r>
    <s v="1502040101251"/>
    <s v="4502049044"/>
    <s v="21962"/>
    <s v="SC-PMX92EG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212"/>
    <n v="89"/>
    <n v="89"/>
    <n v="89"/>
    <n v="1"/>
    <n v="24775.47"/>
    <n v="111.23"/>
    <x v="1"/>
    <s v="11"/>
    <s v="11"/>
    <x v="4"/>
    <x v="1"/>
    <n v="10401.022783018869"/>
  </r>
  <r>
    <s v="1502040101251"/>
    <s v="4502049044"/>
    <s v="21962"/>
    <s v="SC-PMX92EG-K"/>
    <s v="DE1E"/>
    <s v="CE Erfurt Eastern Group"/>
    <s v="04.11.2024"/>
    <s v="5"/>
    <s v="03.12.2024"/>
    <s v="4"/>
    <s v="19.12.2024"/>
    <s v="2"/>
    <s v="20.12.2024"/>
    <n v="29"/>
    <n v="45"/>
    <n v="16"/>
    <n v="46"/>
    <n v="1"/>
    <n v="212"/>
    <n v="123"/>
    <n v="123"/>
    <n v="123"/>
    <n v="1"/>
    <n v="24775.47"/>
    <n v="111.23"/>
    <x v="1"/>
    <s v="11"/>
    <s v="12"/>
    <x v="12"/>
    <x v="1"/>
    <n v="14374.447216981132"/>
  </r>
  <r>
    <s v="1502040101251"/>
    <s v="4502049044"/>
    <s v="21962"/>
    <s v="SC-PMX92EG-K"/>
    <s v="DE1E"/>
    <s v="CE Erfurt Eastern Group"/>
    <s v="25.11.2024"/>
    <s v="2"/>
    <s v="27.12.2024"/>
    <s v="1"/>
    <s v="14.01.2025"/>
    <s v="1"/>
    <s v="14.01.2025"/>
    <n v="32"/>
    <n v="50"/>
    <n v="18"/>
    <n v="50"/>
    <n v="0"/>
    <n v="44"/>
    <n v="44"/>
    <n v="44"/>
    <n v="44"/>
    <n v="1"/>
    <n v="5142.07"/>
    <n v="111.23"/>
    <x v="1"/>
    <s v="11"/>
    <s v="01"/>
    <x v="5"/>
    <x v="1"/>
    <n v="5142.07"/>
  </r>
  <r>
    <s v="1502040101251"/>
    <s v="4502049344"/>
    <s v="21962"/>
    <s v="SC-PM700EG-S"/>
    <s v="DE1E"/>
    <s v="CE Erfurt Eastern Group"/>
    <s v="28.10.2024"/>
    <s v="2"/>
    <s v="19.11.2024"/>
    <s v="1"/>
    <s v="15.11.2024"/>
    <s v="1"/>
    <s v="19.11.2024"/>
    <n v="22"/>
    <n v="18"/>
    <n v="-4"/>
    <n v="22"/>
    <n v="4"/>
    <n v="35"/>
    <n v="35"/>
    <n v="35"/>
    <n v="35"/>
    <n v="1"/>
    <n v="3032.21"/>
    <n v="82.51"/>
    <x v="1"/>
    <s v="10"/>
    <s v="11"/>
    <x v="4"/>
    <x v="1"/>
    <n v="3032.21"/>
  </r>
  <r>
    <s v="1502040101251"/>
    <s v="4502049344"/>
    <s v="21962"/>
    <s v="SC-PMX802E-S"/>
    <s v="DE1E"/>
    <s v="CE Erfurt Eastern Group"/>
    <s v="28.10.2024"/>
    <s v="2"/>
    <s v="19.11.2024"/>
    <s v="1"/>
    <s v="06.12.2024"/>
    <s v="1"/>
    <s v="06.12.2024"/>
    <n v="22"/>
    <n v="39"/>
    <n v="17"/>
    <n v="39"/>
    <n v="0"/>
    <n v="40"/>
    <n v="40"/>
    <n v="40"/>
    <n v="40"/>
    <n v="1"/>
    <n v="7672.37"/>
    <n v="185.58"/>
    <x v="1"/>
    <s v="10"/>
    <s v="12"/>
    <x v="12"/>
    <x v="1"/>
    <n v="7672.37"/>
  </r>
  <r>
    <s v="1502040101251"/>
    <s v="4502049344"/>
    <s v="21962"/>
    <s v="SC-PMX90EG-K"/>
    <s v="DE1E"/>
    <s v="CE Erfurt Eastern Group"/>
    <s v="28.10.2024"/>
    <s v="2"/>
    <s v="10.12.2024"/>
    <s v="1"/>
    <s v="16.12.2024"/>
    <s v="1"/>
    <s v="17.12.2024"/>
    <n v="43"/>
    <n v="49"/>
    <n v="6"/>
    <n v="50"/>
    <n v="1"/>
    <n v="190"/>
    <n v="190"/>
    <n v="190"/>
    <n v="190"/>
    <n v="1"/>
    <n v="20835.09"/>
    <n v="104.08"/>
    <x v="1"/>
    <s v="10"/>
    <s v="12"/>
    <x v="12"/>
    <x v="1"/>
    <n v="20835.09"/>
  </r>
  <r>
    <s v="1502040101251"/>
    <s v="4502049344"/>
    <s v="21962"/>
    <s v="SC-PMX90EG-S"/>
    <s v="DE1E"/>
    <s v="CE Erfurt Eastern Group"/>
    <s v="28.10.2024"/>
    <s v="2"/>
    <s v="03.12.2024"/>
    <s v="1"/>
    <s v="19.12.2024"/>
    <s v="1"/>
    <s v="20.12.2024"/>
    <n v="36"/>
    <n v="52"/>
    <n v="16"/>
    <n v="53"/>
    <n v="1"/>
    <n v="140"/>
    <n v="140"/>
    <n v="140"/>
    <n v="140"/>
    <n v="1"/>
    <n v="15352.19"/>
    <n v="104.08"/>
    <x v="1"/>
    <s v="10"/>
    <s v="12"/>
    <x v="12"/>
    <x v="1"/>
    <n v="15352.19"/>
  </r>
  <r>
    <s v="1502040101251"/>
    <s v="4502049344"/>
    <s v="21962"/>
    <s v="SC-PMX92EG-S"/>
    <s v="DE1E"/>
    <s v="CE Erfurt Eastern Group"/>
    <s v="28.10.2024"/>
    <s v="2"/>
    <s v="03.12.2024"/>
    <s v="1"/>
    <s v="19.12.2024"/>
    <s v="1"/>
    <s v="20.12.2024"/>
    <n v="36"/>
    <n v="52"/>
    <n v="16"/>
    <n v="53"/>
    <n v="1"/>
    <n v="55"/>
    <n v="55"/>
    <n v="55"/>
    <n v="55"/>
    <n v="1"/>
    <n v="6427.63"/>
    <n v="111.23"/>
    <x v="1"/>
    <s v="10"/>
    <s v="12"/>
    <x v="12"/>
    <x v="1"/>
    <n v="6427.63"/>
  </r>
  <r>
    <s v="1502040101251"/>
    <s v="4502049345"/>
    <s v="21962"/>
    <s v="SC-HC2020EGK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15"/>
    <n v="15"/>
    <n v="15"/>
    <n v="15"/>
    <n v="1"/>
    <n v="1456.95"/>
    <n v="94.56"/>
    <x v="1"/>
    <s v="10"/>
    <s v="11"/>
    <x v="4"/>
    <x v="1"/>
    <n v="1456.95"/>
  </r>
  <r>
    <s v="1502040101251"/>
    <s v="4502049345"/>
    <s v="21962"/>
    <s v="SC-HC212EG-W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180"/>
    <n v="180"/>
    <n v="180"/>
    <n v="180"/>
    <n v="1"/>
    <n v="8655.0499999999993"/>
    <n v="46.29"/>
    <x v="1"/>
    <s v="10"/>
    <s v="11"/>
    <x v="4"/>
    <x v="1"/>
    <n v="8655.0499999999993"/>
  </r>
  <r>
    <s v="1502040101251"/>
    <s v="4502049345"/>
    <s v="21962"/>
    <s v="SC-HC302EG-K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30"/>
    <n v="30"/>
    <n v="30"/>
    <n v="30"/>
    <n v="1"/>
    <n v="2034.37"/>
    <n v="65.77"/>
    <x v="1"/>
    <s v="10"/>
    <s v="11"/>
    <x v="4"/>
    <x v="1"/>
    <n v="2034.37"/>
  </r>
  <r>
    <s v="1502040101251"/>
    <s v="4502049345"/>
    <s v="21962"/>
    <s v="SC-PM702EG-K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26"/>
    <n v="26"/>
    <n v="26"/>
    <n v="26"/>
    <n v="1"/>
    <n v="2250.66"/>
    <n v="82.44"/>
    <x v="1"/>
    <s v="10"/>
    <s v="11"/>
    <x v="4"/>
    <x v="1"/>
    <n v="2250.66"/>
  </r>
  <r>
    <s v="1502040101251"/>
    <s v="4502049347"/>
    <s v="21962"/>
    <s v="SC-HC212EG-K"/>
    <s v="IT1I"/>
    <s v="CE Piacenza Warehouse"/>
    <s v="04.11.2024"/>
    <s v="2"/>
    <s v="25.11.2024"/>
    <s v="1"/>
    <s v="19.11.2024"/>
    <s v="1"/>
    <s v="20.11.2024"/>
    <n v="21"/>
    <n v="15"/>
    <n v="-6"/>
    <n v="16"/>
    <n v="1"/>
    <n v="250"/>
    <n v="250"/>
    <n v="250"/>
    <n v="250"/>
    <n v="1"/>
    <n v="12020.93"/>
    <n v="46.29"/>
    <x v="1"/>
    <s v="11"/>
    <s v="11"/>
    <x v="4"/>
    <x v="1"/>
    <n v="12020.93"/>
  </r>
  <r>
    <s v="1502040101251"/>
    <s v="4502049347"/>
    <s v="21962"/>
    <s v="SC-HC302EG-K"/>
    <s v="IT1I"/>
    <s v="CE Piacenza Warehouse"/>
    <s v="04.11.2024"/>
    <s v="2"/>
    <s v="25.11.2024"/>
    <s v="1"/>
    <s v="18.11.2024"/>
    <s v="1"/>
    <s v="21.11.2024"/>
    <n v="21"/>
    <n v="14"/>
    <n v="-7"/>
    <n v="17"/>
    <n v="3"/>
    <n v="54"/>
    <n v="54"/>
    <n v="54"/>
    <n v="54"/>
    <n v="1"/>
    <n v="3661.86"/>
    <n v="65.77"/>
    <x v="1"/>
    <s v="11"/>
    <s v="11"/>
    <x v="4"/>
    <x v="1"/>
    <n v="3661.8599999999997"/>
  </r>
  <r>
    <s v="1502040101251"/>
    <s v="4502049347"/>
    <s v="21962"/>
    <s v="SC-PMX92EG-K"/>
    <s v="IT1I"/>
    <s v="CE Piacenza Warehouse"/>
    <s v="04.11.2024"/>
    <s v="2"/>
    <s v="25.11.2024"/>
    <s v="1"/>
    <s v="18.11.2024"/>
    <s v="1"/>
    <s v="21.11.2024"/>
    <n v="21"/>
    <n v="14"/>
    <n v="-7"/>
    <n v="17"/>
    <n v="3"/>
    <n v="213"/>
    <n v="213"/>
    <n v="213"/>
    <n v="213"/>
    <n v="1"/>
    <n v="24892.31"/>
    <n v="111.23"/>
    <x v="1"/>
    <s v="11"/>
    <s v="11"/>
    <x v="4"/>
    <x v="1"/>
    <n v="24892.31"/>
  </r>
  <r>
    <s v="1502040101251"/>
    <s v="4502049348"/>
    <s v="21962"/>
    <s v="SC-HC212EG-K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250"/>
    <n v="250"/>
    <n v="250"/>
    <n v="250"/>
    <n v="1"/>
    <n v="12020.93"/>
    <n v="46.29"/>
    <x v="1"/>
    <s v="10"/>
    <s v="11"/>
    <x v="4"/>
    <x v="1"/>
    <n v="12020.93"/>
  </r>
  <r>
    <s v="1502040101251"/>
    <s v="4502049348"/>
    <s v="21962"/>
    <s v="SC-HC212EG-W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120"/>
    <n v="120"/>
    <n v="120"/>
    <n v="120"/>
    <n v="1"/>
    <n v="5770.09"/>
    <n v="46.29"/>
    <x v="1"/>
    <s v="10"/>
    <s v="11"/>
    <x v="4"/>
    <x v="1"/>
    <n v="5770.09"/>
  </r>
  <r>
    <s v="1502040101251"/>
    <s v="4502049348"/>
    <s v="21962"/>
    <s v="SC-PM702EG-S"/>
    <s v="IT1I"/>
    <s v="CE Piacenza Warehouse"/>
    <s v="28.10.2024"/>
    <s v="2"/>
    <s v="18.11.2024"/>
    <s v="1"/>
    <s v="18.11.2024"/>
    <s v="1"/>
    <s v="21.11.2024"/>
    <n v="21"/>
    <n v="21"/>
    <n v="0"/>
    <n v="24"/>
    <n v="3"/>
    <n v="63"/>
    <n v="63"/>
    <n v="63"/>
    <n v="63"/>
    <n v="1"/>
    <n v="5453.5"/>
    <n v="82.44"/>
    <x v="1"/>
    <s v="10"/>
    <s v="11"/>
    <x v="4"/>
    <x v="1"/>
    <n v="5453.5"/>
  </r>
  <r>
    <s v="1502040101251"/>
    <s v="4502049349"/>
    <s v="21962"/>
    <s v="SC-PMX92EG-K"/>
    <s v="IT1I"/>
    <s v="CE Piacenza Warehouse"/>
    <s v="02.12.2024"/>
    <s v="2"/>
    <s v="24.12.2024"/>
    <s v="1"/>
    <s v="07.01.2025"/>
    <s v="1"/>
    <s v="07.01.2025"/>
    <n v="22"/>
    <n v="36"/>
    <n v="14"/>
    <n v="36"/>
    <n v="0"/>
    <n v="33"/>
    <n v="33"/>
    <n v="33"/>
    <n v="33"/>
    <n v="1"/>
    <n v="3856.59"/>
    <n v="111.23"/>
    <x v="1"/>
    <s v="12"/>
    <s v="01"/>
    <x v="5"/>
    <x v="1"/>
    <n v="3856.59"/>
  </r>
  <r>
    <s v="1502040101251"/>
    <s v="4502049350"/>
    <s v="21962"/>
    <s v="SC-HC212EG-K"/>
    <s v="IT1I"/>
    <s v="CE Piacenza Warehouse"/>
    <s v="18.11.2024"/>
    <s v="2"/>
    <s v="09.12.2024"/>
    <s v="1"/>
    <s v="07.01.2025"/>
    <s v="1"/>
    <s v="07.01.2025"/>
    <n v="21"/>
    <n v="50"/>
    <n v="29"/>
    <n v="50"/>
    <n v="0"/>
    <n v="300"/>
    <n v="300"/>
    <n v="300"/>
    <n v="300"/>
    <n v="1"/>
    <n v="14425.14"/>
    <n v="46.29"/>
    <x v="1"/>
    <s v="11"/>
    <s v="01"/>
    <x v="5"/>
    <x v="1"/>
    <n v="14425.14"/>
  </r>
  <r>
    <s v="1502040101251"/>
    <s v="4502049350"/>
    <s v="21962"/>
    <s v="SC-HC212EG-W"/>
    <s v="IT1I"/>
    <s v="CE Piacenza Warehouse"/>
    <s v="18.11.2024"/>
    <s v="2"/>
    <s v="09.12.2024"/>
    <s v="1"/>
    <s v="07.01.2025"/>
    <s v="1"/>
    <s v="07.01.2025"/>
    <n v="21"/>
    <n v="50"/>
    <n v="29"/>
    <n v="50"/>
    <n v="0"/>
    <n v="132"/>
    <n v="132"/>
    <n v="132"/>
    <n v="132"/>
    <n v="1"/>
    <n v="6347.03"/>
    <n v="46.29"/>
    <x v="1"/>
    <s v="11"/>
    <s v="01"/>
    <x v="5"/>
    <x v="1"/>
    <n v="6347.03"/>
  </r>
  <r>
    <s v="1502040101251"/>
    <s v="4502049350"/>
    <s v="21962"/>
    <s v="SC-PMX92EG-K"/>
    <s v="IT1I"/>
    <s v="CE Piacenza Warehouse"/>
    <s v="18.11.2024"/>
    <s v="2"/>
    <s v="24.12.2024"/>
    <s v="1"/>
    <s v="07.01.2025"/>
    <s v="1"/>
    <s v="07.01.2025"/>
    <n v="36"/>
    <n v="50"/>
    <n v="14"/>
    <n v="50"/>
    <n v="0"/>
    <n v="44"/>
    <n v="44"/>
    <n v="44"/>
    <n v="44"/>
    <n v="1"/>
    <n v="5142.07"/>
    <n v="111.23"/>
    <x v="1"/>
    <s v="11"/>
    <s v="01"/>
    <x v="5"/>
    <x v="1"/>
    <n v="5142.07"/>
  </r>
  <r>
    <s v="1502040101251"/>
    <s v="4502049708"/>
    <s v="21962"/>
    <s v="SC-HC304EG-K"/>
    <s v="DE1C"/>
    <s v="CE Erfurt CE Central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71.459999999999994"/>
    <n v="69.38"/>
    <x v="1"/>
    <s v="10"/>
    <s v="11"/>
    <x v="4"/>
    <x v="1"/>
    <n v="71.459999999999994"/>
  </r>
  <r>
    <s v="1502040101251"/>
    <s v="4502049708"/>
    <s v="21962"/>
    <s v="SC-PMX90EG-S"/>
    <s v="DE1C"/>
    <s v="CE Erfurt CE Central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09.63"/>
    <n v="104.08"/>
    <x v="1"/>
    <s v="10"/>
    <s v="11"/>
    <x v="4"/>
    <x v="1"/>
    <n v="109.63"/>
  </r>
  <r>
    <s v="1502040101251"/>
    <s v="4502049709"/>
    <s v="21962"/>
    <s v="SC-HC304EG-G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1714.83"/>
    <n v="69.38"/>
    <x v="1"/>
    <s v="10"/>
    <s v="11"/>
    <x v="4"/>
    <x v="1"/>
    <n v="1714.83"/>
  </r>
  <r>
    <s v="1502040101251"/>
    <s v="4502049709"/>
    <s v="21962"/>
    <s v="SC-HC304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1"/>
    <n v="31"/>
    <n v="31"/>
    <n v="31"/>
    <n v="1"/>
    <n v="2214.98"/>
    <n v="69.38"/>
    <x v="1"/>
    <s v="10"/>
    <s v="11"/>
    <x v="4"/>
    <x v="1"/>
    <n v="2214.98"/>
  </r>
  <r>
    <s v="1502040101251"/>
    <s v="4502049709"/>
    <s v="21962"/>
    <s v="SC-HC304EG-R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2"/>
    <n v="22"/>
    <n v="22"/>
    <n v="22"/>
    <n v="1"/>
    <n v="1571.92"/>
    <n v="69.38"/>
    <x v="1"/>
    <s v="10"/>
    <s v="11"/>
    <x v="4"/>
    <x v="1"/>
    <n v="1571.92"/>
  </r>
  <r>
    <s v="1502040101251"/>
    <s v="4502049709"/>
    <s v="21962"/>
    <s v="SC-HC304EG-W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31"/>
    <n v="31"/>
    <n v="31"/>
    <n v="31"/>
    <n v="1"/>
    <n v="2214.98"/>
    <n v="69.38"/>
    <x v="1"/>
    <s v="10"/>
    <s v="11"/>
    <x v="4"/>
    <x v="1"/>
    <n v="2214.98"/>
  </r>
  <r>
    <s v="1502040101251"/>
    <s v="4502049709"/>
    <s v="21962"/>
    <s v="SC-PM250EG-S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228.41"/>
    <n v="42.61"/>
    <x v="1"/>
    <s v="10"/>
    <s v="11"/>
    <x v="4"/>
    <x v="1"/>
    <n v="228.41000000000003"/>
  </r>
  <r>
    <s v="1502040101251"/>
    <s v="4502049709"/>
    <s v="21962"/>
    <s v="SC-PM254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47"/>
    <n v="47"/>
    <n v="47"/>
    <n v="47"/>
    <n v="1"/>
    <n v="2548.17"/>
    <n v="51.07"/>
    <x v="1"/>
    <s v="10"/>
    <s v="11"/>
    <x v="4"/>
    <x v="1"/>
    <n v="2548.17"/>
  </r>
  <r>
    <s v="1502040101251"/>
    <s v="4502049709"/>
    <s v="21962"/>
    <s v="SC-PM704EG-S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4"/>
    <n v="24"/>
    <n v="24"/>
    <n v="24"/>
    <n v="1"/>
    <n v="2158.11"/>
    <n v="85.77"/>
    <x v="1"/>
    <s v="10"/>
    <s v="10"/>
    <x v="11"/>
    <x v="1"/>
    <n v="2158.11"/>
  </r>
  <r>
    <s v="1502040101251"/>
    <s v="4502049709"/>
    <s v="21962"/>
    <s v="SC-PMX802E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58"/>
    <n v="58"/>
    <n v="58"/>
    <n v="58"/>
    <n v="1"/>
    <n v="11124.94"/>
    <n v="185.58"/>
    <x v="1"/>
    <s v="10"/>
    <s v="11"/>
    <x v="4"/>
    <x v="1"/>
    <n v="11124.94"/>
  </r>
  <r>
    <s v="1502040101251"/>
    <s v="4502049709"/>
    <s v="21962"/>
    <s v="SC-PMX802E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33"/>
    <n v="33"/>
    <n v="33"/>
    <n v="33"/>
    <n v="1"/>
    <n v="6329.72"/>
    <n v="185.58"/>
    <x v="1"/>
    <s v="10"/>
    <s v="10"/>
    <x v="4"/>
    <x v="1"/>
    <n v="6329.72"/>
  </r>
  <r>
    <s v="1502040101251"/>
    <s v="4502049709"/>
    <s v="21962"/>
    <s v="SC-PMX94EG-S"/>
    <s v="DE1D"/>
    <s v="CE Erfurt DEAT"/>
    <s v="05.10.2024"/>
    <s v="2"/>
    <s v="22.10.2024"/>
    <s v="1"/>
    <s v="05.11.2024"/>
    <s v="1"/>
    <s v="01.11.2024"/>
    <n v="17"/>
    <n v="31"/>
    <n v="14"/>
    <n v="27"/>
    <n v="-4"/>
    <n v="1046"/>
    <n v="1046"/>
    <n v="646"/>
    <n v="400"/>
    <n v="1"/>
    <n v="129242.09"/>
    <n v="117.87"/>
    <x v="1"/>
    <s v="10"/>
    <s v="11"/>
    <x v="4"/>
    <x v="1"/>
    <n v="49423.361376673041"/>
  </r>
  <r>
    <s v="1502040101251"/>
    <s v="4502049709"/>
    <s v="21962"/>
    <s v="SC-PMX94EG-S"/>
    <s v="DE1D"/>
    <s v="CE Erfurt DEAT"/>
    <s v="05.10.2024"/>
    <s v="#"/>
    <s v="22.10.2024"/>
    <s v="3"/>
    <s v="29.10.2024"/>
    <s v="2"/>
    <s v="04.11.2024"/>
    <n v="17"/>
    <n v="24"/>
    <n v="7"/>
    <n v="30"/>
    <n v="6"/>
    <n v="1046"/>
    <n v="0"/>
    <n v="400"/>
    <n v="646"/>
    <n v="1"/>
    <n v="129242.09"/>
    <n v="117.87"/>
    <x v="1"/>
    <s v="10"/>
    <s v="10"/>
    <x v="4"/>
    <x v="1"/>
    <n v="79818.728623326955"/>
  </r>
  <r>
    <s v="1502040101251"/>
    <s v="4502049710"/>
    <s v="21962"/>
    <s v="SC-HC304EG-G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"/>
    <n v="1"/>
    <n v="1"/>
    <n v="1"/>
    <n v="1"/>
    <n v="71.459999999999994"/>
    <n v="69.38"/>
    <x v="1"/>
    <s v="10"/>
    <s v="10"/>
    <x v="4"/>
    <x v="1"/>
    <n v="71.459999999999994"/>
  </r>
  <r>
    <s v="1502040101251"/>
    <s v="4502049710"/>
    <s v="21962"/>
    <s v="SC-HC304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42"/>
    <n v="42"/>
    <n v="42"/>
    <n v="42"/>
    <n v="1"/>
    <n v="3000.94"/>
    <n v="69.38"/>
    <x v="1"/>
    <s v="10"/>
    <s v="10"/>
    <x v="4"/>
    <x v="1"/>
    <n v="3000.94"/>
  </r>
  <r>
    <s v="1502040101251"/>
    <s v="4502049710"/>
    <s v="21962"/>
    <s v="SC-HC304EG-R"/>
    <s v="DE1D"/>
    <s v="CE Erfurt DEAT"/>
    <s v="05.10.2024"/>
    <s v="2"/>
    <s v="22.10.2024"/>
    <s v="1"/>
    <s v="29.10.2024"/>
    <s v="1"/>
    <s v="01.11.2024"/>
    <n v="17"/>
    <n v="24"/>
    <n v="7"/>
    <n v="27"/>
    <n v="3"/>
    <n v="5"/>
    <n v="5"/>
    <n v="5"/>
    <n v="5"/>
    <n v="1"/>
    <n v="357.26"/>
    <n v="69.38"/>
    <x v="1"/>
    <s v="10"/>
    <s v="10"/>
    <x v="4"/>
    <x v="1"/>
    <n v="357.26"/>
  </r>
  <r>
    <s v="1502040101251"/>
    <s v="4502049710"/>
    <s v="21962"/>
    <s v="SC-HC304EG-W"/>
    <s v="DE1D"/>
    <s v="CE Erfurt DEAT"/>
    <s v="05.10.2024"/>
    <s v="2"/>
    <s v="22.10.2024"/>
    <s v="1"/>
    <s v="29.10.2024"/>
    <s v="1"/>
    <s v="01.11.2024"/>
    <n v="17"/>
    <n v="24"/>
    <n v="7"/>
    <n v="27"/>
    <n v="3"/>
    <n v="30"/>
    <n v="30"/>
    <n v="30"/>
    <n v="30"/>
    <n v="1"/>
    <n v="2143.5300000000002"/>
    <n v="69.38"/>
    <x v="1"/>
    <s v="10"/>
    <s v="10"/>
    <x v="4"/>
    <x v="1"/>
    <n v="2143.5300000000002"/>
  </r>
  <r>
    <s v="1502040101251"/>
    <s v="4502049710"/>
    <s v="21962"/>
    <s v="SC-PM250EG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2"/>
    <n v="12"/>
    <n v="12"/>
    <n v="12"/>
    <n v="1"/>
    <n v="548.28"/>
    <n v="42.61"/>
    <x v="1"/>
    <s v="10"/>
    <s v="10"/>
    <x v="4"/>
    <x v="1"/>
    <n v="548.28"/>
  </r>
  <r>
    <s v="1502040101251"/>
    <s v="4502049710"/>
    <s v="21962"/>
    <s v="SC-PM254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84"/>
    <n v="84"/>
    <n v="84"/>
    <n v="84"/>
    <n v="1"/>
    <n v="4554.08"/>
    <n v="51.07"/>
    <x v="1"/>
    <s v="10"/>
    <s v="10"/>
    <x v="4"/>
    <x v="1"/>
    <n v="4554.08"/>
  </r>
  <r>
    <s v="1502040101251"/>
    <s v="4502049710"/>
    <s v="21962"/>
    <s v="SC-PM254EG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21"/>
    <n v="21"/>
    <n v="21"/>
    <n v="21"/>
    <n v="1"/>
    <n v="1138.51"/>
    <n v="51.07"/>
    <x v="1"/>
    <s v="10"/>
    <s v="10"/>
    <x v="4"/>
    <x v="1"/>
    <n v="1138.51"/>
  </r>
  <r>
    <s v="1502040101251"/>
    <s v="4502049710"/>
    <s v="21962"/>
    <s v="SC-PM704EG-S"/>
    <s v="DE1D"/>
    <s v="CE Erfurt DEAT"/>
    <s v="05.10.2024"/>
    <s v="2"/>
    <s v="22.10.2024"/>
    <s v="1"/>
    <s v="24.10.2024"/>
    <s v="1"/>
    <s v="25.10.2024"/>
    <n v="17"/>
    <n v="19"/>
    <n v="2"/>
    <n v="20"/>
    <n v="1"/>
    <n v="27"/>
    <n v="27"/>
    <n v="27"/>
    <n v="27"/>
    <n v="1"/>
    <n v="2427.84"/>
    <n v="85.77"/>
    <x v="1"/>
    <s v="10"/>
    <s v="10"/>
    <x v="11"/>
    <x v="1"/>
    <n v="2427.84"/>
  </r>
  <r>
    <s v="1502040101251"/>
    <s v="4502049710"/>
    <s v="21962"/>
    <s v="SC-PMX802E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6"/>
    <n v="16"/>
    <n v="16"/>
    <n v="16"/>
    <n v="1"/>
    <n v="3068.93"/>
    <n v="185.58"/>
    <x v="1"/>
    <s v="10"/>
    <s v="10"/>
    <x v="4"/>
    <x v="1"/>
    <n v="3068.93"/>
  </r>
  <r>
    <s v="1502040101251"/>
    <s v="4502049710"/>
    <s v="21962"/>
    <s v="SC-PMX802E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8"/>
    <n v="8"/>
    <n v="8"/>
    <n v="8"/>
    <n v="1"/>
    <n v="1534.51"/>
    <n v="185.58"/>
    <x v="1"/>
    <s v="10"/>
    <s v="10"/>
    <x v="4"/>
    <x v="1"/>
    <n v="1534.51"/>
  </r>
  <r>
    <s v="1502040101251"/>
    <s v="4502049710"/>
    <s v="21962"/>
    <s v="SC-PMX94EG-S"/>
    <s v="DE1D"/>
    <s v="CE Erfurt DEAT"/>
    <s v="05.10.2024"/>
    <s v="2"/>
    <s v="22.10.2024"/>
    <s v="1"/>
    <s v="29.10.2024"/>
    <s v="1"/>
    <s v="01.11.2024"/>
    <n v="17"/>
    <n v="24"/>
    <n v="7"/>
    <n v="27"/>
    <n v="3"/>
    <n v="286"/>
    <n v="286"/>
    <n v="286"/>
    <n v="286"/>
    <n v="1"/>
    <n v="35337.730000000003"/>
    <n v="117.87"/>
    <x v="1"/>
    <s v="10"/>
    <s v="10"/>
    <x v="4"/>
    <x v="1"/>
    <n v="35337.730000000003"/>
  </r>
  <r>
    <s v="1502040101251"/>
    <s v="4502049711"/>
    <s v="21962"/>
    <s v="SC-HC200EG-K"/>
    <s v="DE1E"/>
    <s v="CE Erfurt Eastern Group"/>
    <s v="05.10.2024"/>
    <s v="2"/>
    <s v="22.10.2024"/>
    <s v="1"/>
    <s v="04.11.2024"/>
    <s v="1"/>
    <s v="05.11.2024"/>
    <n v="17"/>
    <n v="30"/>
    <n v="13"/>
    <n v="31"/>
    <n v="1"/>
    <n v="548"/>
    <n v="548"/>
    <n v="548"/>
    <n v="548"/>
    <n v="1"/>
    <n v="24444.19"/>
    <n v="42.84"/>
    <x v="1"/>
    <s v="10"/>
    <s v="11"/>
    <x v="4"/>
    <x v="1"/>
    <n v="24444.19"/>
  </r>
  <r>
    <s v="1502040101251"/>
    <s v="4502049711"/>
    <s v="21962"/>
    <s v="SC-HC200EG-W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401"/>
    <n v="401"/>
    <n v="401"/>
    <n v="401"/>
    <n v="1"/>
    <n v="17887.05"/>
    <n v="42.84"/>
    <x v="1"/>
    <s v="10"/>
    <s v="11"/>
    <x v="4"/>
    <x v="1"/>
    <n v="17887.05"/>
  </r>
  <r>
    <s v="1502040101251"/>
    <s v="4502049711"/>
    <s v="21962"/>
    <s v="SC-HC2020EG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8"/>
    <n v="28"/>
    <n v="28"/>
    <n v="28"/>
    <n v="1"/>
    <n v="2719.56"/>
    <n v="94.56"/>
    <x v="1"/>
    <s v="10"/>
    <s v="11"/>
    <x v="4"/>
    <x v="1"/>
    <n v="2719.56"/>
  </r>
  <r>
    <s v="1502040101251"/>
    <s v="4502049711"/>
    <s v="21962"/>
    <s v="SC-HC300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3"/>
    <n v="23"/>
    <n v="23"/>
    <n v="23"/>
    <n v="1"/>
    <n v="1675.36"/>
    <n v="70.760000000000005"/>
    <x v="1"/>
    <s v="10"/>
    <s v="11"/>
    <x v="4"/>
    <x v="1"/>
    <n v="1675.36"/>
  </r>
  <r>
    <s v="1502040101251"/>
    <s v="4502049711"/>
    <s v="21962"/>
    <s v="SC-HC300EG-W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0"/>
    <n v="20"/>
    <n v="20"/>
    <n v="20"/>
    <n v="1"/>
    <n v="1456.84"/>
    <n v="70.760000000000005"/>
    <x v="1"/>
    <s v="10"/>
    <s v="11"/>
    <x v="4"/>
    <x v="1"/>
    <n v="1456.84"/>
  </r>
  <r>
    <s v="1502040101251"/>
    <s v="4502049711"/>
    <s v="21962"/>
    <s v="SC-HC410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12"/>
    <n v="12"/>
    <n v="12"/>
    <n v="12"/>
    <n v="1"/>
    <n v="979.49"/>
    <n v="79.180000000000007"/>
    <x v="1"/>
    <s v="10"/>
    <s v="11"/>
    <x v="4"/>
    <x v="1"/>
    <n v="979.49"/>
  </r>
  <r>
    <s v="1502040101251"/>
    <s v="4502049711"/>
    <s v="21962"/>
    <s v="SC-HC410EG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3"/>
    <n v="3"/>
    <n v="3"/>
    <n v="3"/>
    <n v="1"/>
    <n v="244.92"/>
    <n v="79.180000000000007"/>
    <x v="1"/>
    <s v="10"/>
    <s v="11"/>
    <x v="4"/>
    <x v="1"/>
    <n v="244.92000000000002"/>
  </r>
  <r>
    <s v="1502040101251"/>
    <s v="4502049711"/>
    <s v="21962"/>
    <s v="SC-HC412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21"/>
    <n v="21"/>
    <n v="21"/>
    <n v="21"/>
    <n v="1"/>
    <n v="1724.94"/>
    <n v="79.69"/>
    <x v="1"/>
    <s v="10"/>
    <s v="11"/>
    <x v="4"/>
    <x v="1"/>
    <n v="1724.94"/>
  </r>
  <r>
    <s v="1502040101251"/>
    <s v="4502049711"/>
    <s v="21962"/>
    <s v="SC-HC412EG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16"/>
    <n v="16"/>
    <n v="16"/>
    <n v="16"/>
    <n v="1"/>
    <n v="1314.21"/>
    <n v="79.69"/>
    <x v="1"/>
    <s v="10"/>
    <s v="11"/>
    <x v="4"/>
    <x v="1"/>
    <n v="1314.21"/>
  </r>
  <r>
    <s v="1502040101251"/>
    <s v="4502049711"/>
    <s v="21962"/>
    <s v="SC-PM250BEG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5"/>
    <n v="5"/>
    <n v="5"/>
    <n v="5"/>
    <n v="1"/>
    <n v="246.25"/>
    <n v="46.15"/>
    <x v="1"/>
    <s v="10"/>
    <s v="11"/>
    <x v="4"/>
    <x v="1"/>
    <n v="246.25"/>
  </r>
  <r>
    <s v="1502040101251"/>
    <s v="4502049711"/>
    <s v="21962"/>
    <s v="SC-PM250EC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137"/>
    <n v="137"/>
    <n v="137"/>
    <n v="137"/>
    <n v="1"/>
    <n v="6128.1"/>
    <n v="41.66"/>
    <x v="1"/>
    <s v="10"/>
    <s v="11"/>
    <x v="4"/>
    <x v="1"/>
    <n v="6128.1"/>
  </r>
  <r>
    <s v="1502040101251"/>
    <s v="4502049711"/>
    <s v="21962"/>
    <s v="SC-PM270EG-K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389"/>
    <n v="389"/>
    <n v="389"/>
    <n v="389"/>
    <n v="1"/>
    <n v="17745.25"/>
    <n v="42.54"/>
    <x v="1"/>
    <s v="10"/>
    <s v="11"/>
    <x v="4"/>
    <x v="1"/>
    <n v="17745.25"/>
  </r>
  <r>
    <s v="1502040101251"/>
    <s v="4502049711"/>
    <s v="21962"/>
    <s v="SC-PM270EG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456"/>
    <n v="456"/>
    <n v="456"/>
    <n v="456"/>
    <n v="1"/>
    <n v="20801.61"/>
    <n v="42.54"/>
    <x v="1"/>
    <s v="10"/>
    <s v="11"/>
    <x v="4"/>
    <x v="1"/>
    <n v="20801.61"/>
  </r>
  <r>
    <s v="1502040101251"/>
    <s v="4502049711"/>
    <s v="21962"/>
    <s v="SC-PMX802E-S"/>
    <s v="DE1E"/>
    <s v="CE Erfurt Eastern Group"/>
    <s v="05.10.2024"/>
    <s v="2"/>
    <s v="22.10.2024"/>
    <s v="1"/>
    <s v="04.11.2024"/>
    <s v="1"/>
    <s v="04.11.2024"/>
    <n v="17"/>
    <n v="30"/>
    <n v="13"/>
    <n v="30"/>
    <n v="0"/>
    <n v="62"/>
    <n v="62"/>
    <n v="62"/>
    <n v="62"/>
    <n v="1"/>
    <n v="11892.16"/>
    <n v="185.58"/>
    <x v="1"/>
    <s v="10"/>
    <s v="11"/>
    <x v="4"/>
    <x v="1"/>
    <n v="11892.16"/>
  </r>
  <r>
    <s v="1502040101251"/>
    <s v="4502049711"/>
    <s v="21962"/>
    <s v="SC-PMX90EG-S"/>
    <s v="DE1E"/>
    <s v="CE Erfurt Eastern Group"/>
    <s v="05.10.2024"/>
    <s v="2"/>
    <s v="22.10.2024"/>
    <s v="1"/>
    <s v="05.11.2024"/>
    <s v="1"/>
    <s v="05.11.2024"/>
    <n v="17"/>
    <n v="31"/>
    <n v="14"/>
    <n v="31"/>
    <n v="0"/>
    <n v="259"/>
    <n v="259"/>
    <n v="259"/>
    <n v="259"/>
    <n v="1"/>
    <n v="28401.51"/>
    <n v="104.08"/>
    <x v="1"/>
    <s v="10"/>
    <s v="11"/>
    <x v="4"/>
    <x v="1"/>
    <n v="28401.51"/>
  </r>
  <r>
    <s v="1502040101251"/>
    <s v="4502049712"/>
    <s v="21962"/>
    <s v="SC-HC212EG-K"/>
    <s v="DE1F"/>
    <s v="CE Erfurt France &amp; Belgium"/>
    <s v="05.10.2024"/>
    <s v="2"/>
    <s v="22.10.2024"/>
    <s v="1"/>
    <s v="29.10.2024"/>
    <s v="1"/>
    <s v="04.11.2024"/>
    <n v="17"/>
    <n v="24"/>
    <n v="7"/>
    <n v="30"/>
    <n v="6"/>
    <n v="211"/>
    <n v="211"/>
    <n v="211"/>
    <n v="211"/>
    <n v="1"/>
    <n v="10145.66"/>
    <n v="46.29"/>
    <x v="1"/>
    <s v="10"/>
    <s v="10"/>
    <x v="4"/>
    <x v="1"/>
    <n v="10145.66"/>
  </r>
  <r>
    <s v="1502040101251"/>
    <s v="4502049712"/>
    <s v="21962"/>
    <s v="SC-HC212EG-W"/>
    <s v="DE1F"/>
    <s v="CE Erfurt France &amp; Belgium"/>
    <s v="05.10.2024"/>
    <s v="2"/>
    <s v="22.10.2024"/>
    <s v="1"/>
    <s v="29.10.2024"/>
    <s v="1"/>
    <s v="04.11.2024"/>
    <n v="17"/>
    <n v="24"/>
    <n v="7"/>
    <n v="30"/>
    <n v="6"/>
    <n v="214"/>
    <n v="214"/>
    <n v="214"/>
    <n v="214"/>
    <n v="1"/>
    <n v="10289.94"/>
    <n v="46.29"/>
    <x v="1"/>
    <s v="10"/>
    <s v="10"/>
    <x v="4"/>
    <x v="1"/>
    <n v="10289.94"/>
  </r>
  <r>
    <s v="1502040101251"/>
    <s v="4502049712"/>
    <s v="21962"/>
    <s v="SC-HC302EG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382"/>
    <n v="382"/>
    <n v="382"/>
    <n v="382"/>
    <n v="1"/>
    <n v="25904.28"/>
    <n v="65.77"/>
    <x v="1"/>
    <s v="10"/>
    <s v="11"/>
    <x v="4"/>
    <x v="1"/>
    <n v="25904.279999999995"/>
  </r>
  <r>
    <s v="1502040101251"/>
    <s v="4502049712"/>
    <s v="21962"/>
    <s v="SC-HC304EG-G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46"/>
    <n v="46"/>
    <n v="46"/>
    <n v="46"/>
    <n v="1"/>
    <n v="3286.75"/>
    <n v="69.38"/>
    <x v="1"/>
    <s v="10"/>
    <s v="11"/>
    <x v="4"/>
    <x v="1"/>
    <n v="3286.75"/>
  </r>
  <r>
    <s v="1502040101251"/>
    <s v="4502049712"/>
    <s v="21962"/>
    <s v="SC-HC304EG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220"/>
    <n v="220"/>
    <n v="220"/>
    <n v="220"/>
    <n v="1"/>
    <n v="15719.23"/>
    <n v="69.38"/>
    <x v="1"/>
    <s v="10"/>
    <s v="11"/>
    <x v="4"/>
    <x v="1"/>
    <n v="15719.23"/>
  </r>
  <r>
    <s v="1502040101251"/>
    <s v="4502049712"/>
    <s v="21962"/>
    <s v="SC-HC304EG-W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153"/>
    <n v="153"/>
    <n v="153"/>
    <n v="153"/>
    <n v="1"/>
    <n v="10932.01"/>
    <n v="69.38"/>
    <x v="1"/>
    <s v="10"/>
    <s v="11"/>
    <x v="4"/>
    <x v="1"/>
    <n v="10932.01"/>
  </r>
  <r>
    <s v="1502040101251"/>
    <s v="4502049712"/>
    <s v="21962"/>
    <s v="SC-HC412EG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329"/>
    <n v="329"/>
    <n v="329"/>
    <n v="329"/>
    <n v="1"/>
    <n v="27023.65"/>
    <n v="79.69"/>
    <x v="1"/>
    <s v="10"/>
    <s v="11"/>
    <x v="4"/>
    <x v="1"/>
    <n v="27023.65"/>
  </r>
  <r>
    <s v="1502040101251"/>
    <s v="4502049712"/>
    <s v="21962"/>
    <s v="SC-HC412EG-S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113"/>
    <n v="113"/>
    <n v="113"/>
    <n v="113"/>
    <n v="1"/>
    <n v="9281.68"/>
    <n v="79.69"/>
    <x v="1"/>
    <s v="10"/>
    <s v="11"/>
    <x v="4"/>
    <x v="1"/>
    <n v="9281.68"/>
  </r>
  <r>
    <s v="1502040101251"/>
    <s v="4502049712"/>
    <s v="21962"/>
    <s v="SC-PM250BEG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118"/>
    <n v="118"/>
    <n v="118"/>
    <n v="118"/>
    <n v="1"/>
    <n v="5812.27"/>
    <n v="46.15"/>
    <x v="1"/>
    <s v="10"/>
    <s v="11"/>
    <x v="4"/>
    <x v="1"/>
    <n v="5812.27"/>
  </r>
  <r>
    <s v="1502040101251"/>
    <s v="4502049712"/>
    <s v="21962"/>
    <s v="SC-PM250BEGS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283"/>
    <n v="283"/>
    <n v="283"/>
    <n v="283"/>
    <n v="1"/>
    <n v="13939.56"/>
    <n v="46.15"/>
    <x v="1"/>
    <s v="10"/>
    <s v="11"/>
    <x v="4"/>
    <x v="1"/>
    <n v="13939.56"/>
  </r>
  <r>
    <s v="1502040101251"/>
    <s v="4502049712"/>
    <s v="21962"/>
    <s v="SC-PMX802E-S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8"/>
    <n v="8"/>
    <n v="8"/>
    <n v="8"/>
    <n v="1"/>
    <n v="1534.51"/>
    <n v="185.58"/>
    <x v="1"/>
    <s v="10"/>
    <s v="11"/>
    <x v="4"/>
    <x v="1"/>
    <n v="1534.51"/>
  </r>
  <r>
    <s v="1502040101251"/>
    <s v="4502049713"/>
    <s v="21962"/>
    <s v="SC-HC212EG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13"/>
    <n v="13"/>
    <n v="13"/>
    <n v="13"/>
    <n v="1"/>
    <n v="625.12"/>
    <n v="46.29"/>
    <x v="1"/>
    <s v="10"/>
    <s v="11"/>
    <x v="4"/>
    <x v="1"/>
    <n v="625.12"/>
  </r>
  <r>
    <s v="1502040101251"/>
    <s v="4502049713"/>
    <s v="21962"/>
    <s v="SC-HC212EG-W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3"/>
    <n v="3"/>
    <n v="3"/>
    <n v="3"/>
    <n v="1"/>
    <n v="144.27000000000001"/>
    <n v="46.29"/>
    <x v="1"/>
    <s v="10"/>
    <s v="11"/>
    <x v="4"/>
    <x v="1"/>
    <n v="144.27000000000001"/>
  </r>
  <r>
    <s v="1502040101251"/>
    <s v="4502049713"/>
    <s v="21962"/>
    <s v="SC-HC302EG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6"/>
    <n v="6"/>
    <n v="6"/>
    <n v="6"/>
    <n v="1"/>
    <n v="406.87"/>
    <n v="65.77"/>
    <x v="1"/>
    <s v="10"/>
    <s v="11"/>
    <x v="4"/>
    <x v="1"/>
    <n v="406.87"/>
  </r>
  <r>
    <s v="1502040101251"/>
    <s v="4502049713"/>
    <s v="21962"/>
    <s v="SC-HC412EG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9"/>
    <n v="9"/>
    <n v="9"/>
    <n v="9"/>
    <n v="1"/>
    <n v="739.28"/>
    <n v="79.69"/>
    <x v="1"/>
    <s v="10"/>
    <s v="11"/>
    <x v="4"/>
    <x v="1"/>
    <n v="739.28"/>
  </r>
  <r>
    <s v="1502040101251"/>
    <s v="4502049713"/>
    <s v="21962"/>
    <s v="SC-HC412EG-S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10"/>
    <n v="10"/>
    <n v="10"/>
    <n v="10"/>
    <n v="1"/>
    <n v="821.38"/>
    <n v="79.69"/>
    <x v="1"/>
    <s v="10"/>
    <s v="11"/>
    <x v="4"/>
    <x v="1"/>
    <n v="821.38000000000011"/>
  </r>
  <r>
    <s v="1502040101251"/>
    <s v="4502049713"/>
    <s v="21962"/>
    <s v="SC-PM250BEGS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28"/>
    <n v="28"/>
    <n v="28"/>
    <n v="28"/>
    <n v="1"/>
    <n v="1379.14"/>
    <n v="46.15"/>
    <x v="1"/>
    <s v="10"/>
    <s v="11"/>
    <x v="4"/>
    <x v="1"/>
    <n v="1379.14"/>
  </r>
  <r>
    <s v="1502040101251"/>
    <s v="4502049713"/>
    <s v="21962"/>
    <s v="SC-PMX802E-S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4"/>
    <n v="4"/>
    <n v="4"/>
    <n v="4"/>
    <n v="1"/>
    <n v="767.21"/>
    <n v="185.58"/>
    <x v="1"/>
    <s v="10"/>
    <s v="11"/>
    <x v="4"/>
    <x v="1"/>
    <n v="767.21"/>
  </r>
  <r>
    <s v="1502040101251"/>
    <s v="4502049714"/>
    <s v="21962"/>
    <s v="SC-PM250EG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1"/>
    <n v="1"/>
    <n v="1"/>
    <n v="1"/>
    <n v="1"/>
    <n v="45.65"/>
    <n v="42.61"/>
    <x v="1"/>
    <s v="10"/>
    <s v="11"/>
    <x v="4"/>
    <x v="1"/>
    <n v="45.65"/>
  </r>
  <r>
    <s v="1502040101251"/>
    <s v="4502049714"/>
    <s v="21962"/>
    <s v="SC-PM254EG-K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24"/>
    <n v="24"/>
    <n v="24"/>
    <n v="24"/>
    <n v="1"/>
    <n v="1301.21"/>
    <n v="51.07"/>
    <x v="1"/>
    <s v="10"/>
    <s v="11"/>
    <x v="4"/>
    <x v="1"/>
    <n v="1301.21"/>
  </r>
  <r>
    <s v="1502040101251"/>
    <s v="4502049714"/>
    <s v="21962"/>
    <s v="SC-PM254EG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8"/>
    <n v="8"/>
    <n v="8"/>
    <n v="8"/>
    <n v="1"/>
    <n v="433.74"/>
    <n v="51.07"/>
    <x v="1"/>
    <s v="10"/>
    <s v="11"/>
    <x v="4"/>
    <x v="1"/>
    <n v="433.74"/>
  </r>
  <r>
    <s v="1502040101251"/>
    <s v="4502049714"/>
    <s v="21962"/>
    <s v="SC-PMX802E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14"/>
    <n v="14"/>
    <n v="14"/>
    <n v="14"/>
    <n v="1"/>
    <n v="2685.28"/>
    <n v="185.58"/>
    <x v="1"/>
    <s v="10"/>
    <s v="11"/>
    <x v="4"/>
    <x v="1"/>
    <n v="2685.28"/>
  </r>
  <r>
    <s v="1502040101251"/>
    <s v="4502049714"/>
    <s v="21962"/>
    <s v="SC-PMX94EG-S"/>
    <s v="DE1H"/>
    <s v="CE Erfurt Netherlands"/>
    <s v="05.10.2024"/>
    <s v="2"/>
    <s v="22.10.2024"/>
    <s v="1"/>
    <s v="07.11.2024"/>
    <s v="1"/>
    <s v="08.11.2024"/>
    <n v="17"/>
    <n v="33"/>
    <n v="16"/>
    <n v="34"/>
    <n v="1"/>
    <n v="27"/>
    <n v="27"/>
    <n v="27"/>
    <n v="27"/>
    <n v="1"/>
    <n v="3336.1"/>
    <n v="117.87"/>
    <x v="1"/>
    <s v="10"/>
    <s v="11"/>
    <x v="4"/>
    <x v="1"/>
    <n v="3336.1"/>
  </r>
  <r>
    <s v="1502040101251"/>
    <s v="4502049715"/>
    <s v="21962"/>
    <s v="SC-HC200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219"/>
    <n v="219"/>
    <n v="219"/>
    <n v="219"/>
    <n v="1"/>
    <n v="9768.74"/>
    <n v="42.84"/>
    <x v="1"/>
    <s v="10"/>
    <s v="11"/>
    <x v="4"/>
    <x v="1"/>
    <n v="9768.74"/>
  </r>
  <r>
    <s v="1502040101251"/>
    <s v="4502049715"/>
    <s v="21962"/>
    <s v="SC-HC200EG-W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80"/>
    <n v="180"/>
    <n v="180"/>
    <n v="180"/>
    <n v="1"/>
    <n v="8029.1"/>
    <n v="42.84"/>
    <x v="1"/>
    <s v="10"/>
    <s v="11"/>
    <x v="4"/>
    <x v="1"/>
    <n v="8029.1"/>
  </r>
  <r>
    <s v="1502040101251"/>
    <s v="4502049715"/>
    <s v="21962"/>
    <s v="SC-HC2020EG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50"/>
    <n v="50"/>
    <n v="50"/>
    <n v="50"/>
    <n v="1"/>
    <n v="4856.3500000000004"/>
    <n v="94.56"/>
    <x v="1"/>
    <s v="10"/>
    <s v="11"/>
    <x v="4"/>
    <x v="1"/>
    <n v="4856.3500000000004"/>
  </r>
  <r>
    <s v="1502040101251"/>
    <s v="4502049715"/>
    <s v="21962"/>
    <s v="SC-HC212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5"/>
    <n v="5"/>
    <n v="5"/>
    <n v="5"/>
    <n v="1"/>
    <n v="240.38"/>
    <n v="46.29"/>
    <x v="1"/>
    <s v="10"/>
    <s v="11"/>
    <x v="4"/>
    <x v="1"/>
    <n v="240.38"/>
  </r>
  <r>
    <s v="1502040101251"/>
    <s v="4502049715"/>
    <s v="21962"/>
    <s v="SC-HC212EG-W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9"/>
    <n v="9"/>
    <n v="9"/>
    <n v="9"/>
    <n v="1"/>
    <n v="432.74"/>
    <n v="46.29"/>
    <x v="1"/>
    <s v="10"/>
    <s v="11"/>
    <x v="4"/>
    <x v="1"/>
    <n v="432.74"/>
  </r>
  <r>
    <s v="1502040101251"/>
    <s v="4502049715"/>
    <s v="21962"/>
    <s v="SC-HC410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7"/>
    <n v="7"/>
    <n v="7"/>
    <n v="7"/>
    <n v="1"/>
    <n v="571.41999999999996"/>
    <n v="79.180000000000007"/>
    <x v="1"/>
    <s v="10"/>
    <s v="11"/>
    <x v="4"/>
    <x v="1"/>
    <n v="571.41999999999996"/>
  </r>
  <r>
    <s v="1502040101251"/>
    <s v="4502049715"/>
    <s v="21962"/>
    <s v="SC-HC412EG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37"/>
    <n v="37"/>
    <n v="37"/>
    <n v="37"/>
    <n v="1"/>
    <n v="3039.16"/>
    <n v="79.69"/>
    <x v="1"/>
    <s v="10"/>
    <s v="11"/>
    <x v="4"/>
    <x v="1"/>
    <n v="3039.16"/>
  </r>
  <r>
    <s v="1502040101251"/>
    <s v="4502049715"/>
    <s v="21962"/>
    <s v="SC-PM250BEG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66"/>
    <n v="66"/>
    <n v="66"/>
    <n v="66"/>
    <n v="1"/>
    <n v="3250.95"/>
    <n v="46.15"/>
    <x v="1"/>
    <s v="10"/>
    <s v="11"/>
    <x v="4"/>
    <x v="1"/>
    <n v="3250.95"/>
  </r>
  <r>
    <s v="1502040101251"/>
    <s v="4502049715"/>
    <s v="21962"/>
    <s v="SC-PM250BEG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37"/>
    <n v="37"/>
    <n v="37"/>
    <n v="37"/>
    <n v="1"/>
    <n v="1822.51"/>
    <n v="46.15"/>
    <x v="1"/>
    <s v="10"/>
    <s v="11"/>
    <x v="4"/>
    <x v="1"/>
    <n v="1822.51"/>
  </r>
  <r>
    <s v="1502040101251"/>
    <s v="4502049715"/>
    <s v="21962"/>
    <s v="SC-PM250EC-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87"/>
    <n v="187"/>
    <n v="187"/>
    <n v="187"/>
    <n v="1"/>
    <n v="8364.6299999999992"/>
    <n v="41.66"/>
    <x v="1"/>
    <s v="10"/>
    <s v="11"/>
    <x v="4"/>
    <x v="1"/>
    <n v="8364.6299999999992"/>
  </r>
  <r>
    <s v="1502040101251"/>
    <s v="4502049715"/>
    <s v="21962"/>
    <s v="SC-PMX802E-K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1"/>
    <n v="11"/>
    <n v="11"/>
    <n v="11"/>
    <n v="1"/>
    <n v="2109.94"/>
    <n v="185.58"/>
    <x v="1"/>
    <s v="10"/>
    <s v="11"/>
    <x v="4"/>
    <x v="1"/>
    <n v="2109.94"/>
  </r>
  <r>
    <s v="1502040101251"/>
    <s v="4502049715"/>
    <s v="21962"/>
    <s v="SC-PMX802E-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7"/>
    <n v="7"/>
    <n v="7"/>
    <n v="7"/>
    <n v="1"/>
    <n v="1342.63"/>
    <n v="185.58"/>
    <x v="1"/>
    <s v="10"/>
    <s v="11"/>
    <x v="4"/>
    <x v="1"/>
    <n v="1342.63"/>
  </r>
  <r>
    <s v="1502040101251"/>
    <s v="4502049715"/>
    <s v="21962"/>
    <s v="SC-PMX90EG-S"/>
    <s v="DE1N"/>
    <s v="CE Erfurt Nordics"/>
    <s v="05.10.2024"/>
    <s v="2"/>
    <s v="22.10.2024"/>
    <s v="1"/>
    <s v="07.11.2024"/>
    <s v="1"/>
    <s v="08.11.2024"/>
    <n v="17"/>
    <n v="33"/>
    <n v="16"/>
    <n v="34"/>
    <n v="1"/>
    <n v="133"/>
    <n v="133"/>
    <n v="133"/>
    <n v="133"/>
    <n v="1"/>
    <n v="14584.6"/>
    <n v="104.08"/>
    <x v="1"/>
    <s v="10"/>
    <s v="11"/>
    <x v="4"/>
    <x v="1"/>
    <n v="14584.6"/>
  </r>
  <r>
    <s v="1502040101251"/>
    <s v="4502049716"/>
    <s v="21962"/>
    <s v="SC-PM254EG-K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15"/>
    <n v="15"/>
    <n v="15"/>
    <n v="15"/>
    <n v="1"/>
    <n v="813.22"/>
    <n v="51.07"/>
    <x v="1"/>
    <s v="10"/>
    <s v="11"/>
    <x v="4"/>
    <x v="1"/>
    <n v="813.22"/>
  </r>
  <r>
    <s v="1502040101251"/>
    <s v="4502049716"/>
    <s v="21962"/>
    <s v="SC-PM254EG-S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30"/>
    <n v="30"/>
    <n v="30"/>
    <n v="30"/>
    <n v="1"/>
    <n v="1626.43"/>
    <n v="51.07"/>
    <x v="1"/>
    <s v="10"/>
    <s v="11"/>
    <x v="4"/>
    <x v="1"/>
    <n v="1626.43"/>
  </r>
  <r>
    <s v="1502040101251"/>
    <s v="4502049716"/>
    <s v="21962"/>
    <s v="SC-PMX802E-K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7"/>
    <n v="7"/>
    <n v="7"/>
    <n v="7"/>
    <n v="1"/>
    <n v="1342.63"/>
    <n v="185.58"/>
    <x v="1"/>
    <s v="10"/>
    <s v="11"/>
    <x v="4"/>
    <x v="1"/>
    <n v="1342.63"/>
  </r>
  <r>
    <s v="1502040101251"/>
    <s v="4502049716"/>
    <s v="21962"/>
    <s v="SC-PMX94EG-S"/>
    <s v="DE1S"/>
    <s v="CE Erfurt Switzerland"/>
    <s v="05.10.2024"/>
    <s v="2"/>
    <s v="22.10.2024"/>
    <s v="1"/>
    <s v="07.11.2024"/>
    <s v="1"/>
    <s v="08.11.2024"/>
    <n v="17"/>
    <n v="33"/>
    <n v="16"/>
    <n v="34"/>
    <n v="1"/>
    <n v="116"/>
    <n v="116"/>
    <n v="116"/>
    <n v="116"/>
    <n v="1"/>
    <n v="14332.76"/>
    <n v="117.87"/>
    <x v="1"/>
    <s v="10"/>
    <s v="11"/>
    <x v="4"/>
    <x v="1"/>
    <n v="14332.76"/>
  </r>
  <r>
    <s v="1502040101251"/>
    <s v="4502049717"/>
    <s v="21962"/>
    <s v="SC-HC2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54"/>
    <n v="154"/>
    <n v="154"/>
    <n v="154"/>
    <n v="1"/>
    <n v="6869.35"/>
    <n v="42.84"/>
    <x v="1"/>
    <s v="10"/>
    <s v="10"/>
    <x v="11"/>
    <x v="0"/>
    <n v="6869.3499999999995"/>
  </r>
  <r>
    <s v="1502040101251"/>
    <s v="4502049717"/>
    <s v="21962"/>
    <s v="SC-HC2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3"/>
    <n v="53"/>
    <n v="53"/>
    <n v="53"/>
    <n v="1"/>
    <n v="2364.09"/>
    <n v="42.84"/>
    <x v="1"/>
    <s v="10"/>
    <s v="10"/>
    <x v="11"/>
    <x v="0"/>
    <n v="2364.09"/>
  </r>
  <r>
    <s v="1502040101251"/>
    <s v="4502049717"/>
    <s v="21962"/>
    <s v="SC-HC3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"/>
    <n v="1"/>
    <n v="1"/>
    <n v="1"/>
    <n v="1"/>
    <n v="72.84"/>
    <n v="70.760000000000005"/>
    <x v="1"/>
    <s v="10"/>
    <s v="10"/>
    <x v="11"/>
    <x v="0"/>
    <n v="72.84"/>
  </r>
  <r>
    <s v="1502040101251"/>
    <s v="4502049717"/>
    <s v="21962"/>
    <s v="SC-HC3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45.68"/>
    <n v="70.760000000000005"/>
    <x v="1"/>
    <s v="10"/>
    <s v="10"/>
    <x v="11"/>
    <x v="0"/>
    <n v="145.68"/>
  </r>
  <r>
    <s v="1502040101251"/>
    <s v="4502049717"/>
    <s v="21962"/>
    <s v="SC-HC41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63.24"/>
    <n v="79.180000000000007"/>
    <x v="1"/>
    <s v="10"/>
    <s v="10"/>
    <x v="11"/>
    <x v="0"/>
    <n v="163.24"/>
  </r>
  <r>
    <s v="1502040101251"/>
    <s v="4502049717"/>
    <s v="21962"/>
    <s v="SC-PM250EC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326"/>
    <n v="326"/>
    <n v="326"/>
    <n v="326"/>
    <n v="1"/>
    <n v="14582.11"/>
    <n v="41.66"/>
    <x v="1"/>
    <s v="10"/>
    <s v="10"/>
    <x v="11"/>
    <x v="0"/>
    <n v="14582.11"/>
  </r>
  <r>
    <s v="1502040101251"/>
    <s v="4502049717"/>
    <s v="21962"/>
    <s v="SC-PM27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87"/>
    <n v="287"/>
    <n v="287"/>
    <n v="287"/>
    <n v="1"/>
    <n v="13092.24"/>
    <n v="42.54"/>
    <x v="1"/>
    <s v="10"/>
    <s v="10"/>
    <x v="11"/>
    <x v="0"/>
    <n v="13092.24"/>
  </r>
  <r>
    <s v="1502040101251"/>
    <s v="4502049717"/>
    <s v="21962"/>
    <s v="SC-PMX802E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1"/>
    <n v="1"/>
    <n v="1"/>
    <n v="1"/>
    <n v="1"/>
    <n v="191.78"/>
    <n v="185.58"/>
    <x v="1"/>
    <s v="10"/>
    <s v="10"/>
    <x v="11"/>
    <x v="0"/>
    <n v="191.78"/>
  </r>
  <r>
    <s v="1502040101251"/>
    <s v="4502049717"/>
    <s v="21962"/>
    <s v="SC-PMX9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47"/>
    <n v="47"/>
    <n v="47"/>
    <n v="47"/>
    <n v="1"/>
    <n v="5153.9399999999996"/>
    <n v="104.08"/>
    <x v="1"/>
    <s v="10"/>
    <s v="10"/>
    <x v="11"/>
    <x v="0"/>
    <n v="5153.9399999999996"/>
  </r>
  <r>
    <s v="1502040101251"/>
    <s v="4502049718"/>
    <s v="21962"/>
    <s v="SC-HC2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74"/>
    <n v="74"/>
    <n v="74"/>
    <n v="74"/>
    <n v="1"/>
    <n v="3300.84"/>
    <n v="42.84"/>
    <x v="1"/>
    <s v="10"/>
    <s v="10"/>
    <x v="11"/>
    <x v="0"/>
    <n v="3300.84"/>
  </r>
  <r>
    <s v="1502040101251"/>
    <s v="4502049718"/>
    <s v="21962"/>
    <s v="SC-HC2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9"/>
    <n v="29"/>
    <n v="29"/>
    <n v="29"/>
    <n v="1"/>
    <n v="1293.58"/>
    <n v="42.84"/>
    <x v="1"/>
    <s v="10"/>
    <s v="10"/>
    <x v="11"/>
    <x v="0"/>
    <n v="1293.58"/>
  </r>
  <r>
    <s v="1502040101251"/>
    <s v="4502049718"/>
    <s v="21962"/>
    <s v="SC-HC30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"/>
    <n v="5"/>
    <n v="5"/>
    <n v="5"/>
    <n v="1"/>
    <n v="364.21"/>
    <n v="70.760000000000005"/>
    <x v="1"/>
    <s v="10"/>
    <s v="10"/>
    <x v="11"/>
    <x v="0"/>
    <n v="364.21"/>
  </r>
  <r>
    <s v="1502040101251"/>
    <s v="4502049718"/>
    <s v="21962"/>
    <s v="SC-HC300EG-W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3"/>
    <n v="3"/>
    <n v="3"/>
    <n v="3"/>
    <n v="1"/>
    <n v="218.52"/>
    <n v="70.760000000000005"/>
    <x v="1"/>
    <s v="10"/>
    <s v="10"/>
    <x v="11"/>
    <x v="0"/>
    <n v="218.52"/>
  </r>
  <r>
    <s v="1502040101251"/>
    <s v="4502049718"/>
    <s v="21962"/>
    <s v="SC-HC410EG-K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2"/>
    <n v="2"/>
    <n v="2"/>
    <n v="2"/>
    <n v="1"/>
    <n v="163.24"/>
    <n v="79.180000000000007"/>
    <x v="1"/>
    <s v="10"/>
    <s v="10"/>
    <x v="11"/>
    <x v="0"/>
    <n v="163.24"/>
  </r>
  <r>
    <s v="1502040101251"/>
    <s v="4502049718"/>
    <s v="21962"/>
    <s v="SC-HC41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"/>
    <n v="5"/>
    <n v="5"/>
    <n v="5"/>
    <n v="1"/>
    <n v="408.16"/>
    <n v="79.180000000000007"/>
    <x v="1"/>
    <s v="10"/>
    <s v="10"/>
    <x v="11"/>
    <x v="0"/>
    <n v="408.16"/>
  </r>
  <r>
    <s v="1502040101251"/>
    <s v="4502049718"/>
    <s v="21962"/>
    <s v="SC-PM250EC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55"/>
    <n v="55"/>
    <n v="55"/>
    <n v="55"/>
    <n v="1"/>
    <n v="2460.15"/>
    <n v="41.66"/>
    <x v="1"/>
    <s v="10"/>
    <s v="10"/>
    <x v="11"/>
    <x v="0"/>
    <n v="2460.15"/>
  </r>
  <r>
    <s v="1502040101251"/>
    <s v="4502049718"/>
    <s v="21962"/>
    <s v="SC-PMX90EG-S"/>
    <s v="ES1E"/>
    <s v="CE Valencia Warehouse"/>
    <s v="05.10.2024"/>
    <s v="2"/>
    <s v="09.10.2024"/>
    <s v="1"/>
    <s v="08.10.2024"/>
    <s v="1"/>
    <s v="08.10.2024"/>
    <n v="4"/>
    <n v="3"/>
    <n v="-1"/>
    <n v="3"/>
    <n v="0"/>
    <n v="4"/>
    <n v="4"/>
    <n v="4"/>
    <n v="4"/>
    <n v="1"/>
    <n v="438.61"/>
    <n v="104.08"/>
    <x v="1"/>
    <s v="10"/>
    <s v="10"/>
    <x v="11"/>
    <x v="0"/>
    <n v="438.61"/>
  </r>
  <r>
    <s v="1502040101251"/>
    <s v="4502049719"/>
    <s v="21962"/>
    <s v="SC-HC2020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9"/>
    <n v="19"/>
    <n v="19"/>
    <n v="19"/>
    <n v="1"/>
    <n v="1845.46"/>
    <n v="94.56"/>
    <x v="1"/>
    <s v="10"/>
    <s v="11"/>
    <x v="4"/>
    <x v="1"/>
    <n v="1845.46"/>
  </r>
  <r>
    <s v="1502040101251"/>
    <s v="4502049719"/>
    <s v="21962"/>
    <s v="SC-HC2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270"/>
    <n v="270"/>
    <n v="270"/>
    <n v="270"/>
    <n v="1"/>
    <n v="12982.62"/>
    <n v="46.29"/>
    <x v="1"/>
    <s v="10"/>
    <s v="11"/>
    <x v="4"/>
    <x v="1"/>
    <n v="12982.62"/>
  </r>
  <r>
    <s v="1502040101251"/>
    <s v="4502049719"/>
    <s v="21962"/>
    <s v="SC-HC30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31"/>
    <n v="31"/>
    <n v="31"/>
    <n v="31"/>
    <n v="1"/>
    <n v="2102.1799999999998"/>
    <n v="65.77"/>
    <x v="1"/>
    <s v="10"/>
    <s v="11"/>
    <x v="4"/>
    <x v="1"/>
    <n v="2102.1799999999998"/>
  </r>
  <r>
    <s v="1502040101251"/>
    <s v="4502049719"/>
    <s v="21962"/>
    <s v="SC-HC4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410.73"/>
    <n v="79.69"/>
    <x v="1"/>
    <s v="10"/>
    <s v="11"/>
    <x v="4"/>
    <x v="1"/>
    <n v="410.73"/>
  </r>
  <r>
    <s v="1502040101251"/>
    <s v="4502049719"/>
    <s v="21962"/>
    <s v="SC-PM250B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6"/>
    <n v="6"/>
    <n v="6"/>
    <n v="6"/>
    <n v="1"/>
    <n v="295.55"/>
    <n v="46.15"/>
    <x v="1"/>
    <s v="10"/>
    <s v="11"/>
    <x v="4"/>
    <x v="1"/>
    <n v="295.55"/>
  </r>
  <r>
    <s v="1502040101251"/>
    <s v="4502049719"/>
    <s v="21962"/>
    <s v="SC-PMX802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191.78"/>
    <n v="185.58"/>
    <x v="1"/>
    <s v="10"/>
    <s v="11"/>
    <x v="4"/>
    <x v="1"/>
    <n v="191.78"/>
  </r>
  <r>
    <s v="1502040101251"/>
    <s v="4502049720"/>
    <s v="21962"/>
    <s v="SC-HC2020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"/>
    <n v="1"/>
    <n v="1"/>
    <n v="1"/>
    <n v="1"/>
    <n v="97.17"/>
    <n v="94.56"/>
    <x v="1"/>
    <s v="10"/>
    <s v="11"/>
    <x v="4"/>
    <x v="1"/>
    <n v="97.17"/>
  </r>
  <r>
    <s v="1502040101251"/>
    <s v="4502049720"/>
    <s v="21962"/>
    <s v="SC-HC2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98"/>
    <n v="98"/>
    <n v="98"/>
    <n v="98"/>
    <n v="1"/>
    <n v="4712.22"/>
    <n v="46.29"/>
    <x v="1"/>
    <s v="10"/>
    <s v="11"/>
    <x v="4"/>
    <x v="1"/>
    <n v="4712.22"/>
  </r>
  <r>
    <s v="1502040101251"/>
    <s v="4502049720"/>
    <s v="21962"/>
    <s v="SC-HC212EG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45"/>
    <n v="45"/>
    <n v="45"/>
    <n v="45"/>
    <n v="1"/>
    <n v="2163.7399999999998"/>
    <n v="46.29"/>
    <x v="1"/>
    <s v="10"/>
    <s v="11"/>
    <x v="4"/>
    <x v="1"/>
    <n v="2163.7399999999998"/>
  </r>
  <r>
    <s v="1502040101251"/>
    <s v="4502049720"/>
    <s v="21962"/>
    <s v="SC-HC30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1"/>
    <n v="11"/>
    <n v="11"/>
    <n v="11"/>
    <n v="1"/>
    <n v="745.93"/>
    <n v="65.77"/>
    <x v="1"/>
    <s v="10"/>
    <s v="11"/>
    <x v="4"/>
    <x v="1"/>
    <n v="745.93000000000006"/>
  </r>
  <r>
    <s v="1502040101251"/>
    <s v="4502049720"/>
    <s v="21962"/>
    <s v="SC-HC412EG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739.28"/>
    <n v="79.69"/>
    <x v="1"/>
    <s v="10"/>
    <s v="11"/>
    <x v="4"/>
    <x v="1"/>
    <n v="739.28"/>
  </r>
  <r>
    <s v="1502040101251"/>
    <s v="4502049720"/>
    <s v="21962"/>
    <s v="SC-HC412EG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9"/>
    <n v="9"/>
    <n v="9"/>
    <n v="9"/>
    <n v="1"/>
    <n v="739.28"/>
    <n v="79.69"/>
    <x v="1"/>
    <s v="10"/>
    <s v="11"/>
    <x v="4"/>
    <x v="1"/>
    <n v="739.28"/>
  </r>
  <r>
    <s v="1502040101251"/>
    <s v="4502049720"/>
    <s v="21962"/>
    <s v="SC-PM250BEG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7"/>
    <n v="17"/>
    <n v="17"/>
    <n v="17"/>
    <n v="1"/>
    <n v="837.34"/>
    <n v="46.15"/>
    <x v="1"/>
    <s v="10"/>
    <s v="11"/>
    <x v="4"/>
    <x v="1"/>
    <n v="837.34"/>
  </r>
  <r>
    <s v="1502040101251"/>
    <s v="4502049720"/>
    <s v="21962"/>
    <s v="SC-PM250BEG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74"/>
    <n v="74"/>
    <n v="74"/>
    <n v="74"/>
    <n v="1"/>
    <n v="3645.01"/>
    <n v="46.15"/>
    <x v="1"/>
    <s v="10"/>
    <s v="11"/>
    <x v="4"/>
    <x v="1"/>
    <n v="3645.01"/>
  </r>
  <r>
    <s v="1502040101251"/>
    <s v="4502049720"/>
    <s v="21962"/>
    <s v="SC-PMX802E-S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5"/>
    <n v="5"/>
    <n v="5"/>
    <n v="5"/>
    <n v="1"/>
    <n v="959.08"/>
    <n v="185.58"/>
    <x v="1"/>
    <s v="10"/>
    <s v="11"/>
    <x v="4"/>
    <x v="1"/>
    <n v="959.08"/>
  </r>
  <r>
    <s v="1502040101251"/>
    <s v="4502049721"/>
    <s v="21962"/>
    <s v="SA-PMX802ME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1"/>
    <n v="31"/>
    <n v="31"/>
    <n v="31"/>
    <n v="1"/>
    <n v="4159.47"/>
    <n v="131.74"/>
    <x v="1"/>
    <s v="10"/>
    <s v="10"/>
    <x v="11"/>
    <x v="1"/>
    <n v="4159.47"/>
  </r>
  <r>
    <s v="1502040101251"/>
    <s v="4502049721"/>
    <s v="21962"/>
    <s v="SC-HC200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505"/>
    <n v="505"/>
    <n v="505"/>
    <n v="505"/>
    <n v="1"/>
    <n v="16675.04"/>
    <n v="31.63"/>
    <x v="1"/>
    <s v="10"/>
    <s v="10"/>
    <x v="11"/>
    <x v="1"/>
    <n v="16675.04"/>
  </r>
  <r>
    <s v="1502040101251"/>
    <s v="4502049721"/>
    <s v="21962"/>
    <s v="SC-HC2020EB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1"/>
    <n v="31"/>
    <n v="31"/>
    <n v="31"/>
    <n v="1"/>
    <n v="2497.65"/>
    <n v="78.489999999999995"/>
    <x v="1"/>
    <s v="10"/>
    <s v="10"/>
    <x v="11"/>
    <x v="1"/>
    <n v="2497.65"/>
  </r>
  <r>
    <s v="1502040101251"/>
    <s v="4502049721"/>
    <s v="21962"/>
    <s v="SC-HC302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82"/>
    <n v="182"/>
    <n v="182"/>
    <n v="182"/>
    <n v="1"/>
    <n v="8167.92"/>
    <n v="43.32"/>
    <x v="1"/>
    <s v="10"/>
    <s v="10"/>
    <x v="11"/>
    <x v="1"/>
    <n v="8167.9199999999992"/>
  </r>
  <r>
    <s v="1502040101251"/>
    <s v="4502049721"/>
    <s v="21962"/>
    <s v="SC-HC412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25"/>
    <n v="125"/>
    <n v="125"/>
    <n v="125"/>
    <n v="1"/>
    <n v="9151.16"/>
    <n v="71.19"/>
    <x v="1"/>
    <s v="10"/>
    <s v="10"/>
    <x v="11"/>
    <x v="1"/>
    <n v="9151.16"/>
  </r>
  <r>
    <s v="1502040101251"/>
    <s v="4502049721"/>
    <s v="21962"/>
    <s v="SC-PM250BEB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59"/>
    <n v="159"/>
    <n v="159"/>
    <n v="159"/>
    <n v="1"/>
    <n v="5943.8"/>
    <n v="34.92"/>
    <x v="1"/>
    <s v="10"/>
    <s v="10"/>
    <x v="11"/>
    <x v="1"/>
    <n v="5943.8"/>
  </r>
  <r>
    <s v="1502040101251"/>
    <s v="4502049721"/>
    <s v="21962"/>
    <s v="SC-PM250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92"/>
    <n v="92"/>
    <n v="92"/>
    <n v="92"/>
    <n v="1"/>
    <n v="3228.65"/>
    <n v="32.65"/>
    <x v="1"/>
    <s v="10"/>
    <s v="10"/>
    <x v="11"/>
    <x v="1"/>
    <n v="3228.6499999999996"/>
  </r>
  <r>
    <s v="1502040101251"/>
    <s v="4502049721"/>
    <s v="21962"/>
    <s v="SC-PM272EB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40"/>
    <n v="40"/>
    <n v="40"/>
    <n v="40"/>
    <n v="1"/>
    <n v="1800.14"/>
    <n v="42.48"/>
    <x v="1"/>
    <s v="10"/>
    <s v="10"/>
    <x v="11"/>
    <x v="1"/>
    <n v="1800.14"/>
  </r>
  <r>
    <s v="1502040101251"/>
    <s v="4502049721"/>
    <s v="21962"/>
    <s v="SC-PM272EB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135"/>
    <n v="135"/>
    <n v="135"/>
    <n v="135"/>
    <n v="1"/>
    <n v="6075.52"/>
    <n v="42.48"/>
    <x v="1"/>
    <s v="10"/>
    <s v="10"/>
    <x v="11"/>
    <x v="1"/>
    <n v="6075.52"/>
  </r>
  <r>
    <s v="1502040101251"/>
    <s v="4502049721"/>
    <s v="21962"/>
    <s v="SC-PMX802E-K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7"/>
    <n v="7"/>
    <n v="7"/>
    <n v="7"/>
    <n v="1"/>
    <n v="1268.8399999999999"/>
    <n v="176.06"/>
    <x v="1"/>
    <s v="10"/>
    <s v="10"/>
    <x v="11"/>
    <x v="1"/>
    <n v="1268.8399999999999"/>
  </r>
  <r>
    <s v="1502040101251"/>
    <s v="4502049721"/>
    <s v="21962"/>
    <s v="SC-PMX802E-S"/>
    <s v="UK1U"/>
    <s v="CE Northampton Warehouse"/>
    <s v="05.10.2024"/>
    <s v="2"/>
    <s v="15.10.2024"/>
    <s v="1"/>
    <s v="23.10.2024"/>
    <s v="1"/>
    <s v="23.10.2024"/>
    <n v="10"/>
    <n v="18"/>
    <n v="8"/>
    <n v="18"/>
    <n v="0"/>
    <n v="34"/>
    <n v="34"/>
    <n v="34"/>
    <n v="34"/>
    <n v="1"/>
    <n v="6163"/>
    <n v="176.06"/>
    <x v="1"/>
    <s v="10"/>
    <s v="10"/>
    <x v="11"/>
    <x v="1"/>
    <n v="6163"/>
  </r>
  <r>
    <s v="1502040101251"/>
    <s v="4502049721"/>
    <s v="21962"/>
    <s v="SC-PMX92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25"/>
    <n v="125"/>
    <n v="125"/>
    <n v="125"/>
    <n v="1"/>
    <n v="12648.98"/>
    <n v="96.63"/>
    <x v="1"/>
    <s v="10"/>
    <s v="10"/>
    <x v="11"/>
    <x v="1"/>
    <n v="12648.98"/>
  </r>
  <r>
    <s v="1502040101251"/>
    <s v="4502049722"/>
    <s v="21962"/>
    <s v="SC-HC200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89"/>
    <n v="289"/>
    <n v="289"/>
    <n v="289"/>
    <n v="1"/>
    <n v="9542.77"/>
    <n v="31.63"/>
    <x v="1"/>
    <s v="10"/>
    <s v="10"/>
    <x v="11"/>
    <x v="1"/>
    <n v="9542.77"/>
  </r>
  <r>
    <s v="1502040101251"/>
    <s v="4502049722"/>
    <s v="21962"/>
    <s v="SC-HC2020EB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30"/>
    <n v="30"/>
    <n v="30"/>
    <n v="30"/>
    <n v="1"/>
    <n v="2417.04"/>
    <n v="78.489999999999995"/>
    <x v="1"/>
    <s v="10"/>
    <s v="10"/>
    <x v="11"/>
    <x v="1"/>
    <n v="2417.04"/>
  </r>
  <r>
    <s v="1502040101251"/>
    <s v="4502049722"/>
    <s v="21962"/>
    <s v="SC-HC302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67"/>
    <n v="167"/>
    <n v="167"/>
    <n v="167"/>
    <n v="1"/>
    <n v="7494.73"/>
    <n v="43.32"/>
    <x v="1"/>
    <s v="10"/>
    <s v="10"/>
    <x v="11"/>
    <x v="1"/>
    <n v="7494.7299999999987"/>
  </r>
  <r>
    <s v="1502040101251"/>
    <s v="4502049722"/>
    <s v="21962"/>
    <s v="SC-PM250BEBS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03"/>
    <n v="203"/>
    <n v="203"/>
    <n v="203"/>
    <n v="1"/>
    <n v="7588.63"/>
    <n v="34.92"/>
    <x v="1"/>
    <s v="10"/>
    <s v="10"/>
    <x v="11"/>
    <x v="1"/>
    <n v="7588.6299999999992"/>
  </r>
  <r>
    <s v="1502040101251"/>
    <s v="4502049722"/>
    <s v="21962"/>
    <s v="SC-PM250EB-S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37"/>
    <n v="137"/>
    <n v="137"/>
    <n v="137"/>
    <n v="1"/>
    <n v="4807.92"/>
    <n v="32.65"/>
    <x v="1"/>
    <s v="10"/>
    <s v="10"/>
    <x v="11"/>
    <x v="1"/>
    <n v="4807.92"/>
  </r>
  <r>
    <s v="1502040101251"/>
    <s v="4502049722"/>
    <s v="21962"/>
    <s v="SC-PMX802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9"/>
    <n v="9"/>
    <n v="9"/>
    <n v="9"/>
    <n v="1"/>
    <n v="1631.39"/>
    <n v="176.06"/>
    <x v="1"/>
    <s v="10"/>
    <s v="10"/>
    <x v="11"/>
    <x v="1"/>
    <n v="1631.3900000000003"/>
  </r>
  <r>
    <s v="1502040101251"/>
    <s v="4502049722"/>
    <s v="21962"/>
    <s v="SC-PMX92EB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42"/>
    <n v="42"/>
    <n v="42"/>
    <n v="42"/>
    <n v="1"/>
    <n v="4250.03"/>
    <n v="96.63"/>
    <x v="1"/>
    <s v="10"/>
    <s v="10"/>
    <x v="11"/>
    <x v="1"/>
    <n v="4250.03"/>
  </r>
  <r>
    <s v="1502040101251"/>
    <s v="4502049893"/>
    <s v="21962"/>
    <s v="SC-PMX94EG-K"/>
    <s v="DE1D"/>
    <s v="CE Erfurt DEAT"/>
    <s v="11.10.2024"/>
    <s v="2"/>
    <s v="04.11.2024"/>
    <s v="1"/>
    <s v="05.11.2024"/>
    <s v="1"/>
    <s v="05.11.2024"/>
    <n v="24"/>
    <n v="25"/>
    <n v="1"/>
    <n v="25"/>
    <n v="0"/>
    <n v="1105"/>
    <n v="1105"/>
    <n v="1000"/>
    <n v="1000"/>
    <n v="1"/>
    <n v="136532.04999999999"/>
    <n v="117.87"/>
    <x v="1"/>
    <s v="10"/>
    <s v="11"/>
    <x v="4"/>
    <x v="1"/>
    <n v="123558.41628959276"/>
  </r>
  <r>
    <s v="1502040101251"/>
    <s v="4502049893"/>
    <s v="21962"/>
    <s v="SC-PMX94EG-K"/>
    <s v="DE1D"/>
    <s v="CE Erfurt DEAT"/>
    <s v="11.10.2024"/>
    <s v="#"/>
    <s v="04.11.2024"/>
    <s v="3"/>
    <s v="05.11.2024"/>
    <s v="2"/>
    <s v="07.11.2024"/>
    <n v="24"/>
    <n v="25"/>
    <n v="1"/>
    <n v="27"/>
    <n v="2"/>
    <n v="1105"/>
    <n v="0"/>
    <n v="105"/>
    <n v="105"/>
    <n v="1"/>
    <n v="136532.04999999999"/>
    <n v="117.87"/>
    <x v="1"/>
    <s v="10"/>
    <s v="11"/>
    <x v="4"/>
    <x v="1"/>
    <n v="12973.633710407239"/>
  </r>
  <r>
    <s v="1502040101251"/>
    <s v="4502049894"/>
    <s v="21962"/>
    <s v="SC-PMX94EG-K"/>
    <s v="DE1D"/>
    <s v="CE Erfurt DEAT"/>
    <s v="11.10.2024"/>
    <s v="2"/>
    <s v="04.11.2024"/>
    <s v="1"/>
    <s v="06.11.2024"/>
    <s v="1"/>
    <s v="07.11.2024"/>
    <n v="24"/>
    <n v="26"/>
    <n v="2"/>
    <n v="27"/>
    <n v="1"/>
    <n v="185"/>
    <n v="185"/>
    <n v="185"/>
    <n v="185"/>
    <n v="1"/>
    <n v="22858.29"/>
    <n v="117.87"/>
    <x v="1"/>
    <s v="10"/>
    <s v="11"/>
    <x v="4"/>
    <x v="1"/>
    <n v="22858.29"/>
  </r>
  <r>
    <s v="1502040101251"/>
    <s v="4502049895"/>
    <s v="21962"/>
    <s v="SC-DM502E-K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12"/>
    <n v="12"/>
    <n v="12"/>
    <n v="12"/>
    <n v="1"/>
    <n v="1145.97"/>
    <n v="92.4"/>
    <x v="1"/>
    <s v="10"/>
    <s v="11"/>
    <x v="4"/>
    <x v="1"/>
    <n v="1145.97"/>
  </r>
  <r>
    <s v="1502040101251"/>
    <s v="4502049895"/>
    <s v="21962"/>
    <s v="SC-DM502E-W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5"/>
    <n v="5"/>
    <n v="5"/>
    <n v="5"/>
    <n v="1"/>
    <n v="477.48"/>
    <n v="92.4"/>
    <x v="1"/>
    <s v="10"/>
    <s v="11"/>
    <x v="4"/>
    <x v="1"/>
    <n v="477.48"/>
  </r>
  <r>
    <s v="1502040101251"/>
    <s v="4502049895"/>
    <s v="21962"/>
    <s v="SC-PM250EC-S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1"/>
    <n v="1"/>
    <n v="1"/>
    <n v="1"/>
    <n v="1"/>
    <n v="44.69"/>
    <n v="41.66"/>
    <x v="1"/>
    <s v="10"/>
    <s v="11"/>
    <x v="4"/>
    <x v="1"/>
    <n v="44.69"/>
  </r>
  <r>
    <s v="1502040101251"/>
    <s v="4502049895"/>
    <s v="21962"/>
    <s v="SC-PM700EG-S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150"/>
    <n v="150"/>
    <n v="150"/>
    <n v="150"/>
    <n v="1"/>
    <n v="12995.23"/>
    <n v="82.51"/>
    <x v="1"/>
    <s v="10"/>
    <s v="11"/>
    <x v="4"/>
    <x v="1"/>
    <n v="12995.23"/>
  </r>
  <r>
    <s v="1502040101251"/>
    <s v="4502049895"/>
    <s v="21962"/>
    <s v="SC-PM702EG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46"/>
    <n v="46"/>
    <n v="46"/>
    <n v="46"/>
    <n v="1"/>
    <n v="3981.91"/>
    <n v="82.44"/>
    <x v="1"/>
    <s v="10"/>
    <s v="11"/>
    <x v="4"/>
    <x v="1"/>
    <n v="3981.91"/>
  </r>
  <r>
    <s v="1502040101251"/>
    <s v="4502049895"/>
    <s v="21962"/>
    <s v="SC-PM702EG-S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1"/>
    <n v="1"/>
    <n v="1"/>
    <n v="1"/>
    <n v="1"/>
    <n v="86.55"/>
    <n v="82.44"/>
    <x v="1"/>
    <s v="10"/>
    <s v="11"/>
    <x v="4"/>
    <x v="1"/>
    <n v="86.55"/>
  </r>
  <r>
    <s v="1502040101251"/>
    <s v="4502049895"/>
    <s v="21962"/>
    <s v="SC-PMX90EG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321"/>
    <n v="321"/>
    <n v="321"/>
    <n v="321"/>
    <n v="1"/>
    <n v="35200.35"/>
    <n v="104.08"/>
    <x v="1"/>
    <s v="10"/>
    <s v="11"/>
    <x v="4"/>
    <x v="1"/>
    <n v="35200.35"/>
  </r>
  <r>
    <s v="1502040101251"/>
    <s v="4502049895"/>
    <s v="21962"/>
    <s v="SC-PMX92EG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107"/>
    <n v="107"/>
    <n v="107"/>
    <n v="107"/>
    <n v="1"/>
    <n v="12504.58"/>
    <n v="111.23"/>
    <x v="1"/>
    <s v="10"/>
    <s v="11"/>
    <x v="4"/>
    <x v="1"/>
    <n v="12504.58"/>
  </r>
  <r>
    <s v="1502040101251"/>
    <s v="4502049895"/>
    <s v="21962"/>
    <s v="SC-PMX92EG-S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84"/>
    <n v="84"/>
    <n v="84"/>
    <n v="84"/>
    <n v="1"/>
    <n v="9816.7000000000007"/>
    <n v="111.23"/>
    <x v="1"/>
    <s v="10"/>
    <s v="11"/>
    <x v="4"/>
    <x v="1"/>
    <n v="9816.7000000000007"/>
  </r>
  <r>
    <s v="1502040101251"/>
    <s v="4502049896"/>
    <s v="21962"/>
    <s v="SC-DM502E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92"/>
    <n v="192"/>
    <n v="192"/>
    <n v="192"/>
    <n v="1"/>
    <n v="18335.060000000001"/>
    <n v="92.4"/>
    <x v="1"/>
    <s v="10"/>
    <s v="11"/>
    <x v="4"/>
    <x v="1"/>
    <n v="18335.060000000001"/>
  </r>
  <r>
    <s v="1502040101251"/>
    <s v="4502049896"/>
    <s v="21962"/>
    <s v="SC-DM502E-W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5"/>
    <n v="5"/>
    <n v="5"/>
    <n v="5"/>
    <n v="1"/>
    <n v="477.48"/>
    <n v="92.4"/>
    <x v="1"/>
    <s v="10"/>
    <s v="11"/>
    <x v="4"/>
    <x v="1"/>
    <n v="477.48"/>
  </r>
  <r>
    <s v="1502040101251"/>
    <s v="4502049896"/>
    <s v="21962"/>
    <s v="SC-PM702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35"/>
    <n v="35"/>
    <n v="35"/>
    <n v="35"/>
    <n v="1"/>
    <n v="3029.73"/>
    <n v="82.44"/>
    <x v="1"/>
    <s v="10"/>
    <s v="11"/>
    <x v="4"/>
    <x v="1"/>
    <n v="3029.73"/>
  </r>
  <r>
    <s v="1502040101251"/>
    <s v="4502049896"/>
    <s v="21962"/>
    <s v="SC-PM70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2"/>
    <n v="12"/>
    <n v="12"/>
    <n v="12"/>
    <n v="1"/>
    <n v="1038.74"/>
    <n v="82.44"/>
    <x v="1"/>
    <s v="10"/>
    <s v="11"/>
    <x v="4"/>
    <x v="1"/>
    <n v="1038.74"/>
  </r>
  <r>
    <s v="1502040101251"/>
    <s v="4502049896"/>
    <s v="21962"/>
    <s v="SC-PMX92EG-K"/>
    <s v="DE1F"/>
    <s v="CE Erfurt France &amp; Belgium"/>
    <s v="11.10.2024"/>
    <s v="2"/>
    <s v="13.09.2024"/>
    <s v="1"/>
    <s v="08.10.2024"/>
    <s v="1"/>
    <s v="09.10.2024"/>
    <n v="-28"/>
    <n v="-3"/>
    <n v="25"/>
    <n v="-2"/>
    <n v="1"/>
    <n v="238"/>
    <n v="238"/>
    <n v="238"/>
    <n v="238"/>
    <n v="1"/>
    <n v="27813.96"/>
    <n v="111.23"/>
    <x v="1"/>
    <s v="10"/>
    <s v="10"/>
    <x v="11"/>
    <x v="0"/>
    <n v="27813.96"/>
  </r>
  <r>
    <s v="1502040101251"/>
    <s v="4502049896"/>
    <s v="21962"/>
    <s v="SC-PMX9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314"/>
    <n v="314"/>
    <n v="314"/>
    <n v="314"/>
    <n v="1"/>
    <n v="36695.69"/>
    <n v="111.23"/>
    <x v="1"/>
    <s v="10"/>
    <s v="11"/>
    <x v="4"/>
    <x v="1"/>
    <n v="36695.69"/>
  </r>
  <r>
    <s v="1502040101251"/>
    <s v="4502049897"/>
    <s v="21962"/>
    <s v="SC-DM502E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6"/>
    <n v="6"/>
    <n v="6"/>
    <n v="6"/>
    <n v="1"/>
    <n v="572.99"/>
    <n v="92.4"/>
    <x v="1"/>
    <s v="10"/>
    <s v="11"/>
    <x v="4"/>
    <x v="1"/>
    <n v="572.99"/>
  </r>
  <r>
    <s v="1502040101251"/>
    <s v="4502049897"/>
    <s v="21962"/>
    <s v="SC-DM502E-W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3"/>
    <n v="3"/>
    <n v="3"/>
    <n v="3"/>
    <n v="1"/>
    <n v="286.49"/>
    <n v="92.4"/>
    <x v="1"/>
    <s v="10"/>
    <s v="11"/>
    <x v="4"/>
    <x v="1"/>
    <n v="286.49"/>
  </r>
  <r>
    <s v="1502040101251"/>
    <s v="4502049897"/>
    <s v="21962"/>
    <s v="SC-PM702EG-K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9"/>
    <n v="9"/>
    <n v="9"/>
    <n v="9"/>
    <n v="1"/>
    <n v="779.07"/>
    <n v="82.44"/>
    <x v="1"/>
    <s v="10"/>
    <s v="11"/>
    <x v="4"/>
    <x v="1"/>
    <n v="779.06999999999994"/>
  </r>
  <r>
    <s v="1502040101251"/>
    <s v="4502049897"/>
    <s v="21962"/>
    <s v="SC-PM70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9"/>
    <n v="19"/>
    <n v="19"/>
    <n v="19"/>
    <n v="1"/>
    <n v="1644.7"/>
    <n v="82.44"/>
    <x v="1"/>
    <s v="10"/>
    <s v="11"/>
    <x v="4"/>
    <x v="1"/>
    <n v="1644.7"/>
  </r>
  <r>
    <s v="1502040101251"/>
    <s v="4502049897"/>
    <s v="21962"/>
    <s v="SC-PMX92EG-K"/>
    <s v="DE1F"/>
    <s v="CE Erfurt France &amp; Belgium"/>
    <s v="11.10.2024"/>
    <s v="2"/>
    <s v="13.09.2024"/>
    <s v="1"/>
    <s v="08.10.2024"/>
    <s v="1"/>
    <s v="09.10.2024"/>
    <n v="-28"/>
    <n v="-3"/>
    <n v="25"/>
    <n v="-2"/>
    <n v="1"/>
    <n v="11"/>
    <n v="11"/>
    <n v="11"/>
    <n v="11"/>
    <n v="1"/>
    <n v="1285.56"/>
    <n v="111.23"/>
    <x v="1"/>
    <s v="10"/>
    <s v="10"/>
    <x v="11"/>
    <x v="0"/>
    <n v="1285.56"/>
  </r>
  <r>
    <s v="1502040101251"/>
    <s v="4502049897"/>
    <s v="21962"/>
    <s v="SC-PMX92EG-S"/>
    <s v="DE1F"/>
    <s v="CE Erfurt France &amp; Belgium"/>
    <s v="11.10.2024"/>
    <s v="2"/>
    <s v="04.11.2024"/>
    <s v="1"/>
    <s v="05.11.2024"/>
    <s v="1"/>
    <s v="06.11.2024"/>
    <n v="24"/>
    <n v="25"/>
    <n v="1"/>
    <n v="26"/>
    <n v="1"/>
    <n v="18"/>
    <n v="18"/>
    <n v="18"/>
    <n v="18"/>
    <n v="1"/>
    <n v="2103.59"/>
    <n v="111.23"/>
    <x v="1"/>
    <s v="10"/>
    <s v="11"/>
    <x v="4"/>
    <x v="1"/>
    <n v="2103.59"/>
  </r>
  <r>
    <s v="1502040101251"/>
    <s v="4502049898"/>
    <s v="21962"/>
    <s v="SC-DM504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8"/>
    <n v="8"/>
    <n v="8"/>
    <n v="8"/>
    <n v="1"/>
    <n v="816.8"/>
    <n v="98.95"/>
    <x v="1"/>
    <s v="10"/>
    <s v="11"/>
    <x v="4"/>
    <x v="1"/>
    <n v="816.8"/>
  </r>
  <r>
    <s v="1502040101251"/>
    <s v="4502049898"/>
    <s v="21962"/>
    <s v="SC-DM504EG-W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6"/>
    <n v="6"/>
    <n v="6"/>
    <n v="6"/>
    <n v="1"/>
    <n v="612.6"/>
    <n v="98.95"/>
    <x v="1"/>
    <s v="10"/>
    <s v="11"/>
    <x v="4"/>
    <x v="1"/>
    <n v="612.6"/>
  </r>
  <r>
    <s v="1502040101251"/>
    <s v="4502049898"/>
    <s v="21962"/>
    <s v="SC-PM702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8"/>
    <n v="8"/>
    <n v="8"/>
    <n v="8"/>
    <n v="1"/>
    <n v="692.52"/>
    <n v="82.44"/>
    <x v="1"/>
    <s v="10"/>
    <s v="11"/>
    <x v="4"/>
    <x v="1"/>
    <n v="692.52"/>
  </r>
  <r>
    <s v="1502040101251"/>
    <s v="4502049898"/>
    <s v="21962"/>
    <s v="SC-PM702EG-S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10"/>
    <n v="10"/>
    <n v="10"/>
    <n v="10"/>
    <n v="1"/>
    <n v="865.63"/>
    <n v="82.44"/>
    <x v="1"/>
    <s v="10"/>
    <s v="11"/>
    <x v="4"/>
    <x v="1"/>
    <n v="865.63"/>
  </r>
  <r>
    <s v="1502040101251"/>
    <s v="4502049898"/>
    <s v="21962"/>
    <s v="SC-PMX94EG-K"/>
    <s v="DE1H"/>
    <s v="CE Erfurt Netherland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864.88"/>
    <n v="117.87"/>
    <x v="1"/>
    <s v="10"/>
    <s v="11"/>
    <x v="4"/>
    <x v="1"/>
    <n v="864.88"/>
  </r>
  <r>
    <s v="1502040101251"/>
    <s v="4502049899"/>
    <s v="21962"/>
    <s v="SC-DM502E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47"/>
    <n v="47"/>
    <n v="47"/>
    <n v="47"/>
    <n v="1"/>
    <n v="4488.2299999999996"/>
    <n v="92.4"/>
    <x v="1"/>
    <s v="10"/>
    <s v="11"/>
    <x v="4"/>
    <x v="1"/>
    <n v="4488.2299999999996"/>
  </r>
  <r>
    <s v="1502040101251"/>
    <s v="4502049899"/>
    <s v="21962"/>
    <s v="SC-DM502E-W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27"/>
    <n v="27"/>
    <n v="27"/>
    <n v="27"/>
    <n v="1"/>
    <n v="2578.36"/>
    <n v="92.4"/>
    <x v="1"/>
    <s v="10"/>
    <s v="11"/>
    <x v="4"/>
    <x v="1"/>
    <n v="2578.36"/>
  </r>
  <r>
    <s v="1502040101251"/>
    <s v="4502049899"/>
    <s v="21962"/>
    <s v="SC-PM250EC-S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1"/>
    <n v="1"/>
    <n v="1"/>
    <n v="1"/>
    <n v="1"/>
    <n v="44.69"/>
    <n v="41.66"/>
    <x v="1"/>
    <s v="10"/>
    <s v="11"/>
    <x v="4"/>
    <x v="1"/>
    <n v="44.69"/>
  </r>
  <r>
    <s v="1502040101251"/>
    <s v="4502049899"/>
    <s v="21962"/>
    <s v="SC-PMX90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7"/>
    <n v="7"/>
    <n v="7"/>
    <n v="7"/>
    <n v="1"/>
    <n v="767.58"/>
    <n v="104.08"/>
    <x v="1"/>
    <s v="10"/>
    <s v="11"/>
    <x v="4"/>
    <x v="1"/>
    <n v="767.58"/>
  </r>
  <r>
    <s v="1502040101251"/>
    <s v="4502049899"/>
    <s v="21962"/>
    <s v="SC-PMX92EG-K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19"/>
    <n v="19"/>
    <n v="19"/>
    <n v="19"/>
    <n v="1"/>
    <n v="2220.4299999999998"/>
    <n v="111.23"/>
    <x v="1"/>
    <s v="10"/>
    <s v="11"/>
    <x v="4"/>
    <x v="1"/>
    <n v="2220.4299999999998"/>
  </r>
  <r>
    <s v="1502040101251"/>
    <s v="4502049899"/>
    <s v="21962"/>
    <s v="SC-PMX92EG-S"/>
    <s v="DE1N"/>
    <s v="CE Erfurt Nordics"/>
    <s v="11.10.2024"/>
    <s v="2"/>
    <s v="04.11.2024"/>
    <s v="1"/>
    <s v="05.11.2024"/>
    <s v="1"/>
    <s v="06.11.2024"/>
    <n v="24"/>
    <n v="25"/>
    <n v="1"/>
    <n v="26"/>
    <n v="1"/>
    <n v="48"/>
    <n v="48"/>
    <n v="48"/>
    <n v="48"/>
    <n v="1"/>
    <n v="5609.5"/>
    <n v="111.23"/>
    <x v="1"/>
    <s v="10"/>
    <s v="11"/>
    <x v="4"/>
    <x v="1"/>
    <n v="5609.5"/>
  </r>
  <r>
    <s v="1502040101251"/>
    <s v="4502049900"/>
    <s v="21962"/>
    <s v="SC-DM504EG-K"/>
    <s v="DE1S"/>
    <s v="CE Erfurt Switzerland"/>
    <s v="11.10.2024"/>
    <s v="2"/>
    <s v="04.11.2024"/>
    <s v="1"/>
    <s v="05.11.2024"/>
    <s v="1"/>
    <s v="06.11.2024"/>
    <n v="24"/>
    <n v="25"/>
    <n v="1"/>
    <n v="26"/>
    <n v="1"/>
    <n v="19"/>
    <n v="19"/>
    <n v="19"/>
    <n v="19"/>
    <n v="1"/>
    <n v="1939.81"/>
    <n v="98.95"/>
    <x v="1"/>
    <s v="10"/>
    <s v="11"/>
    <x v="4"/>
    <x v="1"/>
    <n v="1939.81"/>
  </r>
  <r>
    <s v="1502040101251"/>
    <s v="4502049900"/>
    <s v="21962"/>
    <s v="SC-PMX94EG-K"/>
    <s v="DE1S"/>
    <s v="CE Erfurt Switzerland"/>
    <s v="11.10.2024"/>
    <s v="2"/>
    <s v="04.11.2024"/>
    <s v="1"/>
    <s v="05.11.2024"/>
    <s v="1"/>
    <s v="06.11.2024"/>
    <n v="24"/>
    <n v="25"/>
    <n v="1"/>
    <n v="26"/>
    <n v="1"/>
    <n v="124"/>
    <n v="124"/>
    <n v="124"/>
    <n v="124"/>
    <n v="1"/>
    <n v="15321.27"/>
    <n v="117.87"/>
    <x v="1"/>
    <s v="10"/>
    <s v="11"/>
    <x v="4"/>
    <x v="1"/>
    <n v="15321.27"/>
  </r>
  <r>
    <s v="1502040101251"/>
    <s v="4502049901"/>
    <s v="21962"/>
    <s v="SC-PM250EC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3"/>
    <n v="3"/>
    <n v="3"/>
    <n v="3"/>
    <n v="1"/>
    <n v="134.16"/>
    <n v="41.66"/>
    <x v="1"/>
    <s v="10"/>
    <s v="11"/>
    <x v="4"/>
    <x v="1"/>
    <n v="134.16"/>
  </r>
  <r>
    <s v="1502040101251"/>
    <s v="4502049901"/>
    <s v="21962"/>
    <s v="SC-PM700EG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23"/>
    <n v="23"/>
    <n v="23"/>
    <n v="23"/>
    <n v="1"/>
    <n v="1992.63"/>
    <n v="82.51"/>
    <x v="1"/>
    <s v="10"/>
    <s v="11"/>
    <x v="4"/>
    <x v="1"/>
    <n v="1992.6299999999999"/>
  </r>
  <r>
    <s v="1502040101251"/>
    <s v="4502049901"/>
    <s v="21962"/>
    <s v="SC-PMX90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105"/>
    <n v="105"/>
    <n v="105"/>
    <n v="105"/>
    <n v="1"/>
    <n v="11514.16"/>
    <n v="104.08"/>
    <x v="1"/>
    <s v="10"/>
    <s v="11"/>
    <x v="4"/>
    <x v="1"/>
    <n v="11514.16"/>
  </r>
  <r>
    <s v="1502040101251"/>
    <s v="4502049902"/>
    <s v="21962"/>
    <s v="SC-PM700EG-S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7"/>
    <n v="7"/>
    <n v="7"/>
    <n v="7"/>
    <n v="1"/>
    <n v="606.46"/>
    <n v="82.51"/>
    <x v="1"/>
    <s v="10"/>
    <s v="11"/>
    <x v="4"/>
    <x v="1"/>
    <n v="606.46"/>
  </r>
  <r>
    <s v="1502040101251"/>
    <s v="4502049902"/>
    <s v="21962"/>
    <s v="SC-PMX90EG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10"/>
    <n v="10"/>
    <n v="10"/>
    <n v="10"/>
    <n v="1"/>
    <n v="1096.56"/>
    <n v="104.08"/>
    <x v="1"/>
    <s v="10"/>
    <s v="11"/>
    <x v="4"/>
    <x v="1"/>
    <n v="1096.56"/>
  </r>
  <r>
    <s v="1502040101251"/>
    <s v="4502049903"/>
    <s v="21962"/>
    <s v="SC-DM502E-W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7"/>
    <n v="7"/>
    <n v="7"/>
    <n v="7"/>
    <n v="1"/>
    <n v="668.48"/>
    <n v="92.4"/>
    <x v="1"/>
    <s v="10"/>
    <s v="11"/>
    <x v="4"/>
    <x v="1"/>
    <n v="668.48"/>
  </r>
  <r>
    <s v="1502040101251"/>
    <s v="4502049903"/>
    <s v="21962"/>
    <s v="SC-PM702EG-S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95"/>
    <n v="95"/>
    <n v="95"/>
    <n v="95"/>
    <n v="1"/>
    <n v="8223.58"/>
    <n v="82.44"/>
    <x v="1"/>
    <s v="10"/>
    <s v="11"/>
    <x v="4"/>
    <x v="1"/>
    <n v="8223.58"/>
  </r>
  <r>
    <s v="1502040101251"/>
    <s v="4502049904"/>
    <s v="21962"/>
    <s v="SC-DM502E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10"/>
    <n v="10"/>
    <n v="10"/>
    <n v="10"/>
    <n v="1"/>
    <n v="954.97"/>
    <n v="92.4"/>
    <x v="1"/>
    <s v="10"/>
    <s v="11"/>
    <x v="4"/>
    <x v="1"/>
    <n v="954.97"/>
  </r>
  <r>
    <s v="1502040101251"/>
    <s v="4502049904"/>
    <s v="21962"/>
    <s v="SC-DM502E-W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6"/>
    <n v="6"/>
    <n v="6"/>
    <n v="6"/>
    <n v="1"/>
    <n v="572.99"/>
    <n v="92.4"/>
    <x v="1"/>
    <s v="10"/>
    <s v="11"/>
    <x v="4"/>
    <x v="1"/>
    <n v="572.99"/>
  </r>
  <r>
    <s v="1502040101251"/>
    <s v="4502049904"/>
    <s v="21962"/>
    <s v="SC-PM702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24"/>
    <n v="24"/>
    <n v="24"/>
    <n v="24"/>
    <n v="1"/>
    <n v="2077.5500000000002"/>
    <n v="82.44"/>
    <x v="1"/>
    <s v="10"/>
    <s v="11"/>
    <x v="4"/>
    <x v="1"/>
    <n v="2077.5500000000002"/>
  </r>
  <r>
    <s v="1502040101251"/>
    <s v="4502049904"/>
    <s v="21962"/>
    <s v="SC-PM702EG-S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9"/>
    <n v="9"/>
    <n v="9"/>
    <n v="9"/>
    <n v="1"/>
    <n v="779.07"/>
    <n v="82.44"/>
    <x v="1"/>
    <s v="10"/>
    <s v="11"/>
    <x v="4"/>
    <x v="1"/>
    <n v="779.06999999999994"/>
  </r>
  <r>
    <s v="1502040101251"/>
    <s v="4502049904"/>
    <s v="21962"/>
    <s v="SC-PMX92EG-K"/>
    <s v="IT1I"/>
    <s v="CE Piacenza Warehouse"/>
    <s v="11.10.2024"/>
    <s v="2"/>
    <s v="01.11.2024"/>
    <s v="1"/>
    <s v="18.11.2024"/>
    <s v="1"/>
    <s v="21.11.2024"/>
    <n v="21"/>
    <n v="38"/>
    <n v="17"/>
    <n v="41"/>
    <n v="3"/>
    <n v="31"/>
    <n v="31"/>
    <n v="31"/>
    <n v="31"/>
    <n v="1"/>
    <n v="3622.84"/>
    <n v="111.23"/>
    <x v="1"/>
    <s v="10"/>
    <s v="11"/>
    <x v="4"/>
    <x v="1"/>
    <n v="3622.84"/>
  </r>
  <r>
    <s v="1502040101251"/>
    <s v="4502049905"/>
    <s v="21962"/>
    <s v="SC-DM502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55"/>
    <n v="55"/>
    <n v="55"/>
    <n v="55"/>
    <n v="1"/>
    <n v="4669.68"/>
    <n v="82.36"/>
    <x v="1"/>
    <s v="10"/>
    <s v="10"/>
    <x v="11"/>
    <x v="1"/>
    <n v="4669.68"/>
  </r>
  <r>
    <s v="1502040101251"/>
    <s v="4502049905"/>
    <s v="21962"/>
    <s v="SC-DM502E-W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29"/>
    <n v="29"/>
    <n v="29"/>
    <n v="29"/>
    <n v="1"/>
    <n v="2462.19"/>
    <n v="82.36"/>
    <x v="1"/>
    <s v="10"/>
    <s v="10"/>
    <x v="11"/>
    <x v="1"/>
    <n v="2462.19"/>
  </r>
  <r>
    <s v="1502040101251"/>
    <s v="4502049905"/>
    <s v="21962"/>
    <s v="SC-PM70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7"/>
    <n v="17"/>
    <n v="17"/>
    <n v="17"/>
    <n v="1"/>
    <n v="1322.12"/>
    <n v="74.41"/>
    <x v="1"/>
    <s v="10"/>
    <s v="10"/>
    <x v="11"/>
    <x v="1"/>
    <n v="1322.12"/>
  </r>
  <r>
    <s v="1502040101251"/>
    <s v="4502049905"/>
    <s v="21962"/>
    <s v="SC-PM702EB-S"/>
    <s v="UK1U"/>
    <s v="CE Northampton Warehouse"/>
    <s v="11.10.2024"/>
    <s v="2"/>
    <s v="21.10.2024"/>
    <s v="1"/>
    <s v="17.10.2024"/>
    <s v="1"/>
    <s v="17.10.2024"/>
    <n v="10"/>
    <n v="6"/>
    <n v="-4"/>
    <n v="6"/>
    <n v="0"/>
    <n v="86"/>
    <n v="86"/>
    <n v="86"/>
    <n v="86"/>
    <n v="1"/>
    <n v="6688.37"/>
    <n v="74.41"/>
    <x v="1"/>
    <s v="10"/>
    <s v="10"/>
    <x v="11"/>
    <x v="0"/>
    <n v="6688.369999999999"/>
  </r>
  <r>
    <s v="1502040101251"/>
    <s v="4502049905"/>
    <s v="21962"/>
    <s v="SC-PMX9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2"/>
    <n v="12"/>
    <n v="12"/>
    <n v="12"/>
    <n v="1"/>
    <n v="1214.31"/>
    <n v="96.63"/>
    <x v="1"/>
    <s v="10"/>
    <s v="10"/>
    <x v="11"/>
    <x v="1"/>
    <n v="1214.31"/>
  </r>
  <r>
    <s v="1502040101251"/>
    <s v="4502049906"/>
    <s v="21962"/>
    <s v="SC-DM502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26"/>
    <n v="26"/>
    <n v="26"/>
    <n v="26"/>
    <n v="1"/>
    <n v="2207.4899999999998"/>
    <n v="82.36"/>
    <x v="1"/>
    <s v="10"/>
    <s v="10"/>
    <x v="11"/>
    <x v="1"/>
    <n v="2207.4899999999998"/>
  </r>
  <r>
    <s v="1502040101251"/>
    <s v="4502049906"/>
    <s v="21962"/>
    <s v="SC-DM502E-W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8"/>
    <n v="18"/>
    <n v="18"/>
    <n v="18"/>
    <n v="1"/>
    <n v="1528.23"/>
    <n v="82.36"/>
    <x v="1"/>
    <s v="10"/>
    <s v="10"/>
    <x v="11"/>
    <x v="1"/>
    <n v="1528.23"/>
  </r>
  <r>
    <s v="1502040101251"/>
    <s v="4502049906"/>
    <s v="21962"/>
    <s v="SC-PM70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39"/>
    <n v="39"/>
    <n v="39"/>
    <n v="39"/>
    <n v="1"/>
    <n v="3033.13"/>
    <n v="74.41"/>
    <x v="1"/>
    <s v="10"/>
    <s v="10"/>
    <x v="11"/>
    <x v="1"/>
    <n v="3033.13"/>
  </r>
  <r>
    <s v="1502040101251"/>
    <s v="4502049906"/>
    <s v="21962"/>
    <s v="SC-PM702EB-S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41"/>
    <n v="41"/>
    <n v="41"/>
    <n v="41"/>
    <n v="1"/>
    <n v="3188.65"/>
    <n v="74.41"/>
    <x v="1"/>
    <s v="10"/>
    <s v="10"/>
    <x v="11"/>
    <x v="1"/>
    <n v="3188.6500000000005"/>
  </r>
  <r>
    <s v="1502040101251"/>
    <s v="4502049906"/>
    <s v="21962"/>
    <s v="SC-PMX92EB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4"/>
    <n v="4"/>
    <n v="4"/>
    <n v="4"/>
    <n v="1"/>
    <n v="404.75"/>
    <n v="96.63"/>
    <x v="1"/>
    <s v="10"/>
    <s v="10"/>
    <x v="11"/>
    <x v="1"/>
    <n v="404.75"/>
  </r>
  <r>
    <s v="1502040101251"/>
    <s v="4502049985"/>
    <s v="21962"/>
    <s v="SC-HC20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179.26"/>
    <n v="43.04"/>
    <x v="1"/>
    <s v="10"/>
    <s v="11"/>
    <x v="4"/>
    <x v="1"/>
    <n v="179.26"/>
  </r>
  <r>
    <s v="1502040101251"/>
    <s v="4502049985"/>
    <s v="21962"/>
    <s v="SC-HC200EE-W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179.26"/>
    <n v="43.04"/>
    <x v="1"/>
    <s v="10"/>
    <s v="11"/>
    <x v="4"/>
    <x v="1"/>
    <n v="179.26"/>
  </r>
  <r>
    <s v="1502040101251"/>
    <s v="4502049985"/>
    <s v="21962"/>
    <s v="SC-HC41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6"/>
    <n v="6"/>
    <n v="6"/>
    <n v="6"/>
    <n v="1"/>
    <n v="362.25"/>
    <n v="58.1"/>
    <x v="1"/>
    <s v="10"/>
    <s v="11"/>
    <x v="4"/>
    <x v="1"/>
    <n v="362.25"/>
  </r>
  <r>
    <s v="1502040101251"/>
    <s v="4502049985"/>
    <s v="21962"/>
    <s v="SC-HC410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4"/>
    <n v="4"/>
    <n v="4"/>
    <n v="4"/>
    <n v="1"/>
    <n v="241.5"/>
    <n v="58.1"/>
    <x v="1"/>
    <s v="10"/>
    <s v="11"/>
    <x v="4"/>
    <x v="1"/>
    <n v="241.5"/>
  </r>
  <r>
    <s v="1502040101251"/>
    <s v="4502049985"/>
    <s v="21962"/>
    <s v="SC-PM25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27"/>
    <n v="27"/>
    <n v="27"/>
    <n v="27"/>
    <n v="1"/>
    <n v="1287.0899999999999"/>
    <n v="43.56"/>
    <x v="1"/>
    <s v="10"/>
    <s v="11"/>
    <x v="4"/>
    <x v="1"/>
    <n v="1287.0899999999999"/>
  </r>
  <r>
    <s v="1502040101251"/>
    <s v="4502049985"/>
    <s v="21962"/>
    <s v="SC-PM250EE-S"/>
    <s v="DE1U"/>
    <s v="CE Erfurt UA"/>
    <s v="05.10.2024"/>
    <s v="2"/>
    <s v="18.10.2024"/>
    <s v="1"/>
    <s v="07.11.2024"/>
    <s v="1"/>
    <s v="08.11.2024"/>
    <n v="13"/>
    <n v="33"/>
    <n v="20"/>
    <n v="34"/>
    <n v="1"/>
    <n v="27"/>
    <n v="27"/>
    <n v="27"/>
    <n v="27"/>
    <n v="1"/>
    <n v="1262.1500000000001"/>
    <n v="43.66"/>
    <x v="1"/>
    <s v="10"/>
    <s v="11"/>
    <x v="4"/>
    <x v="1"/>
    <n v="1262.1500000000001"/>
  </r>
  <r>
    <s v="1502040101251"/>
    <s v="4502049985"/>
    <s v="21962"/>
    <s v="SC-PM700EE-S"/>
    <s v="DE1U"/>
    <s v="CE Erfurt UA"/>
    <s v="05.10.2024"/>
    <s v="2"/>
    <s v="18.10.2024"/>
    <s v="1"/>
    <s v="11.11.2024"/>
    <s v="1"/>
    <s v="13.11.2024"/>
    <n v="13"/>
    <n v="37"/>
    <n v="24"/>
    <n v="39"/>
    <n v="2"/>
    <n v="6"/>
    <n v="6"/>
    <n v="6"/>
    <n v="6"/>
    <n v="1"/>
    <n v="539.37"/>
    <n v="85.74"/>
    <x v="1"/>
    <s v="10"/>
    <s v="11"/>
    <x v="4"/>
    <x v="1"/>
    <n v="539.37"/>
  </r>
  <r>
    <s v="1502040101251"/>
    <s v="4502049985"/>
    <s v="21962"/>
    <s v="SC-PMX802EES"/>
    <s v="DE1U"/>
    <s v="CE Erfurt UA"/>
    <s v="05.10.2024"/>
    <s v="2"/>
    <s v="18.10.2024"/>
    <s v="1"/>
    <s v="07.11.2024"/>
    <s v="1"/>
    <s v="08.11.2024"/>
    <n v="13"/>
    <n v="33"/>
    <n v="20"/>
    <n v="34"/>
    <n v="1"/>
    <n v="3"/>
    <n v="3"/>
    <n v="3"/>
    <n v="3"/>
    <n v="1"/>
    <n v="749.52"/>
    <n v="243.15"/>
    <x v="1"/>
    <s v="10"/>
    <s v="11"/>
    <x v="4"/>
    <x v="1"/>
    <n v="749.52"/>
  </r>
  <r>
    <s v="1502040101251"/>
    <s v="4502049985"/>
    <s v="21962"/>
    <s v="SC-PMX90EE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7"/>
    <n v="7"/>
    <n v="7"/>
    <n v="7"/>
    <n v="1"/>
    <n v="833.06"/>
    <n v="113.36"/>
    <x v="1"/>
    <s v="10"/>
    <s v="11"/>
    <x v="4"/>
    <x v="1"/>
    <n v="833.06"/>
  </r>
  <r>
    <s v="1502040101251"/>
    <s v="4502050049"/>
    <s v="21962"/>
    <s v="SC-PM250EG-K"/>
    <s v="DE1D"/>
    <s v="CE Erfurt DEAT"/>
    <s v="18.10.2024"/>
    <s v="2"/>
    <s v="11.11.2024"/>
    <s v="1"/>
    <s v="23.10.2024"/>
    <s v="1"/>
    <s v="25.10.2024"/>
    <n v="24"/>
    <n v="5"/>
    <n v="-19"/>
    <n v="7"/>
    <n v="2"/>
    <n v="29"/>
    <n v="29"/>
    <n v="29"/>
    <n v="29"/>
    <n v="1"/>
    <n v="1324.96"/>
    <n v="42.61"/>
    <x v="1"/>
    <s v="10"/>
    <s v="10"/>
    <x v="11"/>
    <x v="0"/>
    <n v="1324.96"/>
  </r>
  <r>
    <s v="1502040101251"/>
    <s v="4502050050"/>
    <s v="21962"/>
    <s v="SC-PM250EG-K"/>
    <s v="DE1D"/>
    <s v="CE Erfurt DEAT"/>
    <s v="18.10.2024"/>
    <s v="2"/>
    <s v="11.11.2024"/>
    <s v="1"/>
    <s v="23.10.2024"/>
    <s v="1"/>
    <s v="24.10.2024"/>
    <n v="24"/>
    <n v="5"/>
    <n v="-19"/>
    <n v="6"/>
    <n v="1"/>
    <n v="351"/>
    <n v="351"/>
    <n v="351"/>
    <n v="351"/>
    <n v="1"/>
    <n v="16036.48"/>
    <n v="42.61"/>
    <x v="1"/>
    <s v="10"/>
    <s v="10"/>
    <x v="11"/>
    <x v="0"/>
    <n v="16036.48"/>
  </r>
  <r>
    <s v="1502040101251"/>
    <s v="4502050051"/>
    <s v="21962"/>
    <s v="SC-PM250EG-K"/>
    <s v="DE1E"/>
    <s v="CE Erfurt Eastern Group"/>
    <s v="18.10.2024"/>
    <s v="2"/>
    <s v="11.11.2024"/>
    <s v="1"/>
    <s v="23.10.2024"/>
    <s v="1"/>
    <s v="24.10.2024"/>
    <n v="24"/>
    <n v="5"/>
    <n v="-19"/>
    <n v="6"/>
    <n v="1"/>
    <n v="136"/>
    <n v="136"/>
    <n v="136"/>
    <n v="136"/>
    <n v="1"/>
    <n v="6213.55"/>
    <n v="42.61"/>
    <x v="1"/>
    <s v="10"/>
    <s v="10"/>
    <x v="11"/>
    <x v="0"/>
    <n v="6213.55"/>
  </r>
  <r>
    <s v="1502040101251"/>
    <s v="4502050052"/>
    <s v="21962"/>
    <s v="SC-PM250EG-K"/>
    <s v="DE1H"/>
    <s v="CE Erfurt Netherlands"/>
    <s v="18.10.2024"/>
    <s v="2"/>
    <s v="11.11.2024"/>
    <s v="1"/>
    <s v="23.10.2024"/>
    <s v="1"/>
    <s v="24.10.2024"/>
    <n v="24"/>
    <n v="5"/>
    <n v="-19"/>
    <n v="6"/>
    <n v="1"/>
    <n v="8"/>
    <n v="8"/>
    <n v="8"/>
    <n v="8"/>
    <n v="1"/>
    <n v="365.52"/>
    <n v="42.61"/>
    <x v="1"/>
    <s v="10"/>
    <s v="10"/>
    <x v="11"/>
    <x v="0"/>
    <n v="365.52"/>
  </r>
  <r>
    <s v="1502040101251"/>
    <s v="4502050135"/>
    <s v="21962"/>
    <s v="SC-PM250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2"/>
    <n v="2"/>
    <n v="2"/>
    <n v="2"/>
    <n v="1"/>
    <n v="91.38"/>
    <n v="42.61"/>
    <x v="1"/>
    <s v="10"/>
    <s v="11"/>
    <x v="4"/>
    <x v="1"/>
    <n v="91.38"/>
  </r>
  <r>
    <s v="1502040101251"/>
    <s v="4502050135"/>
    <s v="21962"/>
    <s v="SC-PMX94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625"/>
    <n v="625"/>
    <n v="625"/>
    <n v="625"/>
    <n v="1"/>
    <n v="77223.98"/>
    <n v="117.87"/>
    <x v="1"/>
    <s v="10"/>
    <s v="11"/>
    <x v="4"/>
    <x v="1"/>
    <n v="77223.98"/>
  </r>
  <r>
    <s v="1502040101251"/>
    <s v="4502050136"/>
    <s v="21962"/>
    <s v="SC-PM250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20"/>
    <n v="20"/>
    <n v="20"/>
    <n v="20"/>
    <n v="1"/>
    <n v="913.8"/>
    <n v="42.61"/>
    <x v="1"/>
    <s v="10"/>
    <s v="11"/>
    <x v="4"/>
    <x v="1"/>
    <n v="913.8"/>
  </r>
  <r>
    <s v="1502040101251"/>
    <s v="4502050136"/>
    <s v="21962"/>
    <s v="SC-PMX94EG-K"/>
    <s v="DE1D"/>
    <s v="CE Erfurt DEAT"/>
    <s v="25.10.2024"/>
    <s v="2"/>
    <s v="15.11.2024"/>
    <s v="1"/>
    <s v="11.11.2024"/>
    <s v="1"/>
    <s v="11.11.2024"/>
    <n v="21"/>
    <n v="17"/>
    <n v="-4"/>
    <n v="17"/>
    <n v="0"/>
    <n v="104"/>
    <n v="104"/>
    <n v="104"/>
    <n v="104"/>
    <n v="1"/>
    <n v="12850.05"/>
    <n v="117.87"/>
    <x v="1"/>
    <s v="10"/>
    <s v="11"/>
    <x v="4"/>
    <x v="1"/>
    <n v="12850.05"/>
  </r>
  <r>
    <s v="1502040101251"/>
    <s v="4502050137"/>
    <s v="21962"/>
    <s v="SC-PM250EG-K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8"/>
    <n v="8"/>
    <n v="8"/>
    <n v="8"/>
    <n v="1"/>
    <n v="365.52"/>
    <n v="42.61"/>
    <x v="1"/>
    <s v="10"/>
    <s v="11"/>
    <x v="4"/>
    <x v="1"/>
    <n v="365.52"/>
  </r>
  <r>
    <s v="1502040101251"/>
    <s v="4502050137"/>
    <s v="21962"/>
    <s v="SC-PM270EG-S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174"/>
    <n v="174"/>
    <n v="174"/>
    <n v="174"/>
    <n v="1"/>
    <n v="7937.49"/>
    <n v="42.54"/>
    <x v="1"/>
    <s v="10"/>
    <s v="11"/>
    <x v="4"/>
    <x v="1"/>
    <n v="7937.49"/>
  </r>
  <r>
    <s v="1502040101251"/>
    <s v="4502050137"/>
    <s v="21962"/>
    <s v="SC-PM700EG-S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15"/>
    <n v="15"/>
    <n v="15"/>
    <n v="15"/>
    <n v="1"/>
    <n v="1299.54"/>
    <n v="82.51"/>
    <x v="1"/>
    <s v="10"/>
    <s v="11"/>
    <x v="4"/>
    <x v="1"/>
    <n v="1299.54"/>
  </r>
  <r>
    <s v="1502040101251"/>
    <s v="4502050137"/>
    <s v="21962"/>
    <s v="SC-PMX90EG-K"/>
    <s v="DE1E"/>
    <s v="CE Erfurt Eastern Group"/>
    <s v="25.10.2024"/>
    <s v="2"/>
    <s v="15.11.2024"/>
    <s v="1"/>
    <s v="11.11.2024"/>
    <s v="1"/>
    <s v="11.11.2024"/>
    <n v="21"/>
    <n v="17"/>
    <n v="-4"/>
    <n v="17"/>
    <n v="0"/>
    <n v="32"/>
    <n v="32"/>
    <n v="32"/>
    <n v="32"/>
    <n v="1"/>
    <n v="3509.04"/>
    <n v="104.08"/>
    <x v="1"/>
    <s v="10"/>
    <s v="11"/>
    <x v="4"/>
    <x v="1"/>
    <n v="3509.04"/>
  </r>
  <r>
    <s v="1502040101251"/>
    <s v="4502050137"/>
    <s v="21962"/>
    <s v="SC-PMX90EG-S"/>
    <s v="DE1E"/>
    <s v="CE Erfurt Eastern Group"/>
    <s v="25.10.2024"/>
    <s v="2"/>
    <s v="03.12.2024"/>
    <s v="1"/>
    <s v="13.12.2024"/>
    <s v="1"/>
    <s v="12.12.2024"/>
    <n v="39"/>
    <n v="49"/>
    <n v="10"/>
    <n v="48"/>
    <n v="-1"/>
    <n v="68"/>
    <n v="68"/>
    <n v="68"/>
    <n v="68"/>
    <n v="1"/>
    <n v="7456.78"/>
    <n v="104.08"/>
    <x v="1"/>
    <s v="10"/>
    <s v="12"/>
    <x v="12"/>
    <x v="1"/>
    <n v="7456.78"/>
  </r>
  <r>
    <s v="1502040101251"/>
    <s v="4502050137"/>
    <s v="21962"/>
    <s v="SC-PMX92EG-S"/>
    <s v="DE1E"/>
    <s v="CE Erfurt Eastern Group"/>
    <s v="25.10.2024"/>
    <s v="2"/>
    <s v="03.12.2024"/>
    <s v="1"/>
    <s v="13.12.2024"/>
    <s v="1"/>
    <s v="12.12.2024"/>
    <n v="39"/>
    <n v="49"/>
    <n v="10"/>
    <n v="48"/>
    <n v="-1"/>
    <n v="35"/>
    <n v="35"/>
    <n v="35"/>
    <n v="35"/>
    <n v="1"/>
    <n v="4090.28"/>
    <n v="111.23"/>
    <x v="1"/>
    <s v="10"/>
    <s v="12"/>
    <x v="12"/>
    <x v="1"/>
    <n v="4090.28"/>
  </r>
  <r>
    <s v="1502040101251"/>
    <s v="4502050138"/>
    <s v="21962"/>
    <s v="SC-PM702EG-S"/>
    <s v="DE1F"/>
    <s v="CE Erfurt France &amp; Belgium"/>
    <s v="25.10.2024"/>
    <s v="2"/>
    <s v="15.11.2024"/>
    <s v="1"/>
    <s v="15.11.2024"/>
    <s v="1"/>
    <s v="19.11.2024"/>
    <n v="21"/>
    <n v="21"/>
    <n v="0"/>
    <n v="25"/>
    <n v="4"/>
    <n v="3"/>
    <n v="3"/>
    <n v="3"/>
    <n v="3"/>
    <n v="1"/>
    <n v="259.66000000000003"/>
    <n v="82.44"/>
    <x v="1"/>
    <s v="10"/>
    <s v="11"/>
    <x v="4"/>
    <x v="1"/>
    <n v="259.66000000000003"/>
  </r>
  <r>
    <s v="1502040101251"/>
    <s v="4502050138"/>
    <s v="21962"/>
    <s v="SC-PMX92EG-S"/>
    <s v="DE1F"/>
    <s v="CE Erfurt France &amp; Belgium"/>
    <s v="25.10.2024"/>
    <s v="2"/>
    <s v="03.12.2024"/>
    <s v="1"/>
    <s v="13.12.2024"/>
    <s v="1"/>
    <s v="12.12.2024"/>
    <n v="39"/>
    <n v="49"/>
    <n v="10"/>
    <n v="48"/>
    <n v="-1"/>
    <n v="130"/>
    <n v="130"/>
    <n v="130"/>
    <n v="130"/>
    <n v="1"/>
    <n v="15192.53"/>
    <n v="111.23"/>
    <x v="1"/>
    <s v="10"/>
    <s v="12"/>
    <x v="12"/>
    <x v="1"/>
    <n v="15192.53"/>
  </r>
  <r>
    <s v="1502040101251"/>
    <s v="4502050139"/>
    <s v="21962"/>
    <s v="SC-PM702EG-S"/>
    <s v="DE1F"/>
    <s v="CE Erfurt France &amp; Belgium"/>
    <s v="25.10.2024"/>
    <s v="2"/>
    <s v="15.11.2024"/>
    <s v="1"/>
    <s v="15.11.2024"/>
    <s v="1"/>
    <s v="19.11.2024"/>
    <n v="21"/>
    <n v="21"/>
    <n v="0"/>
    <n v="25"/>
    <n v="4"/>
    <n v="4"/>
    <n v="4"/>
    <n v="4"/>
    <n v="4"/>
    <n v="1"/>
    <n v="346.22"/>
    <n v="82.44"/>
    <x v="1"/>
    <s v="10"/>
    <s v="11"/>
    <x v="4"/>
    <x v="1"/>
    <n v="346.22"/>
  </r>
  <r>
    <s v="1502040101251"/>
    <s v="4502050139"/>
    <s v="21962"/>
    <s v="SC-PMX92EG-S"/>
    <s v="DE1F"/>
    <s v="CE Erfurt France &amp; Belgium"/>
    <s v="25.10.2024"/>
    <s v="2"/>
    <s v="03.12.2024"/>
    <s v="1"/>
    <s v="13.12.2024"/>
    <s v="1"/>
    <s v="12.12.2024"/>
    <n v="39"/>
    <n v="49"/>
    <n v="10"/>
    <n v="48"/>
    <n v="-1"/>
    <n v="8"/>
    <n v="8"/>
    <n v="8"/>
    <n v="8"/>
    <n v="1"/>
    <n v="934.96"/>
    <n v="111.23"/>
    <x v="1"/>
    <s v="10"/>
    <s v="12"/>
    <x v="12"/>
    <x v="1"/>
    <n v="934.96"/>
  </r>
  <r>
    <s v="1502040101251"/>
    <s v="4502050140"/>
    <s v="21962"/>
    <s v="SC-PM702EG-S"/>
    <s v="DE1H"/>
    <s v="CE Erfurt Netherlands"/>
    <s v="25.10.2024"/>
    <s v="2"/>
    <s v="15.11.2024"/>
    <s v="1"/>
    <s v="15.11.2024"/>
    <s v="1"/>
    <s v="19.11.2024"/>
    <n v="21"/>
    <n v="21"/>
    <n v="0"/>
    <n v="25"/>
    <n v="4"/>
    <n v="2"/>
    <n v="2"/>
    <n v="2"/>
    <n v="2"/>
    <n v="1"/>
    <n v="173.11"/>
    <n v="82.44"/>
    <x v="1"/>
    <s v="10"/>
    <s v="11"/>
    <x v="4"/>
    <x v="1"/>
    <n v="173.11"/>
  </r>
  <r>
    <s v="1502040101251"/>
    <s v="4502050140"/>
    <s v="21962"/>
    <s v="SC-PMX94EG-K"/>
    <s v="DE1H"/>
    <s v="CE Erfurt Netherlands"/>
    <s v="25.10.2024"/>
    <s v="2"/>
    <s v="15.11.2024"/>
    <s v="1"/>
    <s v="11.11.2024"/>
    <s v="1"/>
    <s v="11.11.2024"/>
    <n v="21"/>
    <n v="17"/>
    <n v="-4"/>
    <n v="17"/>
    <n v="0"/>
    <n v="4"/>
    <n v="4"/>
    <n v="4"/>
    <n v="4"/>
    <n v="1"/>
    <n v="494.21"/>
    <n v="117.87"/>
    <x v="1"/>
    <s v="10"/>
    <s v="11"/>
    <x v="4"/>
    <x v="1"/>
    <n v="494.21"/>
  </r>
  <r>
    <s v="1502040101251"/>
    <s v="4502050141"/>
    <s v="21962"/>
    <s v="SC-PMX90EG-K"/>
    <s v="DE1N"/>
    <s v="CE Erfurt Nordics"/>
    <s v="25.10.2024"/>
    <s v="2"/>
    <s v="15.11.2024"/>
    <s v="1"/>
    <s v="15.11.2024"/>
    <s v="1"/>
    <s v="19.11.2024"/>
    <n v="21"/>
    <n v="21"/>
    <n v="0"/>
    <n v="25"/>
    <n v="4"/>
    <n v="1"/>
    <n v="1"/>
    <n v="1"/>
    <n v="1"/>
    <n v="1"/>
    <n v="109.63"/>
    <n v="104.08"/>
    <x v="1"/>
    <s v="10"/>
    <s v="11"/>
    <x v="4"/>
    <x v="1"/>
    <n v="109.63"/>
  </r>
  <r>
    <s v="1502040101251"/>
    <s v="4502050141"/>
    <s v="21962"/>
    <s v="SC-PMX90EG-S"/>
    <s v="DE1N"/>
    <s v="CE Erfurt Nordics"/>
    <s v="25.10.2024"/>
    <s v="2"/>
    <s v="03.12.2024"/>
    <s v="1"/>
    <s v="13.12.2024"/>
    <s v="1"/>
    <s v="12.12.2024"/>
    <n v="39"/>
    <n v="49"/>
    <n v="10"/>
    <n v="48"/>
    <n v="-1"/>
    <n v="35"/>
    <n v="35"/>
    <n v="35"/>
    <n v="35"/>
    <n v="1"/>
    <n v="3838.03"/>
    <n v="104.08"/>
    <x v="1"/>
    <s v="10"/>
    <s v="12"/>
    <x v="12"/>
    <x v="1"/>
    <n v="3838.03"/>
  </r>
  <r>
    <s v="1502040101251"/>
    <s v="4502050141"/>
    <s v="21962"/>
    <s v="SC-PMX92EG-S"/>
    <s v="DE1N"/>
    <s v="CE Erfurt Nordics"/>
    <s v="25.10.2024"/>
    <s v="2"/>
    <s v="03.12.2024"/>
    <s v="1"/>
    <s v="13.12.2024"/>
    <s v="1"/>
    <s v="12.12.2024"/>
    <n v="39"/>
    <n v="49"/>
    <n v="10"/>
    <n v="48"/>
    <n v="-1"/>
    <n v="20"/>
    <n v="20"/>
    <n v="20"/>
    <n v="20"/>
    <n v="1"/>
    <n v="2337.27"/>
    <n v="111.23"/>
    <x v="1"/>
    <s v="10"/>
    <s v="12"/>
    <x v="12"/>
    <x v="1"/>
    <n v="2337.27"/>
  </r>
  <r>
    <s v="1502040101251"/>
    <s v="4502050142"/>
    <s v="21962"/>
    <s v="SC-PMX94EG-K"/>
    <s v="DE1S"/>
    <s v="CE Erfurt Switzerland"/>
    <s v="25.10.2024"/>
    <s v="2"/>
    <s v="15.11.2024"/>
    <s v="1"/>
    <s v="11.11.2024"/>
    <s v="1"/>
    <s v="11.11.2024"/>
    <n v="21"/>
    <n v="17"/>
    <n v="-4"/>
    <n v="17"/>
    <n v="0"/>
    <n v="70"/>
    <n v="70"/>
    <n v="70"/>
    <n v="70"/>
    <n v="1"/>
    <n v="8649.06"/>
    <n v="117.87"/>
    <x v="1"/>
    <s v="10"/>
    <s v="11"/>
    <x v="4"/>
    <x v="1"/>
    <n v="8649.06"/>
  </r>
  <r>
    <s v="1502040101251"/>
    <s v="4502050143"/>
    <s v="21962"/>
    <s v="SC-PM270EG-S"/>
    <s v="ES1E"/>
    <s v="CE Valencia Warehouse"/>
    <s v="25.10.2024"/>
    <s v="2"/>
    <s v="04.11.2024"/>
    <s v="1"/>
    <s v="19.11.2024"/>
    <s v="1"/>
    <s v="19.11.2024"/>
    <n v="10"/>
    <n v="25"/>
    <n v="15"/>
    <n v="25"/>
    <n v="0"/>
    <n v="110"/>
    <n v="110"/>
    <n v="110"/>
    <n v="110"/>
    <n v="1"/>
    <n v="5017.95"/>
    <n v="42.54"/>
    <x v="1"/>
    <s v="10"/>
    <s v="11"/>
    <x v="4"/>
    <x v="1"/>
    <n v="5017.95"/>
  </r>
  <r>
    <s v="1502040101251"/>
    <s v="4502050143"/>
    <s v="21962"/>
    <s v="SC-PM700EG-S"/>
    <s v="ES1E"/>
    <s v="CE Valencia Warehouse"/>
    <s v="25.10.2024"/>
    <s v="2"/>
    <s v="04.11.2024"/>
    <s v="1"/>
    <s v="19.11.2024"/>
    <s v="1"/>
    <s v="19.11.2024"/>
    <n v="10"/>
    <n v="25"/>
    <n v="15"/>
    <n v="25"/>
    <n v="0"/>
    <n v="2"/>
    <n v="2"/>
    <n v="2"/>
    <n v="2"/>
    <n v="1"/>
    <n v="173.25"/>
    <n v="82.51"/>
    <x v="1"/>
    <s v="10"/>
    <s v="11"/>
    <x v="4"/>
    <x v="1"/>
    <n v="173.25"/>
  </r>
  <r>
    <s v="1502040101251"/>
    <s v="4502050143"/>
    <s v="21962"/>
    <s v="SC-PMX90EG-K"/>
    <s v="ES1E"/>
    <s v="CE Valencia Warehouse"/>
    <s v="25.10.2024"/>
    <s v="2"/>
    <s v="04.11.2024"/>
    <s v="1"/>
    <s v="19.11.2024"/>
    <s v="1"/>
    <s v="19.11.2024"/>
    <n v="10"/>
    <n v="25"/>
    <n v="15"/>
    <n v="25"/>
    <n v="0"/>
    <n v="10"/>
    <n v="10"/>
    <n v="10"/>
    <n v="10"/>
    <n v="1"/>
    <n v="1096.56"/>
    <n v="104.08"/>
    <x v="1"/>
    <s v="10"/>
    <s v="11"/>
    <x v="4"/>
    <x v="1"/>
    <n v="1096.56"/>
  </r>
  <r>
    <s v="1502040101251"/>
    <s v="4502050143"/>
    <s v="21962"/>
    <s v="SC-PMX90EG-S"/>
    <s v="ES1E"/>
    <s v="CE Valencia Warehouse"/>
    <s v="25.10.2024"/>
    <s v="2"/>
    <s v="20.11.2024"/>
    <s v="1"/>
    <s v="04.12.2024"/>
    <s v="1"/>
    <s v="04.12.2024"/>
    <n v="26"/>
    <n v="40"/>
    <n v="14"/>
    <n v="40"/>
    <n v="0"/>
    <n v="12"/>
    <n v="12"/>
    <n v="12"/>
    <n v="12"/>
    <n v="1"/>
    <n v="1315.91"/>
    <n v="104.08"/>
    <x v="1"/>
    <s v="10"/>
    <s v="12"/>
    <x v="12"/>
    <x v="1"/>
    <n v="1315.91"/>
  </r>
  <r>
    <s v="1502040101251"/>
    <s v="4502050144"/>
    <s v="21962"/>
    <s v="SC-PM700EG-S"/>
    <s v="ES1E"/>
    <s v="CE Valencia Warehouse"/>
    <s v="25.10.2024"/>
    <s v="2"/>
    <s v="04.11.2024"/>
    <s v="1"/>
    <s v="14.11.2024"/>
    <s v="1"/>
    <s v="19.11.2024"/>
    <n v="10"/>
    <n v="20"/>
    <n v="10"/>
    <n v="25"/>
    <n v="5"/>
    <n v="1"/>
    <n v="1"/>
    <n v="1"/>
    <n v="1"/>
    <n v="1"/>
    <n v="86.63"/>
    <n v="82.51"/>
    <x v="1"/>
    <s v="10"/>
    <s v="11"/>
    <x v="4"/>
    <x v="1"/>
    <n v="86.63"/>
  </r>
  <r>
    <s v="1502040101251"/>
    <s v="4502050144"/>
    <s v="21962"/>
    <s v="SC-PMX90EG-K"/>
    <s v="ES1E"/>
    <s v="CE Valencia Warehouse"/>
    <s v="25.10.2024"/>
    <s v="2"/>
    <s v="04.11.2024"/>
    <s v="1"/>
    <s v="14.11.2024"/>
    <s v="1"/>
    <s v="19.11.2024"/>
    <n v="10"/>
    <n v="20"/>
    <n v="10"/>
    <n v="25"/>
    <n v="5"/>
    <n v="1"/>
    <n v="1"/>
    <n v="1"/>
    <n v="1"/>
    <n v="1"/>
    <n v="109.63"/>
    <n v="104.08"/>
    <x v="1"/>
    <s v="10"/>
    <s v="11"/>
    <x v="4"/>
    <x v="1"/>
    <n v="109.63"/>
  </r>
  <r>
    <s v="1502040101251"/>
    <s v="4502050144"/>
    <s v="21962"/>
    <s v="SC-PMX90EG-S"/>
    <s v="ES1E"/>
    <s v="CE Valencia Warehouse"/>
    <s v="25.10.2024"/>
    <s v="2"/>
    <s v="20.11.2024"/>
    <s v="1"/>
    <s v="04.12.2024"/>
    <s v="1"/>
    <s v="04.12.2024"/>
    <n v="26"/>
    <n v="40"/>
    <n v="14"/>
    <n v="40"/>
    <n v="0"/>
    <n v="1"/>
    <n v="1"/>
    <n v="1"/>
    <n v="1"/>
    <n v="1"/>
    <n v="109.63"/>
    <n v="104.08"/>
    <x v="1"/>
    <s v="10"/>
    <s v="12"/>
    <x v="12"/>
    <x v="1"/>
    <n v="109.63"/>
  </r>
  <r>
    <s v="1502040101251"/>
    <s v="4502050145"/>
    <s v="21962"/>
    <s v="SC-PM702EG-S"/>
    <s v="IT1I"/>
    <s v="CE Piacenza Warehouse"/>
    <s v="25.10.2024"/>
    <s v="2"/>
    <s v="15.11.2024"/>
    <s v="1"/>
    <s v="18.11.2024"/>
    <s v="1"/>
    <s v="21.11.2024"/>
    <n v="21"/>
    <n v="24"/>
    <n v="3"/>
    <n v="27"/>
    <n v="3"/>
    <n v="22"/>
    <n v="22"/>
    <n v="22"/>
    <n v="22"/>
    <n v="1"/>
    <n v="1904.44"/>
    <n v="82.44"/>
    <x v="1"/>
    <s v="10"/>
    <s v="11"/>
    <x v="4"/>
    <x v="1"/>
    <n v="1904.44"/>
  </r>
  <r>
    <s v="1502040101251"/>
    <s v="4502050146"/>
    <s v="21962"/>
    <s v="SC-PM702EG-S"/>
    <s v="IT1I"/>
    <s v="CE Piacenza Warehouse"/>
    <s v="25.10.2024"/>
    <s v="2"/>
    <s v="15.11.2024"/>
    <s v="1"/>
    <s v="18.11.2024"/>
    <s v="1"/>
    <s v="21.11.2024"/>
    <n v="21"/>
    <n v="24"/>
    <n v="3"/>
    <n v="27"/>
    <n v="3"/>
    <n v="2"/>
    <n v="2"/>
    <n v="2"/>
    <n v="2"/>
    <n v="1"/>
    <n v="173.11"/>
    <n v="82.44"/>
    <x v="1"/>
    <s v="10"/>
    <s v="11"/>
    <x v="4"/>
    <x v="1"/>
    <n v="173.11"/>
  </r>
  <r>
    <s v="1502040101251"/>
    <s v="4502050147"/>
    <s v="21962"/>
    <s v="SC-PM272EB-K"/>
    <s v="UK1U"/>
    <s v="CE Northampton Warehouse"/>
    <s v="25.10.2024"/>
    <s v="2"/>
    <s v="08.11.2024"/>
    <s v="1"/>
    <s v="18.11.2024"/>
    <s v="1"/>
    <s v="18.11.2024"/>
    <n v="14"/>
    <n v="24"/>
    <n v="10"/>
    <n v="24"/>
    <n v="0"/>
    <n v="673"/>
    <n v="673"/>
    <n v="673"/>
    <n v="673"/>
    <n v="1"/>
    <n v="30287.5"/>
    <n v="42.48"/>
    <x v="1"/>
    <s v="10"/>
    <s v="11"/>
    <x v="4"/>
    <x v="1"/>
    <n v="30287.5"/>
  </r>
  <r>
    <s v="1502040101251"/>
    <s v="4502059706"/>
    <s v="21962"/>
    <s v="SC-DM504EG-W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204.2"/>
    <n v="98.95"/>
    <x v="1"/>
    <s v="11"/>
    <s v="01"/>
    <x v="12"/>
    <x v="1"/>
    <n v="204.2"/>
  </r>
  <r>
    <s v="1502040101251"/>
    <s v="4502059706"/>
    <s v="21962"/>
    <s v="SC-HC300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4"/>
    <n v="4"/>
    <n v="4"/>
    <n v="4"/>
    <n v="1"/>
    <n v="291.37"/>
    <n v="70.760000000000005"/>
    <x v="1"/>
    <s v="11"/>
    <s v="01"/>
    <x v="12"/>
    <x v="1"/>
    <n v="291.37"/>
  </r>
  <r>
    <s v="1502040101251"/>
    <s v="4502059706"/>
    <s v="21962"/>
    <s v="SC-HC302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203.43"/>
    <n v="65.77"/>
    <x v="1"/>
    <s v="11"/>
    <s v="01"/>
    <x v="12"/>
    <x v="1"/>
    <n v="203.43"/>
  </r>
  <r>
    <s v="1502040101251"/>
    <s v="4502059706"/>
    <s v="21962"/>
    <s v="SC-HC304EG-G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142.88999999999999"/>
    <n v="69.38"/>
    <x v="1"/>
    <s v="11"/>
    <s v="01"/>
    <x v="12"/>
    <x v="1"/>
    <n v="142.88999999999999"/>
  </r>
  <r>
    <s v="1502040101251"/>
    <s v="4502059706"/>
    <s v="21962"/>
    <s v="SC-HC304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5"/>
    <n v="5"/>
    <n v="5"/>
    <n v="5"/>
    <n v="1"/>
    <n v="357.26"/>
    <n v="69.38"/>
    <x v="1"/>
    <s v="11"/>
    <s v="01"/>
    <x v="12"/>
    <x v="1"/>
    <n v="357.26"/>
  </r>
  <r>
    <s v="1502040101251"/>
    <s v="4502059706"/>
    <s v="21962"/>
    <s v="SC-HC304EG-W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4"/>
    <n v="4"/>
    <n v="4"/>
    <n v="4"/>
    <n v="1"/>
    <n v="285.81"/>
    <n v="69.38"/>
    <x v="1"/>
    <s v="11"/>
    <s v="01"/>
    <x v="12"/>
    <x v="1"/>
    <n v="285.81"/>
  </r>
  <r>
    <s v="1502040101251"/>
    <s v="4502059706"/>
    <s v="21962"/>
    <s v="SC-HC412EG-K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164.28"/>
    <n v="79.69"/>
    <x v="1"/>
    <s v="11"/>
    <s v="01"/>
    <x v="12"/>
    <x v="1"/>
    <n v="164.28"/>
  </r>
  <r>
    <s v="1502040101251"/>
    <s v="4502059706"/>
    <s v="21962"/>
    <s v="SC-PM250BEGS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147.72999999999999"/>
    <n v="46.15"/>
    <x v="1"/>
    <s v="11"/>
    <s v="01"/>
    <x v="12"/>
    <x v="1"/>
    <n v="147.72999999999999"/>
  </r>
  <r>
    <s v="1502040101251"/>
    <s v="4502059706"/>
    <s v="21962"/>
    <s v="SC-PM704EG-S"/>
    <s v="DE1C"/>
    <s v="CE Erfurt CE Central"/>
    <s v="05.11.2024"/>
    <s v="2"/>
    <s v="22.11.2024"/>
    <s v="1"/>
    <s v="12.11.2024"/>
    <s v="1"/>
    <s v="13.11.2024"/>
    <n v="17"/>
    <n v="7"/>
    <n v="-10"/>
    <n v="8"/>
    <n v="1"/>
    <n v="2"/>
    <n v="2"/>
    <n v="2"/>
    <n v="2"/>
    <n v="1"/>
    <n v="179.82"/>
    <n v="85.77"/>
    <x v="1"/>
    <s v="11"/>
    <s v="11"/>
    <x v="4"/>
    <x v="1"/>
    <n v="179.82"/>
  </r>
  <r>
    <s v="1502040101251"/>
    <s v="4502059707"/>
    <s v="21962"/>
    <s v="SC-HC304EG-G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7"/>
    <n v="27"/>
    <n v="27"/>
    <n v="27"/>
    <n v="1"/>
    <n v="1929.18"/>
    <n v="69.38"/>
    <x v="1"/>
    <s v="11"/>
    <s v="01"/>
    <x v="12"/>
    <x v="1"/>
    <n v="1929.1800000000003"/>
  </r>
  <r>
    <s v="1502040101251"/>
    <s v="4502059707"/>
    <s v="21962"/>
    <s v="SC-HC304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51"/>
    <n v="51"/>
    <n v="51"/>
    <n v="51"/>
    <n v="1"/>
    <n v="3644.01"/>
    <n v="69.38"/>
    <x v="1"/>
    <s v="11"/>
    <s v="01"/>
    <x v="12"/>
    <x v="1"/>
    <n v="3644.01"/>
  </r>
  <r>
    <s v="1502040101251"/>
    <s v="4502059707"/>
    <s v="21962"/>
    <s v="SC-HC304EG-R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1"/>
    <n v="21"/>
    <n v="21"/>
    <n v="21"/>
    <n v="1"/>
    <n v="1500.47"/>
    <n v="69.38"/>
    <x v="1"/>
    <s v="11"/>
    <s v="01"/>
    <x v="12"/>
    <x v="1"/>
    <n v="1500.47"/>
  </r>
  <r>
    <s v="1502040101251"/>
    <s v="4502059707"/>
    <s v="21962"/>
    <s v="SC-HC3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7"/>
    <n v="27"/>
    <n v="27"/>
    <n v="27"/>
    <n v="1"/>
    <n v="1929.18"/>
    <n v="69.38"/>
    <x v="1"/>
    <s v="11"/>
    <s v="01"/>
    <x v="12"/>
    <x v="1"/>
    <n v="1929.1800000000003"/>
  </r>
  <r>
    <s v="1502040101251"/>
    <s v="4502059707"/>
    <s v="21962"/>
    <s v="SC-PM25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57"/>
    <n v="257"/>
    <n v="257"/>
    <n v="257"/>
    <n v="1"/>
    <n v="11741.8"/>
    <n v="42.61"/>
    <x v="1"/>
    <s v="11"/>
    <s v="01"/>
    <x v="12"/>
    <x v="1"/>
    <n v="11741.8"/>
  </r>
  <r>
    <s v="1502040101251"/>
    <s v="4502059707"/>
    <s v="21962"/>
    <s v="SC-PM254EG-S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4"/>
    <n v="14"/>
    <n v="14"/>
    <n v="14"/>
    <n v="1"/>
    <n v="759.05"/>
    <n v="51.07"/>
    <x v="1"/>
    <s v="11"/>
    <s v="01"/>
    <x v="12"/>
    <x v="1"/>
    <n v="759.05"/>
  </r>
  <r>
    <s v="1502040101251"/>
    <s v="4502059707"/>
    <s v="21962"/>
    <s v="SC-PM704EG-S"/>
    <s v="DE1D"/>
    <s v="CE Erfurt DEAT"/>
    <s v="05.11.2024"/>
    <s v="2"/>
    <s v="22.11.2024"/>
    <s v="1"/>
    <s v="11.11.2024"/>
    <s v="1"/>
    <s v="13.11.2024"/>
    <n v="17"/>
    <n v="6"/>
    <n v="-11"/>
    <n v="8"/>
    <n v="2"/>
    <n v="75"/>
    <n v="75"/>
    <n v="75"/>
    <n v="75"/>
    <n v="1"/>
    <n v="6744.07"/>
    <n v="85.77"/>
    <x v="1"/>
    <s v="11"/>
    <s v="11"/>
    <x v="4"/>
    <x v="1"/>
    <n v="6744.07"/>
  </r>
  <r>
    <s v="1502040101251"/>
    <s v="4502059708"/>
    <s v="21962"/>
    <s v="SC-HC304EG-G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8"/>
    <n v="8"/>
    <n v="8"/>
    <n v="8"/>
    <n v="1"/>
    <n v="571.61"/>
    <n v="69.38"/>
    <x v="1"/>
    <s v="11"/>
    <s v="01"/>
    <x v="12"/>
    <x v="1"/>
    <n v="571.61"/>
  </r>
  <r>
    <s v="1502040101251"/>
    <s v="4502059708"/>
    <s v="21962"/>
    <s v="SC-HC304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80"/>
    <n v="80"/>
    <n v="80"/>
    <n v="80"/>
    <n v="1"/>
    <n v="5716.08"/>
    <n v="69.38"/>
    <x v="1"/>
    <s v="11"/>
    <s v="01"/>
    <x v="12"/>
    <x v="1"/>
    <n v="5716.08"/>
  </r>
  <r>
    <s v="1502040101251"/>
    <s v="4502059708"/>
    <s v="21962"/>
    <s v="SC-HC304EG-R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2"/>
    <n v="12"/>
    <n v="12"/>
    <n v="12"/>
    <n v="1"/>
    <n v="857.42"/>
    <n v="69.38"/>
    <x v="1"/>
    <s v="11"/>
    <s v="01"/>
    <x v="12"/>
    <x v="1"/>
    <n v="857.42000000000007"/>
  </r>
  <r>
    <s v="1502040101251"/>
    <s v="4502059708"/>
    <s v="21962"/>
    <s v="SC-HC3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39"/>
    <n v="39"/>
    <n v="39"/>
    <n v="39"/>
    <n v="1"/>
    <n v="2786.59"/>
    <n v="69.38"/>
    <x v="1"/>
    <s v="11"/>
    <s v="01"/>
    <x v="12"/>
    <x v="1"/>
    <n v="2786.5900000000006"/>
  </r>
  <r>
    <s v="1502040101251"/>
    <s v="4502059708"/>
    <s v="21962"/>
    <s v="SC-PM250EG-K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142"/>
    <n v="142"/>
    <n v="142"/>
    <n v="142"/>
    <n v="1"/>
    <n v="6487.69"/>
    <n v="42.61"/>
    <x v="1"/>
    <s v="11"/>
    <s v="01"/>
    <x v="12"/>
    <x v="1"/>
    <n v="6487.69"/>
  </r>
  <r>
    <s v="1502040101251"/>
    <s v="4502059708"/>
    <s v="21962"/>
    <s v="SC-PM254EG-S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4"/>
    <n v="24"/>
    <n v="24"/>
    <n v="24"/>
    <n v="1"/>
    <n v="1301.21"/>
    <n v="51.07"/>
    <x v="1"/>
    <s v="11"/>
    <s v="01"/>
    <x v="12"/>
    <x v="1"/>
    <n v="1301.21"/>
  </r>
  <r>
    <s v="1502040101251"/>
    <s v="4502059708"/>
    <s v="21962"/>
    <s v="SC-PM704EG-K"/>
    <s v="DE1D"/>
    <s v="CE Erfurt DEAT"/>
    <s v="05.11.2024"/>
    <s v="2"/>
    <s v="22.11.2024"/>
    <s v="1"/>
    <s v="12.11.2024"/>
    <s v="1"/>
    <s v="13.11.2024"/>
    <n v="17"/>
    <n v="7"/>
    <n v="-10"/>
    <n v="8"/>
    <n v="1"/>
    <n v="38"/>
    <n v="38"/>
    <n v="38"/>
    <n v="38"/>
    <n v="1"/>
    <n v="3439.63"/>
    <n v="86.36"/>
    <x v="1"/>
    <s v="11"/>
    <s v="11"/>
    <x v="4"/>
    <x v="1"/>
    <n v="3439.63"/>
  </r>
  <r>
    <s v="1502040101251"/>
    <s v="4502059708"/>
    <s v="21962"/>
    <s v="SC-PM704EG-S"/>
    <s v="DE1D"/>
    <s v="CE Erfurt DEAT"/>
    <s v="05.11.2024"/>
    <s v="2"/>
    <s v="22.11.2024"/>
    <s v="1"/>
    <s v="12.11.2024"/>
    <s v="1"/>
    <s v="13.11.2024"/>
    <n v="17"/>
    <n v="7"/>
    <n v="-10"/>
    <n v="8"/>
    <n v="1"/>
    <n v="38"/>
    <n v="38"/>
    <n v="38"/>
    <n v="38"/>
    <n v="1"/>
    <n v="3417.03"/>
    <n v="85.77"/>
    <x v="1"/>
    <s v="11"/>
    <s v="11"/>
    <x v="4"/>
    <x v="1"/>
    <n v="3417.03"/>
  </r>
  <r>
    <s v="1502040101251"/>
    <s v="4502059709"/>
    <s v="21962"/>
    <s v="SC-DM502E-W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4"/>
    <n v="4"/>
    <n v="4"/>
    <n v="4"/>
    <n v="1"/>
    <n v="381.99"/>
    <n v="92.4"/>
    <x v="1"/>
    <s v="11"/>
    <s v="12"/>
    <x v="12"/>
    <x v="1"/>
    <n v="381.99"/>
  </r>
  <r>
    <s v="1502040101251"/>
    <s v="4502059709"/>
    <s v="21962"/>
    <s v="SC-HC200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347"/>
    <n v="347"/>
    <n v="347"/>
    <n v="347"/>
    <n v="1"/>
    <n v="15478.35"/>
    <n v="42.84"/>
    <x v="1"/>
    <s v="11"/>
    <s v="12"/>
    <x v="12"/>
    <x v="1"/>
    <n v="15478.35"/>
  </r>
  <r>
    <s v="1502040101251"/>
    <s v="4502059709"/>
    <s v="21962"/>
    <s v="SC-HC200EG-W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62"/>
    <n v="162"/>
    <n v="162"/>
    <n v="162"/>
    <n v="1"/>
    <n v="7226.19"/>
    <n v="42.84"/>
    <x v="1"/>
    <s v="11"/>
    <s v="12"/>
    <x v="12"/>
    <x v="1"/>
    <n v="7226.1900000000005"/>
  </r>
  <r>
    <s v="1502040101251"/>
    <s v="4502059709"/>
    <s v="21962"/>
    <s v="SC-HC2020EG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5"/>
    <n v="15"/>
    <n v="15"/>
    <n v="15"/>
    <n v="1"/>
    <n v="1456.95"/>
    <n v="94.56"/>
    <x v="1"/>
    <s v="11"/>
    <s v="12"/>
    <x v="12"/>
    <x v="1"/>
    <n v="1456.95"/>
  </r>
  <r>
    <s v="1502040101251"/>
    <s v="4502059709"/>
    <s v="21962"/>
    <s v="SC-HC300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8"/>
    <n v="8"/>
    <n v="8"/>
    <n v="8"/>
    <n v="1"/>
    <n v="582.74"/>
    <n v="70.760000000000005"/>
    <x v="1"/>
    <s v="11"/>
    <s v="12"/>
    <x v="12"/>
    <x v="1"/>
    <n v="582.74"/>
  </r>
  <r>
    <s v="1502040101251"/>
    <s v="4502059709"/>
    <s v="21962"/>
    <s v="SC-HC300EG-W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2"/>
    <n v="12"/>
    <n v="12"/>
    <n v="12"/>
    <n v="1"/>
    <n v="874.1"/>
    <n v="70.760000000000005"/>
    <x v="1"/>
    <s v="11"/>
    <s v="12"/>
    <x v="12"/>
    <x v="1"/>
    <n v="874.1"/>
  </r>
  <r>
    <s v="1502040101251"/>
    <s v="4502059709"/>
    <s v="21962"/>
    <s v="SC-HC410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2"/>
    <n v="22"/>
    <n v="22"/>
    <n v="22"/>
    <n v="1"/>
    <n v="1795.73"/>
    <n v="79.180000000000007"/>
    <x v="1"/>
    <s v="11"/>
    <s v="12"/>
    <x v="12"/>
    <x v="1"/>
    <n v="1795.73"/>
  </r>
  <r>
    <s v="1502040101251"/>
    <s v="4502059709"/>
    <s v="21962"/>
    <s v="SC-HC410EG-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15"/>
    <n v="15"/>
    <n v="15"/>
    <n v="15"/>
    <n v="1"/>
    <n v="1224.4100000000001"/>
    <n v="79.180000000000007"/>
    <x v="1"/>
    <s v="11"/>
    <s v="12"/>
    <x v="12"/>
    <x v="1"/>
    <n v="1224.4100000000001"/>
  </r>
  <r>
    <s v="1502040101251"/>
    <s v="4502059709"/>
    <s v="21962"/>
    <s v="SC-HC412EG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8"/>
    <n v="28"/>
    <n v="28"/>
    <n v="28"/>
    <n v="1"/>
    <n v="2299.88"/>
    <n v="79.69"/>
    <x v="1"/>
    <s v="11"/>
    <s v="12"/>
    <x v="12"/>
    <x v="1"/>
    <n v="2299.88"/>
  </r>
  <r>
    <s v="1502040101251"/>
    <s v="4502059709"/>
    <s v="21962"/>
    <s v="SC-HC412EG-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34"/>
    <n v="34"/>
    <n v="34"/>
    <n v="34"/>
    <n v="1"/>
    <n v="2792.7"/>
    <n v="79.69"/>
    <x v="1"/>
    <s v="11"/>
    <s v="12"/>
    <x v="12"/>
    <x v="1"/>
    <n v="2792.7"/>
  </r>
  <r>
    <s v="1502040101251"/>
    <s v="4502059709"/>
    <s v="21962"/>
    <s v="SC-PM250BEG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9"/>
    <n v="29"/>
    <n v="29"/>
    <n v="29"/>
    <n v="1"/>
    <n v="1428.44"/>
    <n v="46.15"/>
    <x v="1"/>
    <s v="11"/>
    <s v="12"/>
    <x v="12"/>
    <x v="1"/>
    <n v="1428.44"/>
  </r>
  <r>
    <s v="1502040101251"/>
    <s v="4502059709"/>
    <s v="21962"/>
    <s v="SC-PM250EC-S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8"/>
    <n v="8"/>
    <n v="8"/>
    <n v="8"/>
    <n v="1"/>
    <n v="357.86"/>
    <n v="41.66"/>
    <x v="1"/>
    <s v="11"/>
    <s v="12"/>
    <x v="12"/>
    <x v="1"/>
    <n v="357.86"/>
  </r>
  <r>
    <s v="1502040101251"/>
    <s v="4502059709"/>
    <s v="21962"/>
    <s v="SC-PM250EG-K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141"/>
    <n v="141"/>
    <n v="141"/>
    <n v="141"/>
    <n v="1"/>
    <n v="6442.05"/>
    <n v="42.61"/>
    <x v="1"/>
    <s v="11"/>
    <s v="12"/>
    <x v="12"/>
    <x v="1"/>
    <n v="6442.05"/>
  </r>
  <r>
    <s v="1502040101251"/>
    <s v="4502059709"/>
    <s v="21962"/>
    <s v="SC-PM700EG-S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95"/>
    <n v="95"/>
    <n v="95"/>
    <n v="95"/>
    <n v="1"/>
    <n v="8230.2800000000007"/>
    <n v="82.51"/>
    <x v="1"/>
    <s v="11"/>
    <s v="12"/>
    <x v="12"/>
    <x v="1"/>
    <n v="8230.2800000000007"/>
  </r>
  <r>
    <s v="1502040101251"/>
    <s v="4502059709"/>
    <s v="21962"/>
    <s v="SC-PM702EG-K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58"/>
    <n v="58"/>
    <n v="58"/>
    <n v="58"/>
    <n v="1"/>
    <n v="5020.74"/>
    <n v="82.44"/>
    <x v="1"/>
    <s v="11"/>
    <s v="12"/>
    <x v="12"/>
    <x v="1"/>
    <n v="5020.74"/>
  </r>
  <r>
    <s v="1502040101251"/>
    <s v="4502059709"/>
    <s v="21962"/>
    <s v="SC-PM702EG-S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4"/>
    <n v="4"/>
    <n v="4"/>
    <n v="4"/>
    <n v="1"/>
    <n v="346.22"/>
    <n v="82.44"/>
    <x v="1"/>
    <s v="11"/>
    <s v="12"/>
    <x v="12"/>
    <x v="1"/>
    <n v="346.22"/>
  </r>
  <r>
    <s v="1502040101251"/>
    <s v="4502059710"/>
    <s v="21962"/>
    <s v="SC-DM502E-W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2"/>
    <n v="2"/>
    <n v="2"/>
    <n v="2"/>
    <n v="1"/>
    <n v="191"/>
    <n v="92.4"/>
    <x v="1"/>
    <s v="11"/>
    <s v="01"/>
    <x v="12"/>
    <x v="1"/>
    <n v="191"/>
  </r>
  <r>
    <s v="1502040101251"/>
    <s v="4502059710"/>
    <s v="21962"/>
    <s v="SC-HC212EG-W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13"/>
    <n v="13"/>
    <n v="13"/>
    <n v="13"/>
    <n v="1"/>
    <n v="625.12"/>
    <n v="46.29"/>
    <x v="1"/>
    <s v="11"/>
    <s v="01"/>
    <x v="12"/>
    <x v="1"/>
    <n v="625.12"/>
  </r>
  <r>
    <s v="1502040101251"/>
    <s v="4502059710"/>
    <s v="21962"/>
    <s v="SC-HC302EG-K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407"/>
    <n v="407"/>
    <n v="407"/>
    <n v="407"/>
    <n v="1"/>
    <n v="27599.58"/>
    <n v="65.77"/>
    <x v="1"/>
    <s v="11"/>
    <s v="01"/>
    <x v="12"/>
    <x v="1"/>
    <n v="27599.58"/>
  </r>
  <r>
    <s v="1502040101251"/>
    <s v="4502059710"/>
    <s v="21962"/>
    <s v="SC-HC304EG-G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28"/>
    <n v="28"/>
    <n v="28"/>
    <n v="28"/>
    <n v="1"/>
    <n v="2000.64"/>
    <n v="69.38"/>
    <x v="1"/>
    <s v="11"/>
    <s v="01"/>
    <x v="12"/>
    <x v="1"/>
    <n v="2000.6400000000003"/>
  </r>
  <r>
    <s v="1502040101251"/>
    <s v="4502059710"/>
    <s v="21962"/>
    <s v="SC-HC304EG-K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238"/>
    <n v="238"/>
    <n v="238"/>
    <n v="238"/>
    <n v="1"/>
    <n v="17005.34"/>
    <n v="69.38"/>
    <x v="1"/>
    <s v="11"/>
    <s v="01"/>
    <x v="12"/>
    <x v="1"/>
    <n v="17005.34"/>
  </r>
  <r>
    <s v="1502040101251"/>
    <s v="4502059710"/>
    <s v="21962"/>
    <s v="SC-HC304EG-W"/>
    <s v="DE1F"/>
    <s v="CE Erfurt France &amp; Belgium"/>
    <s v="05.11.2024"/>
    <s v="2"/>
    <s v="22.11.2024"/>
    <s v="1"/>
    <s v="03.01.2025"/>
    <s v="1"/>
    <s v="27.12.2024"/>
    <n v="17"/>
    <n v="59"/>
    <n v="42"/>
    <n v="52"/>
    <n v="-7"/>
    <n v="76"/>
    <n v="76"/>
    <n v="76"/>
    <n v="76"/>
    <n v="1"/>
    <n v="5430.28"/>
    <n v="69.38"/>
    <x v="1"/>
    <s v="11"/>
    <s v="01"/>
    <x v="12"/>
    <x v="1"/>
    <n v="5430.28"/>
  </r>
  <r>
    <s v="1502040101251"/>
    <s v="4502059710"/>
    <s v="21962"/>
    <s v="SC-HC412EG-K"/>
    <s v="DE1F"/>
    <s v="CE Erfurt France &amp; Belgium"/>
    <s v="05.11.2024"/>
    <s v="2"/>
    <s v="22.11.2024"/>
    <s v="1"/>
    <s v="17.12.2024"/>
    <s v="1"/>
    <s v="16.12.2024"/>
    <n v="17"/>
    <n v="42"/>
    <n v="25"/>
    <n v="41"/>
    <n v="-1"/>
    <n v="320"/>
    <n v="320"/>
    <n v="320"/>
    <n v="320"/>
    <n v="1"/>
    <n v="26284.36"/>
    <n v="79.69"/>
    <x v="1"/>
    <s v="11"/>
    <s v="12"/>
    <x v="12"/>
    <x v="1"/>
    <n v="26284.36"/>
  </r>
  <r>
    <s v="1502040101251"/>
    <s v="4502059710"/>
    <s v="21962"/>
    <s v="SC-HC412EG-S"/>
    <s v="DE1F"/>
    <s v="CE Erfurt France &amp; Belgium"/>
    <s v="05.11.2024"/>
    <s v="2"/>
    <s v="22.11.2024"/>
    <s v="1"/>
    <s v="13.12.2024"/>
    <s v="1"/>
    <s v="13.12.2024"/>
    <n v="17"/>
    <n v="38"/>
    <n v="21"/>
    <n v="38"/>
    <n v="0"/>
    <n v="127"/>
    <n v="127"/>
    <n v="127"/>
    <n v="127"/>
    <n v="1"/>
    <n v="10431.61"/>
    <n v="79.69"/>
    <x v="1"/>
    <s v="11"/>
    <s v="12"/>
    <x v="12"/>
    <x v="1"/>
    <n v="10431.61"/>
  </r>
  <r>
    <s v="1502040101251"/>
    <s v="4502059710"/>
    <s v="21962"/>
    <s v="SC-PM250BEGK"/>
    <s v="DE1F"/>
    <s v="CE Erfurt France &amp; Belgium"/>
    <s v="05.11.2024"/>
    <s v="2"/>
    <s v="22.11.2024"/>
    <s v="1"/>
    <s v="17.12.2024"/>
    <s v="1"/>
    <s v="16.12.2024"/>
    <n v="17"/>
    <n v="42"/>
    <n v="25"/>
    <n v="41"/>
    <n v="-1"/>
    <n v="338"/>
    <n v="338"/>
    <n v="338"/>
    <n v="338"/>
    <n v="1"/>
    <n v="16648.63"/>
    <n v="46.15"/>
    <x v="1"/>
    <s v="11"/>
    <s v="12"/>
    <x v="12"/>
    <x v="1"/>
    <n v="16648.63"/>
  </r>
  <r>
    <s v="1502040101251"/>
    <s v="4502059710"/>
    <s v="21962"/>
    <s v="SC-PM250BEGS"/>
    <s v="DE1F"/>
    <s v="CE Erfurt France &amp; Belgium"/>
    <s v="05.11.2024"/>
    <s v="2"/>
    <s v="22.11.2024"/>
    <s v="1"/>
    <s v="17.12.2024"/>
    <s v="1"/>
    <s v="16.12.2024"/>
    <n v="17"/>
    <n v="42"/>
    <n v="25"/>
    <n v="41"/>
    <n v="-1"/>
    <n v="1129"/>
    <n v="1129"/>
    <n v="1129"/>
    <n v="1129"/>
    <n v="1"/>
    <n v="55610.41"/>
    <n v="46.15"/>
    <x v="1"/>
    <s v="11"/>
    <s v="12"/>
    <x v="12"/>
    <x v="1"/>
    <n v="55610.41"/>
  </r>
  <r>
    <s v="1502040101251"/>
    <s v="4502059710"/>
    <s v="21962"/>
    <s v="SC-PM702EG-K"/>
    <s v="DE1F"/>
    <s v="CE Erfurt France &amp; Belgium"/>
    <s v="05.11.2024"/>
    <s v="2"/>
    <s v="22.11.2024"/>
    <s v="1"/>
    <s v="13.12.2024"/>
    <s v="1"/>
    <s v="13.12.2024"/>
    <n v="17"/>
    <n v="38"/>
    <n v="21"/>
    <n v="38"/>
    <n v="0"/>
    <n v="29"/>
    <n v="29"/>
    <n v="29"/>
    <n v="29"/>
    <n v="1"/>
    <n v="2510.3200000000002"/>
    <n v="82.44"/>
    <x v="1"/>
    <s v="11"/>
    <s v="12"/>
    <x v="12"/>
    <x v="1"/>
    <n v="2510.3200000000002"/>
  </r>
  <r>
    <s v="1502040101251"/>
    <s v="4502059710"/>
    <s v="21962"/>
    <s v="SC-PM702EG-S"/>
    <s v="DE1F"/>
    <s v="CE Erfurt France &amp; Belgium"/>
    <s v="05.11.2024"/>
    <s v="2"/>
    <s v="22.11.2024"/>
    <s v="1"/>
    <s v="13.12.2024"/>
    <s v="1"/>
    <s v="13.12.2024"/>
    <n v="17"/>
    <n v="38"/>
    <n v="21"/>
    <n v="38"/>
    <n v="0"/>
    <n v="15"/>
    <n v="15"/>
    <n v="15"/>
    <n v="15"/>
    <n v="1"/>
    <n v="1298.48"/>
    <n v="82.44"/>
    <x v="1"/>
    <s v="11"/>
    <s v="12"/>
    <x v="12"/>
    <x v="1"/>
    <n v="1298.48"/>
  </r>
  <r>
    <s v="1502040101251"/>
    <s v="4502059711"/>
    <s v="21962"/>
    <s v="SC-DM502E-W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3"/>
    <n v="3"/>
    <n v="3"/>
    <n v="3"/>
    <n v="1"/>
    <n v="286.49"/>
    <n v="92.4"/>
    <x v="1"/>
    <s v="11"/>
    <s v="12"/>
    <x v="12"/>
    <x v="1"/>
    <n v="286.49"/>
  </r>
  <r>
    <s v="1502040101251"/>
    <s v="4502059711"/>
    <s v="21962"/>
    <s v="SC-HC212EG-W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2"/>
    <n v="2"/>
    <n v="2"/>
    <n v="2"/>
    <n v="1"/>
    <n v="96.19"/>
    <n v="46.29"/>
    <x v="1"/>
    <s v="11"/>
    <s v="12"/>
    <x v="12"/>
    <x v="1"/>
    <n v="96.19"/>
  </r>
  <r>
    <s v="1502040101251"/>
    <s v="4502059711"/>
    <s v="21962"/>
    <s v="SC-HC302EG-K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8"/>
    <n v="18"/>
    <n v="18"/>
    <n v="18"/>
    <n v="1"/>
    <n v="1220.6099999999999"/>
    <n v="65.77"/>
    <x v="1"/>
    <s v="11"/>
    <s v="12"/>
    <x v="12"/>
    <x v="1"/>
    <n v="1220.6100000000001"/>
  </r>
  <r>
    <s v="1502040101251"/>
    <s v="4502059711"/>
    <s v="21962"/>
    <s v="SC-HC412EG-K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3"/>
    <n v="13"/>
    <n v="13"/>
    <n v="13"/>
    <n v="1"/>
    <n v="1067.8399999999999"/>
    <n v="79.69"/>
    <x v="1"/>
    <s v="11"/>
    <s v="12"/>
    <x v="12"/>
    <x v="1"/>
    <n v="1067.8399999999999"/>
  </r>
  <r>
    <s v="1502040101251"/>
    <s v="4502059711"/>
    <s v="21962"/>
    <s v="SC-HC412EG-S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9"/>
    <n v="19"/>
    <n v="19"/>
    <n v="19"/>
    <n v="1"/>
    <n v="1560.67"/>
    <n v="79.69"/>
    <x v="1"/>
    <s v="11"/>
    <s v="12"/>
    <x v="12"/>
    <x v="1"/>
    <n v="1560.67"/>
  </r>
  <r>
    <s v="1502040101251"/>
    <s v="4502059711"/>
    <s v="21962"/>
    <s v="SC-PM250BEGS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99"/>
    <n v="199"/>
    <n v="199"/>
    <n v="199"/>
    <n v="1"/>
    <n v="9802.0499999999993"/>
    <n v="46.15"/>
    <x v="1"/>
    <s v="11"/>
    <s v="12"/>
    <x v="12"/>
    <x v="1"/>
    <n v="9802.0499999999993"/>
  </r>
  <r>
    <s v="1502040101251"/>
    <s v="4502059711"/>
    <s v="21962"/>
    <s v="SC-PM702EG-K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17"/>
    <n v="17"/>
    <n v="17"/>
    <n v="17"/>
    <n v="1"/>
    <n v="1471.59"/>
    <n v="82.44"/>
    <x v="1"/>
    <s v="11"/>
    <s v="12"/>
    <x v="12"/>
    <x v="1"/>
    <n v="1471.59"/>
  </r>
  <r>
    <s v="1502040101251"/>
    <s v="4502059711"/>
    <s v="21962"/>
    <s v="SC-PM702EG-S"/>
    <s v="DE1F"/>
    <s v="CE Erfurt France &amp; Belgium"/>
    <s v="05.11.2024"/>
    <s v="2"/>
    <s v="22.11.2024"/>
    <s v="1"/>
    <s v="06.12.2024"/>
    <s v="1"/>
    <s v="09.12.2024"/>
    <n v="17"/>
    <n v="31"/>
    <n v="14"/>
    <n v="34"/>
    <n v="3"/>
    <n v="37"/>
    <n v="37"/>
    <n v="37"/>
    <n v="37"/>
    <n v="1"/>
    <n v="3202.84"/>
    <n v="82.44"/>
    <x v="1"/>
    <s v="11"/>
    <s v="12"/>
    <x v="12"/>
    <x v="1"/>
    <n v="3202.84"/>
  </r>
  <r>
    <s v="1502040101251"/>
    <s v="4502059712"/>
    <s v="21962"/>
    <s v="SC-DM504EG-W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8"/>
    <n v="8"/>
    <n v="8"/>
    <n v="8"/>
    <n v="1"/>
    <n v="816.8"/>
    <n v="98.95"/>
    <x v="1"/>
    <s v="11"/>
    <s v="12"/>
    <x v="12"/>
    <x v="1"/>
    <n v="816.8"/>
  </r>
  <r>
    <s v="1502040101251"/>
    <s v="4502059712"/>
    <s v="21962"/>
    <s v="SC-PM250EG-K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6"/>
    <n v="6"/>
    <n v="6"/>
    <n v="6"/>
    <n v="1"/>
    <n v="274.14"/>
    <n v="42.61"/>
    <x v="1"/>
    <s v="11"/>
    <s v="12"/>
    <x v="12"/>
    <x v="1"/>
    <n v="274.14"/>
  </r>
  <r>
    <s v="1502040101251"/>
    <s v="4502059712"/>
    <s v="21962"/>
    <s v="SC-PM254EG-S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13"/>
    <n v="13"/>
    <n v="13"/>
    <n v="13"/>
    <n v="1"/>
    <n v="704.77"/>
    <n v="51.07"/>
    <x v="1"/>
    <s v="11"/>
    <s v="12"/>
    <x v="12"/>
    <x v="1"/>
    <n v="704.77"/>
  </r>
  <r>
    <s v="1502040101251"/>
    <s v="4502059712"/>
    <s v="21962"/>
    <s v="SC-PM702EG-K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23"/>
    <n v="23"/>
    <n v="23"/>
    <n v="23"/>
    <n v="1"/>
    <n v="1991"/>
    <n v="82.44"/>
    <x v="1"/>
    <s v="11"/>
    <s v="12"/>
    <x v="12"/>
    <x v="1"/>
    <n v="1991"/>
  </r>
  <r>
    <s v="1502040101251"/>
    <s v="4502059712"/>
    <s v="21962"/>
    <s v="SC-PM702EG-S"/>
    <s v="DE1H"/>
    <s v="CE Erfurt Netherlands"/>
    <s v="05.11.2024"/>
    <s v="2"/>
    <s v="22.11.2024"/>
    <s v="1"/>
    <s v="06.12.2024"/>
    <s v="1"/>
    <s v="09.12.2024"/>
    <n v="17"/>
    <n v="31"/>
    <n v="14"/>
    <n v="34"/>
    <n v="3"/>
    <n v="18"/>
    <n v="18"/>
    <n v="18"/>
    <n v="18"/>
    <n v="1"/>
    <n v="1558.14"/>
    <n v="82.44"/>
    <x v="1"/>
    <s v="11"/>
    <s v="12"/>
    <x v="12"/>
    <x v="1"/>
    <n v="1558.1399999999999"/>
  </r>
  <r>
    <s v="1502040101251"/>
    <s v="4502059713"/>
    <s v="21962"/>
    <s v="SA-PMX802ME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7"/>
    <n v="7"/>
    <n v="7"/>
    <n v="7"/>
    <n v="1"/>
    <n v="1130.83"/>
    <n v="158.56"/>
    <x v="1"/>
    <s v="11"/>
    <s v="12"/>
    <x v="12"/>
    <x v="1"/>
    <n v="1130.83"/>
  </r>
  <r>
    <s v="1502040101251"/>
    <s v="4502059713"/>
    <s v="21962"/>
    <s v="SC-DM502E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8"/>
    <n v="8"/>
    <n v="8"/>
    <n v="8"/>
    <n v="1"/>
    <n v="763.98"/>
    <n v="92.4"/>
    <x v="1"/>
    <s v="11"/>
    <s v="12"/>
    <x v="12"/>
    <x v="1"/>
    <n v="763.98"/>
  </r>
  <r>
    <s v="1502040101251"/>
    <s v="4502059713"/>
    <s v="21962"/>
    <s v="SC-HC200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08"/>
    <n v="208"/>
    <n v="208"/>
    <n v="208"/>
    <n v="1"/>
    <n v="9278.0499999999993"/>
    <n v="42.84"/>
    <x v="1"/>
    <s v="11"/>
    <s v="12"/>
    <x v="12"/>
    <x v="1"/>
    <n v="9278.0499999999993"/>
  </r>
  <r>
    <s v="1502040101251"/>
    <s v="4502059713"/>
    <s v="21962"/>
    <s v="SC-HC200EG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73"/>
    <n v="173"/>
    <n v="173"/>
    <n v="173"/>
    <n v="1"/>
    <n v="7716.87"/>
    <n v="42.84"/>
    <x v="1"/>
    <s v="11"/>
    <s v="12"/>
    <x v="12"/>
    <x v="1"/>
    <n v="7716.87"/>
  </r>
  <r>
    <s v="1502040101251"/>
    <s v="4502059713"/>
    <s v="21962"/>
    <s v="SC-HC2020EG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51"/>
    <n v="51"/>
    <n v="51"/>
    <n v="51"/>
    <n v="1"/>
    <n v="4953.53"/>
    <n v="94.56"/>
    <x v="1"/>
    <s v="11"/>
    <s v="12"/>
    <x v="12"/>
    <x v="1"/>
    <n v="4953.53"/>
  </r>
  <r>
    <s v="1502040101251"/>
    <s v="4502059713"/>
    <s v="21962"/>
    <s v="SC-HC212EG-W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"/>
    <n v="1"/>
    <n v="1"/>
    <n v="1"/>
    <n v="1"/>
    <n v="48.09"/>
    <n v="46.29"/>
    <x v="1"/>
    <s v="11"/>
    <s v="12"/>
    <x v="12"/>
    <x v="1"/>
    <n v="48.09"/>
  </r>
  <r>
    <s v="1502040101251"/>
    <s v="4502059713"/>
    <s v="21962"/>
    <s v="SC-HC410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47"/>
    <n v="47"/>
    <n v="47"/>
    <n v="47"/>
    <n v="1"/>
    <n v="3836.39"/>
    <n v="79.180000000000007"/>
    <x v="1"/>
    <s v="11"/>
    <s v="12"/>
    <x v="12"/>
    <x v="1"/>
    <n v="3836.39"/>
  </r>
  <r>
    <s v="1502040101251"/>
    <s v="4502059713"/>
    <s v="21962"/>
    <s v="SC-HC412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35"/>
    <n v="35"/>
    <n v="35"/>
    <n v="35"/>
    <n v="1"/>
    <n v="2874.88"/>
    <n v="79.69"/>
    <x v="1"/>
    <s v="11"/>
    <s v="12"/>
    <x v="12"/>
    <x v="1"/>
    <n v="2874.8800000000006"/>
  </r>
  <r>
    <s v="1502040101251"/>
    <s v="4502059713"/>
    <s v="21962"/>
    <s v="SC-PM250BEG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56"/>
    <n v="156"/>
    <n v="156"/>
    <n v="156"/>
    <n v="1"/>
    <n v="7684"/>
    <n v="46.15"/>
    <x v="1"/>
    <s v="11"/>
    <s v="12"/>
    <x v="12"/>
    <x v="1"/>
    <n v="7684"/>
  </r>
  <r>
    <s v="1502040101251"/>
    <s v="4502059713"/>
    <s v="21962"/>
    <s v="SC-PM250BEGS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157"/>
    <n v="157"/>
    <n v="157"/>
    <n v="157"/>
    <n v="1"/>
    <n v="7733.22"/>
    <n v="46.15"/>
    <x v="1"/>
    <s v="11"/>
    <s v="12"/>
    <x v="12"/>
    <x v="1"/>
    <n v="7733.22"/>
  </r>
  <r>
    <s v="1502040101251"/>
    <s v="4502059713"/>
    <s v="21962"/>
    <s v="SC-PM250EC-S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7"/>
    <n v="7"/>
    <n v="7"/>
    <n v="7"/>
    <n v="1"/>
    <n v="313.08999999999997"/>
    <n v="41.66"/>
    <x v="1"/>
    <s v="11"/>
    <s v="12"/>
    <x v="12"/>
    <x v="1"/>
    <n v="313.08999999999997"/>
  </r>
  <r>
    <s v="1502040101251"/>
    <s v="4502059713"/>
    <s v="21962"/>
    <s v="SC-PM702EG-K"/>
    <s v="DE1N"/>
    <s v="CE Erfurt Nordics"/>
    <s v="05.11.2024"/>
    <s v="2"/>
    <s v="22.11.2024"/>
    <s v="1"/>
    <s v="06.12.2024"/>
    <s v="1"/>
    <s v="09.12.2024"/>
    <n v="17"/>
    <n v="31"/>
    <n v="14"/>
    <n v="34"/>
    <n v="3"/>
    <n v="2"/>
    <n v="2"/>
    <n v="2"/>
    <n v="2"/>
    <n v="1"/>
    <n v="173.11"/>
    <n v="82.44"/>
    <x v="1"/>
    <s v="11"/>
    <s v="12"/>
    <x v="12"/>
    <x v="1"/>
    <n v="173.11"/>
  </r>
  <r>
    <s v="1502040101251"/>
    <s v="4502059714"/>
    <s v="21962"/>
    <s v="SC-DM504EG-W"/>
    <s v="DE1S"/>
    <s v="CE Erfurt Switzerland"/>
    <s v="05.11.2024"/>
    <s v="2"/>
    <s v="22.11.2024"/>
    <s v="1"/>
    <s v="06.12.2024"/>
    <s v="1"/>
    <s v="09.12.2024"/>
    <n v="17"/>
    <n v="31"/>
    <n v="14"/>
    <n v="34"/>
    <n v="3"/>
    <n v="7"/>
    <n v="7"/>
    <n v="7"/>
    <n v="7"/>
    <n v="1"/>
    <n v="714.7"/>
    <n v="98.95"/>
    <x v="1"/>
    <s v="11"/>
    <s v="12"/>
    <x v="12"/>
    <x v="1"/>
    <n v="714.7"/>
  </r>
  <r>
    <s v="1502040101251"/>
    <s v="4502059714"/>
    <s v="21962"/>
    <s v="SC-PM254EG-S"/>
    <s v="DE1S"/>
    <s v="CE Erfurt Switzerland"/>
    <s v="05.11.2024"/>
    <s v="2"/>
    <s v="22.11.2024"/>
    <s v="1"/>
    <s v="06.12.2024"/>
    <s v="1"/>
    <s v="09.12.2024"/>
    <n v="17"/>
    <n v="31"/>
    <n v="14"/>
    <n v="34"/>
    <n v="3"/>
    <n v="119"/>
    <n v="119"/>
    <n v="119"/>
    <n v="119"/>
    <n v="1"/>
    <n v="6451.64"/>
    <n v="51.07"/>
    <x v="1"/>
    <s v="11"/>
    <s v="12"/>
    <x v="12"/>
    <x v="1"/>
    <n v="6451.64"/>
  </r>
  <r>
    <s v="1502040101251"/>
    <s v="4502059715"/>
    <s v="21962"/>
    <s v="SC-HC2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291"/>
    <n v="291"/>
    <n v="291"/>
    <n v="291"/>
    <n v="1"/>
    <n v="12980.42"/>
    <n v="42.84"/>
    <x v="1"/>
    <s v="11"/>
    <s v="11"/>
    <x v="4"/>
    <x v="1"/>
    <n v="12980.42"/>
  </r>
  <r>
    <s v="1502040101251"/>
    <s v="4502059715"/>
    <s v="21962"/>
    <s v="SC-HC2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60"/>
    <n v="60"/>
    <n v="60"/>
    <n v="60"/>
    <n v="1"/>
    <n v="2676.39"/>
    <n v="42.84"/>
    <x v="1"/>
    <s v="11"/>
    <s v="11"/>
    <x v="4"/>
    <x v="1"/>
    <n v="2676.39"/>
  </r>
  <r>
    <s v="1502040101251"/>
    <s v="4502059715"/>
    <s v="21962"/>
    <s v="SC-HC3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"/>
    <n v="4"/>
    <n v="4"/>
    <n v="4"/>
    <n v="1"/>
    <n v="291.37"/>
    <n v="70.760000000000005"/>
    <x v="1"/>
    <s v="11"/>
    <s v="11"/>
    <x v="4"/>
    <x v="1"/>
    <n v="291.37"/>
  </r>
  <r>
    <s v="1502040101251"/>
    <s v="4502059715"/>
    <s v="21962"/>
    <s v="SC-HC3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218.52"/>
    <n v="70.760000000000005"/>
    <x v="1"/>
    <s v="11"/>
    <s v="11"/>
    <x v="4"/>
    <x v="1"/>
    <n v="218.52"/>
  </r>
  <r>
    <s v="1502040101251"/>
    <s v="4502059715"/>
    <s v="21962"/>
    <s v="SC-HC41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"/>
    <n v="3"/>
    <n v="3"/>
    <n v="3"/>
    <n v="1"/>
    <n v="244.92"/>
    <n v="79.180000000000007"/>
    <x v="1"/>
    <s v="11"/>
    <s v="11"/>
    <x v="4"/>
    <x v="1"/>
    <n v="244.92000000000002"/>
  </r>
  <r>
    <s v="1502040101251"/>
    <s v="4502059715"/>
    <s v="21962"/>
    <s v="SC-HC41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22"/>
    <n v="22"/>
    <n v="22"/>
    <n v="22"/>
    <n v="1"/>
    <n v="1795.73"/>
    <n v="79.180000000000007"/>
    <x v="1"/>
    <s v="11"/>
    <s v="11"/>
    <x v="4"/>
    <x v="1"/>
    <n v="1795.73"/>
  </r>
  <r>
    <s v="1502040101251"/>
    <s v="4502059715"/>
    <s v="21962"/>
    <s v="SC-PM250EC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9"/>
    <n v="9"/>
    <n v="9"/>
    <n v="9"/>
    <n v="1"/>
    <n v="402.55"/>
    <n v="41.66"/>
    <x v="1"/>
    <s v="11"/>
    <s v="11"/>
    <x v="4"/>
    <x v="1"/>
    <n v="402.55"/>
  </r>
  <r>
    <s v="1502040101251"/>
    <s v="4502059715"/>
    <s v="21962"/>
    <s v="SC-PM70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30"/>
    <n v="30"/>
    <n v="30"/>
    <n v="30"/>
    <n v="1"/>
    <n v="2599.08"/>
    <n v="82.51"/>
    <x v="1"/>
    <s v="11"/>
    <s v="11"/>
    <x v="4"/>
    <x v="1"/>
    <n v="2599.08"/>
  </r>
  <r>
    <s v="1502040101251"/>
    <s v="4502059716"/>
    <s v="21962"/>
    <s v="SC-HC2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89"/>
    <n v="189"/>
    <n v="189"/>
    <n v="189"/>
    <n v="1"/>
    <n v="8430.5400000000009"/>
    <n v="42.84"/>
    <x v="1"/>
    <s v="11"/>
    <s v="11"/>
    <x v="4"/>
    <x v="1"/>
    <n v="8430.5400000000009"/>
  </r>
  <r>
    <s v="1502040101251"/>
    <s v="4502059716"/>
    <s v="21962"/>
    <s v="SC-HC2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9"/>
    <n v="49"/>
    <n v="49"/>
    <n v="49"/>
    <n v="1"/>
    <n v="2185.71"/>
    <n v="42.84"/>
    <x v="1"/>
    <s v="11"/>
    <s v="11"/>
    <x v="4"/>
    <x v="1"/>
    <n v="2185.71"/>
  </r>
  <r>
    <s v="1502040101251"/>
    <s v="4502059716"/>
    <s v="21962"/>
    <s v="SC-HC30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1"/>
    <n v="11"/>
    <n v="11"/>
    <n v="11"/>
    <n v="1"/>
    <n v="801.26"/>
    <n v="70.760000000000005"/>
    <x v="1"/>
    <s v="11"/>
    <s v="11"/>
    <x v="4"/>
    <x v="1"/>
    <n v="801.26"/>
  </r>
  <r>
    <s v="1502040101251"/>
    <s v="4502059716"/>
    <s v="21962"/>
    <s v="SC-HC300EG-W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"/>
    <n v="4"/>
    <n v="4"/>
    <n v="4"/>
    <n v="1"/>
    <n v="291.37"/>
    <n v="70.760000000000005"/>
    <x v="1"/>
    <s v="11"/>
    <s v="11"/>
    <x v="4"/>
    <x v="1"/>
    <n v="291.37"/>
  </r>
  <r>
    <s v="1502040101251"/>
    <s v="4502059716"/>
    <s v="21962"/>
    <s v="SC-HC410EG-K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9"/>
    <n v="19"/>
    <n v="19"/>
    <n v="19"/>
    <n v="1"/>
    <n v="1550.91"/>
    <n v="79.180000000000007"/>
    <x v="1"/>
    <s v="11"/>
    <s v="11"/>
    <x v="4"/>
    <x v="1"/>
    <n v="1550.91"/>
  </r>
  <r>
    <s v="1502040101251"/>
    <s v="4502059716"/>
    <s v="21962"/>
    <s v="SC-HC41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17"/>
    <n v="17"/>
    <n v="17"/>
    <n v="17"/>
    <n v="1"/>
    <n v="1387.66"/>
    <n v="79.180000000000007"/>
    <x v="1"/>
    <s v="11"/>
    <s v="11"/>
    <x v="4"/>
    <x v="1"/>
    <n v="1387.6599999999999"/>
  </r>
  <r>
    <s v="1502040101251"/>
    <s v="4502059716"/>
    <s v="21962"/>
    <s v="SC-PM250EC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4"/>
    <n v="4"/>
    <n v="4"/>
    <n v="4"/>
    <n v="1"/>
    <n v="178.93"/>
    <n v="41.66"/>
    <x v="1"/>
    <s v="11"/>
    <s v="11"/>
    <x v="4"/>
    <x v="1"/>
    <n v="178.93"/>
  </r>
  <r>
    <s v="1502040101251"/>
    <s v="4502059716"/>
    <s v="21962"/>
    <s v="SC-PM700EG-S"/>
    <s v="ES1E"/>
    <s v="CE Valencia Warehouse"/>
    <s v="05.11.2024"/>
    <s v="2"/>
    <s v="08.11.2024"/>
    <s v="1"/>
    <s v="19.11.2024"/>
    <s v="1"/>
    <s v="19.11.2024"/>
    <n v="3"/>
    <n v="14"/>
    <n v="11"/>
    <n v="14"/>
    <n v="0"/>
    <n v="20"/>
    <n v="20"/>
    <n v="20"/>
    <n v="20"/>
    <n v="1"/>
    <n v="1732.66"/>
    <n v="82.51"/>
    <x v="1"/>
    <s v="11"/>
    <s v="11"/>
    <x v="4"/>
    <x v="1"/>
    <n v="1732.6600000000003"/>
  </r>
  <r>
    <s v="1502040101251"/>
    <s v="4502059717"/>
    <s v="21962"/>
    <s v="SC-HC2020EG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165.53"/>
    <n v="94.56"/>
    <x v="1"/>
    <s v="11"/>
    <s v="11"/>
    <x v="4"/>
    <x v="1"/>
    <n v="1165.53"/>
  </r>
  <r>
    <s v="1502040101251"/>
    <s v="4502059718"/>
    <s v="21962"/>
    <s v="SC-DM502E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4"/>
    <n v="4"/>
    <n v="4"/>
    <n v="4"/>
    <n v="1"/>
    <n v="381.99"/>
    <n v="92.4"/>
    <x v="1"/>
    <s v="11"/>
    <s v="11"/>
    <x v="4"/>
    <x v="1"/>
    <n v="381.99"/>
  </r>
  <r>
    <s v="1502040101251"/>
    <s v="4502059718"/>
    <s v="21962"/>
    <s v="SC-HC2020EG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"/>
    <n v="1"/>
    <n v="1"/>
    <n v="1"/>
    <n v="1"/>
    <n v="97.17"/>
    <n v="94.56"/>
    <x v="1"/>
    <s v="11"/>
    <s v="11"/>
    <x v="4"/>
    <x v="1"/>
    <n v="97.17"/>
  </r>
  <r>
    <s v="1502040101251"/>
    <s v="4502059718"/>
    <s v="21962"/>
    <s v="SC-HC212EG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5"/>
    <n v="5"/>
    <n v="5"/>
    <n v="5"/>
    <n v="1"/>
    <n v="240.38"/>
    <n v="46.29"/>
    <x v="1"/>
    <s v="11"/>
    <s v="11"/>
    <x v="4"/>
    <x v="1"/>
    <n v="240.38"/>
  </r>
  <r>
    <s v="1502040101251"/>
    <s v="4502059718"/>
    <s v="21962"/>
    <s v="SC-HC302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6"/>
    <n v="16"/>
    <n v="16"/>
    <n v="16"/>
    <n v="1"/>
    <n v="1084.99"/>
    <n v="65.77"/>
    <x v="1"/>
    <s v="11"/>
    <s v="11"/>
    <x v="4"/>
    <x v="1"/>
    <n v="1084.99"/>
  </r>
  <r>
    <s v="1502040101251"/>
    <s v="4502059718"/>
    <s v="21962"/>
    <s v="SC-HC412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4"/>
    <n v="14"/>
    <n v="14"/>
    <n v="14"/>
    <n v="1"/>
    <n v="1149.93"/>
    <n v="79.69"/>
    <x v="1"/>
    <s v="11"/>
    <s v="11"/>
    <x v="4"/>
    <x v="1"/>
    <n v="1149.93"/>
  </r>
  <r>
    <s v="1502040101251"/>
    <s v="4502059718"/>
    <s v="21962"/>
    <s v="SC-HC412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1232.1199999999999"/>
    <n v="79.69"/>
    <x v="1"/>
    <s v="11"/>
    <s v="11"/>
    <x v="4"/>
    <x v="1"/>
    <n v="1232.1199999999999"/>
  </r>
  <r>
    <s v="1502040101251"/>
    <s v="4502059718"/>
    <s v="21962"/>
    <s v="SC-PM250BEG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31"/>
    <n v="31"/>
    <n v="31"/>
    <n v="31"/>
    <n v="1"/>
    <n v="1526.95"/>
    <n v="46.15"/>
    <x v="1"/>
    <s v="11"/>
    <s v="11"/>
    <x v="4"/>
    <x v="1"/>
    <n v="1526.95"/>
  </r>
  <r>
    <s v="1502040101251"/>
    <s v="4502059718"/>
    <s v="21962"/>
    <s v="SC-PM250BEG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325"/>
    <n v="325"/>
    <n v="325"/>
    <n v="325"/>
    <n v="1"/>
    <n v="16008.31"/>
    <n v="46.15"/>
    <x v="1"/>
    <s v="11"/>
    <s v="11"/>
    <x v="4"/>
    <x v="1"/>
    <n v="16008.31"/>
  </r>
  <r>
    <s v="1502040101251"/>
    <s v="4502059718"/>
    <s v="21962"/>
    <s v="SC-PM702EG-K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34"/>
    <n v="34"/>
    <n v="34"/>
    <n v="34"/>
    <n v="1"/>
    <n v="2943.18"/>
    <n v="82.44"/>
    <x v="1"/>
    <s v="11"/>
    <s v="11"/>
    <x v="4"/>
    <x v="1"/>
    <n v="2943.18"/>
  </r>
  <r>
    <s v="1502040101251"/>
    <s v="4502059718"/>
    <s v="21962"/>
    <s v="SC-PM702EG-S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2"/>
    <n v="12"/>
    <n v="12"/>
    <n v="12"/>
    <n v="1"/>
    <n v="1038.74"/>
    <n v="82.44"/>
    <x v="1"/>
    <s v="11"/>
    <s v="11"/>
    <x v="4"/>
    <x v="1"/>
    <n v="1038.74"/>
  </r>
  <r>
    <s v="1502040101251"/>
    <s v="4502059719"/>
    <s v="21962"/>
    <s v="SA-PMX802ME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39"/>
    <n v="39"/>
    <n v="39"/>
    <n v="39"/>
    <n v="1"/>
    <n v="5232.8599999999997"/>
    <n v="131.74"/>
    <x v="1"/>
    <s v="11"/>
    <s v="11"/>
    <x v="4"/>
    <x v="1"/>
    <n v="5232.8600000000006"/>
  </r>
  <r>
    <s v="1502040101251"/>
    <s v="4502059719"/>
    <s v="21962"/>
    <s v="SC-DM502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9"/>
    <n v="9"/>
    <n v="9"/>
    <n v="9"/>
    <n v="1"/>
    <n v="764.15"/>
    <n v="82.36"/>
    <x v="1"/>
    <s v="11"/>
    <s v="11"/>
    <x v="4"/>
    <x v="0"/>
    <n v="764.15"/>
  </r>
  <r>
    <s v="1502040101251"/>
    <s v="4502059719"/>
    <s v="21962"/>
    <s v="SC-HC2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59"/>
    <n v="659"/>
    <n v="659"/>
    <n v="659"/>
    <n v="1"/>
    <n v="21760.11"/>
    <n v="31.63"/>
    <x v="1"/>
    <s v="11"/>
    <s v="11"/>
    <x v="4"/>
    <x v="0"/>
    <n v="21760.11"/>
  </r>
  <r>
    <s v="1502040101251"/>
    <s v="4502059719"/>
    <s v="21962"/>
    <s v="SC-HC2020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96"/>
    <n v="96"/>
    <n v="96"/>
    <n v="96"/>
    <n v="1"/>
    <n v="7734.54"/>
    <n v="78.489999999999995"/>
    <x v="1"/>
    <s v="11"/>
    <s v="11"/>
    <x v="4"/>
    <x v="0"/>
    <n v="7734.5399999999991"/>
  </r>
  <r>
    <s v="1502040101251"/>
    <s v="4502059719"/>
    <s v="21962"/>
    <s v="SC-HC3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673"/>
    <n v="673"/>
    <n v="673"/>
    <n v="673"/>
    <n v="1"/>
    <n v="30203.31"/>
    <n v="43.32"/>
    <x v="1"/>
    <s v="11"/>
    <s v="11"/>
    <x v="4"/>
    <x v="0"/>
    <n v="30203.31"/>
  </r>
  <r>
    <s v="1502040101251"/>
    <s v="4502059719"/>
    <s v="21962"/>
    <s v="SC-HC41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86"/>
    <n v="486"/>
    <n v="486"/>
    <n v="486"/>
    <n v="1"/>
    <n v="35579.71"/>
    <n v="71.19"/>
    <x v="1"/>
    <s v="11"/>
    <s v="11"/>
    <x v="4"/>
    <x v="0"/>
    <n v="35579.71"/>
  </r>
  <r>
    <s v="1502040101251"/>
    <s v="4502059719"/>
    <s v="21962"/>
    <s v="SC-PM7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71"/>
    <n v="71"/>
    <n v="71"/>
    <n v="71"/>
    <n v="1"/>
    <n v="5521.77"/>
    <n v="74.41"/>
    <x v="1"/>
    <s v="11"/>
    <s v="11"/>
    <x v="4"/>
    <x v="0"/>
    <n v="5521.77"/>
  </r>
  <r>
    <s v="1502040101251"/>
    <s v="4502059719"/>
    <s v="21962"/>
    <s v="SC-PM702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90"/>
    <n v="90"/>
    <n v="90"/>
    <n v="90"/>
    <n v="1"/>
    <n v="6999.49"/>
    <n v="74.41"/>
    <x v="1"/>
    <s v="11"/>
    <s v="11"/>
    <x v="4"/>
    <x v="0"/>
    <n v="6999.4900000000007"/>
  </r>
  <r>
    <s v="1502040101251"/>
    <s v="4502059720"/>
    <s v="21962"/>
    <s v="SC-DM502E-W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"/>
    <n v="3"/>
    <n v="3"/>
    <n v="3"/>
    <n v="1"/>
    <n v="254.72"/>
    <n v="82.36"/>
    <x v="1"/>
    <s v="11"/>
    <s v="11"/>
    <x v="4"/>
    <x v="0"/>
    <n v="254.72"/>
  </r>
  <r>
    <s v="1502040101251"/>
    <s v="4502059720"/>
    <s v="21962"/>
    <s v="SC-HC200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75"/>
    <n v="175"/>
    <n v="175"/>
    <n v="175"/>
    <n v="1"/>
    <n v="5778.5"/>
    <n v="31.63"/>
    <x v="1"/>
    <s v="11"/>
    <s v="11"/>
    <x v="4"/>
    <x v="0"/>
    <n v="5778.5000000000009"/>
  </r>
  <r>
    <s v="1502040101251"/>
    <s v="4502059720"/>
    <s v="21962"/>
    <s v="SC-HC2020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9"/>
    <n v="39"/>
    <n v="39"/>
    <n v="39"/>
    <n v="1"/>
    <n v="3142.19"/>
    <n v="78.489999999999995"/>
    <x v="1"/>
    <s v="11"/>
    <s v="11"/>
    <x v="4"/>
    <x v="0"/>
    <n v="3142.19"/>
  </r>
  <r>
    <s v="1502040101251"/>
    <s v="4502059720"/>
    <s v="21962"/>
    <s v="SC-HC3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70"/>
    <n v="470"/>
    <n v="470"/>
    <n v="470"/>
    <n v="1"/>
    <n v="21092.95"/>
    <n v="43.32"/>
    <x v="1"/>
    <s v="11"/>
    <s v="11"/>
    <x v="4"/>
    <x v="0"/>
    <n v="21092.95"/>
  </r>
  <r>
    <s v="1502040101251"/>
    <s v="4502059720"/>
    <s v="21962"/>
    <s v="SC-PM702EB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4"/>
    <n v="44"/>
    <n v="44"/>
    <n v="44"/>
    <n v="1"/>
    <n v="3421.94"/>
    <n v="74.41"/>
    <x v="1"/>
    <s v="11"/>
    <s v="11"/>
    <x v="4"/>
    <x v="0"/>
    <n v="3421.9399999999996"/>
  </r>
  <r>
    <s v="1502040101251"/>
    <s v="4502059720"/>
    <s v="21962"/>
    <s v="SC-PM702EB-S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40"/>
    <n v="40"/>
    <n v="40"/>
    <n v="40"/>
    <n v="1"/>
    <n v="3110.89"/>
    <n v="74.41"/>
    <x v="1"/>
    <s v="11"/>
    <s v="11"/>
    <x v="4"/>
    <x v="0"/>
    <n v="3110.89"/>
  </r>
  <r>
    <s v="1502040101251"/>
    <s v="4502059862"/>
    <s v="21962"/>
    <s v="SC-PM250EG-S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274"/>
    <n v="274"/>
    <n v="274"/>
    <n v="274"/>
    <n v="1"/>
    <n v="12518.58"/>
    <n v="42.61"/>
    <x v="1"/>
    <s v="11"/>
    <s v="12"/>
    <x v="12"/>
    <x v="1"/>
    <n v="12518.58"/>
  </r>
  <r>
    <s v="1502040101251"/>
    <s v="4502059862"/>
    <s v="21962"/>
    <s v="SC-PMX802E-K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35"/>
    <n v="35"/>
    <n v="35"/>
    <n v="35"/>
    <n v="1"/>
    <n v="6713.29"/>
    <n v="185.58"/>
    <x v="1"/>
    <s v="11"/>
    <s v="12"/>
    <x v="12"/>
    <x v="1"/>
    <n v="6713.29"/>
  </r>
  <r>
    <s v="1502040101251"/>
    <s v="4502059862"/>
    <s v="21962"/>
    <s v="SC-PMX802E-S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10"/>
    <n v="10"/>
    <n v="10"/>
    <n v="10"/>
    <n v="1"/>
    <n v="1918.06"/>
    <n v="185.58"/>
    <x v="1"/>
    <s v="11"/>
    <s v="12"/>
    <x v="12"/>
    <x v="1"/>
    <n v="1918.06"/>
  </r>
  <r>
    <s v="1502040101251"/>
    <s v="4502059863"/>
    <s v="21962"/>
    <s v="SC-PM250EG-S"/>
    <s v="DE1D"/>
    <s v="CE Erfurt DEAT"/>
    <s v="15.11.2024"/>
    <s v="2"/>
    <s v="06.12.2024"/>
    <s v="1"/>
    <s v="13.12.2024"/>
    <s v="1"/>
    <s v="12.12.2024"/>
    <n v="21"/>
    <n v="28"/>
    <n v="7"/>
    <n v="27"/>
    <n v="-1"/>
    <n v="365"/>
    <n v="365"/>
    <n v="365"/>
    <n v="365"/>
    <n v="1"/>
    <n v="16676.14"/>
    <n v="42.61"/>
    <x v="1"/>
    <s v="11"/>
    <s v="12"/>
    <x v="12"/>
    <x v="1"/>
    <n v="16676.14"/>
  </r>
  <r>
    <s v="1502040101251"/>
    <s v="4502059863"/>
    <s v="21962"/>
    <s v="SC-PMX802E-K"/>
    <s v="DE1D"/>
    <s v="CE Erfurt DEAT"/>
    <s v="15.11.2024"/>
    <s v="2"/>
    <s v="06.12.2024"/>
    <s v="1"/>
    <s v="13.12.2024"/>
    <s v="1"/>
    <s v="12.12.2024"/>
    <n v="21"/>
    <n v="28"/>
    <n v="7"/>
    <n v="27"/>
    <n v="-1"/>
    <n v="47"/>
    <n v="47"/>
    <n v="47"/>
    <n v="47"/>
    <n v="1"/>
    <n v="9015"/>
    <n v="185.58"/>
    <x v="1"/>
    <s v="11"/>
    <s v="12"/>
    <x v="12"/>
    <x v="1"/>
    <n v="9015"/>
  </r>
  <r>
    <s v="1502040101251"/>
    <s v="4502059863"/>
    <s v="21962"/>
    <s v="SC-PMX802E-S"/>
    <s v="DE1D"/>
    <s v="CE Erfurt DEAT"/>
    <s v="15.11.2024"/>
    <s v="2"/>
    <s v="06.12.2024"/>
    <s v="1"/>
    <s v="16.12.2024"/>
    <s v="1"/>
    <s v="16.12.2024"/>
    <n v="21"/>
    <n v="31"/>
    <n v="10"/>
    <n v="31"/>
    <n v="0"/>
    <n v="62"/>
    <n v="62"/>
    <n v="62"/>
    <n v="62"/>
    <n v="1"/>
    <n v="11892.16"/>
    <n v="185.58"/>
    <x v="1"/>
    <s v="11"/>
    <s v="12"/>
    <x v="12"/>
    <x v="1"/>
    <n v="11892.16"/>
  </r>
  <r>
    <s v="1502040101251"/>
    <s v="4502059864"/>
    <s v="21962"/>
    <s v="SC-PMX802E-S"/>
    <s v="DE1E"/>
    <s v="CE Erfurt Eastern Group"/>
    <s v="15.11.2024"/>
    <s v="2"/>
    <s v="06.12.2024"/>
    <s v="1"/>
    <s v="16.12.2024"/>
    <s v="1"/>
    <s v="17.12.2024"/>
    <n v="21"/>
    <n v="31"/>
    <n v="10"/>
    <n v="32"/>
    <n v="1"/>
    <n v="9"/>
    <n v="9"/>
    <n v="9"/>
    <n v="9"/>
    <n v="1"/>
    <n v="1726.29"/>
    <n v="185.58"/>
    <x v="1"/>
    <s v="11"/>
    <s v="12"/>
    <x v="12"/>
    <x v="1"/>
    <n v="1726.29"/>
  </r>
  <r>
    <s v="1502040101251"/>
    <s v="4502059865"/>
    <s v="21962"/>
    <s v="SC-PMX802E-S"/>
    <s v="DE1F"/>
    <s v="CE Erfurt France &amp; Belgium"/>
    <s v="15.11.2024"/>
    <s v="2"/>
    <s v="06.12.2024"/>
    <s v="1"/>
    <s v="16.12.2024"/>
    <s v="1"/>
    <s v="17.12.2024"/>
    <n v="21"/>
    <n v="31"/>
    <n v="10"/>
    <n v="32"/>
    <n v="1"/>
    <n v="34"/>
    <n v="34"/>
    <n v="34"/>
    <n v="34"/>
    <n v="1"/>
    <n v="6521.5"/>
    <n v="185.58"/>
    <x v="1"/>
    <s v="11"/>
    <s v="12"/>
    <x v="12"/>
    <x v="1"/>
    <n v="6521.5"/>
  </r>
  <r>
    <s v="1502040101251"/>
    <s v="4502059866"/>
    <s v="21962"/>
    <s v="SC-PMX802E-S"/>
    <s v="DE1F"/>
    <s v="CE Erfurt France &amp; Belgium"/>
    <s v="15.11.2024"/>
    <s v="2"/>
    <s v="06.12.2024"/>
    <s v="1"/>
    <s v="12.12.2024"/>
    <s v="1"/>
    <s v="12.12.2024"/>
    <n v="21"/>
    <n v="27"/>
    <n v="6"/>
    <n v="27"/>
    <n v="0"/>
    <n v="8"/>
    <n v="8"/>
    <n v="8"/>
    <n v="8"/>
    <n v="1"/>
    <n v="1534.51"/>
    <n v="185.58"/>
    <x v="1"/>
    <s v="11"/>
    <s v="12"/>
    <x v="12"/>
    <x v="1"/>
    <n v="1534.51"/>
  </r>
  <r>
    <s v="1502040101251"/>
    <s v="4502059867"/>
    <s v="21962"/>
    <s v="SC-PM250EG-S"/>
    <s v="DE1H"/>
    <s v="CE Erfurt Netherlands"/>
    <s v="15.11.2024"/>
    <s v="2"/>
    <s v="06.12.2024"/>
    <s v="1"/>
    <s v="16.12.2024"/>
    <s v="1"/>
    <s v="16.12.2024"/>
    <n v="21"/>
    <n v="31"/>
    <n v="10"/>
    <n v="31"/>
    <n v="0"/>
    <n v="25"/>
    <n v="25"/>
    <n v="25"/>
    <n v="25"/>
    <n v="1"/>
    <n v="1142.2"/>
    <n v="42.61"/>
    <x v="1"/>
    <s v="11"/>
    <s v="12"/>
    <x v="12"/>
    <x v="1"/>
    <n v="1142.2"/>
  </r>
  <r>
    <s v="1502040101251"/>
    <s v="4502059867"/>
    <s v="21962"/>
    <s v="SC-PMX802E-S"/>
    <s v="DE1H"/>
    <s v="CE Erfurt Netherlands"/>
    <s v="15.11.2024"/>
    <s v="2"/>
    <s v="06.12.2024"/>
    <s v="1"/>
    <s v="16.12.2024"/>
    <s v="1"/>
    <s v="16.12.2024"/>
    <n v="21"/>
    <n v="31"/>
    <n v="10"/>
    <n v="31"/>
    <n v="0"/>
    <n v="25"/>
    <n v="25"/>
    <n v="25"/>
    <n v="25"/>
    <n v="1"/>
    <n v="4795.22"/>
    <n v="185.58"/>
    <x v="1"/>
    <s v="11"/>
    <s v="12"/>
    <x v="12"/>
    <x v="1"/>
    <n v="4795.22"/>
  </r>
  <r>
    <s v="1502040101251"/>
    <s v="4502059868"/>
    <s v="21962"/>
    <s v="SC-PMX802E-K"/>
    <s v="DE1N"/>
    <s v="CE Erfurt Nordics"/>
    <s v="15.11.2024"/>
    <s v="2"/>
    <s v="06.12.2024"/>
    <s v="1"/>
    <s v="13.12.2024"/>
    <s v="1"/>
    <s v="12.12.2024"/>
    <n v="21"/>
    <n v="28"/>
    <n v="7"/>
    <n v="27"/>
    <n v="-1"/>
    <n v="11"/>
    <n v="11"/>
    <n v="11"/>
    <n v="11"/>
    <n v="1"/>
    <n v="2109.94"/>
    <n v="185.58"/>
    <x v="1"/>
    <s v="11"/>
    <s v="12"/>
    <x v="12"/>
    <x v="1"/>
    <n v="2109.94"/>
  </r>
  <r>
    <s v="1502040101251"/>
    <s v="4502059868"/>
    <s v="21962"/>
    <s v="SC-PMX802E-S"/>
    <s v="DE1N"/>
    <s v="CE Erfurt Nordics"/>
    <s v="15.11.2024"/>
    <s v="2"/>
    <s v="06.12.2024"/>
    <s v="1"/>
    <s v="13.12.2024"/>
    <s v="1"/>
    <s v="12.12.2024"/>
    <n v="21"/>
    <n v="28"/>
    <n v="7"/>
    <n v="27"/>
    <n v="-1"/>
    <n v="8"/>
    <n v="8"/>
    <n v="8"/>
    <n v="8"/>
    <n v="1"/>
    <n v="1534.51"/>
    <n v="185.58"/>
    <x v="1"/>
    <s v="11"/>
    <s v="12"/>
    <x v="12"/>
    <x v="1"/>
    <n v="1534.51"/>
  </r>
  <r>
    <s v="1502040101251"/>
    <s v="4502059869"/>
    <s v="21962"/>
    <s v="SC-PMX802E-K"/>
    <s v="DE1S"/>
    <s v="CE Erfurt Switzerland"/>
    <s v="15.11.2024"/>
    <s v="2"/>
    <s v="06.12.2024"/>
    <s v="1"/>
    <s v="13.12.2024"/>
    <s v="1"/>
    <s v="12.12.2024"/>
    <n v="21"/>
    <n v="28"/>
    <n v="7"/>
    <n v="27"/>
    <n v="-1"/>
    <n v="49"/>
    <n v="49"/>
    <n v="49"/>
    <n v="49"/>
    <n v="1"/>
    <n v="9398.65"/>
    <n v="185.58"/>
    <x v="1"/>
    <s v="11"/>
    <s v="12"/>
    <x v="12"/>
    <x v="1"/>
    <n v="9398.65"/>
  </r>
  <r>
    <s v="1502040101251"/>
    <s v="4502059869"/>
    <s v="21962"/>
    <s v="SC-PMX802E-S"/>
    <s v="DE1S"/>
    <s v="CE Erfurt Switzerland"/>
    <s v="15.11.2024"/>
    <s v="2"/>
    <s v="06.12.2024"/>
    <s v="1"/>
    <s v="13.12.2024"/>
    <s v="1"/>
    <s v="12.12.2024"/>
    <n v="21"/>
    <n v="28"/>
    <n v="7"/>
    <n v="27"/>
    <n v="-1"/>
    <n v="36"/>
    <n v="36"/>
    <n v="36"/>
    <n v="36"/>
    <n v="1"/>
    <n v="6905.16"/>
    <n v="185.58"/>
    <x v="1"/>
    <s v="11"/>
    <s v="12"/>
    <x v="12"/>
    <x v="1"/>
    <n v="6905.16"/>
  </r>
  <r>
    <s v="1502040101251"/>
    <s v="4502059870"/>
    <s v="21962"/>
    <s v="SC-PMX802E-S"/>
    <s v="ES1E"/>
    <s v="CE Valencia Warehouse"/>
    <s v="15.11.2024"/>
    <s v="2"/>
    <s v="22.11.2024"/>
    <s v="1"/>
    <s v="04.12.2024"/>
    <s v="1"/>
    <s v="04.12.2024"/>
    <n v="7"/>
    <n v="19"/>
    <n v="12"/>
    <n v="19"/>
    <n v="0"/>
    <n v="2"/>
    <n v="2"/>
    <n v="2"/>
    <n v="2"/>
    <n v="1"/>
    <n v="383.65"/>
    <n v="185.58"/>
    <x v="1"/>
    <s v="11"/>
    <s v="12"/>
    <x v="12"/>
    <x v="1"/>
    <n v="383.65"/>
  </r>
  <r>
    <s v="1502040101251"/>
    <s v="4502059871"/>
    <s v="21962"/>
    <s v="SC-PMX802E-S"/>
    <s v="IT1I"/>
    <s v="CE Piacenza Warehouse"/>
    <s v="15.11.2024"/>
    <s v="2"/>
    <s v="06.12.2024"/>
    <s v="1"/>
    <s v="02.12.2024"/>
    <s v="1"/>
    <s v="02.12.2024"/>
    <n v="21"/>
    <n v="17"/>
    <n v="-4"/>
    <n v="17"/>
    <n v="0"/>
    <n v="17"/>
    <n v="17"/>
    <n v="17"/>
    <n v="17"/>
    <n v="1"/>
    <n v="3260.72"/>
    <n v="185.58"/>
    <x v="1"/>
    <s v="11"/>
    <s v="12"/>
    <x v="12"/>
    <x v="1"/>
    <n v="3260.72"/>
  </r>
  <r>
    <s v="1502040101251"/>
    <s v="4502059872"/>
    <s v="21962"/>
    <s v="SC-PMX802E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27"/>
    <n v="27"/>
    <n v="27"/>
    <n v="27"/>
    <n v="1"/>
    <n v="4894.17"/>
    <n v="176.06"/>
    <x v="1"/>
    <s v="11"/>
    <s v="11"/>
    <x v="4"/>
    <x v="1"/>
    <n v="4894.17"/>
  </r>
  <r>
    <s v="1502040101251"/>
    <s v="4502059872"/>
    <s v="21962"/>
    <s v="SC-PMX802E-S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9"/>
    <n v="9"/>
    <n v="9"/>
    <n v="9"/>
    <n v="1"/>
    <n v="1631.39"/>
    <n v="176.06"/>
    <x v="1"/>
    <s v="11"/>
    <s v="11"/>
    <x v="4"/>
    <x v="1"/>
    <n v="1631.3900000000003"/>
  </r>
  <r>
    <s v="1502040101251"/>
    <s v="4502059872"/>
    <s v="21962"/>
    <s v="SC-PMX92EB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255"/>
    <n v="255"/>
    <n v="255"/>
    <n v="255"/>
    <n v="1"/>
    <n v="25803.97"/>
    <n v="96.63"/>
    <x v="1"/>
    <s v="11"/>
    <s v="11"/>
    <x v="4"/>
    <x v="1"/>
    <n v="25803.97"/>
  </r>
  <r>
    <s v="1502040101251"/>
    <s v="4502059873"/>
    <s v="21962"/>
    <s v="SC-PMX802E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7"/>
    <n v="7"/>
    <n v="7"/>
    <n v="7"/>
    <n v="1"/>
    <n v="1268.8399999999999"/>
    <n v="176.06"/>
    <x v="1"/>
    <s v="11"/>
    <s v="11"/>
    <x v="4"/>
    <x v="1"/>
    <n v="1268.8399999999999"/>
  </r>
  <r>
    <s v="1502040101251"/>
    <s v="4502059873"/>
    <s v="21962"/>
    <s v="SC-PMX802E-S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5"/>
    <n v="5"/>
    <n v="5"/>
    <n v="5"/>
    <n v="1"/>
    <n v="906.35"/>
    <n v="176.06"/>
    <x v="1"/>
    <s v="11"/>
    <s v="11"/>
    <x v="4"/>
    <x v="1"/>
    <n v="906.35"/>
  </r>
  <r>
    <s v="1502040101251"/>
    <s v="4502059873"/>
    <s v="21962"/>
    <s v="SC-PMX92EB-K"/>
    <s v="UK1U"/>
    <s v="CE Northampton Warehouse"/>
    <s v="15.11.2024"/>
    <s v="2"/>
    <s v="29.11.2024"/>
    <s v="1"/>
    <s v="29.11.2024"/>
    <s v="1"/>
    <s v="29.11.2024"/>
    <n v="14"/>
    <n v="14"/>
    <n v="0"/>
    <n v="14"/>
    <n v="0"/>
    <n v="65"/>
    <n v="65"/>
    <n v="65"/>
    <n v="65"/>
    <n v="1"/>
    <n v="6577.5"/>
    <n v="96.63"/>
    <x v="1"/>
    <s v="11"/>
    <s v="11"/>
    <x v="4"/>
    <x v="1"/>
    <n v="6577.5"/>
  </r>
  <r>
    <s v="1502040101251"/>
    <s v="4502059985"/>
    <s v="21962"/>
    <s v="SC-PM254EG-K"/>
    <s v="DE1C"/>
    <s v="CE Erfurt CE Central"/>
    <s v="22.11.2024"/>
    <s v="2"/>
    <s v="13.12.2024"/>
    <s v="1"/>
    <s v="16.12.2024"/>
    <s v="1"/>
    <s v="17.12.2024"/>
    <n v="21"/>
    <n v="24"/>
    <n v="3"/>
    <n v="25"/>
    <n v="1"/>
    <n v="1"/>
    <n v="1"/>
    <n v="1"/>
    <n v="1"/>
    <n v="1"/>
    <n v="54.18"/>
    <n v="51.07"/>
    <x v="1"/>
    <s v="11"/>
    <s v="12"/>
    <x v="12"/>
    <x v="1"/>
    <n v="54.18"/>
  </r>
  <r>
    <s v="1502040101251"/>
    <s v="4502059985"/>
    <s v="21962"/>
    <s v="SC-PMX90EG-S"/>
    <s v="DE1C"/>
    <s v="CE Erfurt CE Central"/>
    <s v="22.11.2024"/>
    <s v="2"/>
    <s v="13.12.2024"/>
    <s v="1"/>
    <s v="16.12.2024"/>
    <s v="1"/>
    <s v="17.12.2024"/>
    <n v="21"/>
    <n v="24"/>
    <n v="3"/>
    <n v="25"/>
    <n v="1"/>
    <n v="1"/>
    <n v="1"/>
    <n v="1"/>
    <n v="1"/>
    <n v="1"/>
    <n v="109.63"/>
    <n v="104.08"/>
    <x v="1"/>
    <s v="11"/>
    <s v="12"/>
    <x v="12"/>
    <x v="1"/>
    <n v="109.63"/>
  </r>
  <r>
    <s v="1502040101251"/>
    <s v="4502059985"/>
    <s v="21962"/>
    <s v="SC-PMX94EG-S"/>
    <s v="DE1C"/>
    <s v="CE Erfurt CE Central"/>
    <s v="22.11.2024"/>
    <s v="2"/>
    <s v="13.12.2024"/>
    <s v="1"/>
    <s v="16.12.2024"/>
    <s v="1"/>
    <s v="17.12.2024"/>
    <n v="21"/>
    <n v="24"/>
    <n v="3"/>
    <n v="25"/>
    <n v="1"/>
    <n v="4"/>
    <n v="4"/>
    <n v="4"/>
    <n v="4"/>
    <n v="1"/>
    <n v="494.21"/>
    <n v="117.87"/>
    <x v="1"/>
    <s v="11"/>
    <s v="12"/>
    <x v="12"/>
    <x v="1"/>
    <n v="494.21"/>
  </r>
  <r>
    <s v="1502040101251"/>
    <s v="4502059986"/>
    <s v="21962"/>
    <s v="SC-PM254EG-K"/>
    <s v="DE1D"/>
    <s v="CE Erfurt DEAT"/>
    <s v="22.11.2024"/>
    <s v="2"/>
    <s v="13.12.2024"/>
    <s v="1"/>
    <s v="16.12.2024"/>
    <s v="1"/>
    <s v="16.12.2024"/>
    <n v="21"/>
    <n v="24"/>
    <n v="3"/>
    <n v="24"/>
    <n v="0"/>
    <n v="53"/>
    <n v="53"/>
    <n v="53"/>
    <n v="53"/>
    <n v="1"/>
    <n v="2873.39"/>
    <n v="51.07"/>
    <x v="1"/>
    <s v="11"/>
    <s v="12"/>
    <x v="12"/>
    <x v="1"/>
    <n v="2873.39"/>
  </r>
  <r>
    <s v="1502040101251"/>
    <s v="4502059986"/>
    <s v="21962"/>
    <s v="SC-PMX94EG-S"/>
    <s v="DE1D"/>
    <s v="CE Erfurt DEAT"/>
    <s v="22.11.2024"/>
    <s v="2"/>
    <s v="13.12.2024"/>
    <s v="1"/>
    <s v="16.12.2024"/>
    <s v="1"/>
    <s v="16.12.2024"/>
    <n v="21"/>
    <n v="24"/>
    <n v="3"/>
    <n v="24"/>
    <n v="0"/>
    <n v="482"/>
    <n v="482"/>
    <n v="482"/>
    <n v="482"/>
    <n v="1"/>
    <n v="59555.12"/>
    <n v="117.87"/>
    <x v="1"/>
    <s v="11"/>
    <s v="12"/>
    <x v="12"/>
    <x v="1"/>
    <n v="59555.12"/>
  </r>
  <r>
    <s v="1502040101251"/>
    <s v="4502059987"/>
    <s v="21962"/>
    <s v="SC-PM254EG-K"/>
    <s v="DE1D"/>
    <s v="CE Erfurt DEAT"/>
    <s v="22.11.2024"/>
    <s v="2"/>
    <s v="13.12.2024"/>
    <s v="1"/>
    <s v="16.12.2024"/>
    <s v="1"/>
    <s v="18.12.2024"/>
    <n v="21"/>
    <n v="24"/>
    <n v="3"/>
    <n v="26"/>
    <n v="2"/>
    <n v="117"/>
    <n v="117"/>
    <n v="117"/>
    <n v="117"/>
    <n v="1"/>
    <n v="6343.21"/>
    <n v="51.07"/>
    <x v="1"/>
    <s v="11"/>
    <s v="12"/>
    <x v="12"/>
    <x v="1"/>
    <n v="6343.21"/>
  </r>
  <r>
    <s v="1502040101251"/>
    <s v="4502059987"/>
    <s v="21962"/>
    <s v="SC-PMX94EG-S"/>
    <s v="DE1D"/>
    <s v="CE Erfurt DEAT"/>
    <s v="22.11.2024"/>
    <s v="2"/>
    <s v="13.12.2024"/>
    <s v="1"/>
    <s v="16.12.2024"/>
    <s v="1"/>
    <s v="13.12.2024"/>
    <n v="21"/>
    <n v="24"/>
    <n v="3"/>
    <n v="21"/>
    <n v="-3"/>
    <n v="217"/>
    <n v="217"/>
    <n v="217"/>
    <n v="217"/>
    <n v="1"/>
    <n v="26812.13"/>
    <n v="117.87"/>
    <x v="1"/>
    <s v="11"/>
    <s v="12"/>
    <x v="12"/>
    <x v="1"/>
    <n v="26812.13"/>
  </r>
  <r>
    <s v="1502040101251"/>
    <s v="4502059988"/>
    <s v="21962"/>
    <s v="SC-PM250BEGS"/>
    <s v="DE1E"/>
    <s v="CE Erfurt Eastern Group"/>
    <s v="22.11.2024"/>
    <s v="2"/>
    <s v="13.12.2024"/>
    <s v="1"/>
    <s v="16.12.2024"/>
    <s v="1"/>
    <s v="18.12.2024"/>
    <n v="21"/>
    <n v="24"/>
    <n v="3"/>
    <n v="26"/>
    <n v="2"/>
    <n v="2"/>
    <n v="2"/>
    <n v="2"/>
    <n v="2"/>
    <n v="1"/>
    <n v="98.51"/>
    <n v="46.15"/>
    <x v="1"/>
    <s v="11"/>
    <s v="12"/>
    <x v="12"/>
    <x v="1"/>
    <n v="98.51"/>
  </r>
  <r>
    <s v="1502040101251"/>
    <s v="4502059988"/>
    <s v="21962"/>
    <s v="SC-PMX90EG-S"/>
    <s v="DE1E"/>
    <s v="CE Erfurt Eastern Group"/>
    <s v="22.11.2024"/>
    <s v="2"/>
    <s v="13.12.2024"/>
    <s v="1"/>
    <s v="16.12.2024"/>
    <s v="1"/>
    <s v="18.12.2024"/>
    <n v="21"/>
    <n v="24"/>
    <n v="3"/>
    <n v="26"/>
    <n v="2"/>
    <n v="457"/>
    <n v="457"/>
    <n v="457"/>
    <n v="457"/>
    <n v="1"/>
    <n v="50113.84"/>
    <n v="104.08"/>
    <x v="1"/>
    <s v="11"/>
    <s v="12"/>
    <x v="12"/>
    <x v="1"/>
    <n v="50113.84"/>
  </r>
  <r>
    <s v="1502040101251"/>
    <s v="4502059989"/>
    <s v="21962"/>
    <s v="SC-HC212EG-K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293"/>
    <n v="293"/>
    <n v="293"/>
    <n v="293"/>
    <n v="1"/>
    <n v="14088.57"/>
    <n v="46.29"/>
    <x v="1"/>
    <s v="11"/>
    <s v="12"/>
    <x v="12"/>
    <x v="1"/>
    <n v="14088.57"/>
  </r>
  <r>
    <s v="1502040101251"/>
    <s v="4502059989"/>
    <s v="21962"/>
    <s v="SC-PM250BEGK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36"/>
    <n v="36"/>
    <n v="36"/>
    <n v="36"/>
    <n v="1"/>
    <n v="1773.21"/>
    <n v="46.15"/>
    <x v="1"/>
    <s v="11"/>
    <s v="12"/>
    <x v="12"/>
    <x v="1"/>
    <n v="1773.21"/>
  </r>
  <r>
    <s v="1502040101251"/>
    <s v="4502059989"/>
    <s v="21962"/>
    <s v="SC-PM250BEGS"/>
    <s v="DE1F"/>
    <s v="CE Erfurt France &amp; Belgium"/>
    <s v="22.11.2024"/>
    <s v="2"/>
    <s v="13.12.2024"/>
    <s v="1"/>
    <s v="16.12.2024"/>
    <s v="1"/>
    <s v="17.12.2024"/>
    <n v="21"/>
    <n v="24"/>
    <n v="3"/>
    <n v="25"/>
    <n v="1"/>
    <n v="71"/>
    <n v="71"/>
    <n v="71"/>
    <n v="71"/>
    <n v="1"/>
    <n v="3497.2"/>
    <n v="46.15"/>
    <x v="1"/>
    <s v="11"/>
    <s v="12"/>
    <x v="12"/>
    <x v="1"/>
    <n v="3497.2"/>
  </r>
  <r>
    <s v="1502040101251"/>
    <s v="4502059990"/>
    <s v="21962"/>
    <s v="SC-HC212EG-K"/>
    <s v="DE1F"/>
    <s v="CE Erfurt France &amp; Belgium"/>
    <s v="22.11.2024"/>
    <s v="2"/>
    <s v="13.12.2024"/>
    <s v="1"/>
    <s v="16.12.2024"/>
    <s v="1"/>
    <s v="13.12.2024"/>
    <n v="21"/>
    <n v="24"/>
    <n v="3"/>
    <n v="21"/>
    <n v="-3"/>
    <n v="41"/>
    <n v="41"/>
    <n v="41"/>
    <n v="41"/>
    <n v="1"/>
    <n v="1971.46"/>
    <n v="46.29"/>
    <x v="1"/>
    <s v="11"/>
    <s v="12"/>
    <x v="12"/>
    <x v="1"/>
    <n v="1971.46"/>
  </r>
  <r>
    <s v="1502040101251"/>
    <s v="4502059990"/>
    <s v="21962"/>
    <s v="SC-PM250BEGS"/>
    <s v="DE1F"/>
    <s v="CE Erfurt France &amp; Belgium"/>
    <s v="22.11.2024"/>
    <s v="2"/>
    <s v="13.12.2024"/>
    <s v="1"/>
    <s v="16.12.2024"/>
    <s v="1"/>
    <s v="13.12.2024"/>
    <n v="21"/>
    <n v="24"/>
    <n v="3"/>
    <n v="21"/>
    <n v="-3"/>
    <n v="13"/>
    <n v="13"/>
    <n v="13"/>
    <n v="13"/>
    <n v="1"/>
    <n v="640.30999999999995"/>
    <n v="46.15"/>
    <x v="1"/>
    <s v="11"/>
    <s v="12"/>
    <x v="12"/>
    <x v="1"/>
    <n v="640.30999999999995"/>
  </r>
  <r>
    <s v="1502040101251"/>
    <s v="4502059991"/>
    <s v="21962"/>
    <s v="SC-PM254EG-K"/>
    <s v="DE1H"/>
    <s v="CE Erfurt Netherlands"/>
    <s v="22.11.2024"/>
    <s v="2"/>
    <s v="13.12.2024"/>
    <s v="1"/>
    <s v="16.12.2024"/>
    <s v="1"/>
    <s v="13.12.2024"/>
    <n v="21"/>
    <n v="24"/>
    <n v="3"/>
    <n v="21"/>
    <n v="-3"/>
    <n v="39"/>
    <n v="39"/>
    <n v="39"/>
    <n v="39"/>
    <n v="1"/>
    <n v="2114.4299999999998"/>
    <n v="51.07"/>
    <x v="1"/>
    <s v="11"/>
    <s v="12"/>
    <x v="12"/>
    <x v="1"/>
    <n v="2114.4299999999998"/>
  </r>
  <r>
    <s v="1502040101251"/>
    <s v="4502059991"/>
    <s v="21962"/>
    <s v="SC-PMX94EG-S"/>
    <s v="DE1H"/>
    <s v="CE Erfurt Netherlands"/>
    <s v="22.11.2024"/>
    <s v="2"/>
    <s v="13.12.2024"/>
    <s v="1"/>
    <s v="16.12.2024"/>
    <s v="1"/>
    <s v="13.12.2024"/>
    <n v="21"/>
    <n v="24"/>
    <n v="3"/>
    <n v="21"/>
    <n v="-3"/>
    <n v="21"/>
    <n v="21"/>
    <n v="21"/>
    <n v="21"/>
    <n v="1"/>
    <n v="2594.75"/>
    <n v="117.87"/>
    <x v="1"/>
    <s v="11"/>
    <s v="12"/>
    <x v="12"/>
    <x v="1"/>
    <n v="2594.75"/>
  </r>
  <r>
    <s v="1502040101251"/>
    <s v="4502059992"/>
    <s v="21962"/>
    <s v="SC-HC212EG-K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13"/>
    <n v="13"/>
    <n v="13"/>
    <n v="13"/>
    <n v="1"/>
    <n v="625.12"/>
    <n v="46.29"/>
    <x v="1"/>
    <s v="11"/>
    <s v="12"/>
    <x v="12"/>
    <x v="1"/>
    <n v="625.12"/>
  </r>
  <r>
    <s v="1502040101251"/>
    <s v="4502059992"/>
    <s v="21962"/>
    <s v="SC-PM250BEGK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17"/>
    <n v="17"/>
    <n v="17"/>
    <n v="17"/>
    <n v="1"/>
    <n v="837.34"/>
    <n v="46.15"/>
    <x v="1"/>
    <s v="11"/>
    <s v="12"/>
    <x v="12"/>
    <x v="1"/>
    <n v="837.34"/>
  </r>
  <r>
    <s v="1502040101251"/>
    <s v="4502059992"/>
    <s v="21962"/>
    <s v="SC-PM250BEGS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10"/>
    <n v="10"/>
    <n v="10"/>
    <n v="10"/>
    <n v="1"/>
    <n v="492.58"/>
    <n v="46.15"/>
    <x v="1"/>
    <s v="11"/>
    <s v="12"/>
    <x v="12"/>
    <x v="1"/>
    <n v="492.57999999999993"/>
  </r>
  <r>
    <s v="1502040101251"/>
    <s v="4502059992"/>
    <s v="21962"/>
    <s v="SC-PMX90EG-S"/>
    <s v="DE1N"/>
    <s v="CE Erfurt Nordics"/>
    <s v="22.11.2024"/>
    <s v="2"/>
    <s v="13.12.2024"/>
    <s v="1"/>
    <s v="16.12.2024"/>
    <s v="1"/>
    <s v="18.12.2024"/>
    <n v="21"/>
    <n v="24"/>
    <n v="3"/>
    <n v="26"/>
    <n v="2"/>
    <n v="92"/>
    <n v="92"/>
    <n v="92"/>
    <n v="92"/>
    <n v="1"/>
    <n v="10088.530000000001"/>
    <n v="104.08"/>
    <x v="1"/>
    <s v="11"/>
    <s v="12"/>
    <x v="12"/>
    <x v="1"/>
    <n v="10088.530000000001"/>
  </r>
  <r>
    <s v="1502040101251"/>
    <s v="4502059993"/>
    <s v="21962"/>
    <s v="SC-PM254EG-K"/>
    <s v="DE1S"/>
    <s v="CE Erfurt Switzerland"/>
    <s v="22.11.2024"/>
    <s v="2"/>
    <s v="13.12.2024"/>
    <s v="1"/>
    <s v="16.12.2024"/>
    <s v="1"/>
    <s v="18.12.2024"/>
    <n v="21"/>
    <n v="24"/>
    <n v="3"/>
    <n v="26"/>
    <n v="2"/>
    <n v="95"/>
    <n v="95"/>
    <n v="95"/>
    <n v="95"/>
    <n v="1"/>
    <n v="5150.5200000000004"/>
    <n v="51.07"/>
    <x v="1"/>
    <s v="11"/>
    <s v="12"/>
    <x v="12"/>
    <x v="1"/>
    <n v="5150.5200000000004"/>
  </r>
  <r>
    <s v="1502040101251"/>
    <s v="4502059993"/>
    <s v="21962"/>
    <s v="SC-PMX94EG-S"/>
    <s v="DE1S"/>
    <s v="CE Erfurt Switzerland"/>
    <s v="22.11.2024"/>
    <s v="2"/>
    <s v="13.12.2024"/>
    <s v="1"/>
    <s v="16.12.2024"/>
    <s v="1"/>
    <s v="18.12.2024"/>
    <n v="21"/>
    <n v="24"/>
    <n v="3"/>
    <n v="26"/>
    <n v="2"/>
    <n v="156"/>
    <n v="156"/>
    <n v="156"/>
    <n v="156"/>
    <n v="1"/>
    <n v="19275.12"/>
    <n v="117.87"/>
    <x v="1"/>
    <s v="11"/>
    <s v="12"/>
    <x v="12"/>
    <x v="1"/>
    <n v="19275.12"/>
  </r>
  <r>
    <s v="1502040101251"/>
    <s v="4502059994"/>
    <s v="21962"/>
    <s v="SC-PMX90EG-S"/>
    <s v="ES1E"/>
    <s v="CE Valencia Warehouse"/>
    <s v="22.11.2024"/>
    <s v="2"/>
    <s v="29.11.2024"/>
    <s v="1"/>
    <s v="04.12.2024"/>
    <s v="1"/>
    <s v="04.12.2024"/>
    <n v="7"/>
    <n v="12"/>
    <n v="5"/>
    <n v="12"/>
    <n v="0"/>
    <n v="35"/>
    <n v="35"/>
    <n v="35"/>
    <n v="35"/>
    <n v="1"/>
    <n v="3838.03"/>
    <n v="104.08"/>
    <x v="1"/>
    <s v="11"/>
    <s v="12"/>
    <x v="12"/>
    <x v="1"/>
    <n v="3838.03"/>
  </r>
  <r>
    <s v="1502040101251"/>
    <s v="4502059995"/>
    <s v="21962"/>
    <s v="SC-PMX90EG-S"/>
    <s v="ES1E"/>
    <s v="CE Valencia Warehouse"/>
    <s v="22.11.2024"/>
    <s v="2"/>
    <s v="29.11.2024"/>
    <s v="1"/>
    <s v="04.12.2024"/>
    <s v="1"/>
    <s v="04.12.2024"/>
    <n v="7"/>
    <n v="12"/>
    <n v="5"/>
    <n v="12"/>
    <n v="0"/>
    <n v="5"/>
    <n v="5"/>
    <n v="5"/>
    <n v="5"/>
    <n v="1"/>
    <n v="548.32000000000005"/>
    <n v="104.08"/>
    <x v="1"/>
    <s v="11"/>
    <s v="12"/>
    <x v="12"/>
    <x v="1"/>
    <n v="548.32000000000005"/>
  </r>
  <r>
    <s v="1502040101251"/>
    <s v="4502059996"/>
    <s v="21962"/>
    <s v="SC-HC212EG-K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492"/>
    <n v="492"/>
    <n v="492"/>
    <n v="492"/>
    <n v="1"/>
    <n v="23657.21"/>
    <n v="46.29"/>
    <x v="1"/>
    <s v="11"/>
    <s v="01"/>
    <x v="5"/>
    <x v="1"/>
    <n v="23657.21"/>
  </r>
  <r>
    <s v="1502040101251"/>
    <s v="4502059997"/>
    <s v="21962"/>
    <s v="SC-HC212EG-K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137"/>
    <n v="137"/>
    <n v="137"/>
    <n v="137"/>
    <n v="1"/>
    <n v="6587.49"/>
    <n v="46.29"/>
    <x v="1"/>
    <s v="11"/>
    <s v="01"/>
    <x v="5"/>
    <x v="1"/>
    <n v="6587.49"/>
  </r>
  <r>
    <s v="1502040101251"/>
    <s v="4502059997"/>
    <s v="21962"/>
    <s v="SC-PM250BEGK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3"/>
    <n v="3"/>
    <n v="3"/>
    <n v="3"/>
    <n v="1"/>
    <n v="147.72999999999999"/>
    <n v="46.15"/>
    <x v="1"/>
    <s v="11"/>
    <s v="01"/>
    <x v="5"/>
    <x v="1"/>
    <n v="147.72999999999999"/>
  </r>
  <r>
    <s v="1502040101251"/>
    <s v="4502059997"/>
    <s v="21962"/>
    <s v="SC-PM250BEGS"/>
    <s v="IT1I"/>
    <s v="CE Piacenza Warehouse"/>
    <s v="22.11.2024"/>
    <s v="2"/>
    <s v="13.12.2024"/>
    <s v="1"/>
    <s v="07.01.2025"/>
    <s v="1"/>
    <s v="07.01.2025"/>
    <n v="21"/>
    <n v="46"/>
    <n v="25"/>
    <n v="46"/>
    <n v="0"/>
    <n v="21"/>
    <n v="21"/>
    <n v="21"/>
    <n v="21"/>
    <n v="1"/>
    <n v="1034.3699999999999"/>
    <n v="46.15"/>
    <x v="1"/>
    <s v="11"/>
    <s v="01"/>
    <x v="5"/>
    <x v="1"/>
    <n v="1034.3699999999999"/>
  </r>
  <r>
    <s v="1502040101251"/>
    <s v="4502059998"/>
    <s v="21962"/>
    <s v="SC-PM250BEBS"/>
    <s v="UK1U"/>
    <s v="CE Northampton Warehouse"/>
    <s v="22.11.2024"/>
    <s v="2"/>
    <s v="06.12.2024"/>
    <s v="1"/>
    <s v="11.12.2024"/>
    <s v="1"/>
    <s v="11.12.2024"/>
    <n v="14"/>
    <n v="19"/>
    <n v="5"/>
    <n v="19"/>
    <n v="0"/>
    <n v="447"/>
    <n v="447"/>
    <n v="447"/>
    <n v="447"/>
    <n v="1"/>
    <n v="16710.04"/>
    <n v="34.92"/>
    <x v="1"/>
    <s v="11"/>
    <s v="12"/>
    <x v="12"/>
    <x v="1"/>
    <n v="16710.04"/>
  </r>
  <r>
    <s v="1502040101251"/>
    <s v="4502059999"/>
    <s v="21962"/>
    <s v="SC-PM250BEBS"/>
    <s v="UK1U"/>
    <s v="CE Northampton Warehouse"/>
    <s v="22.11.2024"/>
    <s v="2"/>
    <s v="06.12.2024"/>
    <s v="1"/>
    <s v="11.12.2024"/>
    <s v="1"/>
    <s v="11.12.2024"/>
    <n v="14"/>
    <n v="19"/>
    <n v="5"/>
    <n v="19"/>
    <n v="0"/>
    <n v="214"/>
    <n v="214"/>
    <n v="214"/>
    <n v="214"/>
    <n v="1"/>
    <n v="7999.89"/>
    <n v="34.92"/>
    <x v="1"/>
    <s v="11"/>
    <s v="12"/>
    <x v="12"/>
    <x v="1"/>
    <n v="7999.89"/>
  </r>
  <r>
    <s v="1502040101251"/>
    <s v="4502060067"/>
    <s v="21962"/>
    <s v="SC-DM504EG-K"/>
    <s v="DE1C"/>
    <s v="CE Erfurt CE Central"/>
    <s v="29.11.2024"/>
    <s v="2"/>
    <s v="20.12.2024"/>
    <s v="1"/>
    <s v="16.12.2024"/>
    <s v="1"/>
    <s v="18.12.2024"/>
    <n v="21"/>
    <n v="17"/>
    <n v="-4"/>
    <n v="19"/>
    <n v="2"/>
    <n v="2"/>
    <n v="2"/>
    <n v="2"/>
    <n v="2"/>
    <n v="1"/>
    <n v="204.2"/>
    <n v="98.95"/>
    <x v="1"/>
    <s v="11"/>
    <s v="12"/>
    <x v="12"/>
    <x v="1"/>
    <n v="204.2"/>
  </r>
  <r>
    <s v="1502040101251"/>
    <s v="4502060067"/>
    <s v="21962"/>
    <s v="SC-HC212EG-W"/>
    <s v="DE1C"/>
    <s v="CE Erfurt CE Central"/>
    <s v="29.11.2024"/>
    <s v="2"/>
    <s v="20.12.2024"/>
    <s v="1"/>
    <s v="16.12.2024"/>
    <s v="1"/>
    <s v="18.12.2024"/>
    <n v="21"/>
    <n v="17"/>
    <n v="-4"/>
    <n v="19"/>
    <n v="2"/>
    <n v="6"/>
    <n v="6"/>
    <n v="6"/>
    <n v="6"/>
    <n v="1"/>
    <n v="288.47000000000003"/>
    <n v="46.29"/>
    <x v="1"/>
    <s v="11"/>
    <s v="12"/>
    <x v="12"/>
    <x v="1"/>
    <n v="288.47000000000003"/>
  </r>
  <r>
    <s v="1502040101251"/>
    <s v="4502060067"/>
    <s v="21962"/>
    <s v="SC-PMX94EG-S"/>
    <s v="DE1C"/>
    <s v="CE Erfurt CE Central"/>
    <s v="29.11.2024"/>
    <s v="2"/>
    <s v="20.12.2024"/>
    <s v="1"/>
    <s v="16.12.2024"/>
    <s v="1"/>
    <s v="18.12.2024"/>
    <n v="21"/>
    <n v="17"/>
    <n v="-4"/>
    <n v="19"/>
    <n v="2"/>
    <n v="3"/>
    <n v="3"/>
    <n v="3"/>
    <n v="3"/>
    <n v="1"/>
    <n v="370.68"/>
    <n v="117.87"/>
    <x v="1"/>
    <s v="11"/>
    <s v="12"/>
    <x v="12"/>
    <x v="1"/>
    <n v="370.68"/>
  </r>
  <r>
    <s v="1502040101251"/>
    <s v="4502060068"/>
    <s v="21962"/>
    <s v="SC-PMX94EG-S"/>
    <s v="DE1D"/>
    <s v="CE Erfurt DEAT"/>
    <s v="29.11.2024"/>
    <s v="2"/>
    <s v="20.12.2024"/>
    <s v="1"/>
    <s v="13.01.2025"/>
    <s v="1"/>
    <s v="14.01.2025"/>
    <n v="21"/>
    <n v="45"/>
    <n v="24"/>
    <n v="46"/>
    <n v="1"/>
    <n v="383"/>
    <n v="383"/>
    <n v="383"/>
    <n v="383"/>
    <n v="1"/>
    <n v="47322.91"/>
    <n v="117.87"/>
    <x v="1"/>
    <s v="11"/>
    <s v="01"/>
    <x v="5"/>
    <x v="1"/>
    <n v="47322.91"/>
  </r>
  <r>
    <s v="1502040101251"/>
    <s v="4502060069"/>
    <s v="21962"/>
    <s v="SC-PMX94EG-S"/>
    <s v="DE1D"/>
    <s v="CE Erfurt DEAT"/>
    <s v="29.11.2024"/>
    <s v="2"/>
    <s v="20.12.2024"/>
    <s v="1"/>
    <s v="13.01.2025"/>
    <s v="1"/>
    <s v="14.01.2025"/>
    <n v="21"/>
    <n v="45"/>
    <n v="24"/>
    <n v="46"/>
    <n v="1"/>
    <n v="172"/>
    <n v="172"/>
    <n v="172"/>
    <n v="172"/>
    <n v="1"/>
    <n v="21252.03"/>
    <n v="117.87"/>
    <x v="1"/>
    <s v="11"/>
    <s v="01"/>
    <x v="5"/>
    <x v="1"/>
    <n v="21252.03"/>
  </r>
  <r>
    <s v="1502040101251"/>
    <s v="4502060071"/>
    <s v="21962"/>
    <s v="SC-PMX90EG-K"/>
    <s v="DE1E"/>
    <s v="CE Erfurt Eastern Group"/>
    <s v="29.11.2024"/>
    <s v="2"/>
    <s v="20.12.2024"/>
    <s v="1"/>
    <s v="07.01.2025"/>
    <s v="1"/>
    <s v="07.01.2025"/>
    <n v="21"/>
    <n v="39"/>
    <n v="18"/>
    <n v="39"/>
    <n v="0"/>
    <n v="181"/>
    <n v="181"/>
    <n v="181"/>
    <n v="181"/>
    <n v="1"/>
    <n v="19848.16"/>
    <n v="104.08"/>
    <x v="1"/>
    <s v="11"/>
    <s v="01"/>
    <x v="5"/>
    <x v="1"/>
    <n v="19848.16"/>
  </r>
  <r>
    <s v="1502040101251"/>
    <s v="4502060072"/>
    <s v="21962"/>
    <s v="SC-HC212EG-W"/>
    <s v="DE1F"/>
    <s v="CE Erfurt France &amp; Belgium"/>
    <s v="29.11.2024"/>
    <s v="2"/>
    <s v="20.12.2024"/>
    <s v="1"/>
    <s v="07.01.2025"/>
    <s v="1"/>
    <s v="07.01.2025"/>
    <n v="21"/>
    <n v="39"/>
    <n v="18"/>
    <n v="39"/>
    <n v="0"/>
    <n v="520"/>
    <n v="520"/>
    <n v="520"/>
    <n v="520"/>
    <n v="1"/>
    <n v="25003.54"/>
    <n v="46.29"/>
    <x v="1"/>
    <s v="11"/>
    <s v="01"/>
    <x v="5"/>
    <x v="1"/>
    <n v="25003.54"/>
  </r>
  <r>
    <s v="1502040101251"/>
    <s v="4502060073"/>
    <s v="21962"/>
    <s v="SC-HC212EG-W"/>
    <s v="DE1F"/>
    <s v="CE Erfurt France &amp; Belgium"/>
    <s v="29.11.2024"/>
    <s v="2"/>
    <s v="20.12.2024"/>
    <s v="1"/>
    <s v="07.01.2025"/>
    <s v="1"/>
    <s v="07.01.2025"/>
    <n v="21"/>
    <n v="39"/>
    <n v="18"/>
    <n v="39"/>
    <n v="0"/>
    <n v="60"/>
    <n v="60"/>
    <n v="60"/>
    <n v="60"/>
    <n v="1"/>
    <n v="2885.04"/>
    <n v="46.29"/>
    <x v="1"/>
    <s v="11"/>
    <s v="01"/>
    <x v="5"/>
    <x v="1"/>
    <n v="2885.04"/>
  </r>
  <r>
    <s v="1502040101251"/>
    <s v="4502060075"/>
    <s v="21962"/>
    <s v="SC-DM504EG-K"/>
    <s v="DE1H"/>
    <s v="CE Erfurt Netherlands"/>
    <s v="29.11.2024"/>
    <s v="2"/>
    <s v="20.12.2024"/>
    <s v="1"/>
    <s v="07.01.2025"/>
    <s v="1"/>
    <s v="07.01.2025"/>
    <n v="21"/>
    <n v="39"/>
    <n v="18"/>
    <n v="39"/>
    <n v="0"/>
    <n v="22"/>
    <n v="22"/>
    <n v="22"/>
    <n v="22"/>
    <n v="1"/>
    <n v="2246.11"/>
    <n v="98.95"/>
    <x v="1"/>
    <s v="11"/>
    <s v="01"/>
    <x v="5"/>
    <x v="1"/>
    <n v="2246.11"/>
  </r>
  <r>
    <s v="1502040101251"/>
    <s v="4502060075"/>
    <s v="21962"/>
    <s v="SC-PMX94EG-S"/>
    <s v="DE1H"/>
    <s v="CE Erfurt Netherlands"/>
    <s v="29.11.2024"/>
    <s v="2"/>
    <s v="20.12.2024"/>
    <s v="1"/>
    <s v="07.01.2025"/>
    <s v="1"/>
    <s v="07.01.2025"/>
    <n v="21"/>
    <n v="39"/>
    <n v="18"/>
    <n v="39"/>
    <n v="0"/>
    <n v="17"/>
    <n v="17"/>
    <n v="17"/>
    <n v="17"/>
    <n v="1"/>
    <n v="2100.46"/>
    <n v="117.87"/>
    <x v="1"/>
    <s v="11"/>
    <s v="01"/>
    <x v="5"/>
    <x v="1"/>
    <n v="2100.46"/>
  </r>
  <r>
    <s v="1502040101251"/>
    <s v="4502060076"/>
    <s v="21962"/>
    <s v="SC-HC212EG-W"/>
    <s v="DE1N"/>
    <s v="CE Erfurt Nordics"/>
    <s v="29.11.2024"/>
    <s v="2"/>
    <s v="20.12.2024"/>
    <s v="1"/>
    <s v="07.01.2025"/>
    <s v="1"/>
    <s v="07.01.2025"/>
    <n v="21"/>
    <n v="39"/>
    <n v="18"/>
    <n v="39"/>
    <n v="0"/>
    <n v="23"/>
    <n v="23"/>
    <n v="23"/>
    <n v="23"/>
    <n v="1"/>
    <n v="1105.96"/>
    <n v="46.29"/>
    <x v="1"/>
    <s v="11"/>
    <s v="01"/>
    <x v="5"/>
    <x v="1"/>
    <n v="1105.96"/>
  </r>
  <r>
    <s v="1502040101251"/>
    <s v="4502060076"/>
    <s v="21962"/>
    <s v="SC-PMX90EG-K"/>
    <s v="DE1N"/>
    <s v="CE Erfurt Nordics"/>
    <s v="29.11.2024"/>
    <s v="2"/>
    <s v="20.12.2024"/>
    <s v="1"/>
    <s v="07.01.2025"/>
    <s v="1"/>
    <s v="07.01.2025"/>
    <n v="21"/>
    <n v="39"/>
    <n v="18"/>
    <n v="39"/>
    <n v="0"/>
    <n v="100"/>
    <n v="100"/>
    <n v="100"/>
    <n v="100"/>
    <n v="1"/>
    <n v="10965.84"/>
    <n v="104.08"/>
    <x v="1"/>
    <s v="11"/>
    <s v="01"/>
    <x v="5"/>
    <x v="1"/>
    <n v="10965.84"/>
  </r>
  <r>
    <s v="1502040101251"/>
    <s v="4502060078"/>
    <s v="21962"/>
    <s v="SC-DM504EG-K"/>
    <s v="DE1S"/>
    <s v="CE Erfurt Switzerland"/>
    <s v="29.11.2024"/>
    <s v="2"/>
    <s v="20.12.2024"/>
    <s v="1"/>
    <s v="16.12.2024"/>
    <s v="1"/>
    <s v="18.12.2024"/>
    <n v="21"/>
    <n v="17"/>
    <n v="-4"/>
    <n v="19"/>
    <n v="2"/>
    <n v="56"/>
    <n v="56"/>
    <n v="56"/>
    <n v="56"/>
    <n v="1"/>
    <n v="5717.43"/>
    <n v="98.95"/>
    <x v="1"/>
    <s v="11"/>
    <s v="12"/>
    <x v="12"/>
    <x v="1"/>
    <n v="5717.43"/>
  </r>
  <r>
    <s v="1502040101251"/>
    <s v="4502060078"/>
    <s v="21962"/>
    <s v="SC-PMX94EG-S"/>
    <s v="DE1S"/>
    <s v="CE Erfurt Switzerland"/>
    <s v="29.11.2024"/>
    <s v="2"/>
    <s v="20.12.2024"/>
    <s v="1"/>
    <s v="16.12.2024"/>
    <s v="1"/>
    <s v="18.12.2024"/>
    <n v="21"/>
    <n v="17"/>
    <n v="-4"/>
    <n v="19"/>
    <n v="2"/>
    <n v="125"/>
    <n v="125"/>
    <n v="125"/>
    <n v="125"/>
    <n v="1"/>
    <n v="15444.79"/>
    <n v="117.87"/>
    <x v="1"/>
    <s v="11"/>
    <s v="12"/>
    <x v="12"/>
    <x v="1"/>
    <n v="15444.79"/>
  </r>
  <r>
    <s v="1502040101251"/>
    <s v="4502060079"/>
    <s v="21962"/>
    <s v="SC-PMX90EG-K"/>
    <s v="ES1E"/>
    <s v="CE Valencia Warehouse"/>
    <s v="29.11.2024"/>
    <s v="2"/>
    <s v="09.12.2024"/>
    <s v="1"/>
    <s v="04.12.2024"/>
    <s v="1"/>
    <s v="04.12.2024"/>
    <n v="10"/>
    <n v="5"/>
    <n v="-5"/>
    <n v="5"/>
    <n v="0"/>
    <n v="97"/>
    <n v="97"/>
    <n v="97"/>
    <n v="97"/>
    <n v="1"/>
    <n v="10636.85"/>
    <n v="104.08"/>
    <x v="1"/>
    <s v="11"/>
    <s v="12"/>
    <x v="12"/>
    <x v="0"/>
    <n v="10636.85"/>
  </r>
  <r>
    <s v="1502040101251"/>
    <s v="4502060080"/>
    <s v="21962"/>
    <s v="SC-PMX90EG-K"/>
    <s v="ES1E"/>
    <s v="CE Valencia Warehouse"/>
    <s v="29.11.2024"/>
    <s v="2"/>
    <s v="09.12.2024"/>
    <s v="1"/>
    <s v="04.12.2024"/>
    <s v="1"/>
    <s v="04.12.2024"/>
    <n v="10"/>
    <n v="5"/>
    <n v="-5"/>
    <n v="5"/>
    <n v="0"/>
    <n v="84"/>
    <n v="84"/>
    <n v="84"/>
    <n v="84"/>
    <n v="1"/>
    <n v="9211.31"/>
    <n v="104.08"/>
    <x v="1"/>
    <s v="11"/>
    <s v="12"/>
    <x v="12"/>
    <x v="0"/>
    <n v="9211.31"/>
  </r>
  <r>
    <s v="1502040101251"/>
    <s v="4502060081"/>
    <s v="21962"/>
    <s v="SC-HC212EG-W"/>
    <s v="IT1I"/>
    <s v="CE Piacenza Warehouse"/>
    <s v="29.11.2024"/>
    <s v="2"/>
    <s v="20.12.2024"/>
    <s v="1"/>
    <s v="07.01.2025"/>
    <s v="1"/>
    <s v="07.01.2025"/>
    <n v="21"/>
    <n v="39"/>
    <n v="18"/>
    <n v="39"/>
    <n v="0"/>
    <n v="191"/>
    <n v="191"/>
    <n v="191"/>
    <n v="191"/>
    <n v="1"/>
    <n v="9183.99"/>
    <n v="46.29"/>
    <x v="1"/>
    <s v="11"/>
    <s v="01"/>
    <x v="5"/>
    <x v="1"/>
    <n v="9183.99"/>
  </r>
  <r>
    <s v="1502040101251"/>
    <s v="4502060082"/>
    <s v="21962"/>
    <s v="SC-HC200EB-K"/>
    <s v="UK1U"/>
    <s v="CE Northampton Warehouse"/>
    <s v="29.11.2024"/>
    <s v="2"/>
    <s v="13.12.2024"/>
    <s v="1"/>
    <s v="11.12.2024"/>
    <s v="1"/>
    <s v="11.12.2024"/>
    <n v="14"/>
    <n v="12"/>
    <n v="-2"/>
    <n v="12"/>
    <n v="0"/>
    <n v="996"/>
    <n v="996"/>
    <n v="996"/>
    <n v="996"/>
    <n v="1"/>
    <n v="32887.839999999997"/>
    <n v="31.63"/>
    <x v="1"/>
    <s v="11"/>
    <s v="12"/>
    <x v="12"/>
    <x v="1"/>
    <n v="32887.839999999997"/>
  </r>
  <r>
    <s v="1502040101251"/>
    <s v="4502060082"/>
    <s v="21962"/>
    <s v="SC-PM702EB-K"/>
    <s v="UK1U"/>
    <s v="CE Northampton Warehouse"/>
    <s v="29.11.2024"/>
    <s v="2"/>
    <s v="13.12.2024"/>
    <s v="1"/>
    <s v="11.12.2024"/>
    <s v="1"/>
    <s v="11.12.2024"/>
    <n v="14"/>
    <n v="12"/>
    <n v="-2"/>
    <n v="12"/>
    <n v="0"/>
    <n v="82"/>
    <n v="82"/>
    <n v="82"/>
    <n v="82"/>
    <n v="1"/>
    <n v="6377.31"/>
    <n v="74.41"/>
    <x v="1"/>
    <s v="11"/>
    <s v="12"/>
    <x v="12"/>
    <x v="1"/>
    <n v="6377.31"/>
  </r>
  <r>
    <s v="1502040101251"/>
    <s v="4502060083"/>
    <s v="21962"/>
    <s v="SC-HC200EB-K"/>
    <s v="UK1U"/>
    <s v="CE Northampton Warehouse"/>
    <s v="29.11.2024"/>
    <s v="2"/>
    <s v="13.12.2024"/>
    <s v="1"/>
    <s v="10.12.2024"/>
    <s v="1"/>
    <s v="10.12.2024"/>
    <n v="14"/>
    <n v="11"/>
    <n v="-3"/>
    <n v="11"/>
    <n v="0"/>
    <n v="263"/>
    <n v="263"/>
    <n v="263"/>
    <n v="263"/>
    <n v="1"/>
    <n v="8684.27"/>
    <n v="31.63"/>
    <x v="1"/>
    <s v="11"/>
    <s v="12"/>
    <x v="12"/>
    <x v="1"/>
    <n v="8684.27"/>
  </r>
  <r>
    <s v="1502040101251"/>
    <s v="4502060083"/>
    <s v="21962"/>
    <s v="SC-PM702EB-K"/>
    <s v="UK1U"/>
    <s v="CE Northampton Warehouse"/>
    <s v="29.11.2024"/>
    <s v="2"/>
    <s v="13.12.2024"/>
    <s v="1"/>
    <s v="10.12.2024"/>
    <s v="1"/>
    <s v="10.12.2024"/>
    <n v="14"/>
    <n v="11"/>
    <n v="-3"/>
    <n v="11"/>
    <n v="0"/>
    <n v="50"/>
    <n v="50"/>
    <n v="50"/>
    <n v="50"/>
    <n v="1"/>
    <n v="3888.6"/>
    <n v="74.41"/>
    <x v="1"/>
    <s v="11"/>
    <s v="12"/>
    <x v="12"/>
    <x v="1"/>
    <n v="3888.5999999999995"/>
  </r>
  <r>
    <s v="1502040101251"/>
    <s v="4502060108"/>
    <s v="21962"/>
    <s v="SC-HC200EE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7"/>
    <n v="7"/>
    <n v="7"/>
    <n v="7"/>
    <n v="1"/>
    <n v="313.64"/>
    <n v="43.04"/>
    <x v="1"/>
    <s v="11"/>
    <s v="12"/>
    <x v="12"/>
    <x v="1"/>
    <n v="313.64"/>
  </r>
  <r>
    <s v="1502040101251"/>
    <s v="4502060108"/>
    <s v="21962"/>
    <s v="SC-HC200EE-W"/>
    <s v="DE1U"/>
    <s v="CE Erfurt UA"/>
    <s v="05.11.2024"/>
    <s v="2"/>
    <s v="20.11.2024"/>
    <s v="1"/>
    <s v="06.12.2024"/>
    <s v="1"/>
    <s v="09.12.2024"/>
    <n v="15"/>
    <n v="31"/>
    <n v="16"/>
    <n v="34"/>
    <n v="3"/>
    <n v="8"/>
    <n v="8"/>
    <n v="8"/>
    <n v="8"/>
    <n v="1"/>
    <n v="358.45"/>
    <n v="43.04"/>
    <x v="1"/>
    <s v="11"/>
    <s v="12"/>
    <x v="12"/>
    <x v="1"/>
    <n v="358.45"/>
  </r>
  <r>
    <s v="1502040101251"/>
    <s v="4502060108"/>
    <s v="21962"/>
    <s v="SC-HC410EE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4"/>
    <n v="4"/>
    <n v="4"/>
    <n v="4"/>
    <n v="1"/>
    <n v="241.5"/>
    <n v="58.1"/>
    <x v="1"/>
    <s v="11"/>
    <s v="12"/>
    <x v="12"/>
    <x v="1"/>
    <n v="241.5"/>
  </r>
  <r>
    <s v="1502040101251"/>
    <s v="4502060108"/>
    <s v="21962"/>
    <s v="SC-PMX802EES"/>
    <s v="DE1U"/>
    <s v="CE Erfurt UA"/>
    <s v="05.11.2024"/>
    <s v="2"/>
    <s v="20.11.2024"/>
    <s v="1"/>
    <s v="06.12.2024"/>
    <s v="1"/>
    <s v="09.12.2024"/>
    <n v="15"/>
    <n v="31"/>
    <n v="16"/>
    <n v="34"/>
    <n v="3"/>
    <n v="5"/>
    <n v="5"/>
    <n v="5"/>
    <n v="5"/>
    <n v="1"/>
    <n v="1249.22"/>
    <n v="243.15"/>
    <x v="1"/>
    <s v="11"/>
    <s v="12"/>
    <x v="12"/>
    <x v="1"/>
    <n v="1249.22"/>
  </r>
  <r>
    <s v="1502040101251"/>
    <s v="4502060108"/>
    <s v="21962"/>
    <s v="SC-PMX90EE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13"/>
    <n v="13"/>
    <n v="13"/>
    <n v="13"/>
    <n v="1"/>
    <n v="1547.15"/>
    <n v="113.36"/>
    <x v="1"/>
    <s v="11"/>
    <s v="12"/>
    <x v="12"/>
    <x v="1"/>
    <n v="1547.15"/>
  </r>
  <r>
    <s v="1502040101251"/>
    <s v="4502060117"/>
    <s v="21962"/>
    <s v="SC-PM250EE-K"/>
    <s v="DE1U"/>
    <s v="CE Erfurt UA"/>
    <s v="29.11.2024"/>
    <s v="2"/>
    <s v="18.12.2024"/>
    <s v="1"/>
    <s v="14.01.2025"/>
    <s v="1"/>
    <s v="15.01.2025"/>
    <n v="19"/>
    <n v="46"/>
    <n v="27"/>
    <n v="47"/>
    <n v="1"/>
    <n v="27"/>
    <n v="27"/>
    <n v="27"/>
    <n v="27"/>
    <n v="1"/>
    <n v="1287.0899999999999"/>
    <n v="43.56"/>
    <x v="1"/>
    <s v="11"/>
    <s v="01"/>
    <x v="5"/>
    <x v="1"/>
    <n v="1287.0899999999999"/>
  </r>
  <r>
    <s v="1502040101251"/>
    <s v="4502075203"/>
    <s v="21962"/>
    <s v="SC-PM250BEGS"/>
    <s v="DE1F"/>
    <s v="CE Erfurt France &amp; Belgium"/>
    <s v="23.12.2024"/>
    <s v="2"/>
    <s v="10.12.2024"/>
    <s v="1"/>
    <s v="18.12.2024"/>
    <s v="1"/>
    <s v="19.12.2024"/>
    <n v="-13"/>
    <n v="-5"/>
    <n v="8"/>
    <n v="-4"/>
    <n v="1"/>
    <n v="707"/>
    <n v="707"/>
    <n v="707"/>
    <n v="707"/>
    <n v="1"/>
    <n v="34824.199999999997"/>
    <n v="46.15"/>
    <x v="1"/>
    <s v="12"/>
    <s v="12"/>
    <x v="12"/>
    <x v="0"/>
    <n v="34824.199999999997"/>
  </r>
  <r>
    <s v="1502040101251"/>
    <s v="4502075204"/>
    <s v="21962"/>
    <s v="SC-PM250BEGS"/>
    <s v="DE1F"/>
    <s v="CE Erfurt France &amp; Belgium"/>
    <s v="30.12.2024"/>
    <s v="2"/>
    <s v="28.01.2025"/>
    <s v="1"/>
    <s v="12.02.2025"/>
    <s v="1"/>
    <s v="13.02.2025"/>
    <n v="29"/>
    <n v="44"/>
    <n v="15"/>
    <n v="45"/>
    <n v="1"/>
    <n v="238"/>
    <n v="238"/>
    <n v="238"/>
    <n v="238"/>
    <n v="1"/>
    <n v="11722.99"/>
    <n v="46.15"/>
    <x v="1"/>
    <s v="12"/>
    <s v="02"/>
    <x v="6"/>
    <x v="1"/>
    <n v="11722.99"/>
  </r>
  <r>
    <s v="1502040101251"/>
    <s v="4502075209"/>
    <s v="21962"/>
    <s v="SC-PM702EB-K"/>
    <s v="UK1U"/>
    <s v="CE Northampton Warehouse"/>
    <s v="23.12.2024"/>
    <s v="2"/>
    <s v="10.12.2024"/>
    <s v="1"/>
    <s v="10.12.2024"/>
    <s v="1"/>
    <s v="10.12.2024"/>
    <n v="-13"/>
    <n v="-13"/>
    <n v="0"/>
    <n v="-13"/>
    <n v="0"/>
    <n v="10"/>
    <n v="10"/>
    <n v="10"/>
    <n v="10"/>
    <n v="1"/>
    <n v="745.25"/>
    <n v="71.19"/>
    <x v="1"/>
    <s v="12"/>
    <s v="12"/>
    <x v="12"/>
    <x v="2"/>
    <n v="745.25"/>
  </r>
  <r>
    <s v="1502040101251"/>
    <s v="4502075211"/>
    <s v="21962"/>
    <s v="SC-PM702EB-S"/>
    <s v="UK1U"/>
    <s v="CE Northampton Warehouse"/>
    <s v="27.01.2025"/>
    <s v="2"/>
    <s v="03.12.2024"/>
    <s v="1"/>
    <s v="02.12.2024"/>
    <s v="1"/>
    <s v="02.12.2024"/>
    <n v="-55"/>
    <n v="-56"/>
    <n v="-1"/>
    <n v="-56"/>
    <n v="0"/>
    <n v="500"/>
    <n v="500"/>
    <n v="500"/>
    <n v="500"/>
    <n v="1"/>
    <n v="38885.980000000003"/>
    <n v="74.41"/>
    <x v="1"/>
    <s v="01"/>
    <s v="12"/>
    <x v="12"/>
    <x v="2"/>
    <n v="38885.980000000003"/>
  </r>
  <r>
    <s v="1502040101251"/>
    <s v="4502075214"/>
    <s v="21962"/>
    <s v="SC-PMX802E-K"/>
    <s v="UK1U"/>
    <s v="CE Northampton Warehouse"/>
    <s v="30.12.2024"/>
    <s v="2"/>
    <s v="17.12.2024"/>
    <s v="1"/>
    <s v="10.12.2024"/>
    <s v="1"/>
    <s v="10.12.2024"/>
    <n v="-13"/>
    <n v="-20"/>
    <n v="-7"/>
    <n v="-20"/>
    <n v="0"/>
    <n v="46"/>
    <n v="46"/>
    <n v="46"/>
    <n v="46"/>
    <n v="1"/>
    <n v="8338.19"/>
    <n v="176.06"/>
    <x v="1"/>
    <s v="12"/>
    <s v="12"/>
    <x v="12"/>
    <x v="2"/>
    <n v="8338.19"/>
  </r>
  <r>
    <s v="1502040101251"/>
    <s v="4502075214"/>
    <s v="21962"/>
    <s v="SC-PMX802E-S"/>
    <s v="UK1U"/>
    <s v="CE Northampton Warehouse"/>
    <s v="30.12.2024"/>
    <s v="2"/>
    <s v="17.12.2024"/>
    <s v="1"/>
    <s v="10.12.2024"/>
    <s v="1"/>
    <s v="10.12.2024"/>
    <n v="-13"/>
    <n v="-20"/>
    <n v="-7"/>
    <n v="-20"/>
    <n v="0"/>
    <n v="51"/>
    <n v="51"/>
    <n v="51"/>
    <n v="51"/>
    <n v="1"/>
    <n v="9244.4699999999993"/>
    <n v="176.06"/>
    <x v="1"/>
    <s v="12"/>
    <s v="12"/>
    <x v="12"/>
    <x v="2"/>
    <n v="9244.4699999999993"/>
  </r>
  <r>
    <s v="1502040101251"/>
    <s v="4502075216"/>
    <s v="21962"/>
    <s v="SC-PM250EG-K"/>
    <s v="DE1E"/>
    <s v="CE Erfurt Eastern Group"/>
    <s v="07.01.2025"/>
    <s v="2"/>
    <s v="27.12.2024"/>
    <s v="1"/>
    <s v="18.12.2024"/>
    <s v="1"/>
    <s v="20.12.2024"/>
    <n v="-11"/>
    <n v="-20"/>
    <n v="-9"/>
    <n v="-18"/>
    <n v="2"/>
    <n v="189"/>
    <n v="189"/>
    <n v="189"/>
    <n v="189"/>
    <n v="1"/>
    <n v="8635.08"/>
    <n v="42.61"/>
    <x v="1"/>
    <s v="01"/>
    <s v="12"/>
    <x v="12"/>
    <x v="2"/>
    <n v="8635.08"/>
  </r>
  <r>
    <s v="1502040101251"/>
    <s v="4502075216"/>
    <s v="21962"/>
    <s v="SC-PM270EG-K"/>
    <s v="DE1E"/>
    <s v="CE Erfurt Eastern Group"/>
    <s v="07.01.2025"/>
    <s v="2"/>
    <s v="27.12.2024"/>
    <s v="1"/>
    <s v="19.12.2024"/>
    <s v="1"/>
    <s v="19.12.2024"/>
    <n v="-11"/>
    <n v="-19"/>
    <n v="-8"/>
    <n v="-19"/>
    <n v="0"/>
    <n v="218"/>
    <n v="218"/>
    <n v="218"/>
    <n v="218"/>
    <n v="1"/>
    <n v="9944.65"/>
    <n v="42.54"/>
    <x v="1"/>
    <s v="01"/>
    <s v="12"/>
    <x v="12"/>
    <x v="2"/>
    <n v="9944.65"/>
  </r>
  <r>
    <s v="1502040101251"/>
    <s v="4502075216"/>
    <s v="21962"/>
    <s v="SC-PM702EG-K"/>
    <s v="DE1E"/>
    <s v="CE Erfurt Eastern Group"/>
    <s v="07.01.2025"/>
    <s v="2"/>
    <s v="27.12.2024"/>
    <s v="1"/>
    <s v="19.12.2024"/>
    <s v="1"/>
    <s v="19.12.2024"/>
    <n v="-11"/>
    <n v="-19"/>
    <n v="-8"/>
    <n v="-19"/>
    <n v="0"/>
    <n v="32"/>
    <n v="32"/>
    <n v="32"/>
    <n v="32"/>
    <n v="1"/>
    <n v="2770.07"/>
    <n v="82.44"/>
    <x v="1"/>
    <s v="01"/>
    <s v="12"/>
    <x v="12"/>
    <x v="2"/>
    <n v="2770.07"/>
  </r>
  <r>
    <s v="1502040101251"/>
    <s v="4502075223"/>
    <s v="21962"/>
    <s v="SC-PM250EG-S"/>
    <s v="DE1D"/>
    <s v="CE Erfurt DEAT"/>
    <s v="13.01.2025"/>
    <s v="2"/>
    <s v="30.12.2024"/>
    <s v="1"/>
    <s v="13.01.2025"/>
    <s v="1"/>
    <s v="13.01.2025"/>
    <n v="-14"/>
    <n v="0"/>
    <n v="14"/>
    <n v="0"/>
    <n v="0"/>
    <n v="116"/>
    <n v="116"/>
    <n v="116"/>
    <n v="116"/>
    <n v="1"/>
    <n v="5299.85"/>
    <n v="42.61"/>
    <x v="1"/>
    <s v="01"/>
    <s v="01"/>
    <x v="5"/>
    <x v="0"/>
    <n v="5299.85"/>
  </r>
  <r>
    <s v="1502040101251"/>
    <s v="4502075224"/>
    <s v="21962"/>
    <s v="SC-PM250EG-S"/>
    <s v="DE1D"/>
    <s v="CE Erfurt DEAT"/>
    <s v="10.02.2025"/>
    <s v="2"/>
    <s v="28.01.2025"/>
    <s v="1"/>
    <s v="12.02.2025"/>
    <s v="1"/>
    <s v="13.02.2025"/>
    <n v="-13"/>
    <n v="2"/>
    <n v="15"/>
    <n v="3"/>
    <n v="1"/>
    <n v="246"/>
    <n v="246"/>
    <n v="246"/>
    <n v="246"/>
    <n v="1"/>
    <n v="11239.26"/>
    <n v="42.61"/>
    <x v="1"/>
    <s v="02"/>
    <s v="02"/>
    <x v="6"/>
    <x v="0"/>
    <n v="11239.26"/>
  </r>
  <r>
    <s v="1502040101251"/>
    <s v="4502076874"/>
    <s v="21962"/>
    <s v="SC-DM502E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91"/>
    <n v="92.4"/>
    <x v="1"/>
    <s v="12"/>
    <s v="12"/>
    <x v="12"/>
    <x v="1"/>
    <n v="191"/>
  </r>
  <r>
    <s v="1502040101251"/>
    <s v="4502076874"/>
    <s v="21962"/>
    <s v="SC-HC20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1"/>
    <n v="1"/>
    <n v="1"/>
    <n v="1"/>
    <n v="1"/>
    <n v="44.61"/>
    <n v="42.84"/>
    <x v="1"/>
    <s v="12"/>
    <s v="12"/>
    <x v="12"/>
    <x v="1"/>
    <n v="44.61"/>
  </r>
  <r>
    <s v="1502040101251"/>
    <s v="4502076874"/>
    <s v="21962"/>
    <s v="SC-HC21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3"/>
    <n v="3"/>
    <n v="3"/>
    <n v="3"/>
    <n v="1"/>
    <n v="144.27000000000001"/>
    <n v="46.29"/>
    <x v="1"/>
    <s v="12"/>
    <s v="12"/>
    <x v="12"/>
    <x v="1"/>
    <n v="144.27000000000001"/>
  </r>
  <r>
    <s v="1502040101251"/>
    <s v="4502076874"/>
    <s v="21962"/>
    <s v="SC-HC212EG-W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240.38"/>
    <n v="46.29"/>
    <x v="1"/>
    <s v="12"/>
    <s v="12"/>
    <x v="12"/>
    <x v="1"/>
    <n v="240.38"/>
  </r>
  <r>
    <s v="1502040101251"/>
    <s v="4502076874"/>
    <s v="21962"/>
    <s v="SC-HC30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364.21"/>
    <n v="70.760000000000005"/>
    <x v="1"/>
    <s v="12"/>
    <s v="12"/>
    <x v="12"/>
    <x v="1"/>
    <n v="364.21"/>
  </r>
  <r>
    <s v="1502040101251"/>
    <s v="4502076874"/>
    <s v="21962"/>
    <s v="SC-HC30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339.06"/>
    <n v="65.77"/>
    <x v="1"/>
    <s v="12"/>
    <s v="12"/>
    <x v="12"/>
    <x v="1"/>
    <n v="339.06"/>
  </r>
  <r>
    <s v="1502040101251"/>
    <s v="4502076874"/>
    <s v="21962"/>
    <s v="SC-HC304EG-G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42.88999999999999"/>
    <n v="69.38"/>
    <x v="1"/>
    <s v="12"/>
    <s v="12"/>
    <x v="12"/>
    <x v="1"/>
    <n v="142.88999999999999"/>
  </r>
  <r>
    <s v="1502040101251"/>
    <s v="4502076874"/>
    <s v="21962"/>
    <s v="SC-HC304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1"/>
    <n v="1"/>
    <n v="1"/>
    <n v="1"/>
    <n v="1"/>
    <n v="71.459999999999994"/>
    <n v="69.38"/>
    <x v="1"/>
    <s v="12"/>
    <s v="12"/>
    <x v="12"/>
    <x v="1"/>
    <n v="71.459999999999994"/>
  </r>
  <r>
    <s v="1502040101251"/>
    <s v="4502076874"/>
    <s v="21962"/>
    <s v="SC-HC41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63.24"/>
    <n v="79.180000000000007"/>
    <x v="1"/>
    <s v="12"/>
    <s v="12"/>
    <x v="12"/>
    <x v="1"/>
    <n v="163.24"/>
  </r>
  <r>
    <s v="1502040101251"/>
    <s v="4502076874"/>
    <s v="21962"/>
    <s v="SC-HC41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2"/>
    <n v="2"/>
    <n v="2"/>
    <n v="2"/>
    <n v="1"/>
    <n v="164.28"/>
    <n v="79.69"/>
    <x v="1"/>
    <s v="12"/>
    <s v="12"/>
    <x v="12"/>
    <x v="1"/>
    <n v="164.28"/>
  </r>
  <r>
    <s v="1502040101251"/>
    <s v="4502076874"/>
    <s v="21962"/>
    <s v="SC-PM250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9"/>
    <n v="9"/>
    <n v="9"/>
    <n v="9"/>
    <n v="1"/>
    <n v="411.17"/>
    <n v="42.61"/>
    <x v="1"/>
    <s v="12"/>
    <s v="12"/>
    <x v="12"/>
    <x v="1"/>
    <n v="411.17"/>
  </r>
  <r>
    <s v="1502040101251"/>
    <s v="4502076874"/>
    <s v="21962"/>
    <s v="SC-PM704EG-K"/>
    <s v="DE1C"/>
    <s v="CE Erfurt CE Central"/>
    <s v="05.12.2024"/>
    <s v="2"/>
    <s v="27.12.2024"/>
    <s v="1"/>
    <s v="16.12.2024"/>
    <s v="1"/>
    <s v="17.12.2024"/>
    <n v="22"/>
    <n v="11"/>
    <n v="-11"/>
    <n v="12"/>
    <n v="1"/>
    <n v="7"/>
    <n v="7"/>
    <n v="7"/>
    <n v="7"/>
    <n v="1"/>
    <n v="633.63"/>
    <n v="86.36"/>
    <x v="1"/>
    <s v="12"/>
    <s v="12"/>
    <x v="12"/>
    <x v="1"/>
    <n v="633.63"/>
  </r>
  <r>
    <s v="1502040101251"/>
    <s v="4502076874"/>
    <s v="21962"/>
    <s v="SC-PM704EG-S"/>
    <s v="DE1C"/>
    <s v="CE Erfurt CE Central"/>
    <s v="05.12.2024"/>
    <s v="2"/>
    <s v="27.12.2024"/>
    <s v="1"/>
    <s v="16.12.2024"/>
    <s v="1"/>
    <s v="17.12.2024"/>
    <n v="22"/>
    <n v="11"/>
    <n v="-11"/>
    <n v="12"/>
    <n v="1"/>
    <n v="5"/>
    <n v="5"/>
    <n v="5"/>
    <n v="5"/>
    <n v="1"/>
    <n v="452.61"/>
    <n v="86.36"/>
    <x v="1"/>
    <s v="12"/>
    <s v="12"/>
    <x v="12"/>
    <x v="1"/>
    <n v="452.61"/>
  </r>
  <r>
    <s v="1502040101251"/>
    <s v="4502076874"/>
    <s v="21962"/>
    <s v="SC-PMX92EG-K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8"/>
    <n v="8"/>
    <n v="8"/>
    <n v="8"/>
    <n v="1"/>
    <n v="934.96"/>
    <n v="111.23"/>
    <x v="1"/>
    <s v="12"/>
    <s v="12"/>
    <x v="12"/>
    <x v="1"/>
    <n v="934.96"/>
  </r>
  <r>
    <s v="1502040101251"/>
    <s v="4502076874"/>
    <s v="21962"/>
    <s v="SC-PMX92EG-S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9"/>
    <n v="9"/>
    <n v="9"/>
    <n v="9"/>
    <n v="1"/>
    <n v="1051.8"/>
    <n v="111.23"/>
    <x v="1"/>
    <s v="12"/>
    <s v="12"/>
    <x v="12"/>
    <x v="1"/>
    <n v="1051.8"/>
  </r>
  <r>
    <s v="1502040101251"/>
    <s v="4502076877"/>
    <s v="21962"/>
    <s v="SC-HC304EG-G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1"/>
    <n v="11"/>
    <n v="11"/>
    <n v="11"/>
    <n v="1"/>
    <n v="785.96"/>
    <n v="69.38"/>
    <x v="1"/>
    <s v="12"/>
    <s v="12"/>
    <x v="12"/>
    <x v="1"/>
    <n v="785.96"/>
  </r>
  <r>
    <s v="1502040101251"/>
    <s v="4502076877"/>
    <s v="21962"/>
    <s v="SC-HC304EG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20"/>
    <n v="20"/>
    <n v="20"/>
    <n v="20"/>
    <n v="1"/>
    <n v="1429.03"/>
    <n v="69.38"/>
    <x v="1"/>
    <s v="12"/>
    <s v="12"/>
    <x v="12"/>
    <x v="1"/>
    <n v="1429.03"/>
  </r>
  <r>
    <s v="1502040101251"/>
    <s v="4502076877"/>
    <s v="21962"/>
    <s v="SC-HC304EG-R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3"/>
    <n v="3"/>
    <n v="3"/>
    <n v="3"/>
    <n v="1"/>
    <n v="214.35"/>
    <n v="69.38"/>
    <x v="1"/>
    <s v="12"/>
    <s v="12"/>
    <x v="12"/>
    <x v="1"/>
    <n v="214.35000000000002"/>
  </r>
  <r>
    <s v="1502040101251"/>
    <s v="4502076877"/>
    <s v="21962"/>
    <s v="SC-HC304EG-W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9"/>
    <n v="19"/>
    <n v="19"/>
    <n v="19"/>
    <n v="1"/>
    <n v="1357.57"/>
    <n v="69.38"/>
    <x v="1"/>
    <s v="12"/>
    <s v="12"/>
    <x v="12"/>
    <x v="1"/>
    <n v="1357.57"/>
  </r>
  <r>
    <s v="1502040101251"/>
    <s v="4502076877"/>
    <s v="21962"/>
    <s v="SC-PM250EG-K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83"/>
    <n v="183"/>
    <n v="183"/>
    <n v="183"/>
    <n v="1"/>
    <n v="8360.94"/>
    <n v="42.61"/>
    <x v="1"/>
    <s v="12"/>
    <s v="12"/>
    <x v="12"/>
    <x v="1"/>
    <n v="8360.94"/>
  </r>
  <r>
    <s v="1502040101251"/>
    <s v="4502076877"/>
    <s v="21962"/>
    <s v="SC-PM254EG-S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16"/>
    <n v="16"/>
    <n v="16"/>
    <n v="16"/>
    <n v="1"/>
    <n v="867.48"/>
    <n v="51.07"/>
    <x v="1"/>
    <s v="12"/>
    <s v="12"/>
    <x v="12"/>
    <x v="1"/>
    <n v="867.48"/>
  </r>
  <r>
    <s v="1502040101251"/>
    <s v="4502076877"/>
    <s v="21962"/>
    <s v="SC-PM704EG-K"/>
    <s v="DE1D"/>
    <s v="CE Erfurt DEAT"/>
    <s v="05.12.2024"/>
    <s v="2"/>
    <s v="27.12.2024"/>
    <s v="1"/>
    <s v="16.12.2024"/>
    <s v="1"/>
    <s v="17.12.2024"/>
    <n v="22"/>
    <n v="11"/>
    <n v="-11"/>
    <n v="12"/>
    <n v="1"/>
    <n v="35"/>
    <n v="35"/>
    <n v="35"/>
    <n v="35"/>
    <n v="1"/>
    <n v="3168.03"/>
    <n v="86.36"/>
    <x v="1"/>
    <s v="12"/>
    <s v="12"/>
    <x v="12"/>
    <x v="1"/>
    <n v="3168.03"/>
  </r>
  <r>
    <s v="1502040101251"/>
    <s v="4502076877"/>
    <s v="21962"/>
    <s v="SC-PM704EG-S"/>
    <s v="DE1D"/>
    <s v="CE Erfurt DEAT"/>
    <s v="05.12.2024"/>
    <s v="2"/>
    <s v="27.12.2024"/>
    <s v="1"/>
    <s v="16.12.2024"/>
    <s v="1"/>
    <s v="17.12.2024"/>
    <n v="22"/>
    <n v="11"/>
    <n v="-11"/>
    <n v="12"/>
    <n v="1"/>
    <n v="10"/>
    <n v="10"/>
    <n v="10"/>
    <n v="10"/>
    <n v="1"/>
    <n v="905.14"/>
    <n v="86.36"/>
    <x v="1"/>
    <s v="12"/>
    <s v="12"/>
    <x v="12"/>
    <x v="1"/>
    <n v="905.14"/>
  </r>
  <r>
    <s v="1502040101251"/>
    <s v="4502076879"/>
    <s v="21962"/>
    <s v="SC-HC304EG-G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4"/>
    <n v="4"/>
    <n v="4"/>
    <n v="4"/>
    <n v="1"/>
    <n v="285.81"/>
    <n v="69.38"/>
    <x v="1"/>
    <s v="12"/>
    <s v="12"/>
    <x v="12"/>
    <x v="1"/>
    <n v="285.81"/>
  </r>
  <r>
    <s v="1502040101251"/>
    <s v="4502076879"/>
    <s v="21962"/>
    <s v="SC-HC304EG-R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71.459999999999994"/>
    <n v="69.38"/>
    <x v="1"/>
    <s v="12"/>
    <s v="12"/>
    <x v="12"/>
    <x v="1"/>
    <n v="71.459999999999994"/>
  </r>
  <r>
    <s v="1502040101251"/>
    <s v="4502076879"/>
    <s v="21962"/>
    <s v="SC-PM250EG-K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302"/>
    <n v="302"/>
    <n v="302"/>
    <n v="302"/>
    <n v="1"/>
    <n v="13797.81"/>
    <n v="42.61"/>
    <x v="1"/>
    <s v="12"/>
    <s v="12"/>
    <x v="12"/>
    <x v="1"/>
    <n v="13797.81"/>
  </r>
  <r>
    <s v="1502040101251"/>
    <s v="4502076879"/>
    <s v="21962"/>
    <s v="SC-PM254EG-S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42"/>
    <n v="42"/>
    <n v="42"/>
    <n v="42"/>
    <n v="1"/>
    <n v="2277.0500000000002"/>
    <n v="51.07"/>
    <x v="1"/>
    <s v="12"/>
    <s v="12"/>
    <x v="12"/>
    <x v="1"/>
    <n v="2277.0500000000002"/>
  </r>
  <r>
    <s v="1502040101251"/>
    <s v="4502076880"/>
    <s v="21962"/>
    <s v="SC-DM502E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95.49"/>
    <n v="92.4"/>
    <x v="1"/>
    <s v="12"/>
    <s v="12"/>
    <x v="12"/>
    <x v="1"/>
    <n v="95.49"/>
  </r>
  <r>
    <s v="1502040101251"/>
    <s v="4502076880"/>
    <s v="21962"/>
    <s v="SC-HC200EG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22"/>
    <n v="22"/>
    <n v="22"/>
    <n v="22"/>
    <n v="1"/>
    <n v="981.36"/>
    <n v="42.84"/>
    <x v="1"/>
    <s v="12"/>
    <s v="12"/>
    <x v="12"/>
    <x v="1"/>
    <n v="981.36"/>
  </r>
  <r>
    <s v="1502040101251"/>
    <s v="4502076880"/>
    <s v="21962"/>
    <s v="SC-HC410EG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3"/>
    <n v="3"/>
    <n v="3"/>
    <n v="3"/>
    <n v="1"/>
    <n v="244.92"/>
    <n v="79.180000000000007"/>
    <x v="1"/>
    <s v="12"/>
    <s v="12"/>
    <x v="12"/>
    <x v="1"/>
    <n v="244.92000000000002"/>
  </r>
  <r>
    <s v="1502040101251"/>
    <s v="4502076880"/>
    <s v="21962"/>
    <s v="SC-HC412EG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82.18"/>
    <n v="79.69"/>
    <x v="1"/>
    <s v="12"/>
    <s v="12"/>
    <x v="12"/>
    <x v="1"/>
    <n v="82.18"/>
  </r>
  <r>
    <s v="1502040101251"/>
    <s v="4502076880"/>
    <s v="21962"/>
    <s v="SC-HC412EG-S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8"/>
    <n v="8"/>
    <n v="8"/>
    <n v="8"/>
    <n v="1"/>
    <n v="657.11"/>
    <n v="79.69"/>
    <x v="1"/>
    <s v="12"/>
    <s v="12"/>
    <x v="12"/>
    <x v="1"/>
    <n v="657.11"/>
  </r>
  <r>
    <s v="1502040101251"/>
    <s v="4502076880"/>
    <s v="21962"/>
    <s v="SC-PM250EC-S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302"/>
    <n v="302"/>
    <n v="302"/>
    <n v="302"/>
    <n v="1"/>
    <n v="13508.62"/>
    <n v="41.66"/>
    <x v="1"/>
    <s v="12"/>
    <s v="12"/>
    <x v="12"/>
    <x v="1"/>
    <n v="13508.62"/>
  </r>
  <r>
    <s v="1502040101251"/>
    <s v="4502076880"/>
    <s v="21962"/>
    <s v="SC-PM250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153"/>
    <n v="153"/>
    <n v="153"/>
    <n v="153"/>
    <n v="1"/>
    <n v="6990.25"/>
    <n v="42.61"/>
    <x v="1"/>
    <s v="12"/>
    <s v="12"/>
    <x v="12"/>
    <x v="1"/>
    <n v="6990.25"/>
  </r>
  <r>
    <s v="1502040101251"/>
    <s v="4502076880"/>
    <s v="21962"/>
    <s v="SC-PM270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710"/>
    <n v="710"/>
    <n v="710"/>
    <n v="710"/>
    <n v="1"/>
    <n v="32388.46"/>
    <n v="42.54"/>
    <x v="1"/>
    <s v="12"/>
    <s v="12"/>
    <x v="12"/>
    <x v="1"/>
    <n v="32388.46"/>
  </r>
  <r>
    <s v="1502040101251"/>
    <s v="4502076880"/>
    <s v="21962"/>
    <s v="SC-PM702EG-S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432.86"/>
    <n v="82.44"/>
    <x v="1"/>
    <s v="12"/>
    <s v="12"/>
    <x v="12"/>
    <x v="1"/>
    <n v="432.86"/>
  </r>
  <r>
    <s v="1502040101251"/>
    <s v="4502076880"/>
    <s v="21962"/>
    <s v="SC-PMX90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9"/>
    <n v="9"/>
    <n v="9"/>
    <n v="9"/>
    <n v="1"/>
    <n v="986.93"/>
    <n v="104.08"/>
    <x v="1"/>
    <s v="12"/>
    <s v="12"/>
    <x v="12"/>
    <x v="1"/>
    <n v="986.93"/>
  </r>
  <r>
    <s v="1502040101251"/>
    <s v="4502076880"/>
    <s v="21962"/>
    <s v="SC-PMX92EG-K"/>
    <s v="DE1E"/>
    <s v="CE Erfurt Eastern Group"/>
    <s v="05.12.2024"/>
    <s v="2"/>
    <s v="27.12.2024"/>
    <s v="1"/>
    <s v="18.12.2024"/>
    <s v="1"/>
    <s v="20.12.2024"/>
    <n v="22"/>
    <n v="13"/>
    <n v="-9"/>
    <n v="15"/>
    <n v="2"/>
    <n v="16"/>
    <n v="16"/>
    <n v="16"/>
    <n v="16"/>
    <n v="1"/>
    <n v="1869.83"/>
    <n v="111.23"/>
    <x v="1"/>
    <s v="12"/>
    <s v="12"/>
    <x v="12"/>
    <x v="1"/>
    <n v="1869.83"/>
  </r>
  <r>
    <s v="1502040101251"/>
    <s v="4502076881"/>
    <s v="21962"/>
    <s v="SC-HC304EG-W"/>
    <s v="DE1F"/>
    <s v="CE Erfurt France &amp; Belgium"/>
    <s v="05.12.2024"/>
    <s v="2"/>
    <s v="27.12.2024"/>
    <s v="1"/>
    <s v="18.12.2024"/>
    <s v="1"/>
    <s v="19.12.2024"/>
    <n v="22"/>
    <n v="13"/>
    <n v="-9"/>
    <n v="14"/>
    <n v="1"/>
    <n v="1"/>
    <n v="1"/>
    <n v="1"/>
    <n v="1"/>
    <n v="1"/>
    <n v="71.459999999999994"/>
    <n v="69.38"/>
    <x v="1"/>
    <s v="12"/>
    <s v="12"/>
    <x v="12"/>
    <x v="1"/>
    <n v="71.459999999999994"/>
  </r>
  <r>
    <s v="1502040101251"/>
    <s v="4502076881"/>
    <s v="21962"/>
    <s v="SC-PM250BEGK"/>
    <s v="DE1F"/>
    <s v="CE Erfurt France &amp; Belgium"/>
    <s v="05.12.2024"/>
    <s v="2"/>
    <s v="27.12.2024"/>
    <s v="1"/>
    <s v="18.12.2024"/>
    <s v="1"/>
    <s v="19.12.2024"/>
    <n v="22"/>
    <n v="13"/>
    <n v="-9"/>
    <n v="14"/>
    <n v="1"/>
    <n v="25"/>
    <n v="25"/>
    <n v="25"/>
    <n v="25"/>
    <n v="1"/>
    <n v="1231.4000000000001"/>
    <n v="46.15"/>
    <x v="1"/>
    <s v="12"/>
    <s v="12"/>
    <x v="12"/>
    <x v="1"/>
    <n v="1231.4000000000001"/>
  </r>
  <r>
    <s v="1502040101251"/>
    <s v="4502076881"/>
    <s v="21962"/>
    <s v="SC-PM702EG-S"/>
    <s v="DE1F"/>
    <s v="CE Erfurt France &amp; Belgium"/>
    <s v="05.12.2024"/>
    <s v="2"/>
    <s v="27.12.2024"/>
    <s v="1"/>
    <s v="18.12.2024"/>
    <s v="1"/>
    <s v="19.12.2024"/>
    <n v="22"/>
    <n v="13"/>
    <n v="-9"/>
    <n v="14"/>
    <n v="1"/>
    <n v="5"/>
    <n v="5"/>
    <n v="5"/>
    <n v="5"/>
    <n v="1"/>
    <n v="432.86"/>
    <n v="82.44"/>
    <x v="1"/>
    <s v="12"/>
    <s v="12"/>
    <x v="12"/>
    <x v="1"/>
    <n v="432.86"/>
  </r>
  <r>
    <s v="1502040101251"/>
    <s v="4502076882"/>
    <s v="21962"/>
    <s v="SC-DM502E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381.99"/>
    <n v="92.4"/>
    <x v="1"/>
    <s v="12"/>
    <s v="01"/>
    <x v="5"/>
    <x v="1"/>
    <n v="381.99"/>
  </r>
  <r>
    <s v="1502040101251"/>
    <s v="4502076882"/>
    <s v="21962"/>
    <s v="SC-HC21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3"/>
    <n v="3"/>
    <n v="3"/>
    <n v="3"/>
    <n v="1"/>
    <n v="144.27000000000001"/>
    <n v="46.29"/>
    <x v="1"/>
    <s v="12"/>
    <s v="01"/>
    <x v="5"/>
    <x v="1"/>
    <n v="144.27000000000001"/>
  </r>
  <r>
    <s v="1502040101251"/>
    <s v="4502076882"/>
    <s v="21962"/>
    <s v="SC-HC30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271.25"/>
    <n v="65.77"/>
    <x v="1"/>
    <s v="12"/>
    <s v="01"/>
    <x v="5"/>
    <x v="1"/>
    <n v="271.25"/>
  </r>
  <r>
    <s v="1502040101251"/>
    <s v="4502076882"/>
    <s v="21962"/>
    <s v="SC-HC412EG-S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328.55"/>
    <n v="79.69"/>
    <x v="1"/>
    <s v="12"/>
    <s v="01"/>
    <x v="5"/>
    <x v="1"/>
    <n v="328.55"/>
  </r>
  <r>
    <s v="1502040101251"/>
    <s v="4502076882"/>
    <s v="21962"/>
    <s v="SC-PM70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2"/>
    <n v="2"/>
    <n v="2"/>
    <n v="2"/>
    <n v="1"/>
    <n v="173.11"/>
    <n v="82.44"/>
    <x v="1"/>
    <s v="12"/>
    <s v="01"/>
    <x v="5"/>
    <x v="1"/>
    <n v="173.11"/>
  </r>
  <r>
    <s v="1502040101251"/>
    <s v="4502076882"/>
    <s v="21962"/>
    <s v="SC-PM702EG-S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5"/>
    <n v="5"/>
    <n v="5"/>
    <n v="5"/>
    <n v="1"/>
    <n v="432.86"/>
    <n v="82.44"/>
    <x v="1"/>
    <s v="12"/>
    <s v="01"/>
    <x v="5"/>
    <x v="1"/>
    <n v="432.86"/>
  </r>
  <r>
    <s v="1502040101251"/>
    <s v="4502076882"/>
    <s v="21962"/>
    <s v="SC-PMX92EG-K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20"/>
    <n v="20"/>
    <n v="20"/>
    <n v="20"/>
    <n v="1"/>
    <n v="2337.27"/>
    <n v="111.23"/>
    <x v="1"/>
    <s v="12"/>
    <s v="01"/>
    <x v="5"/>
    <x v="1"/>
    <n v="2337.27"/>
  </r>
  <r>
    <s v="1502040101251"/>
    <s v="4502076882"/>
    <s v="21962"/>
    <s v="SC-PMX92EG-S"/>
    <s v="DE1F"/>
    <s v="CE Erfurt France &amp; Belgium"/>
    <s v="05.12.2024"/>
    <s v="2"/>
    <s v="27.12.2024"/>
    <s v="1"/>
    <s v="14.01.2025"/>
    <s v="1"/>
    <s v="14.01.2025"/>
    <n v="22"/>
    <n v="40"/>
    <n v="18"/>
    <n v="40"/>
    <n v="0"/>
    <n v="14"/>
    <n v="14"/>
    <n v="14"/>
    <n v="14"/>
    <n v="1"/>
    <n v="1636.07"/>
    <n v="111.23"/>
    <x v="1"/>
    <s v="12"/>
    <s v="01"/>
    <x v="5"/>
    <x v="1"/>
    <n v="1636.07"/>
  </r>
  <r>
    <s v="1502040101251"/>
    <s v="4502076883"/>
    <s v="21962"/>
    <s v="SC-PM250EG-K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7"/>
    <n v="7"/>
    <n v="7"/>
    <n v="7"/>
    <n v="1"/>
    <n v="319.79000000000002"/>
    <n v="42.61"/>
    <x v="1"/>
    <s v="12"/>
    <s v="01"/>
    <x v="5"/>
    <x v="1"/>
    <n v="319.79000000000002"/>
  </r>
  <r>
    <s v="1502040101251"/>
    <s v="4502076883"/>
    <s v="21962"/>
    <s v="SC-PM254EG-S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9"/>
    <n v="9"/>
    <n v="9"/>
    <n v="9"/>
    <n v="1"/>
    <n v="487.92"/>
    <n v="51.07"/>
    <x v="1"/>
    <s v="12"/>
    <s v="01"/>
    <x v="5"/>
    <x v="1"/>
    <n v="487.92000000000007"/>
  </r>
  <r>
    <s v="1502040101251"/>
    <s v="4502076883"/>
    <s v="21962"/>
    <s v="SC-PM702EG-K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1"/>
    <n v="1"/>
    <n v="1"/>
    <n v="1"/>
    <n v="1"/>
    <n v="86.55"/>
    <n v="82.44"/>
    <x v="1"/>
    <s v="12"/>
    <s v="01"/>
    <x v="5"/>
    <x v="1"/>
    <n v="86.55"/>
  </r>
  <r>
    <s v="1502040101251"/>
    <s v="4502076883"/>
    <s v="21962"/>
    <s v="SC-PM702EG-S"/>
    <s v="DE1H"/>
    <s v="CE Erfurt Netherlands"/>
    <s v="05.12.2024"/>
    <s v="2"/>
    <s v="27.12.2024"/>
    <s v="1"/>
    <s v="14.01.2025"/>
    <s v="1"/>
    <s v="14.01.2025"/>
    <n v="22"/>
    <n v="40"/>
    <n v="18"/>
    <n v="40"/>
    <n v="0"/>
    <n v="4"/>
    <n v="4"/>
    <n v="4"/>
    <n v="4"/>
    <n v="1"/>
    <n v="346.22"/>
    <n v="82.44"/>
    <x v="1"/>
    <s v="12"/>
    <s v="01"/>
    <x v="5"/>
    <x v="1"/>
    <n v="346.22"/>
  </r>
  <r>
    <s v="1502040101251"/>
    <s v="4502076884"/>
    <s v="21962"/>
    <s v="SA-PMX802ME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2"/>
    <n v="2"/>
    <n v="2"/>
    <n v="2"/>
    <n v="1"/>
    <n v="323.11"/>
    <n v="158.56"/>
    <x v="1"/>
    <s v="12"/>
    <s v="12"/>
    <x v="12"/>
    <x v="1"/>
    <n v="323.11"/>
  </r>
  <r>
    <s v="1502040101251"/>
    <s v="4502076884"/>
    <s v="21962"/>
    <s v="SC-DM502E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4"/>
    <n v="4"/>
    <n v="4"/>
    <n v="4"/>
    <n v="1"/>
    <n v="381.99"/>
    <n v="92.4"/>
    <x v="1"/>
    <s v="12"/>
    <s v="12"/>
    <x v="12"/>
    <x v="1"/>
    <n v="381.99"/>
  </r>
  <r>
    <s v="1502040101251"/>
    <s v="4502076884"/>
    <s v="21962"/>
    <s v="SC-HC212EG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11"/>
    <n v="11"/>
    <n v="11"/>
    <n v="11"/>
    <n v="1"/>
    <n v="528.94000000000005"/>
    <n v="46.29"/>
    <x v="1"/>
    <s v="12"/>
    <s v="12"/>
    <x v="12"/>
    <x v="1"/>
    <n v="528.94000000000005"/>
  </r>
  <r>
    <s v="1502040101251"/>
    <s v="4502076884"/>
    <s v="21962"/>
    <s v="SC-HC212EG-W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3"/>
    <n v="3"/>
    <n v="3"/>
    <n v="3"/>
    <n v="1"/>
    <n v="144.27000000000001"/>
    <n v="46.29"/>
    <x v="1"/>
    <s v="12"/>
    <s v="12"/>
    <x v="12"/>
    <x v="1"/>
    <n v="144.27000000000001"/>
  </r>
  <r>
    <s v="1502040101251"/>
    <s v="4502076884"/>
    <s v="21962"/>
    <s v="SC-PM250BEG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4"/>
    <n v="4"/>
    <n v="4"/>
    <n v="4"/>
    <n v="1"/>
    <n v="197.04"/>
    <n v="46.15"/>
    <x v="1"/>
    <s v="12"/>
    <s v="12"/>
    <x v="12"/>
    <x v="1"/>
    <n v="197.04"/>
  </r>
  <r>
    <s v="1502040101251"/>
    <s v="4502076884"/>
    <s v="21962"/>
    <s v="SC-PM250EC-S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58"/>
    <n v="58"/>
    <n v="58"/>
    <n v="58"/>
    <n v="1"/>
    <n v="2594.38"/>
    <n v="41.66"/>
    <x v="1"/>
    <s v="12"/>
    <s v="12"/>
    <x v="12"/>
    <x v="1"/>
    <n v="2594.38"/>
  </r>
  <r>
    <s v="1502040101251"/>
    <s v="4502076884"/>
    <s v="21962"/>
    <s v="SC-PMX92EG-K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16"/>
    <n v="16"/>
    <n v="16"/>
    <n v="16"/>
    <n v="1"/>
    <n v="1869.83"/>
    <n v="111.23"/>
    <x v="1"/>
    <s v="12"/>
    <s v="12"/>
    <x v="12"/>
    <x v="1"/>
    <n v="1869.83"/>
  </r>
  <r>
    <s v="1502040101251"/>
    <s v="4502076884"/>
    <s v="21962"/>
    <s v="SC-PMX92EG-S"/>
    <s v="DE1N"/>
    <s v="CE Erfurt Nordics"/>
    <s v="05.12.2024"/>
    <s v="2"/>
    <s v="27.12.2024"/>
    <s v="1"/>
    <s v="18.12.2024"/>
    <s v="1"/>
    <s v="19.12.2024"/>
    <n v="22"/>
    <n v="13"/>
    <n v="-9"/>
    <n v="14"/>
    <n v="1"/>
    <n v="2"/>
    <n v="2"/>
    <n v="2"/>
    <n v="2"/>
    <n v="1"/>
    <n v="233.76"/>
    <n v="111.23"/>
    <x v="1"/>
    <s v="12"/>
    <s v="12"/>
    <x v="12"/>
    <x v="1"/>
    <n v="233.76"/>
  </r>
  <r>
    <s v="1502040101251"/>
    <s v="4502076885"/>
    <s v="21962"/>
    <s v="SC-PM254EG-S"/>
    <s v="DE1S"/>
    <s v="CE Erfurt Switzerland"/>
    <s v="05.12.2024"/>
    <s v="2"/>
    <s v="27.12.2024"/>
    <s v="1"/>
    <s v="14.01.2025"/>
    <s v="1"/>
    <s v="14.01.2025"/>
    <n v="22"/>
    <n v="40"/>
    <n v="18"/>
    <n v="40"/>
    <n v="0"/>
    <n v="151"/>
    <n v="151"/>
    <n v="151"/>
    <n v="151"/>
    <n v="1"/>
    <n v="8186.52"/>
    <n v="51.07"/>
    <x v="1"/>
    <s v="12"/>
    <s v="01"/>
    <x v="5"/>
    <x v="1"/>
    <n v="8186.52"/>
  </r>
  <r>
    <s v="1502040101251"/>
    <s v="4502076886"/>
    <s v="21962"/>
    <s v="SC-HC200EG-W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89.23"/>
    <n v="42.84"/>
    <x v="1"/>
    <s v="12"/>
    <s v="12"/>
    <x v="12"/>
    <x v="0"/>
    <n v="89.23"/>
  </r>
  <r>
    <s v="1502040101251"/>
    <s v="4502076886"/>
    <s v="21962"/>
    <s v="SC-HC41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"/>
    <n v="1"/>
    <n v="1"/>
    <n v="1"/>
    <n v="1"/>
    <n v="81.67"/>
    <n v="79.180000000000007"/>
    <x v="1"/>
    <s v="12"/>
    <s v="12"/>
    <x v="12"/>
    <x v="0"/>
    <n v="81.67"/>
  </r>
  <r>
    <s v="1502040101251"/>
    <s v="4502076886"/>
    <s v="21962"/>
    <s v="SC-PM250EC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54"/>
    <n v="254"/>
    <n v="254"/>
    <n v="254"/>
    <n v="1"/>
    <n v="11361.56"/>
    <n v="41.66"/>
    <x v="1"/>
    <s v="12"/>
    <s v="12"/>
    <x v="12"/>
    <x v="0"/>
    <n v="11361.56"/>
  </r>
  <r>
    <s v="1502040101251"/>
    <s v="4502076887"/>
    <s v="21962"/>
    <s v="SC-HC20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6"/>
    <n v="6"/>
    <n v="6"/>
    <n v="6"/>
    <n v="1"/>
    <n v="267.60000000000002"/>
    <n v="42.84"/>
    <x v="1"/>
    <s v="12"/>
    <s v="12"/>
    <x v="12"/>
    <x v="0"/>
    <n v="267.60000000000002"/>
  </r>
  <r>
    <s v="1502040101251"/>
    <s v="4502076887"/>
    <s v="21962"/>
    <s v="SC-HC200EG-W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4"/>
    <n v="14"/>
    <n v="14"/>
    <n v="14"/>
    <n v="1"/>
    <n v="624.53"/>
    <n v="42.84"/>
    <x v="1"/>
    <s v="12"/>
    <s v="12"/>
    <x v="12"/>
    <x v="0"/>
    <n v="624.53"/>
  </r>
  <r>
    <s v="1502040101251"/>
    <s v="4502076887"/>
    <s v="21962"/>
    <s v="SC-HC30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145.68"/>
    <n v="70.760000000000005"/>
    <x v="1"/>
    <s v="12"/>
    <s v="12"/>
    <x v="12"/>
    <x v="0"/>
    <n v="145.68"/>
  </r>
  <r>
    <s v="1502040101251"/>
    <s v="4502076887"/>
    <s v="21962"/>
    <s v="SC-HC300EG-W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2"/>
    <n v="2"/>
    <n v="2"/>
    <n v="2"/>
    <n v="1"/>
    <n v="145.68"/>
    <n v="70.760000000000005"/>
    <x v="1"/>
    <s v="12"/>
    <s v="12"/>
    <x v="12"/>
    <x v="0"/>
    <n v="145.68"/>
  </r>
  <r>
    <s v="1502040101251"/>
    <s v="4502076887"/>
    <s v="21962"/>
    <s v="SC-HC41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4"/>
    <n v="4"/>
    <n v="4"/>
    <n v="4"/>
    <n v="1"/>
    <n v="326.5"/>
    <n v="79.180000000000007"/>
    <x v="1"/>
    <s v="12"/>
    <s v="12"/>
    <x v="12"/>
    <x v="0"/>
    <n v="326.5"/>
  </r>
  <r>
    <s v="1502040101251"/>
    <s v="4502076887"/>
    <s v="21962"/>
    <s v="SC-HC41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4"/>
    <n v="4"/>
    <n v="4"/>
    <n v="4"/>
    <n v="1"/>
    <n v="326.5"/>
    <n v="79.180000000000007"/>
    <x v="1"/>
    <s v="12"/>
    <s v="12"/>
    <x v="12"/>
    <x v="0"/>
    <n v="326.5"/>
  </r>
  <r>
    <s v="1502040101251"/>
    <s v="4502076887"/>
    <s v="21962"/>
    <s v="SC-PM250EC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118"/>
    <n v="118"/>
    <n v="118"/>
    <n v="118"/>
    <n v="1"/>
    <n v="5278.23"/>
    <n v="41.66"/>
    <x v="1"/>
    <s v="12"/>
    <s v="12"/>
    <x v="12"/>
    <x v="0"/>
    <n v="5278.23"/>
  </r>
  <r>
    <s v="1502040101251"/>
    <s v="4502076887"/>
    <s v="21962"/>
    <s v="SC-PM700EG-S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6"/>
    <n v="6"/>
    <n v="6"/>
    <n v="6"/>
    <n v="1"/>
    <n v="519.83000000000004"/>
    <n v="82.51"/>
    <x v="1"/>
    <s v="12"/>
    <s v="12"/>
    <x v="12"/>
    <x v="0"/>
    <n v="519.83000000000004"/>
  </r>
  <r>
    <s v="1502040101251"/>
    <s v="4502076887"/>
    <s v="21962"/>
    <s v="SC-PMX90EG-K"/>
    <s v="ES1E"/>
    <s v="CE Valencia Warehouse"/>
    <s v="05.12.2024"/>
    <s v="2"/>
    <s v="10.12.2024"/>
    <s v="1"/>
    <s v="04.12.2024"/>
    <s v="1"/>
    <s v="04.12.2024"/>
    <n v="5"/>
    <n v="-1"/>
    <n v="-6"/>
    <n v="-1"/>
    <n v="0"/>
    <n v="6"/>
    <n v="6"/>
    <n v="6"/>
    <n v="6"/>
    <n v="1"/>
    <n v="657.96"/>
    <n v="104.08"/>
    <x v="1"/>
    <s v="12"/>
    <s v="12"/>
    <x v="12"/>
    <x v="0"/>
    <n v="657.96"/>
  </r>
  <r>
    <s v="1502040101251"/>
    <s v="4502076888"/>
    <s v="21962"/>
    <s v="SC-HC41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164.28"/>
    <n v="79.69"/>
    <x v="1"/>
    <s v="12"/>
    <s v="01"/>
    <x v="5"/>
    <x v="1"/>
    <n v="164.28"/>
  </r>
  <r>
    <s v="1502040101251"/>
    <s v="4502076888"/>
    <s v="21962"/>
    <s v="SC-PM250BEG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"/>
    <n v="2"/>
    <n v="2"/>
    <n v="2"/>
    <n v="1"/>
    <n v="98.51"/>
    <n v="46.15"/>
    <x v="1"/>
    <s v="12"/>
    <s v="01"/>
    <x v="5"/>
    <x v="1"/>
    <n v="98.51"/>
  </r>
  <r>
    <s v="1502040101251"/>
    <s v="4502076889"/>
    <s v="21962"/>
    <s v="SC-DM502E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4"/>
    <n v="4"/>
    <n v="4"/>
    <n v="4"/>
    <n v="1"/>
    <n v="381.99"/>
    <n v="92.4"/>
    <x v="1"/>
    <s v="12"/>
    <s v="01"/>
    <x v="5"/>
    <x v="1"/>
    <n v="381.99"/>
  </r>
  <r>
    <s v="1502040101251"/>
    <s v="4502076889"/>
    <s v="21962"/>
    <s v="SC-HC21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57"/>
    <n v="57"/>
    <n v="57"/>
    <n v="57"/>
    <n v="1"/>
    <n v="2740.76"/>
    <n v="46.29"/>
    <x v="1"/>
    <s v="12"/>
    <s v="01"/>
    <x v="5"/>
    <x v="1"/>
    <n v="2740.76"/>
  </r>
  <r>
    <s v="1502040101251"/>
    <s v="4502076889"/>
    <s v="21962"/>
    <s v="SC-HC212EG-W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28"/>
    <n v="28"/>
    <n v="28"/>
    <n v="28"/>
    <n v="1"/>
    <n v="1346.34"/>
    <n v="46.29"/>
    <x v="1"/>
    <s v="12"/>
    <s v="01"/>
    <x v="5"/>
    <x v="1"/>
    <n v="1346.34"/>
  </r>
  <r>
    <s v="1502040101251"/>
    <s v="4502076889"/>
    <s v="21962"/>
    <s v="SC-HC30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203.43"/>
    <n v="65.77"/>
    <x v="1"/>
    <s v="12"/>
    <s v="01"/>
    <x v="5"/>
    <x v="1"/>
    <n v="203.43"/>
  </r>
  <r>
    <s v="1502040101251"/>
    <s v="4502076889"/>
    <s v="21962"/>
    <s v="SC-HC41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246.45"/>
    <n v="79.69"/>
    <x v="1"/>
    <s v="12"/>
    <s v="01"/>
    <x v="5"/>
    <x v="1"/>
    <n v="246.45"/>
  </r>
  <r>
    <s v="1502040101251"/>
    <s v="4502076889"/>
    <s v="21962"/>
    <s v="SC-HC412EG-S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3"/>
    <n v="3"/>
    <n v="3"/>
    <n v="3"/>
    <n v="1"/>
    <n v="246.45"/>
    <n v="79.69"/>
    <x v="1"/>
    <s v="12"/>
    <s v="01"/>
    <x v="5"/>
    <x v="1"/>
    <n v="246.45"/>
  </r>
  <r>
    <s v="1502040101251"/>
    <s v="4502076889"/>
    <s v="21962"/>
    <s v="SC-PM250BEG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8"/>
    <n v="8"/>
    <n v="8"/>
    <n v="8"/>
    <n v="1"/>
    <n v="394.07"/>
    <n v="46.15"/>
    <x v="1"/>
    <s v="12"/>
    <s v="01"/>
    <x v="5"/>
    <x v="1"/>
    <n v="394.07"/>
  </r>
  <r>
    <s v="1502040101251"/>
    <s v="4502076889"/>
    <s v="21962"/>
    <s v="SC-PMX92EG-K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4"/>
    <n v="14"/>
    <n v="14"/>
    <n v="14"/>
    <n v="1"/>
    <n v="1636.07"/>
    <n v="111.23"/>
    <x v="1"/>
    <s v="12"/>
    <s v="01"/>
    <x v="5"/>
    <x v="1"/>
    <n v="1636.07"/>
  </r>
  <r>
    <s v="1502040101251"/>
    <s v="4502076890"/>
    <s v="21962"/>
    <s v="SC-DM50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8"/>
    <n v="8"/>
    <n v="8"/>
    <n v="8"/>
    <n v="1"/>
    <n v="679.24"/>
    <n v="82.36"/>
    <x v="1"/>
    <s v="12"/>
    <s v="12"/>
    <x v="12"/>
    <x v="0"/>
    <n v="679.24"/>
  </r>
  <r>
    <s v="1502040101251"/>
    <s v="4502076890"/>
    <s v="21962"/>
    <s v="SC-PM250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35.07"/>
    <n v="32.65"/>
    <x v="1"/>
    <s v="12"/>
    <s v="12"/>
    <x v="12"/>
    <x v="0"/>
    <n v="35.07"/>
  </r>
  <r>
    <s v="1502040101251"/>
    <s v="4502076890"/>
    <s v="21962"/>
    <s v="SC-PM272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30"/>
    <n v="30"/>
    <n v="30"/>
    <n v="30"/>
    <n v="1"/>
    <n v="1350.08"/>
    <n v="42.48"/>
    <x v="1"/>
    <s v="12"/>
    <s v="12"/>
    <x v="12"/>
    <x v="0"/>
    <n v="1350.08"/>
  </r>
  <r>
    <s v="1502040101251"/>
    <s v="4502076891"/>
    <s v="21962"/>
    <s v="SC-DM502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"/>
    <n v="6"/>
    <n v="6"/>
    <n v="6"/>
    <n v="1"/>
    <n v="509.43"/>
    <n v="82.36"/>
    <x v="1"/>
    <s v="12"/>
    <s v="12"/>
    <x v="12"/>
    <x v="0"/>
    <n v="509.43"/>
  </r>
  <r>
    <s v="1502040101251"/>
    <s v="4502076891"/>
    <s v="21962"/>
    <s v="SC-HC200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7"/>
    <n v="47"/>
    <n v="47"/>
    <n v="47"/>
    <n v="1"/>
    <n v="1551.93"/>
    <n v="31.63"/>
    <x v="1"/>
    <s v="12"/>
    <s v="12"/>
    <x v="12"/>
    <x v="0"/>
    <n v="1551.93"/>
  </r>
  <r>
    <s v="1502040101251"/>
    <s v="4502076891"/>
    <s v="21962"/>
    <s v="SC-HC2020EB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6"/>
    <n v="6"/>
    <n v="6"/>
    <n v="6"/>
    <n v="1"/>
    <n v="484.99"/>
    <n v="78.75"/>
    <x v="1"/>
    <s v="12"/>
    <s v="12"/>
    <x v="12"/>
    <x v="0"/>
    <n v="484.99"/>
  </r>
  <r>
    <s v="1502040101251"/>
    <s v="4502076891"/>
    <s v="21962"/>
    <s v="SC-HC302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44"/>
    <n v="44"/>
    <n v="44"/>
    <n v="44"/>
    <n v="1"/>
    <n v="1974.66"/>
    <n v="43.32"/>
    <x v="1"/>
    <s v="12"/>
    <s v="12"/>
    <x v="12"/>
    <x v="0"/>
    <n v="1974.66"/>
  </r>
  <r>
    <s v="1502040101251"/>
    <s v="4502076891"/>
    <s v="21962"/>
    <s v="SC-PM250EB-S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8"/>
    <n v="18"/>
    <n v="18"/>
    <n v="18"/>
    <n v="1"/>
    <n v="631.73"/>
    <n v="32.65"/>
    <x v="1"/>
    <s v="12"/>
    <s v="12"/>
    <x v="12"/>
    <x v="0"/>
    <n v="631.73"/>
  </r>
  <r>
    <s v="1502040101251"/>
    <s v="4502076891"/>
    <s v="21962"/>
    <s v="SC-PM702EB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3"/>
    <n v="13"/>
    <n v="13"/>
    <n v="13"/>
    <n v="1"/>
    <n v="1011.06"/>
    <n v="74.41"/>
    <x v="1"/>
    <s v="12"/>
    <s v="12"/>
    <x v="12"/>
    <x v="0"/>
    <n v="1011.06"/>
  </r>
  <r>
    <s v="1502040101251"/>
    <s v="4502077007"/>
    <s v="21962"/>
    <s v="SC-PM250EG-S"/>
    <s v="DE1D"/>
    <s v="CE Erfurt DEAT"/>
    <s v="13.12.2024"/>
    <s v="2"/>
    <s v="30.12.2024"/>
    <s v="1"/>
    <s v="07.01.2025"/>
    <s v="1"/>
    <s v="07.01.2025"/>
    <n v="17"/>
    <n v="25"/>
    <n v="8"/>
    <n v="25"/>
    <n v="0"/>
    <n v="215"/>
    <n v="215"/>
    <n v="215"/>
    <n v="215"/>
    <n v="1"/>
    <n v="9822.93"/>
    <n v="42.61"/>
    <x v="1"/>
    <s v="12"/>
    <s v="01"/>
    <x v="5"/>
    <x v="1"/>
    <n v="9822.93"/>
  </r>
  <r>
    <s v="1502040101251"/>
    <s v="4502077007"/>
    <s v="21962"/>
    <s v="SC-PMX94EG-K"/>
    <s v="DE1D"/>
    <s v="CE Erfurt DEAT"/>
    <s v="13.12.2024"/>
    <s v="2"/>
    <s v="30.12.2024"/>
    <s v="1"/>
    <s v="07.01.2025"/>
    <s v="1"/>
    <s v="07.01.2025"/>
    <n v="17"/>
    <n v="25"/>
    <n v="8"/>
    <n v="25"/>
    <n v="0"/>
    <n v="223"/>
    <n v="223"/>
    <n v="223"/>
    <n v="223"/>
    <n v="1"/>
    <n v="27553.48"/>
    <n v="117.87"/>
    <x v="1"/>
    <s v="12"/>
    <s v="01"/>
    <x v="5"/>
    <x v="1"/>
    <n v="27553.48"/>
  </r>
  <r>
    <s v="1502040101251"/>
    <s v="4502077008"/>
    <s v="21962"/>
    <s v="SC-PM250EG-S"/>
    <s v="DE1D"/>
    <s v="CE Erfurt DEAT"/>
    <s v="13.12.2024"/>
    <s v="2"/>
    <s v="30.12.2024"/>
    <s v="1"/>
    <s v="13.01.2025"/>
    <s v="1"/>
    <s v="13.01.2025"/>
    <n v="17"/>
    <n v="31"/>
    <n v="14"/>
    <n v="31"/>
    <n v="0"/>
    <n v="295"/>
    <n v="295"/>
    <n v="295"/>
    <n v="295"/>
    <n v="1"/>
    <n v="13478.02"/>
    <n v="42.61"/>
    <x v="1"/>
    <s v="12"/>
    <s v="01"/>
    <x v="5"/>
    <x v="1"/>
    <n v="13478.02"/>
  </r>
  <r>
    <s v="1502040101251"/>
    <s v="4502077008"/>
    <s v="21962"/>
    <s v="SC-PMX94EG-K"/>
    <s v="DE1D"/>
    <s v="CE Erfurt DEAT"/>
    <s v="13.12.2024"/>
    <s v="2"/>
    <s v="30.12.2024"/>
    <s v="1"/>
    <s v="13.01.2025"/>
    <s v="1"/>
    <s v="13.01.2025"/>
    <n v="17"/>
    <n v="31"/>
    <n v="14"/>
    <n v="31"/>
    <n v="0"/>
    <n v="138"/>
    <n v="138"/>
    <n v="138"/>
    <n v="138"/>
    <n v="1"/>
    <n v="17051.05"/>
    <n v="117.87"/>
    <x v="1"/>
    <s v="12"/>
    <s v="01"/>
    <x v="5"/>
    <x v="1"/>
    <n v="17051.05"/>
  </r>
  <r>
    <s v="1502040101251"/>
    <s v="4502077009"/>
    <s v="21962"/>
    <s v="SC-PM270EG-S"/>
    <s v="DE1E"/>
    <s v="CE Erfurt Eastern Group"/>
    <s v="13.12.2024"/>
    <s v="2"/>
    <s v="30.12.2024"/>
    <s v="1"/>
    <s v="13.01.2025"/>
    <s v="1"/>
    <s v="13.01.2025"/>
    <n v="17"/>
    <n v="31"/>
    <n v="14"/>
    <n v="31"/>
    <n v="0"/>
    <n v="966"/>
    <n v="966"/>
    <n v="966"/>
    <n v="966"/>
    <n v="1"/>
    <n v="44066.57"/>
    <n v="42.54"/>
    <x v="1"/>
    <s v="12"/>
    <s v="01"/>
    <x v="5"/>
    <x v="1"/>
    <n v="44066.57"/>
  </r>
  <r>
    <s v="1502040101251"/>
    <s v="4502077010"/>
    <s v="21962"/>
    <s v="SC-PM250EG-S"/>
    <s v="DE1H"/>
    <s v="CE Erfurt Netherlands"/>
    <s v="13.12.2024"/>
    <s v="2"/>
    <s v="30.12.2024"/>
    <s v="1"/>
    <s v="13.01.2025"/>
    <s v="1"/>
    <s v="13.01.2025"/>
    <n v="17"/>
    <n v="31"/>
    <n v="14"/>
    <n v="31"/>
    <n v="0"/>
    <n v="21"/>
    <n v="21"/>
    <n v="21"/>
    <n v="21"/>
    <n v="1"/>
    <n v="959.44"/>
    <n v="42.61"/>
    <x v="1"/>
    <s v="12"/>
    <s v="01"/>
    <x v="5"/>
    <x v="1"/>
    <n v="959.44"/>
  </r>
  <r>
    <s v="1502040101251"/>
    <s v="4502077010"/>
    <s v="21962"/>
    <s v="SC-PMX94EG-K"/>
    <s v="DE1H"/>
    <s v="CE Erfurt Netherlands"/>
    <s v="13.12.2024"/>
    <s v="2"/>
    <s v="30.12.2024"/>
    <s v="1"/>
    <s v="13.01.2025"/>
    <s v="1"/>
    <s v="13.01.2025"/>
    <n v="17"/>
    <n v="31"/>
    <n v="14"/>
    <n v="31"/>
    <n v="0"/>
    <n v="4"/>
    <n v="4"/>
    <n v="4"/>
    <n v="4"/>
    <n v="1"/>
    <n v="494.21"/>
    <n v="117.87"/>
    <x v="1"/>
    <s v="12"/>
    <s v="01"/>
    <x v="5"/>
    <x v="1"/>
    <n v="494.21"/>
  </r>
  <r>
    <s v="1502040101251"/>
    <s v="4502077011"/>
    <s v="21962"/>
    <s v="SC-PMX94EG-K"/>
    <s v="DE1S"/>
    <s v="CE Erfurt Switzerland"/>
    <s v="13.12.2024"/>
    <s v="2"/>
    <s v="30.12.2024"/>
    <s v="1"/>
    <s v="13.01.2025"/>
    <s v="1"/>
    <s v="13.01.2025"/>
    <n v="17"/>
    <n v="31"/>
    <n v="14"/>
    <n v="31"/>
    <n v="0"/>
    <n v="70"/>
    <n v="70"/>
    <n v="70"/>
    <n v="70"/>
    <n v="1"/>
    <n v="8649.06"/>
    <n v="117.87"/>
    <x v="1"/>
    <s v="12"/>
    <s v="01"/>
    <x v="5"/>
    <x v="1"/>
    <n v="8649.06"/>
  </r>
  <r>
    <s v="1502040101251"/>
    <s v="4502077012"/>
    <s v="21962"/>
    <s v="SC-PM270EG-S"/>
    <s v="ES1E"/>
    <s v="CE Valencia Warehouse"/>
    <s v="13.12.2024"/>
    <s v="2"/>
    <s v="13.12.2024"/>
    <s v="1"/>
    <s v="24.01.2025"/>
    <s v="1"/>
    <s v="24.01.2025"/>
    <n v="0"/>
    <n v="42"/>
    <n v="42"/>
    <n v="42"/>
    <n v="0"/>
    <n v="697"/>
    <n v="697"/>
    <n v="697"/>
    <n v="697"/>
    <n v="1"/>
    <n v="31795.46"/>
    <n v="42.54"/>
    <x v="1"/>
    <s v="12"/>
    <s v="01"/>
    <x v="5"/>
    <x v="1"/>
    <n v="31795.46"/>
  </r>
  <r>
    <s v="1502040101251"/>
    <s v="4502077013"/>
    <s v="21962"/>
    <s v="SC-PM272EB-K"/>
    <s v="UK1U"/>
    <s v="CE Northampton Warehouse"/>
    <s v="13.12.2024"/>
    <s v="2"/>
    <s v="23.12.2024"/>
    <s v="1"/>
    <s v="16.12.2024"/>
    <s v="1"/>
    <s v="16.12.2024"/>
    <n v="10"/>
    <n v="3"/>
    <n v="-7"/>
    <n v="3"/>
    <n v="0"/>
    <n v="260"/>
    <n v="260"/>
    <n v="260"/>
    <n v="260"/>
    <n v="1"/>
    <n v="11700.98"/>
    <n v="42.48"/>
    <x v="1"/>
    <s v="12"/>
    <s v="12"/>
    <x v="12"/>
    <x v="0"/>
    <n v="11700.98"/>
  </r>
  <r>
    <s v="1502040101251"/>
    <s v="4502077013"/>
    <s v="21962"/>
    <s v="SC-PM702EB-S"/>
    <s v="UK1U"/>
    <s v="CE Northampton Warehouse"/>
    <s v="13.12.2024"/>
    <s v="2"/>
    <s v="23.12.2024"/>
    <s v="1"/>
    <s v="16.12.2024"/>
    <s v="1"/>
    <s v="16.12.2024"/>
    <n v="10"/>
    <n v="3"/>
    <n v="-7"/>
    <n v="3"/>
    <n v="0"/>
    <n v="224"/>
    <n v="224"/>
    <n v="224"/>
    <n v="224"/>
    <n v="1"/>
    <n v="17420.93"/>
    <n v="74.41"/>
    <x v="1"/>
    <s v="12"/>
    <s v="12"/>
    <x v="12"/>
    <x v="0"/>
    <n v="17420.93"/>
  </r>
  <r>
    <s v="1502040101251"/>
    <s v="4502077014"/>
    <s v="21962"/>
    <s v="SC-PM702EB-S"/>
    <s v="UK1U"/>
    <s v="CE Northampton Warehouse"/>
    <s v="13.12.2024"/>
    <s v="2"/>
    <s v="23.12.2024"/>
    <s v="1"/>
    <s v="16.12.2024"/>
    <s v="1"/>
    <s v="16.12.2024"/>
    <n v="10"/>
    <n v="3"/>
    <n v="-7"/>
    <n v="3"/>
    <n v="0"/>
    <n v="11"/>
    <n v="11"/>
    <n v="11"/>
    <n v="11"/>
    <n v="1"/>
    <n v="855.47"/>
    <n v="74.41"/>
    <x v="1"/>
    <s v="12"/>
    <s v="12"/>
    <x v="12"/>
    <x v="0"/>
    <n v="855.46999999999991"/>
  </r>
  <r>
    <s v="1502040101251"/>
    <s v="4502077107"/>
    <s v="21962"/>
    <s v="SC-HC20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2"/>
    <n v="2"/>
    <n v="2"/>
    <n v="2"/>
    <n v="1"/>
    <n v="89.64"/>
    <n v="43.04"/>
    <x v="1"/>
    <s v="12"/>
    <s v="12"/>
    <x v="12"/>
    <x v="1"/>
    <n v="89.64"/>
  </r>
  <r>
    <s v="1502040101251"/>
    <s v="4502077107"/>
    <s v="21962"/>
    <s v="SC-HC200EE-W"/>
    <s v="DE1U"/>
    <s v="CE Erfurt UA"/>
    <s v="05.12.2024"/>
    <s v="2"/>
    <s v="20.12.2024"/>
    <s v="1"/>
    <s v="18.12.2024"/>
    <s v="1"/>
    <s v="20.12.2024"/>
    <n v="15"/>
    <n v="13"/>
    <n v="-2"/>
    <n v="15"/>
    <n v="2"/>
    <n v="2"/>
    <n v="2"/>
    <n v="2"/>
    <n v="2"/>
    <n v="1"/>
    <n v="89.64"/>
    <n v="43.04"/>
    <x v="1"/>
    <s v="12"/>
    <s v="12"/>
    <x v="12"/>
    <x v="1"/>
    <n v="89.64"/>
  </r>
  <r>
    <s v="1502040101251"/>
    <s v="4502077107"/>
    <s v="21962"/>
    <s v="SC-HC41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60.42"/>
    <n v="58.1"/>
    <x v="1"/>
    <s v="12"/>
    <s v="12"/>
    <x v="12"/>
    <x v="1"/>
    <n v="60.42"/>
  </r>
  <r>
    <s v="1502040101251"/>
    <s v="4502077107"/>
    <s v="21962"/>
    <s v="SC-HC410EE-S"/>
    <s v="DE1U"/>
    <s v="CE Erfurt UA"/>
    <s v="05.12.2024"/>
    <s v="2"/>
    <s v="20.12.2024"/>
    <s v="1"/>
    <s v="18.12.2024"/>
    <s v="1"/>
    <s v="20.12.2024"/>
    <n v="15"/>
    <n v="13"/>
    <n v="-2"/>
    <n v="15"/>
    <n v="2"/>
    <n v="4"/>
    <n v="4"/>
    <n v="4"/>
    <n v="4"/>
    <n v="1"/>
    <n v="241.5"/>
    <n v="58.1"/>
    <x v="1"/>
    <s v="12"/>
    <s v="12"/>
    <x v="12"/>
    <x v="1"/>
    <n v="241.5"/>
  </r>
  <r>
    <s v="1502040101251"/>
    <s v="4502077107"/>
    <s v="21962"/>
    <s v="SC-PM250EE-S"/>
    <s v="DE1U"/>
    <s v="CE Erfurt UA"/>
    <s v="05.12.2024"/>
    <s v="2"/>
    <s v="20.12.2024"/>
    <s v="1"/>
    <s v="18.12.2024"/>
    <s v="1"/>
    <s v="20.12.2024"/>
    <n v="15"/>
    <n v="13"/>
    <n v="-2"/>
    <n v="15"/>
    <n v="2"/>
    <n v="41"/>
    <n v="41"/>
    <n v="41"/>
    <n v="41"/>
    <n v="1"/>
    <n v="1916.63"/>
    <n v="43.66"/>
    <x v="1"/>
    <s v="12"/>
    <s v="12"/>
    <x v="12"/>
    <x v="1"/>
    <n v="1916.63"/>
  </r>
  <r>
    <s v="1502040101251"/>
    <s v="4502077107"/>
    <s v="21962"/>
    <s v="SC-PMX802EES"/>
    <s v="DE1U"/>
    <s v="CE Erfurt UA"/>
    <s v="05.12.2024"/>
    <s v="2"/>
    <s v="20.12.2024"/>
    <s v="1"/>
    <s v="18.12.2024"/>
    <s v="1"/>
    <s v="20.12.2024"/>
    <n v="15"/>
    <n v="13"/>
    <n v="-2"/>
    <n v="15"/>
    <n v="2"/>
    <n v="1"/>
    <n v="1"/>
    <n v="1"/>
    <n v="1"/>
    <n v="1"/>
    <n v="249.81"/>
    <n v="243.15"/>
    <x v="1"/>
    <s v="12"/>
    <s v="12"/>
    <x v="12"/>
    <x v="1"/>
    <n v="249.81"/>
  </r>
  <r>
    <s v="1502040101251"/>
    <s v="4502077107"/>
    <s v="21962"/>
    <s v="SC-PMX90EE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10"/>
    <n v="10"/>
    <n v="10"/>
    <n v="10"/>
    <n v="1"/>
    <n v="1190.0999999999999"/>
    <n v="113.36"/>
    <x v="1"/>
    <s v="12"/>
    <s v="12"/>
    <x v="12"/>
    <x v="1"/>
    <n v="1190.0999999999999"/>
  </r>
  <r>
    <s v="1502040101251"/>
    <s v="4502084607"/>
    <s v="21962"/>
    <s v="SC-DM502E-K"/>
    <s v="DE1F"/>
    <s v="CE Erfurt France &amp; Belgium"/>
    <s v="30.12.2024"/>
    <s v="2"/>
    <s v="07.01.2025"/>
    <s v="1"/>
    <s v="10.01.2025"/>
    <s v="1"/>
    <s v="10.01.2025"/>
    <n v="8"/>
    <n v="11"/>
    <n v="3"/>
    <n v="11"/>
    <n v="0"/>
    <n v="351"/>
    <n v="351"/>
    <n v="351"/>
    <n v="351"/>
    <n v="1"/>
    <n v="33518.78"/>
    <n v="92.4"/>
    <x v="1"/>
    <s v="12"/>
    <s v="01"/>
    <x v="5"/>
    <x v="1"/>
    <n v="33518.78"/>
  </r>
  <r>
    <s v="1502040101251"/>
    <s v="4502084609"/>
    <s v="21962"/>
    <s v="SC-PMX92EG-K"/>
    <s v="DE1F"/>
    <s v="CE Erfurt France &amp; Belgium"/>
    <s v="19.11.2024"/>
    <s v="2"/>
    <s v="20.12.2024"/>
    <s v="#"/>
    <s v="#"/>
    <s v="#"/>
    <s v="#"/>
    <n v="31"/>
    <s v="N/A"/>
    <s v="N/A"/>
    <s v="N/A"/>
    <s v="N/A"/>
    <n v="-300"/>
    <n v="-300"/>
    <n v="0"/>
    <n v="0"/>
    <n v="1"/>
    <n v="35059.61"/>
    <n v="-111.23"/>
    <x v="1"/>
    <s v="11"/>
    <s v="N/A"/>
    <x v="14"/>
    <x v="1"/>
    <n v="0"/>
  </r>
  <r>
    <s v="1502040101251"/>
    <s v="4502084610"/>
    <s v="21962"/>
    <s v="SC-PMX92EG-K"/>
    <s v="DE1F"/>
    <s v="CE Erfurt France &amp; Belgium"/>
    <s v="28.10.2024"/>
    <s v="2"/>
    <s v="08.11.2024"/>
    <s v="1"/>
    <s v="01.11.2024"/>
    <s v="1"/>
    <s v="04.11.2024"/>
    <n v="11"/>
    <n v="4"/>
    <n v="-7"/>
    <n v="7"/>
    <n v="3"/>
    <n v="200"/>
    <n v="200"/>
    <n v="11"/>
    <n v="11"/>
    <n v="1"/>
    <n v="23373.09"/>
    <n v="111.23"/>
    <x v="1"/>
    <s v="10"/>
    <s v="11"/>
    <x v="4"/>
    <x v="0"/>
    <n v="1285.5199499999999"/>
  </r>
  <r>
    <s v="1502040101251"/>
    <s v="4502084610"/>
    <s v="21962"/>
    <s v="SC-PMX92EG-K"/>
    <s v="DE1F"/>
    <s v="CE Erfurt France &amp; Belgium"/>
    <s v="28.10.2024"/>
    <s v="#"/>
    <s v="08.11.2024"/>
    <s v="3"/>
    <s v="04.11.2024"/>
    <s v="2"/>
    <s v="05.11.2024"/>
    <n v="11"/>
    <n v="7"/>
    <n v="-4"/>
    <n v="8"/>
    <n v="1"/>
    <n v="200"/>
    <n v="0"/>
    <n v="189"/>
    <n v="189"/>
    <n v="1"/>
    <n v="23373.09"/>
    <n v="111.23"/>
    <x v="1"/>
    <s v="10"/>
    <s v="11"/>
    <x v="4"/>
    <x v="1"/>
    <n v="22087.570049999998"/>
  </r>
  <r>
    <s v="1502040101251"/>
    <s v="4502084610"/>
    <s v="21962"/>
    <s v="SC-PMX92EG-S"/>
    <s v="DE1F"/>
    <s v="CE Erfurt France &amp; Belgium"/>
    <s v="28.10.2024"/>
    <s v="2"/>
    <s v="08.11.2024"/>
    <s v="1"/>
    <s v="01.11.2024"/>
    <s v="1"/>
    <s v="04.11.2024"/>
    <n v="11"/>
    <n v="4"/>
    <n v="-7"/>
    <n v="7"/>
    <n v="3"/>
    <n v="400"/>
    <n v="400"/>
    <n v="238"/>
    <n v="238"/>
    <n v="1"/>
    <n v="46746.15"/>
    <n v="111.23"/>
    <x v="1"/>
    <s v="10"/>
    <s v="11"/>
    <x v="4"/>
    <x v="0"/>
    <n v="27813.95925"/>
  </r>
  <r>
    <s v="1502040101251"/>
    <s v="4502084610"/>
    <s v="21962"/>
    <s v="SC-PMX92EG-S"/>
    <s v="DE1F"/>
    <s v="CE Erfurt France &amp; Belgium"/>
    <s v="28.10.2024"/>
    <s v="#"/>
    <s v="08.11.2024"/>
    <s v="3"/>
    <s v="04.11.2024"/>
    <s v="2"/>
    <s v="05.11.2024"/>
    <n v="11"/>
    <n v="7"/>
    <n v="-4"/>
    <n v="8"/>
    <n v="1"/>
    <n v="400"/>
    <n v="0"/>
    <n v="162"/>
    <n v="162"/>
    <n v="1"/>
    <n v="46746.15"/>
    <n v="111.23"/>
    <x v="1"/>
    <s v="10"/>
    <s v="11"/>
    <x v="4"/>
    <x v="1"/>
    <n v="18932.190750000002"/>
  </r>
  <r>
    <s v="1502040101251"/>
    <s v="4502084611"/>
    <s v="21962"/>
    <s v="SC-PMX92EG-K"/>
    <s v="DE1F"/>
    <s v="CE Erfurt France &amp; Belgium"/>
    <s v="19.11.2024"/>
    <s v="2"/>
    <s v="27.11.2024"/>
    <s v="1"/>
    <s v="29.11.2024"/>
    <s v="1"/>
    <s v="02.12.2024"/>
    <n v="8"/>
    <n v="10"/>
    <n v="2"/>
    <n v="13"/>
    <n v="3"/>
    <n v="300"/>
    <n v="300"/>
    <n v="84"/>
    <n v="216"/>
    <n v="1"/>
    <n v="35059.61"/>
    <n v="111.23"/>
    <x v="1"/>
    <s v="11"/>
    <s v="11"/>
    <x v="12"/>
    <x v="1"/>
    <n v="25242.9192"/>
  </r>
  <r>
    <s v="1502040101251"/>
    <s v="4502084611"/>
    <s v="21962"/>
    <s v="SC-PMX92EG-K"/>
    <s v="DE1F"/>
    <s v="CE Erfurt France &amp; Belgium"/>
    <s v="19.11.2024"/>
    <s v="#"/>
    <s v="27.11.2024"/>
    <s v="3"/>
    <s v="29.11.2024"/>
    <s v="2"/>
    <s v="02.12.2024"/>
    <n v="8"/>
    <n v="10"/>
    <n v="2"/>
    <n v="13"/>
    <n v="3"/>
    <n v="300"/>
    <n v="0"/>
    <n v="216"/>
    <n v="84"/>
    <n v="1"/>
    <n v="35059.61"/>
    <n v="111.23"/>
    <x v="1"/>
    <s v="11"/>
    <s v="11"/>
    <x v="12"/>
    <x v="1"/>
    <n v="9816.6908000000003"/>
  </r>
  <r>
    <s v="1502040101251"/>
    <s v="4502084613"/>
    <s v="21962"/>
    <s v="SC-DM502E-W"/>
    <s v="UK1U"/>
    <s v="CE Northampton Warehouse"/>
    <s v="23.12.2024"/>
    <s v="2"/>
    <s v="23.12.2024"/>
    <s v="1"/>
    <s v="16.12.2024"/>
    <s v="1"/>
    <s v="16.12.2024"/>
    <n v="0"/>
    <n v="-7"/>
    <n v="-7"/>
    <n v="-7"/>
    <n v="0"/>
    <n v="93"/>
    <n v="93"/>
    <n v="93"/>
    <n v="93"/>
    <n v="1"/>
    <n v="7896.03"/>
    <n v="82.36"/>
    <x v="1"/>
    <s v="12"/>
    <s v="12"/>
    <x v="12"/>
    <x v="0"/>
    <n v="7896.0300000000007"/>
  </r>
  <r>
    <s v="1502040101251"/>
    <s v="4502084615"/>
    <s v="21962"/>
    <s v="SC-PMX92EB-K"/>
    <s v="UK1U"/>
    <s v="CE Northampton Warehouse"/>
    <s v="21.01.2025"/>
    <s v="2"/>
    <s v="14.01.2025"/>
    <s v="1"/>
    <s v="14.01.2025"/>
    <s v="1"/>
    <s v="14.01.2025"/>
    <n v="-7"/>
    <n v="-7"/>
    <n v="0"/>
    <n v="-7"/>
    <n v="0"/>
    <n v="110"/>
    <n v="110"/>
    <n v="110"/>
    <n v="110"/>
    <n v="1"/>
    <n v="11151.06"/>
    <n v="96.81"/>
    <x v="1"/>
    <s v="01"/>
    <s v="01"/>
    <x v="5"/>
    <x v="0"/>
    <n v="11151.06"/>
  </r>
  <r>
    <s v="1502040101251"/>
    <s v="4502084616"/>
    <s v="21962"/>
    <s v="SC-PMX90EG-S"/>
    <s v="DE1E"/>
    <s v="CE Erfurt Eastern Group"/>
    <s v="30.12.2024"/>
    <s v="2"/>
    <s v="04.02.2025"/>
    <s v="1"/>
    <s v="12.02.2025"/>
    <s v="1"/>
    <s v="13.02.2025"/>
    <n v="36"/>
    <n v="44"/>
    <n v="8"/>
    <n v="45"/>
    <n v="1"/>
    <n v="383"/>
    <n v="383"/>
    <n v="383"/>
    <n v="383"/>
    <n v="1"/>
    <n v="41999.19"/>
    <n v="104.08"/>
    <x v="1"/>
    <s v="12"/>
    <s v="02"/>
    <x v="6"/>
    <x v="1"/>
    <n v="41999.19"/>
  </r>
  <r>
    <s v="1502040101251"/>
    <s v="4502084617"/>
    <s v="21962"/>
    <s v="SC-PMX92EG-K"/>
    <s v="DE1E"/>
    <s v="CE Erfurt Eastern Group"/>
    <s v="28.10.2024"/>
    <s v="2"/>
    <s v="08.11.2024"/>
    <s v="1"/>
    <s v="04.11.2024"/>
    <s v="1"/>
    <s v="05.11.2024"/>
    <n v="11"/>
    <n v="7"/>
    <n v="-4"/>
    <n v="8"/>
    <n v="1"/>
    <n v="135"/>
    <n v="135"/>
    <n v="135"/>
    <n v="135"/>
    <n v="1"/>
    <n v="15776.81"/>
    <n v="111.23"/>
    <x v="1"/>
    <s v="10"/>
    <s v="11"/>
    <x v="4"/>
    <x v="1"/>
    <n v="15776.81"/>
  </r>
  <r>
    <s v="1502040101251"/>
    <s v="4502084617"/>
    <s v="21962"/>
    <s v="SC-PMX92EG-S"/>
    <s v="DE1E"/>
    <s v="CE Erfurt Eastern Group"/>
    <s v="28.10.2024"/>
    <s v="2"/>
    <s v="08.11.2024"/>
    <s v="1"/>
    <s v="01.11.2024"/>
    <s v="1"/>
    <s v="04.11.2024"/>
    <n v="11"/>
    <n v="4"/>
    <n v="-7"/>
    <n v="7"/>
    <n v="3"/>
    <n v="262"/>
    <n v="262"/>
    <n v="75"/>
    <n v="75"/>
    <n v="1"/>
    <n v="30618.74"/>
    <n v="111.23"/>
    <x v="1"/>
    <s v="10"/>
    <s v="11"/>
    <x v="4"/>
    <x v="0"/>
    <n v="8764.9064885496191"/>
  </r>
  <r>
    <s v="1502040101251"/>
    <s v="4502084617"/>
    <s v="21962"/>
    <s v="SC-PMX92EG-S"/>
    <s v="DE1E"/>
    <s v="CE Erfurt Eastern Group"/>
    <s v="28.10.2024"/>
    <s v="#"/>
    <s v="08.11.2024"/>
    <s v="3"/>
    <s v="04.11.2024"/>
    <s v="2"/>
    <s v="05.11.2024"/>
    <n v="11"/>
    <n v="7"/>
    <n v="-4"/>
    <n v="8"/>
    <n v="1"/>
    <n v="262"/>
    <n v="0"/>
    <n v="187"/>
    <n v="187"/>
    <n v="1"/>
    <n v="30618.74"/>
    <n v="111.23"/>
    <x v="1"/>
    <s v="10"/>
    <s v="11"/>
    <x v="4"/>
    <x v="1"/>
    <n v="21853.833511450383"/>
  </r>
  <r>
    <s v="1502040101251"/>
    <s v="4502084618"/>
    <s v="21962"/>
    <s v="SC-PMX92EG-K"/>
    <s v="DE1E"/>
    <s v="CE Erfurt Eastern Group"/>
    <s v="19.11.2024"/>
    <s v="2"/>
    <s v="27.11.2024"/>
    <s v="1"/>
    <s v="29.11.2024"/>
    <s v="1"/>
    <s v="02.12.2024"/>
    <n v="8"/>
    <n v="10"/>
    <n v="2"/>
    <n v="13"/>
    <n v="3"/>
    <n v="562"/>
    <n v="562"/>
    <n v="216"/>
    <n v="130"/>
    <n v="1"/>
    <n v="65678.36"/>
    <n v="111.23"/>
    <x v="1"/>
    <s v="11"/>
    <s v="11"/>
    <x v="12"/>
    <x v="1"/>
    <n v="15192.503202846976"/>
  </r>
  <r>
    <s v="1502040101251"/>
    <s v="4502084618"/>
    <s v="21962"/>
    <s v="SC-PMX92EG-K"/>
    <s v="DE1E"/>
    <s v="CE Erfurt Eastern Group"/>
    <s v="19.11.2024"/>
    <s v="#"/>
    <s v="27.11.2024"/>
    <s v="3"/>
    <s v="29.11.2024"/>
    <s v="2"/>
    <s v="02.12.2024"/>
    <n v="8"/>
    <n v="10"/>
    <n v="2"/>
    <n v="13"/>
    <n v="3"/>
    <n v="562"/>
    <n v="0"/>
    <n v="130"/>
    <n v="216"/>
    <n v="1"/>
    <n v="65678.36"/>
    <n v="111.23"/>
    <x v="1"/>
    <s v="11"/>
    <s v="11"/>
    <x v="12"/>
    <x v="1"/>
    <n v="25242.928398576514"/>
  </r>
  <r>
    <s v="1502040101251"/>
    <s v="4502084618"/>
    <s v="21962"/>
    <s v="SC-PMX92EG-K"/>
    <s v="DE1E"/>
    <s v="CE Erfurt Eastern Group"/>
    <s v="19.11.2024"/>
    <s v="#"/>
    <s v="27.11.2024"/>
    <s v="4"/>
    <s v="29.11.2024"/>
    <s v="3"/>
    <s v="02.12.2024"/>
    <n v="8"/>
    <n v="10"/>
    <n v="2"/>
    <n v="13"/>
    <n v="3"/>
    <n v="562"/>
    <n v="0"/>
    <n v="216"/>
    <n v="216"/>
    <n v="1"/>
    <n v="65678.36"/>
    <n v="111.23"/>
    <x v="1"/>
    <s v="11"/>
    <s v="11"/>
    <x v="12"/>
    <x v="1"/>
    <n v="25242.928398576514"/>
  </r>
  <r>
    <s v="1502040101251"/>
    <s v="4502084619"/>
    <s v="21962"/>
    <s v="SC-PMX94EG-K"/>
    <s v="DE1D"/>
    <s v="CE Erfurt DEAT"/>
    <s v="30.12.2024"/>
    <s v="2"/>
    <s v="07.01.2025"/>
    <s v="1"/>
    <s v="10.01.2025"/>
    <s v="1"/>
    <s v="10.01.2025"/>
    <n v="8"/>
    <n v="11"/>
    <n v="3"/>
    <n v="11"/>
    <n v="0"/>
    <n v="692"/>
    <n v="692"/>
    <n v="692"/>
    <n v="692"/>
    <n v="1"/>
    <n v="85502.36"/>
    <n v="117.87"/>
    <x v="1"/>
    <s v="12"/>
    <s v="01"/>
    <x v="5"/>
    <x v="1"/>
    <n v="85502.36"/>
  </r>
  <r>
    <s v="1502040101251"/>
    <s v="4502084620"/>
    <s v="21962"/>
    <s v="SC-DM504EG-K"/>
    <s v="DE1S"/>
    <s v="CE Erfurt Switzerland"/>
    <s v="30.12.2024"/>
    <s v="2"/>
    <s v="07.01.2025"/>
    <s v="1"/>
    <s v="10.01.2025"/>
    <s v="1"/>
    <s v="10.01.2025"/>
    <n v="8"/>
    <n v="11"/>
    <n v="3"/>
    <n v="11"/>
    <n v="0"/>
    <n v="7"/>
    <n v="7"/>
    <n v="7"/>
    <n v="7"/>
    <n v="1"/>
    <n v="714.7"/>
    <n v="98.95"/>
    <x v="1"/>
    <s v="12"/>
    <s v="01"/>
    <x v="5"/>
    <x v="1"/>
    <n v="714.7"/>
  </r>
  <r>
    <s v="1502040101251"/>
    <s v="4502084620"/>
    <s v="21962"/>
    <s v="SC-DM504EG-W"/>
    <s v="DE1S"/>
    <s v="CE Erfurt Switzerland"/>
    <s v="30.12.2024"/>
    <s v="2"/>
    <s v="07.01.2025"/>
    <s v="1"/>
    <s v="10.01.2025"/>
    <s v="1"/>
    <s v="10.01.2025"/>
    <n v="8"/>
    <n v="11"/>
    <n v="3"/>
    <n v="11"/>
    <n v="0"/>
    <n v="18"/>
    <n v="18"/>
    <n v="18"/>
    <n v="18"/>
    <n v="1"/>
    <n v="1837.72"/>
    <n v="98.95"/>
    <x v="1"/>
    <s v="12"/>
    <s v="01"/>
    <x v="5"/>
    <x v="1"/>
    <n v="1837.7200000000003"/>
  </r>
  <r>
    <s v="1502040101251"/>
    <s v="4502088394"/>
    <s v="21962"/>
    <s v="SC-PM704EG-K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3"/>
    <n v="3"/>
    <n v="3"/>
    <n v="3"/>
    <n v="1"/>
    <n v="271.51"/>
    <n v="86.36"/>
    <x v="1"/>
    <s v="01"/>
    <s v="01"/>
    <x v="5"/>
    <x v="1"/>
    <n v="271.51"/>
  </r>
  <r>
    <s v="1502040101251"/>
    <s v="4502088395"/>
    <s v="21962"/>
    <s v="SC-PM704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69"/>
    <n v="69"/>
    <n v="69"/>
    <n v="69"/>
    <n v="1"/>
    <n v="6245.55"/>
    <n v="86.36"/>
    <x v="1"/>
    <s v="01"/>
    <s v="01"/>
    <x v="5"/>
    <x v="1"/>
    <n v="6245.55"/>
  </r>
  <r>
    <s v="1502040101251"/>
    <s v="4502088395"/>
    <s v="21962"/>
    <s v="SC-PM704EG-S"/>
    <s v="DE1D"/>
    <s v="CE Erfurt DEAT"/>
    <s v="05.01.2025"/>
    <s v="2"/>
    <s v="22.01.2025"/>
    <s v="1"/>
    <s v="24.01.2025"/>
    <s v="1"/>
    <s v="24.01.2025"/>
    <n v="17"/>
    <n v="19"/>
    <n v="2"/>
    <n v="19"/>
    <n v="0"/>
    <n v="66"/>
    <n v="66"/>
    <n v="66"/>
    <n v="66"/>
    <n v="1"/>
    <n v="5974.04"/>
    <n v="86.36"/>
    <x v="1"/>
    <s v="01"/>
    <s v="01"/>
    <x v="5"/>
    <x v="1"/>
    <n v="5974.04"/>
  </r>
  <r>
    <s v="1502040101251"/>
    <s v="4502088403"/>
    <s v="21962"/>
    <s v="SC-PM700EG-S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14"/>
    <n v="14"/>
    <n v="14"/>
    <n v="14"/>
    <n v="1"/>
    <n v="1212.92"/>
    <n v="82.51"/>
    <x v="1"/>
    <s v="01"/>
    <s v="01"/>
    <x v="5"/>
    <x v="0"/>
    <n v="1212.92"/>
  </r>
  <r>
    <s v="1502040101251"/>
    <s v="4502088406"/>
    <s v="21962"/>
    <s v="SC-PM702EB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8"/>
    <n v="8"/>
    <n v="8"/>
    <n v="8"/>
    <n v="1"/>
    <n v="622.16999999999996"/>
    <n v="74.41"/>
    <x v="1"/>
    <s v="01"/>
    <s v="12"/>
    <x v="12"/>
    <x v="2"/>
    <n v="622.16999999999996"/>
  </r>
  <r>
    <s v="1502040101251"/>
    <s v="4502088407"/>
    <s v="21962"/>
    <s v="SC-PM702EB-S"/>
    <s v="UK1U"/>
    <s v="CE Northampton Warehouse"/>
    <s v="05.01.2025"/>
    <s v="2"/>
    <s v="04.12.2024"/>
    <s v="1"/>
    <s v="02.12.2024"/>
    <s v="1"/>
    <s v="02.12.2024"/>
    <n v="-32"/>
    <n v="-34"/>
    <n v="-2"/>
    <n v="-34"/>
    <n v="0"/>
    <n v="20"/>
    <n v="20"/>
    <n v="20"/>
    <n v="20"/>
    <n v="1"/>
    <n v="1555.41"/>
    <n v="74.41"/>
    <x v="1"/>
    <s v="01"/>
    <s v="12"/>
    <x v="12"/>
    <x v="2"/>
    <n v="1555.4099999999999"/>
  </r>
  <r>
    <s v="1502040101251"/>
    <s v="4502088544"/>
    <s v="21962"/>
    <s v="SC-DM502E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191"/>
    <n v="92.4"/>
    <x v="1"/>
    <s v="01"/>
    <s v="02"/>
    <x v="6"/>
    <x v="1"/>
    <n v="191"/>
  </r>
  <r>
    <s v="1502040101251"/>
    <s v="4502088544"/>
    <s v="21962"/>
    <s v="SC-DM504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4"/>
    <n v="4"/>
    <n v="4"/>
    <n v="4"/>
    <n v="1"/>
    <n v="408.39"/>
    <n v="98.95"/>
    <x v="1"/>
    <s v="01"/>
    <s v="02"/>
    <x v="6"/>
    <x v="1"/>
    <n v="408.39"/>
  </r>
  <r>
    <s v="1502040101251"/>
    <s v="4502088544"/>
    <s v="21962"/>
    <s v="SC-DM504EG-W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5"/>
    <n v="5"/>
    <n v="5"/>
    <n v="5"/>
    <n v="1"/>
    <n v="510.5"/>
    <n v="98.95"/>
    <x v="1"/>
    <s v="01"/>
    <s v="02"/>
    <x v="6"/>
    <x v="1"/>
    <n v="510.5"/>
  </r>
  <r>
    <s v="1502040101251"/>
    <s v="4502088544"/>
    <s v="21962"/>
    <s v="SC-HC200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89.23"/>
    <n v="42.84"/>
    <x v="1"/>
    <s v="01"/>
    <s v="02"/>
    <x v="6"/>
    <x v="1"/>
    <n v="89.23"/>
  </r>
  <r>
    <s v="1502040101251"/>
    <s v="4502088544"/>
    <s v="21962"/>
    <s v="SC-HC304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142.88999999999999"/>
    <n v="69.38"/>
    <x v="1"/>
    <s v="01"/>
    <s v="02"/>
    <x v="6"/>
    <x v="1"/>
    <n v="142.88999999999999"/>
  </r>
  <r>
    <s v="1502040101251"/>
    <s v="4502088544"/>
    <s v="21962"/>
    <s v="SC-HC304EG-R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2"/>
    <n v="2"/>
    <n v="2"/>
    <n v="2"/>
    <n v="1"/>
    <n v="142.88999999999999"/>
    <n v="69.38"/>
    <x v="1"/>
    <s v="01"/>
    <s v="02"/>
    <x v="6"/>
    <x v="1"/>
    <n v="142.88999999999999"/>
  </r>
  <r>
    <s v="1502040101251"/>
    <s v="4502088544"/>
    <s v="21962"/>
    <s v="SC-HC304EG-W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1"/>
    <n v="1"/>
    <n v="1"/>
    <n v="1"/>
    <n v="1"/>
    <n v="71.459999999999994"/>
    <n v="69.38"/>
    <x v="1"/>
    <s v="01"/>
    <s v="02"/>
    <x v="6"/>
    <x v="1"/>
    <n v="71.459999999999994"/>
  </r>
  <r>
    <s v="1502040101251"/>
    <s v="4502088544"/>
    <s v="21962"/>
    <s v="SC-HC410EG-S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1"/>
    <n v="1"/>
    <n v="1"/>
    <n v="1"/>
    <n v="1"/>
    <n v="81.67"/>
    <n v="79.180000000000007"/>
    <x v="1"/>
    <s v="01"/>
    <s v="02"/>
    <x v="6"/>
    <x v="1"/>
    <n v="81.67"/>
  </r>
  <r>
    <s v="1502040101251"/>
    <s v="4502088544"/>
    <s v="21962"/>
    <s v="SC-PM250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3"/>
    <n v="3"/>
    <n v="3"/>
    <n v="3"/>
    <n v="1"/>
    <n v="137.03"/>
    <n v="42.61"/>
    <x v="1"/>
    <s v="01"/>
    <s v="02"/>
    <x v="6"/>
    <x v="1"/>
    <n v="137.03"/>
  </r>
  <r>
    <s v="1502040101251"/>
    <s v="4502088544"/>
    <s v="21962"/>
    <s v="SC-PM254EG-K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4"/>
    <n v="4"/>
    <n v="4"/>
    <n v="4"/>
    <n v="1"/>
    <n v="216.87"/>
    <n v="51.07"/>
    <x v="1"/>
    <s v="01"/>
    <s v="02"/>
    <x v="6"/>
    <x v="1"/>
    <n v="216.87"/>
  </r>
  <r>
    <s v="1502040101251"/>
    <s v="4502088544"/>
    <s v="21962"/>
    <s v="SC-PM254EG-S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1"/>
    <n v="1"/>
    <n v="1"/>
    <n v="1"/>
    <n v="1"/>
    <n v="54.18"/>
    <n v="51.07"/>
    <x v="1"/>
    <s v="01"/>
    <s v="02"/>
    <x v="6"/>
    <x v="1"/>
    <n v="54.18"/>
  </r>
  <r>
    <s v="1502040101251"/>
    <s v="4502088544"/>
    <s v="21962"/>
    <s v="SC-PMX94EG-S"/>
    <s v="DE1C"/>
    <s v="CE Erfurt CE Central"/>
    <s v="10.01.2025"/>
    <s v="2"/>
    <s v="28.01.2025"/>
    <s v="1"/>
    <s v="03.02.2025"/>
    <s v="1"/>
    <s v="03.02.2025"/>
    <n v="18"/>
    <n v="24"/>
    <n v="6"/>
    <n v="24"/>
    <n v="0"/>
    <n v="5"/>
    <n v="5"/>
    <n v="5"/>
    <n v="5"/>
    <n v="1"/>
    <n v="617.83000000000004"/>
    <n v="117.87"/>
    <x v="1"/>
    <s v="01"/>
    <s v="02"/>
    <x v="6"/>
    <x v="1"/>
    <n v="617.83000000000004"/>
  </r>
  <r>
    <s v="1502040101251"/>
    <s v="4502088545"/>
    <s v="21962"/>
    <s v="SC-HC304EG-G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5"/>
    <n v="25"/>
    <n v="25"/>
    <n v="25"/>
    <n v="1"/>
    <n v="1786.28"/>
    <n v="69.38"/>
    <x v="1"/>
    <s v="01"/>
    <s v="01"/>
    <x v="5"/>
    <x v="1"/>
    <n v="1786.28"/>
  </r>
  <r>
    <s v="1502040101251"/>
    <s v="4502088545"/>
    <s v="21962"/>
    <s v="SC-HC304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94"/>
    <n v="94"/>
    <n v="94"/>
    <n v="94"/>
    <n v="1"/>
    <n v="6716.4"/>
    <n v="69.38"/>
    <x v="1"/>
    <s v="01"/>
    <s v="01"/>
    <x v="5"/>
    <x v="1"/>
    <n v="6716.4"/>
  </r>
  <r>
    <s v="1502040101251"/>
    <s v="4502088545"/>
    <s v="21962"/>
    <s v="SC-HC304EG-R"/>
    <s v="DE1D"/>
    <s v="CE Erfurt DEAT"/>
    <s v="10.01.2025"/>
    <s v="2"/>
    <s v="28.01.2025"/>
    <s v="1"/>
    <s v="31.01.2025"/>
    <s v="1"/>
    <s v="31.01.2025"/>
    <n v="18"/>
    <n v="21"/>
    <n v="3"/>
    <n v="21"/>
    <n v="0"/>
    <n v="37"/>
    <n v="37"/>
    <n v="37"/>
    <n v="37"/>
    <n v="1"/>
    <n v="2643.68"/>
    <n v="69.38"/>
    <x v="1"/>
    <s v="01"/>
    <s v="01"/>
    <x v="5"/>
    <x v="1"/>
    <n v="2643.68"/>
  </r>
  <r>
    <s v="1502040101251"/>
    <s v="4502088545"/>
    <s v="21962"/>
    <s v="SC-HC304EG-W"/>
    <s v="DE1D"/>
    <s v="CE Erfurt DEAT"/>
    <s v="10.01.2025"/>
    <s v="2"/>
    <s v="28.01.2025"/>
    <s v="1"/>
    <s v="31.01.2025"/>
    <s v="1"/>
    <s v="31.01.2025"/>
    <n v="18"/>
    <n v="21"/>
    <n v="3"/>
    <n v="21"/>
    <n v="0"/>
    <n v="57"/>
    <n v="57"/>
    <n v="57"/>
    <n v="57"/>
    <n v="1"/>
    <n v="4072.71"/>
    <n v="69.38"/>
    <x v="1"/>
    <s v="01"/>
    <s v="01"/>
    <x v="5"/>
    <x v="1"/>
    <n v="4072.71"/>
  </r>
  <r>
    <s v="1502040101251"/>
    <s v="4502088545"/>
    <s v="21962"/>
    <s v="SC-PM250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53"/>
    <n v="53"/>
    <n v="53"/>
    <n v="53"/>
    <n v="1"/>
    <n v="2421.4299999999998"/>
    <n v="42.61"/>
    <x v="1"/>
    <s v="01"/>
    <s v="01"/>
    <x v="5"/>
    <x v="1"/>
    <n v="2421.4299999999998"/>
  </r>
  <r>
    <s v="1502040101251"/>
    <s v="4502088545"/>
    <s v="21962"/>
    <s v="SC-PM254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4"/>
    <n v="24"/>
    <n v="24"/>
    <n v="24"/>
    <n v="1"/>
    <n v="1301.21"/>
    <n v="51.07"/>
    <x v="1"/>
    <s v="01"/>
    <s v="01"/>
    <x v="5"/>
    <x v="1"/>
    <n v="1301.21"/>
  </r>
  <r>
    <s v="1502040101251"/>
    <s v="4502088545"/>
    <s v="21962"/>
    <s v="SC-PM254EG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47"/>
    <n v="47"/>
    <n v="47"/>
    <n v="47"/>
    <n v="1"/>
    <n v="2548.17"/>
    <n v="51.07"/>
    <x v="1"/>
    <s v="01"/>
    <s v="01"/>
    <x v="5"/>
    <x v="1"/>
    <n v="2548.17"/>
  </r>
  <r>
    <s v="1502040101251"/>
    <s v="4502088545"/>
    <s v="21962"/>
    <s v="SC-PM272EG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203"/>
    <n v="203"/>
    <n v="203"/>
    <n v="203"/>
    <n v="1"/>
    <n v="10193.39"/>
    <n v="47.1"/>
    <x v="1"/>
    <s v="01"/>
    <s v="01"/>
    <x v="5"/>
    <x v="1"/>
    <n v="10193.39"/>
  </r>
  <r>
    <s v="1502040101251"/>
    <s v="4502088545"/>
    <s v="21962"/>
    <s v="SC-PMX802E-K"/>
    <s v="DE1D"/>
    <s v="CE Erfurt DEAT"/>
    <s v="10.01.2025"/>
    <s v="2"/>
    <s v="28.01.2025"/>
    <s v="1"/>
    <s v="31.01.2025"/>
    <s v="1"/>
    <s v="31.01.2025"/>
    <n v="18"/>
    <n v="21"/>
    <n v="3"/>
    <n v="21"/>
    <n v="0"/>
    <n v="17"/>
    <n v="17"/>
    <n v="17"/>
    <n v="17"/>
    <n v="1"/>
    <n v="3260.72"/>
    <n v="185.58"/>
    <x v="1"/>
    <s v="01"/>
    <s v="01"/>
    <x v="5"/>
    <x v="1"/>
    <n v="3260.72"/>
  </r>
  <r>
    <s v="1502040101251"/>
    <s v="4502088545"/>
    <s v="21962"/>
    <s v="SC-PMX802E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46"/>
    <n v="46"/>
    <n v="46"/>
    <n v="46"/>
    <n v="1"/>
    <n v="8823.2199999999993"/>
    <n v="185.58"/>
    <x v="1"/>
    <s v="01"/>
    <s v="01"/>
    <x v="5"/>
    <x v="1"/>
    <n v="8823.2199999999993"/>
  </r>
  <r>
    <s v="1502040101251"/>
    <s v="4502088545"/>
    <s v="21962"/>
    <s v="SC-PMX94EG-K"/>
    <s v="DE1D"/>
    <s v="CE Erfurt DEAT"/>
    <s v="10.01.2025"/>
    <s v="2"/>
    <s v="28.01.2025"/>
    <s v="1"/>
    <s v="30.01.2025"/>
    <s v="1"/>
    <s v="30.01.2025"/>
    <n v="18"/>
    <n v="20"/>
    <n v="2"/>
    <n v="20"/>
    <n v="0"/>
    <n v="1097"/>
    <n v="1097"/>
    <n v="1020"/>
    <n v="1020"/>
    <n v="1"/>
    <n v="135543.54"/>
    <n v="117.87"/>
    <x v="1"/>
    <s v="01"/>
    <s v="01"/>
    <x v="5"/>
    <x v="1"/>
    <n v="126029.54494074751"/>
  </r>
  <r>
    <s v="1502040101251"/>
    <s v="4502088545"/>
    <s v="21962"/>
    <s v="SC-PMX94EG-K"/>
    <s v="DE1D"/>
    <s v="CE Erfurt DEAT"/>
    <s v="10.01.2025"/>
    <s v="#"/>
    <s v="28.01.2025"/>
    <s v="3"/>
    <s v="31.01.2025"/>
    <s v="2"/>
    <s v="31.01.2025"/>
    <n v="18"/>
    <n v="21"/>
    <n v="3"/>
    <n v="21"/>
    <n v="0"/>
    <n v="1097"/>
    <n v="0"/>
    <n v="77"/>
    <n v="77"/>
    <n v="1"/>
    <n v="135543.54"/>
    <n v="117.87"/>
    <x v="1"/>
    <s v="01"/>
    <s v="01"/>
    <x v="5"/>
    <x v="1"/>
    <n v="9513.9950592525074"/>
  </r>
  <r>
    <s v="1502040101251"/>
    <s v="4502088545"/>
    <s v="21962"/>
    <s v="SC-PMX94EG-S"/>
    <s v="DE1D"/>
    <s v="CE Erfurt DEAT"/>
    <s v="10.01.2025"/>
    <s v="2"/>
    <s v="28.01.2025"/>
    <s v="1"/>
    <s v="31.01.2025"/>
    <s v="1"/>
    <s v="31.01.2025"/>
    <n v="18"/>
    <n v="21"/>
    <n v="3"/>
    <n v="21"/>
    <n v="0"/>
    <n v="559"/>
    <n v="559"/>
    <n v="150"/>
    <n v="150"/>
    <n v="1"/>
    <n v="69069.149999999994"/>
    <n v="117.87"/>
    <x v="1"/>
    <s v="01"/>
    <s v="01"/>
    <x v="5"/>
    <x v="1"/>
    <n v="18533.761180679783"/>
  </r>
  <r>
    <s v="1502040101251"/>
    <s v="4502088545"/>
    <s v="21962"/>
    <s v="SC-PMX94EG-S"/>
    <s v="DE1D"/>
    <s v="CE Erfurt DEAT"/>
    <s v="10.01.2025"/>
    <s v="#"/>
    <s v="28.01.2025"/>
    <s v="3"/>
    <s v="03.02.2025"/>
    <s v="2"/>
    <s v="03.02.2025"/>
    <n v="18"/>
    <n v="24"/>
    <n v="6"/>
    <n v="24"/>
    <n v="0"/>
    <n v="559"/>
    <n v="0"/>
    <n v="409"/>
    <n v="409"/>
    <n v="1"/>
    <n v="69069.149999999994"/>
    <n v="117.87"/>
    <x v="1"/>
    <s v="01"/>
    <s v="02"/>
    <x v="6"/>
    <x v="1"/>
    <n v="50535.388819320207"/>
  </r>
  <r>
    <s v="1502040101251"/>
    <s v="4502088546"/>
    <s v="21962"/>
    <s v="SC-HC304EG-G"/>
    <s v="DE1D"/>
    <s v="CE Erfurt DEAT"/>
    <s v="10.01.2025"/>
    <s v="2"/>
    <s v="28.01.2025"/>
    <s v="1"/>
    <s v="31.01.2025"/>
    <s v="1"/>
    <s v="03.02.2025"/>
    <n v="18"/>
    <n v="21"/>
    <n v="3"/>
    <n v="24"/>
    <n v="3"/>
    <n v="4"/>
    <n v="4"/>
    <n v="4"/>
    <n v="4"/>
    <n v="1"/>
    <n v="285.81"/>
    <n v="69.38"/>
    <x v="1"/>
    <s v="01"/>
    <s v="01"/>
    <x v="6"/>
    <x v="1"/>
    <n v="285.81"/>
  </r>
  <r>
    <s v="1502040101251"/>
    <s v="4502088546"/>
    <s v="21962"/>
    <s v="SC-HC304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30"/>
    <n v="30"/>
    <n v="30"/>
    <n v="30"/>
    <n v="1"/>
    <n v="2143.5300000000002"/>
    <n v="69.38"/>
    <x v="1"/>
    <s v="01"/>
    <s v="01"/>
    <x v="6"/>
    <x v="1"/>
    <n v="2143.5300000000002"/>
  </r>
  <r>
    <s v="1502040101251"/>
    <s v="4502088546"/>
    <s v="21962"/>
    <s v="SC-HC304EG-R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3"/>
    <n v="13"/>
    <n v="13"/>
    <n v="13"/>
    <n v="1"/>
    <n v="928.87"/>
    <n v="69.38"/>
    <x v="1"/>
    <s v="01"/>
    <s v="01"/>
    <x v="6"/>
    <x v="1"/>
    <n v="928.87"/>
  </r>
  <r>
    <s v="1502040101251"/>
    <s v="4502088546"/>
    <s v="21962"/>
    <s v="SC-HC304EG-W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4"/>
    <n v="14"/>
    <n v="14"/>
    <n v="14"/>
    <n v="1"/>
    <n v="1000.31"/>
    <n v="69.38"/>
    <x v="1"/>
    <s v="01"/>
    <s v="01"/>
    <x v="6"/>
    <x v="1"/>
    <n v="1000.31"/>
  </r>
  <r>
    <s v="1502040101251"/>
    <s v="4502088546"/>
    <s v="21962"/>
    <s v="SC-PM250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99"/>
    <n v="199"/>
    <n v="199"/>
    <n v="199"/>
    <n v="1"/>
    <n v="9091.98"/>
    <n v="42.61"/>
    <x v="1"/>
    <s v="01"/>
    <s v="01"/>
    <x v="6"/>
    <x v="1"/>
    <n v="9091.98"/>
  </r>
  <r>
    <s v="1502040101251"/>
    <s v="4502088546"/>
    <s v="21962"/>
    <s v="SC-PM250EG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37"/>
    <n v="37"/>
    <n v="37"/>
    <n v="37"/>
    <n v="1"/>
    <n v="1690.48"/>
    <n v="42.61"/>
    <x v="1"/>
    <s v="01"/>
    <s v="01"/>
    <x v="6"/>
    <x v="1"/>
    <n v="1690.48"/>
  </r>
  <r>
    <s v="1502040101251"/>
    <s v="4502088546"/>
    <s v="21962"/>
    <s v="SC-PM254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5"/>
    <n v="5"/>
    <n v="5"/>
    <n v="5"/>
    <n v="1"/>
    <n v="271.05"/>
    <n v="51.07"/>
    <x v="1"/>
    <s v="01"/>
    <s v="01"/>
    <x v="6"/>
    <x v="1"/>
    <n v="271.05"/>
  </r>
  <r>
    <s v="1502040101251"/>
    <s v="4502088546"/>
    <s v="21962"/>
    <s v="SC-PM254EG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55"/>
    <n v="55"/>
    <n v="55"/>
    <n v="55"/>
    <n v="1"/>
    <n v="2981.82"/>
    <n v="51.07"/>
    <x v="1"/>
    <s v="01"/>
    <s v="01"/>
    <x v="6"/>
    <x v="1"/>
    <n v="2981.82"/>
  </r>
  <r>
    <s v="1502040101251"/>
    <s v="4502088546"/>
    <s v="21962"/>
    <s v="SC-PMX802E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18"/>
    <n v="18"/>
    <n v="18"/>
    <n v="18"/>
    <n v="1"/>
    <n v="3452.57"/>
    <n v="185.58"/>
    <x v="1"/>
    <s v="01"/>
    <s v="01"/>
    <x v="6"/>
    <x v="1"/>
    <n v="3452.5700000000006"/>
  </r>
  <r>
    <s v="1502040101251"/>
    <s v="4502088546"/>
    <s v="21962"/>
    <s v="SC-PMX94EG-K"/>
    <s v="DE1D"/>
    <s v="CE Erfurt DEAT"/>
    <s v="10.01.2025"/>
    <s v="2"/>
    <s v="28.01.2025"/>
    <s v="1"/>
    <s v="31.01.2025"/>
    <s v="1"/>
    <s v="03.02.2025"/>
    <n v="18"/>
    <n v="21"/>
    <n v="3"/>
    <n v="24"/>
    <n v="3"/>
    <n v="250"/>
    <n v="250"/>
    <n v="250"/>
    <n v="250"/>
    <n v="1"/>
    <n v="30889.599999999999"/>
    <n v="117.87"/>
    <x v="1"/>
    <s v="01"/>
    <s v="01"/>
    <x v="6"/>
    <x v="1"/>
    <n v="30889.599999999999"/>
  </r>
  <r>
    <s v="1502040101251"/>
    <s v="4502088546"/>
    <s v="21962"/>
    <s v="SC-PMX94EG-S"/>
    <s v="DE1D"/>
    <s v="CE Erfurt DEAT"/>
    <s v="10.01.2025"/>
    <s v="2"/>
    <s v="28.01.2025"/>
    <s v="1"/>
    <s v="31.01.2025"/>
    <s v="1"/>
    <s v="03.02.2025"/>
    <n v="18"/>
    <n v="21"/>
    <n v="3"/>
    <n v="24"/>
    <n v="3"/>
    <n v="71"/>
    <n v="71"/>
    <n v="71"/>
    <n v="71"/>
    <n v="1"/>
    <n v="8772.67"/>
    <n v="117.87"/>
    <x v="1"/>
    <s v="01"/>
    <s v="01"/>
    <x v="6"/>
    <x v="1"/>
    <n v="8772.67"/>
  </r>
  <r>
    <s v="1502040101251"/>
    <s v="4502088547"/>
    <s v="21962"/>
    <s v="SC-DM502E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7"/>
    <n v="7"/>
    <n v="7"/>
    <n v="7"/>
    <n v="1"/>
    <n v="668.48"/>
    <n v="92.4"/>
    <x v="1"/>
    <s v="01"/>
    <s v="01"/>
    <x v="5"/>
    <x v="1"/>
    <n v="668.48"/>
  </r>
  <r>
    <s v="1502040101251"/>
    <s v="4502088547"/>
    <s v="21962"/>
    <s v="SC-HC20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618"/>
    <n v="618"/>
    <n v="618"/>
    <n v="618"/>
    <n v="1"/>
    <n v="27566.65"/>
    <n v="42.84"/>
    <x v="1"/>
    <s v="01"/>
    <s v="01"/>
    <x v="5"/>
    <x v="1"/>
    <n v="27566.65"/>
  </r>
  <r>
    <s v="1502040101251"/>
    <s v="4502088547"/>
    <s v="21962"/>
    <s v="SC-HC200EG-W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55"/>
    <n v="55"/>
    <n v="55"/>
    <n v="55"/>
    <n v="1"/>
    <n v="2453.3200000000002"/>
    <n v="42.84"/>
    <x v="1"/>
    <s v="01"/>
    <s v="01"/>
    <x v="5"/>
    <x v="1"/>
    <n v="2453.3200000000002"/>
  </r>
  <r>
    <s v="1502040101251"/>
    <s v="4502088547"/>
    <s v="21962"/>
    <s v="SC-HC2020EG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1359.77"/>
    <n v="94.56"/>
    <x v="1"/>
    <s v="01"/>
    <s v="01"/>
    <x v="5"/>
    <x v="1"/>
    <n v="1359.77"/>
  </r>
  <r>
    <s v="1502040101251"/>
    <s v="4502088547"/>
    <s v="21962"/>
    <s v="SC-HC30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7"/>
    <n v="17"/>
    <n v="17"/>
    <n v="17"/>
    <n v="1"/>
    <n v="1238.32"/>
    <n v="70.760000000000005"/>
    <x v="1"/>
    <s v="01"/>
    <s v="01"/>
    <x v="5"/>
    <x v="1"/>
    <n v="1238.32"/>
  </r>
  <r>
    <s v="1502040101251"/>
    <s v="4502088547"/>
    <s v="21962"/>
    <s v="SC-HC300EG-W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72.84"/>
    <n v="70.760000000000005"/>
    <x v="1"/>
    <s v="01"/>
    <s v="01"/>
    <x v="5"/>
    <x v="1"/>
    <n v="72.84"/>
  </r>
  <r>
    <s v="1502040101251"/>
    <s v="4502088547"/>
    <s v="21962"/>
    <s v="SC-HC412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328.55"/>
    <n v="79.69"/>
    <x v="1"/>
    <s v="01"/>
    <s v="01"/>
    <x v="5"/>
    <x v="1"/>
    <n v="328.55"/>
  </r>
  <r>
    <s v="1502040101251"/>
    <s v="4502088547"/>
    <s v="21962"/>
    <s v="SC-PM250BEG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6"/>
    <n v="36"/>
    <n v="36"/>
    <n v="36"/>
    <n v="1"/>
    <n v="1773.21"/>
    <n v="46.15"/>
    <x v="1"/>
    <s v="01"/>
    <s v="01"/>
    <x v="5"/>
    <x v="1"/>
    <n v="1773.21"/>
  </r>
  <r>
    <s v="1502040101251"/>
    <s v="4502088547"/>
    <s v="21962"/>
    <s v="SC-PM250EC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21"/>
    <n v="321"/>
    <n v="321"/>
    <n v="321"/>
    <n v="1"/>
    <n v="14358.49"/>
    <n v="41.66"/>
    <x v="1"/>
    <s v="01"/>
    <s v="01"/>
    <x v="5"/>
    <x v="1"/>
    <n v="14358.489999999998"/>
  </r>
  <r>
    <s v="1502040101251"/>
    <s v="4502088547"/>
    <s v="21962"/>
    <s v="SC-PM25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28"/>
    <n v="128"/>
    <n v="128"/>
    <n v="128"/>
    <n v="1"/>
    <n v="5848.04"/>
    <n v="42.61"/>
    <x v="1"/>
    <s v="01"/>
    <s v="01"/>
    <x v="5"/>
    <x v="1"/>
    <n v="5848.04"/>
  </r>
  <r>
    <s v="1502040101251"/>
    <s v="4502088547"/>
    <s v="21962"/>
    <s v="SC-PM270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75"/>
    <n v="175"/>
    <n v="175"/>
    <n v="175"/>
    <n v="1"/>
    <n v="7983.07"/>
    <n v="42.54"/>
    <x v="1"/>
    <s v="01"/>
    <s v="01"/>
    <x v="5"/>
    <x v="1"/>
    <n v="7983.0700000000006"/>
  </r>
  <r>
    <s v="1502040101251"/>
    <s v="4502088547"/>
    <s v="21962"/>
    <s v="SC-PM270EG-S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866"/>
    <n v="866"/>
    <n v="866"/>
    <n v="866"/>
    <n v="1"/>
    <n v="39504.81"/>
    <n v="42.54"/>
    <x v="1"/>
    <s v="01"/>
    <s v="01"/>
    <x v="5"/>
    <x v="1"/>
    <n v="39504.81"/>
  </r>
  <r>
    <s v="1502040101251"/>
    <s v="4502088547"/>
    <s v="21962"/>
    <s v="SC-PM272EG-K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50.17"/>
    <n v="47.1"/>
    <x v="1"/>
    <s v="01"/>
    <s v="01"/>
    <x v="5"/>
    <x v="1"/>
    <n v="50.17"/>
  </r>
  <r>
    <s v="1502040101251"/>
    <s v="4502088547"/>
    <s v="21962"/>
    <s v="SC-PMX802E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35"/>
    <n v="35"/>
    <n v="35"/>
    <n v="35"/>
    <n v="1"/>
    <n v="6713.29"/>
    <n v="185.58"/>
    <x v="1"/>
    <s v="01"/>
    <s v="01"/>
    <x v="5"/>
    <x v="1"/>
    <n v="6713.29"/>
  </r>
  <r>
    <s v="1502040101251"/>
    <s v="4502088547"/>
    <s v="21962"/>
    <s v="SC-PMX90EG-K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119"/>
    <n v="119"/>
    <n v="119"/>
    <n v="119"/>
    <n v="1"/>
    <n v="13049.33"/>
    <n v="104.08"/>
    <x v="1"/>
    <s v="01"/>
    <s v="01"/>
    <x v="5"/>
    <x v="1"/>
    <n v="13049.33"/>
  </r>
  <r>
    <s v="1502040101251"/>
    <s v="4502088547"/>
    <s v="21962"/>
    <s v="SC-PMX90EG-S"/>
    <s v="DE1E"/>
    <s v="CE Erfurt Eastern Group"/>
    <s v="10.01.2025"/>
    <s v="2"/>
    <s v="28.01.2025"/>
    <s v="1"/>
    <s v="31.01.2025"/>
    <s v="1"/>
    <s v="31.01.2025"/>
    <n v="18"/>
    <n v="21"/>
    <n v="3"/>
    <n v="21"/>
    <n v="0"/>
    <n v="11"/>
    <n v="11"/>
    <n v="11"/>
    <n v="11"/>
    <n v="1"/>
    <n v="1206.29"/>
    <n v="104.08"/>
    <x v="1"/>
    <s v="01"/>
    <s v="01"/>
    <x v="5"/>
    <x v="1"/>
    <n v="1206.29"/>
  </r>
  <r>
    <s v="1502040101251"/>
    <s v="4502088547"/>
    <s v="21962"/>
    <s v="SC-PMX92EG-K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244"/>
    <n v="244"/>
    <n v="244"/>
    <n v="244"/>
    <n v="1"/>
    <n v="28515.15"/>
    <n v="111.23"/>
    <x v="1"/>
    <s v="01"/>
    <s v="01"/>
    <x v="5"/>
    <x v="1"/>
    <n v="28515.15"/>
  </r>
  <r>
    <s v="1502040101251"/>
    <s v="4502088547"/>
    <s v="21962"/>
    <s v="SC-PMX92EG-S"/>
    <s v="DE1E"/>
    <s v="CE Erfurt Eastern Group"/>
    <s v="10.01.2025"/>
    <s v="2"/>
    <s v="28.01.2025"/>
    <s v="1"/>
    <s v="30.01.2025"/>
    <s v="1"/>
    <s v="30.01.2025"/>
    <n v="18"/>
    <n v="20"/>
    <n v="2"/>
    <n v="20"/>
    <n v="0"/>
    <n v="53"/>
    <n v="53"/>
    <n v="53"/>
    <n v="53"/>
    <n v="1"/>
    <n v="6193.87"/>
    <n v="111.23"/>
    <x v="1"/>
    <s v="01"/>
    <s v="01"/>
    <x v="5"/>
    <x v="1"/>
    <n v="6193.87"/>
  </r>
  <r>
    <s v="1502040101251"/>
    <s v="4502088548"/>
    <s v="21962"/>
    <s v="SC-HC21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24"/>
    <n v="24"/>
    <n v="24"/>
    <n v="24"/>
    <n v="1"/>
    <n v="1154.06"/>
    <n v="46.29"/>
    <x v="1"/>
    <s v="01"/>
    <s v="01"/>
    <x v="5"/>
    <x v="1"/>
    <n v="1154.06"/>
  </r>
  <r>
    <s v="1502040101251"/>
    <s v="4502088548"/>
    <s v="21962"/>
    <s v="SC-HC30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4"/>
    <n v="4"/>
    <n v="4"/>
    <n v="4"/>
    <n v="1"/>
    <n v="271.25"/>
    <n v="65.77"/>
    <x v="1"/>
    <s v="01"/>
    <s v="01"/>
    <x v="5"/>
    <x v="1"/>
    <n v="271.25"/>
  </r>
  <r>
    <s v="1502040101251"/>
    <s v="4502088548"/>
    <s v="21962"/>
    <s v="SC-HC304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39"/>
    <n v="39"/>
    <n v="39"/>
    <n v="39"/>
    <n v="1"/>
    <n v="2786.59"/>
    <n v="69.38"/>
    <x v="1"/>
    <s v="01"/>
    <s v="01"/>
    <x v="5"/>
    <x v="1"/>
    <n v="2786.5900000000006"/>
  </r>
  <r>
    <s v="1502040101251"/>
    <s v="4502088548"/>
    <s v="21962"/>
    <s v="SC-HC304EG-W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19"/>
    <n v="119"/>
    <n v="119"/>
    <n v="119"/>
    <n v="1"/>
    <n v="8502.68"/>
    <n v="69.38"/>
    <x v="1"/>
    <s v="01"/>
    <s v="01"/>
    <x v="5"/>
    <x v="1"/>
    <n v="8502.68"/>
  </r>
  <r>
    <s v="1502040101251"/>
    <s v="4502088548"/>
    <s v="21962"/>
    <s v="SC-HC41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36"/>
    <n v="36"/>
    <n v="36"/>
    <n v="36"/>
    <n v="1"/>
    <n v="2956.98"/>
    <n v="79.69"/>
    <x v="1"/>
    <s v="01"/>
    <s v="01"/>
    <x v="5"/>
    <x v="1"/>
    <n v="2956.98"/>
  </r>
  <r>
    <s v="1502040101251"/>
    <s v="4502088548"/>
    <s v="21962"/>
    <s v="SC-PM250BEG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1"/>
    <n v="11"/>
    <n v="11"/>
    <n v="11"/>
    <n v="1"/>
    <n v="541.80999999999995"/>
    <n v="46.15"/>
    <x v="1"/>
    <s v="01"/>
    <s v="01"/>
    <x v="5"/>
    <x v="1"/>
    <n v="541.80999999999995"/>
  </r>
  <r>
    <s v="1502040101251"/>
    <s v="4502088548"/>
    <s v="21962"/>
    <s v="SC-PM272EG-K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"/>
    <n v="1"/>
    <n v="1"/>
    <n v="1"/>
    <n v="1"/>
    <n v="50.17"/>
    <n v="47.1"/>
    <x v="1"/>
    <s v="01"/>
    <s v="01"/>
    <x v="5"/>
    <x v="1"/>
    <n v="50.17"/>
  </r>
  <r>
    <s v="1502040101251"/>
    <s v="4502088548"/>
    <s v="21962"/>
    <s v="SC-PM272EG-S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3"/>
    <n v="13"/>
    <n v="13"/>
    <n v="13"/>
    <n v="1"/>
    <n v="652.75"/>
    <n v="47.1"/>
    <x v="1"/>
    <s v="01"/>
    <s v="01"/>
    <x v="5"/>
    <x v="1"/>
    <n v="652.75"/>
  </r>
  <r>
    <s v="1502040101251"/>
    <s v="4502088548"/>
    <s v="21962"/>
    <s v="SC-PM702EG-S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6"/>
    <n v="16"/>
    <n v="16"/>
    <n v="16"/>
    <n v="1"/>
    <n v="1385.03"/>
    <n v="82.44"/>
    <x v="1"/>
    <s v="01"/>
    <s v="01"/>
    <x v="5"/>
    <x v="1"/>
    <n v="1385.03"/>
  </r>
  <r>
    <s v="1502040101251"/>
    <s v="4502088548"/>
    <s v="21962"/>
    <s v="SC-PMX802E-S"/>
    <s v="DE1F"/>
    <s v="CE Erfurt France &amp; Belgium"/>
    <s v="10.01.2025"/>
    <s v="2"/>
    <s v="28.01.2025"/>
    <s v="1"/>
    <s v="30.01.2025"/>
    <s v="1"/>
    <s v="30.01.2025"/>
    <n v="18"/>
    <n v="20"/>
    <n v="2"/>
    <n v="20"/>
    <n v="0"/>
    <n v="18"/>
    <n v="18"/>
    <n v="18"/>
    <n v="18"/>
    <n v="1"/>
    <n v="3452.57"/>
    <n v="185.58"/>
    <x v="1"/>
    <s v="01"/>
    <s v="01"/>
    <x v="5"/>
    <x v="1"/>
    <n v="3452.5700000000006"/>
  </r>
  <r>
    <s v="1502040101251"/>
    <s v="4502088548"/>
    <s v="21962"/>
    <s v="SC-PMX92EG-K"/>
    <s v="DE1F"/>
    <s v="CE Erfurt France &amp; Belgium"/>
    <s v="10.01.2025"/>
    <s v="2"/>
    <s v="28.01.2025"/>
    <s v="1"/>
    <s v="31.01.2025"/>
    <s v="1"/>
    <s v="03.02.2025"/>
    <n v="18"/>
    <n v="21"/>
    <n v="3"/>
    <n v="24"/>
    <n v="3"/>
    <n v="309"/>
    <n v="309"/>
    <n v="309"/>
    <n v="309"/>
    <n v="1"/>
    <n v="36111.410000000003"/>
    <n v="111.23"/>
    <x v="1"/>
    <s v="01"/>
    <s v="01"/>
    <x v="6"/>
    <x v="1"/>
    <n v="36111.410000000003"/>
  </r>
  <r>
    <s v="1502040101251"/>
    <s v="4502088548"/>
    <s v="21962"/>
    <s v="SC-PMX92EG-S"/>
    <s v="DE1F"/>
    <s v="CE Erfurt France &amp; Belgium"/>
    <s v="10.01.2025"/>
    <s v="2"/>
    <s v="28.01.2025"/>
    <s v="1"/>
    <s v="31.01.2025"/>
    <s v="1"/>
    <s v="03.02.2025"/>
    <n v="18"/>
    <n v="21"/>
    <n v="3"/>
    <n v="24"/>
    <n v="3"/>
    <n v="360"/>
    <n v="360"/>
    <n v="360"/>
    <n v="360"/>
    <n v="1"/>
    <n v="42071.519999999997"/>
    <n v="111.23"/>
    <x v="1"/>
    <s v="01"/>
    <s v="01"/>
    <x v="6"/>
    <x v="1"/>
    <n v="42071.519999999997"/>
  </r>
  <r>
    <s v="1502040101251"/>
    <s v="4502088549"/>
    <s v="21962"/>
    <s v="SC-DM502E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8"/>
    <n v="8"/>
    <n v="8"/>
    <n v="8"/>
    <n v="1"/>
    <n v="763.98"/>
    <n v="92.4"/>
    <x v="1"/>
    <s v="01"/>
    <s v="01"/>
    <x v="5"/>
    <x v="1"/>
    <n v="763.98"/>
  </r>
  <r>
    <s v="1502040101251"/>
    <s v="4502088549"/>
    <s v="21962"/>
    <s v="SC-DM502E-W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8"/>
    <n v="8"/>
    <n v="8"/>
    <n v="8"/>
    <n v="1"/>
    <n v="763.98"/>
    <n v="92.4"/>
    <x v="1"/>
    <s v="01"/>
    <s v="01"/>
    <x v="5"/>
    <x v="1"/>
    <n v="763.98"/>
  </r>
  <r>
    <s v="1502040101251"/>
    <s v="4502088549"/>
    <s v="21962"/>
    <s v="SC-HC212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480.85"/>
    <n v="46.29"/>
    <x v="1"/>
    <s v="01"/>
    <s v="01"/>
    <x v="5"/>
    <x v="1"/>
    <n v="480.85"/>
  </r>
  <r>
    <s v="1502040101251"/>
    <s v="4502088549"/>
    <s v="21962"/>
    <s v="SC-PM702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11"/>
    <n v="11"/>
    <n v="11"/>
    <n v="11"/>
    <n v="1"/>
    <n v="952.18"/>
    <n v="82.44"/>
    <x v="1"/>
    <s v="01"/>
    <s v="01"/>
    <x v="5"/>
    <x v="1"/>
    <n v="952.18000000000006"/>
  </r>
  <r>
    <s v="1502040101251"/>
    <s v="4502088549"/>
    <s v="21962"/>
    <s v="SC-PM702EG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4"/>
    <n v="24"/>
    <n v="24"/>
    <n v="24"/>
    <n v="1"/>
    <n v="2077.5500000000002"/>
    <n v="82.44"/>
    <x v="1"/>
    <s v="01"/>
    <s v="01"/>
    <x v="5"/>
    <x v="1"/>
    <n v="2077.5500000000002"/>
  </r>
  <r>
    <s v="1502040101251"/>
    <s v="4502088549"/>
    <s v="21962"/>
    <s v="SC-PMX802E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6"/>
    <n v="6"/>
    <n v="6"/>
    <n v="6"/>
    <n v="1"/>
    <n v="1150.8499999999999"/>
    <n v="185.58"/>
    <x v="1"/>
    <s v="01"/>
    <s v="01"/>
    <x v="5"/>
    <x v="1"/>
    <n v="1150.8499999999999"/>
  </r>
  <r>
    <s v="1502040101251"/>
    <s v="4502088549"/>
    <s v="21962"/>
    <s v="SC-PMX92EG-K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26"/>
    <n v="26"/>
    <n v="26"/>
    <n v="26"/>
    <n v="1"/>
    <n v="3038.48"/>
    <n v="111.23"/>
    <x v="1"/>
    <s v="01"/>
    <s v="01"/>
    <x v="5"/>
    <x v="1"/>
    <n v="3038.48"/>
  </r>
  <r>
    <s v="1502040101251"/>
    <s v="4502088549"/>
    <s v="21962"/>
    <s v="SC-PMX92EG-S"/>
    <s v="DE1F"/>
    <s v="CE Erfurt France &amp; Belgium"/>
    <s v="10.01.2025"/>
    <s v="2"/>
    <s v="28.01.2025"/>
    <s v="1"/>
    <s v="31.01.2025"/>
    <s v="1"/>
    <s v="31.01.2025"/>
    <n v="18"/>
    <n v="21"/>
    <n v="3"/>
    <n v="21"/>
    <n v="0"/>
    <n v="48"/>
    <n v="48"/>
    <n v="48"/>
    <n v="48"/>
    <n v="1"/>
    <n v="5609.5"/>
    <n v="111.23"/>
    <x v="1"/>
    <s v="01"/>
    <s v="01"/>
    <x v="5"/>
    <x v="1"/>
    <n v="5609.5"/>
  </r>
  <r>
    <s v="1502040101251"/>
    <s v="4502088550"/>
    <s v="21962"/>
    <s v="SC-DM504EG-W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6"/>
    <n v="6"/>
    <n v="6"/>
    <n v="6"/>
    <n v="1"/>
    <n v="612.6"/>
    <n v="98.95"/>
    <x v="1"/>
    <s v="01"/>
    <s v="01"/>
    <x v="5"/>
    <x v="1"/>
    <n v="612.6"/>
  </r>
  <r>
    <s v="1502040101251"/>
    <s v="4502088550"/>
    <s v="21962"/>
    <s v="SC-PM250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182.76"/>
    <n v="42.61"/>
    <x v="1"/>
    <s v="01"/>
    <s v="01"/>
    <x v="5"/>
    <x v="1"/>
    <n v="182.76"/>
  </r>
  <r>
    <s v="1502040101251"/>
    <s v="4502088550"/>
    <s v="21962"/>
    <s v="SC-PM254EG-S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29"/>
    <n v="29"/>
    <n v="29"/>
    <n v="29"/>
    <n v="1"/>
    <n v="1572.26"/>
    <n v="51.07"/>
    <x v="1"/>
    <s v="01"/>
    <s v="01"/>
    <x v="5"/>
    <x v="1"/>
    <n v="1572.26"/>
  </r>
  <r>
    <s v="1502040101251"/>
    <s v="4502088550"/>
    <s v="21962"/>
    <s v="SC-PM702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3"/>
    <n v="3"/>
    <n v="3"/>
    <n v="3"/>
    <n v="1"/>
    <n v="259.66000000000003"/>
    <n v="82.44"/>
    <x v="1"/>
    <s v="01"/>
    <s v="01"/>
    <x v="5"/>
    <x v="1"/>
    <n v="259.66000000000003"/>
  </r>
  <r>
    <s v="1502040101251"/>
    <s v="4502088550"/>
    <s v="21962"/>
    <s v="SC-PMX802E-S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13"/>
    <n v="13"/>
    <n v="13"/>
    <n v="13"/>
    <n v="1"/>
    <n v="2493.5100000000002"/>
    <n v="185.58"/>
    <x v="1"/>
    <s v="01"/>
    <s v="01"/>
    <x v="5"/>
    <x v="1"/>
    <n v="2493.5100000000002"/>
  </r>
  <r>
    <s v="1502040101251"/>
    <s v="4502088550"/>
    <s v="21962"/>
    <s v="SC-PMX94EG-K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23"/>
    <n v="23"/>
    <n v="23"/>
    <n v="23"/>
    <n v="1"/>
    <n v="2841.82"/>
    <n v="117.87"/>
    <x v="1"/>
    <s v="01"/>
    <s v="01"/>
    <x v="5"/>
    <x v="1"/>
    <n v="2841.82"/>
  </r>
  <r>
    <s v="1502040101251"/>
    <s v="4502088550"/>
    <s v="21962"/>
    <s v="SC-PMX94EG-S"/>
    <s v="DE1H"/>
    <s v="CE Erfurt Netherland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494.21"/>
    <n v="117.87"/>
    <x v="1"/>
    <s v="01"/>
    <s v="01"/>
    <x v="5"/>
    <x v="1"/>
    <n v="494.21"/>
  </r>
  <r>
    <s v="1502040101251"/>
    <s v="4502088551"/>
    <s v="21962"/>
    <s v="SA-PMX802ME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161.51"/>
    <n v="158.56"/>
    <x v="1"/>
    <s v="01"/>
    <s v="01"/>
    <x v="5"/>
    <x v="1"/>
    <n v="161.51"/>
  </r>
  <r>
    <s v="1502040101251"/>
    <s v="4502088551"/>
    <s v="21962"/>
    <s v="SC-DM502E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4"/>
    <n v="14"/>
    <n v="14"/>
    <n v="14"/>
    <n v="1"/>
    <n v="1336.97"/>
    <n v="92.4"/>
    <x v="1"/>
    <s v="01"/>
    <s v="01"/>
    <x v="5"/>
    <x v="1"/>
    <n v="1336.97"/>
  </r>
  <r>
    <s v="1502040101251"/>
    <s v="4502088551"/>
    <s v="21962"/>
    <s v="SC-DM502E-W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9"/>
    <n v="9"/>
    <n v="9"/>
    <n v="9"/>
    <n v="1"/>
    <n v="859.48"/>
    <n v="92.4"/>
    <x v="1"/>
    <s v="01"/>
    <s v="01"/>
    <x v="5"/>
    <x v="1"/>
    <n v="859.48"/>
  </r>
  <r>
    <s v="1502040101251"/>
    <s v="4502088551"/>
    <s v="21962"/>
    <s v="SC-HC200EG-W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8"/>
    <n v="18"/>
    <n v="18"/>
    <n v="18"/>
    <n v="1"/>
    <n v="802.91"/>
    <n v="42.84"/>
    <x v="1"/>
    <s v="01"/>
    <s v="01"/>
    <x v="5"/>
    <x v="1"/>
    <n v="802.91"/>
  </r>
  <r>
    <s v="1502040101251"/>
    <s v="4502088551"/>
    <s v="21962"/>
    <s v="SC-HC2020EG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31"/>
    <n v="31"/>
    <n v="31"/>
    <n v="31"/>
    <n v="1"/>
    <n v="3010.98"/>
    <n v="94.56"/>
    <x v="1"/>
    <s v="01"/>
    <s v="01"/>
    <x v="5"/>
    <x v="1"/>
    <n v="3010.98"/>
  </r>
  <r>
    <s v="1502040101251"/>
    <s v="4502088551"/>
    <s v="21962"/>
    <s v="SC-HC21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96.19"/>
    <n v="46.29"/>
    <x v="1"/>
    <s v="01"/>
    <s v="01"/>
    <x v="5"/>
    <x v="1"/>
    <n v="96.19"/>
  </r>
  <r>
    <s v="1502040101251"/>
    <s v="4502088551"/>
    <s v="21962"/>
    <s v="SC-HC212EG-W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96.19"/>
    <n v="46.29"/>
    <x v="1"/>
    <s v="01"/>
    <s v="01"/>
    <x v="5"/>
    <x v="1"/>
    <n v="96.19"/>
  </r>
  <r>
    <s v="1502040101251"/>
    <s v="4502088551"/>
    <s v="21962"/>
    <s v="SC-HC41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82.18"/>
    <n v="79.69"/>
    <x v="1"/>
    <s v="01"/>
    <s v="01"/>
    <x v="5"/>
    <x v="1"/>
    <n v="82.18"/>
  </r>
  <r>
    <s v="1502040101251"/>
    <s v="4502088551"/>
    <s v="21962"/>
    <s v="SC-PM250BEG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"/>
    <n v="2"/>
    <n v="2"/>
    <n v="2"/>
    <n v="1"/>
    <n v="98.51"/>
    <n v="46.15"/>
    <x v="1"/>
    <s v="01"/>
    <s v="01"/>
    <x v="5"/>
    <x v="1"/>
    <n v="98.51"/>
  </r>
  <r>
    <s v="1502040101251"/>
    <s v="4502088551"/>
    <s v="21962"/>
    <s v="SC-PM250BEG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49.22"/>
    <n v="46.15"/>
    <x v="1"/>
    <s v="01"/>
    <s v="01"/>
    <x v="5"/>
    <x v="1"/>
    <n v="49.22"/>
  </r>
  <r>
    <s v="1502040101251"/>
    <s v="4502088551"/>
    <s v="21962"/>
    <s v="SC-PM250EC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87"/>
    <n v="87"/>
    <n v="87"/>
    <n v="87"/>
    <n v="1"/>
    <n v="3891.58"/>
    <n v="41.66"/>
    <x v="1"/>
    <s v="01"/>
    <s v="01"/>
    <x v="5"/>
    <x v="1"/>
    <n v="3891.5800000000004"/>
  </r>
  <r>
    <s v="1502040101251"/>
    <s v="4502088551"/>
    <s v="21962"/>
    <s v="SC-PM27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1"/>
    <n v="1"/>
    <n v="1"/>
    <n v="1"/>
    <n v="1"/>
    <n v="50.17"/>
    <n v="47.1"/>
    <x v="1"/>
    <s v="01"/>
    <s v="01"/>
    <x v="5"/>
    <x v="1"/>
    <n v="50.17"/>
  </r>
  <r>
    <s v="1502040101251"/>
    <s v="4502088551"/>
    <s v="21962"/>
    <s v="SC-PM272EG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9"/>
    <n v="9"/>
    <n v="9"/>
    <n v="9"/>
    <n v="1"/>
    <n v="451.9"/>
    <n v="47.1"/>
    <x v="1"/>
    <s v="01"/>
    <s v="01"/>
    <x v="5"/>
    <x v="1"/>
    <n v="451.9"/>
  </r>
  <r>
    <s v="1502040101251"/>
    <s v="4502088551"/>
    <s v="21962"/>
    <s v="SC-PMX802E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4"/>
    <n v="4"/>
    <n v="4"/>
    <n v="4"/>
    <n v="1"/>
    <n v="767.21"/>
    <n v="185.58"/>
    <x v="1"/>
    <s v="01"/>
    <s v="01"/>
    <x v="5"/>
    <x v="1"/>
    <n v="767.21"/>
  </r>
  <r>
    <s v="1502040101251"/>
    <s v="4502088551"/>
    <s v="21962"/>
    <s v="SC-PMX90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548.32000000000005"/>
    <n v="104.08"/>
    <x v="1"/>
    <s v="01"/>
    <s v="01"/>
    <x v="5"/>
    <x v="1"/>
    <n v="548.32000000000005"/>
  </r>
  <r>
    <s v="1502040101251"/>
    <s v="4502088551"/>
    <s v="21962"/>
    <s v="SC-PMX92EG-K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23"/>
    <n v="23"/>
    <n v="23"/>
    <n v="23"/>
    <n v="1"/>
    <n v="2687.88"/>
    <n v="111.23"/>
    <x v="1"/>
    <s v="01"/>
    <s v="01"/>
    <x v="5"/>
    <x v="1"/>
    <n v="2687.88"/>
  </r>
  <r>
    <s v="1502040101251"/>
    <s v="4502088551"/>
    <s v="21962"/>
    <s v="SC-PMX92EG-S"/>
    <s v="DE1N"/>
    <s v="CE Erfurt Nordics"/>
    <s v="10.01.2025"/>
    <s v="2"/>
    <s v="28.01.2025"/>
    <s v="1"/>
    <s v="31.01.2025"/>
    <s v="1"/>
    <s v="31.01.2025"/>
    <n v="18"/>
    <n v="21"/>
    <n v="3"/>
    <n v="21"/>
    <n v="0"/>
    <n v="37"/>
    <n v="37"/>
    <n v="37"/>
    <n v="37"/>
    <n v="1"/>
    <n v="4324.03"/>
    <n v="111.23"/>
    <x v="1"/>
    <s v="01"/>
    <s v="01"/>
    <x v="5"/>
    <x v="1"/>
    <n v="4324.03"/>
  </r>
  <r>
    <s v="1502040101251"/>
    <s v="4502088552"/>
    <s v="21962"/>
    <s v="SC-DM504EG-W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5"/>
    <n v="5"/>
    <n v="5"/>
    <n v="5"/>
    <n v="1"/>
    <n v="510.5"/>
    <n v="98.95"/>
    <x v="1"/>
    <s v="01"/>
    <s v="01"/>
    <x v="5"/>
    <x v="1"/>
    <n v="510.5"/>
  </r>
  <r>
    <s v="1502040101251"/>
    <s v="4502088552"/>
    <s v="21962"/>
    <s v="SC-PM254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42"/>
    <n v="42"/>
    <n v="42"/>
    <n v="42"/>
    <n v="1"/>
    <n v="2277.0500000000002"/>
    <n v="51.07"/>
    <x v="1"/>
    <s v="01"/>
    <s v="01"/>
    <x v="5"/>
    <x v="1"/>
    <n v="2277.0500000000002"/>
  </r>
  <r>
    <s v="1502040101251"/>
    <s v="4502088552"/>
    <s v="21962"/>
    <s v="SC-PM254EG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60"/>
    <n v="160"/>
    <n v="160"/>
    <n v="160"/>
    <n v="1"/>
    <n v="8674.52"/>
    <n v="51.07"/>
    <x v="1"/>
    <s v="01"/>
    <s v="01"/>
    <x v="5"/>
    <x v="1"/>
    <n v="8674.52"/>
  </r>
  <r>
    <s v="1502040101251"/>
    <s v="4502088552"/>
    <s v="21962"/>
    <s v="SC-PMX802E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0"/>
    <n v="10"/>
    <n v="10"/>
    <n v="10"/>
    <n v="1"/>
    <n v="1918.06"/>
    <n v="185.58"/>
    <x v="1"/>
    <s v="01"/>
    <s v="01"/>
    <x v="5"/>
    <x v="1"/>
    <n v="1918.06"/>
  </r>
  <r>
    <s v="1502040101251"/>
    <s v="4502088552"/>
    <s v="21962"/>
    <s v="SC-PMX802E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34"/>
    <n v="34"/>
    <n v="34"/>
    <n v="34"/>
    <n v="1"/>
    <n v="6521.5"/>
    <n v="185.58"/>
    <x v="1"/>
    <s v="01"/>
    <s v="01"/>
    <x v="5"/>
    <x v="1"/>
    <n v="6521.5"/>
  </r>
  <r>
    <s v="1502040101251"/>
    <s v="4502088552"/>
    <s v="21962"/>
    <s v="SC-PMX94EG-K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114"/>
    <n v="114"/>
    <n v="114"/>
    <n v="114"/>
    <n v="1"/>
    <n v="14085.62"/>
    <n v="117.87"/>
    <x v="1"/>
    <s v="01"/>
    <s v="01"/>
    <x v="5"/>
    <x v="1"/>
    <n v="14085.62"/>
  </r>
  <r>
    <s v="1502040101251"/>
    <s v="4502088552"/>
    <s v="21962"/>
    <s v="SC-PMX94EG-S"/>
    <s v="DE1S"/>
    <s v="CE Erfurt Switzerland"/>
    <s v="10.01.2025"/>
    <s v="2"/>
    <s v="28.01.2025"/>
    <s v="1"/>
    <s v="31.01.2025"/>
    <s v="1"/>
    <s v="31.01.2025"/>
    <n v="18"/>
    <n v="21"/>
    <n v="3"/>
    <n v="21"/>
    <n v="0"/>
    <n v="43"/>
    <n v="43"/>
    <n v="43"/>
    <n v="43"/>
    <n v="1"/>
    <n v="5313.03"/>
    <n v="117.87"/>
    <x v="1"/>
    <s v="01"/>
    <s v="01"/>
    <x v="5"/>
    <x v="1"/>
    <n v="5313.03"/>
  </r>
  <r>
    <s v="1502040101251"/>
    <s v="4502088553"/>
    <s v="21962"/>
    <s v="SC-HC2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32"/>
    <n v="32"/>
    <n v="32"/>
    <n v="32"/>
    <n v="1"/>
    <n v="1427.43"/>
    <n v="42.84"/>
    <x v="1"/>
    <s v="01"/>
    <s v="01"/>
    <x v="5"/>
    <x v="0"/>
    <n v="1427.43"/>
  </r>
  <r>
    <s v="1502040101251"/>
    <s v="4502088553"/>
    <s v="21962"/>
    <s v="SC-HC30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5"/>
    <n v="5"/>
    <n v="5"/>
    <n v="5"/>
    <n v="1"/>
    <n v="364.21"/>
    <n v="70.760000000000005"/>
    <x v="1"/>
    <s v="01"/>
    <s v="01"/>
    <x v="5"/>
    <x v="0"/>
    <n v="364.21"/>
  </r>
  <r>
    <s v="1502040101251"/>
    <s v="4502088553"/>
    <s v="21962"/>
    <s v="SC-HC3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"/>
    <n v="1"/>
    <n v="1"/>
    <n v="1"/>
    <n v="1"/>
    <n v="72.84"/>
    <n v="70.760000000000005"/>
    <x v="1"/>
    <s v="01"/>
    <s v="01"/>
    <x v="5"/>
    <x v="0"/>
    <n v="72.84"/>
  </r>
  <r>
    <s v="1502040101251"/>
    <s v="4502088553"/>
    <s v="21962"/>
    <s v="SC-HC41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8"/>
    <n v="8"/>
    <n v="8"/>
    <n v="8"/>
    <n v="1"/>
    <n v="652.99"/>
    <n v="79.180000000000007"/>
    <x v="1"/>
    <s v="01"/>
    <s v="01"/>
    <x v="5"/>
    <x v="0"/>
    <n v="652.99"/>
  </r>
  <r>
    <s v="1502040101251"/>
    <s v="4502088553"/>
    <s v="21962"/>
    <s v="SC-PM250EC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60"/>
    <n v="60"/>
    <n v="60"/>
    <n v="60"/>
    <n v="1"/>
    <n v="2683.85"/>
    <n v="41.66"/>
    <x v="1"/>
    <s v="01"/>
    <s v="01"/>
    <x v="5"/>
    <x v="0"/>
    <n v="2683.85"/>
  </r>
  <r>
    <s v="1502040101251"/>
    <s v="4502088553"/>
    <s v="21962"/>
    <s v="SC-PM27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297"/>
    <n v="297"/>
    <n v="297"/>
    <n v="297"/>
    <n v="1"/>
    <n v="13548.45"/>
    <n v="42.54"/>
    <x v="1"/>
    <s v="01"/>
    <s v="01"/>
    <x v="5"/>
    <x v="0"/>
    <n v="13548.45"/>
  </r>
  <r>
    <s v="1502040101251"/>
    <s v="4502088553"/>
    <s v="21962"/>
    <s v="SC-PM272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6"/>
    <n v="16"/>
    <n v="16"/>
    <n v="16"/>
    <n v="1"/>
    <n v="803.45"/>
    <n v="47.1"/>
    <x v="1"/>
    <s v="01"/>
    <s v="01"/>
    <x v="5"/>
    <x v="0"/>
    <n v="803.45"/>
  </r>
  <r>
    <s v="1502040101251"/>
    <s v="4502088553"/>
    <s v="21962"/>
    <s v="SC-PMX9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"/>
    <n v="1"/>
    <n v="1"/>
    <n v="1"/>
    <n v="1"/>
    <n v="109.63"/>
    <n v="104.08"/>
    <x v="1"/>
    <s v="01"/>
    <s v="01"/>
    <x v="5"/>
    <x v="0"/>
    <n v="109.63"/>
  </r>
  <r>
    <s v="1502040101251"/>
    <s v="4502088553"/>
    <s v="21962"/>
    <s v="SC-PMX9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6"/>
    <n v="6"/>
    <n v="6"/>
    <n v="6"/>
    <n v="1"/>
    <n v="657.96"/>
    <n v="104.08"/>
    <x v="1"/>
    <s v="01"/>
    <s v="01"/>
    <x v="5"/>
    <x v="0"/>
    <n v="657.96"/>
  </r>
  <r>
    <s v="1502040101251"/>
    <s v="4502088554"/>
    <s v="21962"/>
    <s v="SC-DM502E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"/>
    <n v="1"/>
    <n v="1"/>
    <n v="1"/>
    <n v="1"/>
    <n v="95.49"/>
    <n v="92.4"/>
    <x v="1"/>
    <s v="01"/>
    <s v="01"/>
    <x v="5"/>
    <x v="0"/>
    <n v="95.49"/>
  </r>
  <r>
    <s v="1502040101251"/>
    <s v="4502088554"/>
    <s v="21962"/>
    <s v="SC-HC20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69"/>
    <n v="69"/>
    <n v="69"/>
    <n v="69"/>
    <n v="1"/>
    <n v="3077.84"/>
    <n v="42.84"/>
    <x v="1"/>
    <s v="01"/>
    <s v="01"/>
    <x v="5"/>
    <x v="0"/>
    <n v="3077.84"/>
  </r>
  <r>
    <s v="1502040101251"/>
    <s v="4502088554"/>
    <s v="21962"/>
    <s v="SC-HC2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48"/>
    <n v="48"/>
    <n v="48"/>
    <n v="48"/>
    <n v="1"/>
    <n v="2141.1"/>
    <n v="42.84"/>
    <x v="1"/>
    <s v="01"/>
    <s v="01"/>
    <x v="5"/>
    <x v="0"/>
    <n v="2141.1"/>
  </r>
  <r>
    <s v="1502040101251"/>
    <s v="4502088554"/>
    <s v="21962"/>
    <s v="SC-HC30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2"/>
    <n v="2"/>
    <n v="2"/>
    <n v="2"/>
    <n v="1"/>
    <n v="145.68"/>
    <n v="70.760000000000005"/>
    <x v="1"/>
    <s v="01"/>
    <s v="01"/>
    <x v="5"/>
    <x v="0"/>
    <n v="145.68"/>
  </r>
  <r>
    <s v="1502040101251"/>
    <s v="4502088554"/>
    <s v="21962"/>
    <s v="SC-HC300EG-W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5"/>
    <n v="5"/>
    <n v="5"/>
    <n v="5"/>
    <n v="1"/>
    <n v="364.21"/>
    <n v="70.760000000000005"/>
    <x v="1"/>
    <s v="01"/>
    <s v="01"/>
    <x v="5"/>
    <x v="0"/>
    <n v="364.21"/>
  </r>
  <r>
    <s v="1502040101251"/>
    <s v="4502088554"/>
    <s v="21962"/>
    <s v="SC-HC41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10"/>
    <n v="10"/>
    <n v="10"/>
    <n v="10"/>
    <n v="1"/>
    <n v="816.24"/>
    <n v="79.180000000000007"/>
    <x v="1"/>
    <s v="01"/>
    <s v="01"/>
    <x v="5"/>
    <x v="0"/>
    <n v="816.24"/>
  </r>
  <r>
    <s v="1502040101251"/>
    <s v="4502088554"/>
    <s v="21962"/>
    <s v="SC-HC41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9"/>
    <n v="9"/>
    <n v="9"/>
    <n v="9"/>
    <n v="1"/>
    <n v="734.66"/>
    <n v="79.180000000000007"/>
    <x v="1"/>
    <s v="01"/>
    <s v="01"/>
    <x v="5"/>
    <x v="0"/>
    <n v="734.66"/>
  </r>
  <r>
    <s v="1502040101251"/>
    <s v="4502088554"/>
    <s v="21962"/>
    <s v="SC-PM250EC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41"/>
    <n v="41"/>
    <n v="41"/>
    <n v="41"/>
    <n v="1"/>
    <n v="1833.98"/>
    <n v="41.66"/>
    <x v="1"/>
    <s v="01"/>
    <s v="01"/>
    <x v="5"/>
    <x v="0"/>
    <n v="1833.98"/>
  </r>
  <r>
    <s v="1502040101251"/>
    <s v="4502088554"/>
    <s v="21962"/>
    <s v="SC-PMX90EG-K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2"/>
    <n v="2"/>
    <n v="2"/>
    <n v="2"/>
    <n v="1"/>
    <n v="219.35"/>
    <n v="104.08"/>
    <x v="1"/>
    <s v="01"/>
    <s v="01"/>
    <x v="5"/>
    <x v="0"/>
    <n v="219.35"/>
  </r>
  <r>
    <s v="1502040101251"/>
    <s v="4502088554"/>
    <s v="21962"/>
    <s v="SC-PMX90EG-S"/>
    <s v="ES1E"/>
    <s v="CE Valencia Warehouse"/>
    <s v="10.01.2025"/>
    <s v="2"/>
    <s v="14.01.2025"/>
    <s v="1"/>
    <s v="09.01.2025"/>
    <s v="1"/>
    <s v="09.01.2025"/>
    <n v="4"/>
    <n v="-1"/>
    <n v="-5"/>
    <n v="-1"/>
    <n v="0"/>
    <n v="4"/>
    <n v="4"/>
    <n v="4"/>
    <n v="4"/>
    <n v="1"/>
    <n v="438.61"/>
    <n v="104.08"/>
    <x v="1"/>
    <s v="01"/>
    <s v="01"/>
    <x v="5"/>
    <x v="0"/>
    <n v="438.61"/>
  </r>
  <r>
    <s v="1502040101251"/>
    <s v="4502088555"/>
    <s v="21962"/>
    <s v="SC-DM502E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3"/>
    <n v="3"/>
    <n v="3"/>
    <n v="3"/>
    <n v="1"/>
    <n v="286.49"/>
    <n v="92.4"/>
    <x v="1"/>
    <s v="01"/>
    <s v="02"/>
    <x v="6"/>
    <x v="1"/>
    <n v="286.49"/>
  </r>
  <r>
    <s v="1502040101251"/>
    <s v="4502088555"/>
    <s v="21962"/>
    <s v="SC-HC21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95"/>
    <n v="195"/>
    <n v="195"/>
    <n v="195"/>
    <n v="1"/>
    <n v="9376.35"/>
    <n v="46.29"/>
    <x v="1"/>
    <s v="01"/>
    <s v="02"/>
    <x v="6"/>
    <x v="1"/>
    <n v="9376.35"/>
  </r>
  <r>
    <s v="1502040101251"/>
    <s v="4502088555"/>
    <s v="21962"/>
    <s v="SC-HC41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"/>
    <n v="5"/>
    <n v="5"/>
    <n v="5"/>
    <n v="1"/>
    <n v="410.73"/>
    <n v="79.69"/>
    <x v="1"/>
    <s v="01"/>
    <s v="02"/>
    <x v="6"/>
    <x v="1"/>
    <n v="410.73"/>
  </r>
  <r>
    <s v="1502040101251"/>
    <s v="4502088555"/>
    <s v="21962"/>
    <s v="SC-PM27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0"/>
    <n v="20"/>
    <n v="20"/>
    <n v="20"/>
    <n v="1"/>
    <n v="1004.32"/>
    <n v="47.1"/>
    <x v="1"/>
    <s v="01"/>
    <s v="02"/>
    <x v="6"/>
    <x v="1"/>
    <n v="1004.32"/>
  </r>
  <r>
    <s v="1502040101251"/>
    <s v="4502088555"/>
    <s v="21962"/>
    <s v="SC-PM70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"/>
    <n v="5"/>
    <n v="5"/>
    <n v="5"/>
    <n v="1"/>
    <n v="432.86"/>
    <n v="82.44"/>
    <x v="1"/>
    <s v="01"/>
    <s v="02"/>
    <x v="6"/>
    <x v="1"/>
    <n v="432.86"/>
  </r>
  <r>
    <s v="1502040101251"/>
    <s v="4502088555"/>
    <s v="21962"/>
    <s v="SC-PMX9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3"/>
    <n v="3"/>
    <n v="3"/>
    <n v="3"/>
    <n v="1"/>
    <n v="350.6"/>
    <n v="111.23"/>
    <x v="1"/>
    <s v="01"/>
    <s v="02"/>
    <x v="6"/>
    <x v="1"/>
    <n v="350.6"/>
  </r>
  <r>
    <s v="1502040101251"/>
    <s v="4502088556"/>
    <s v="21962"/>
    <s v="SC-DM502E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2"/>
    <n v="22"/>
    <n v="22"/>
    <n v="22"/>
    <n v="1"/>
    <n v="2100.86"/>
    <n v="92.4"/>
    <x v="1"/>
    <s v="01"/>
    <s v="02"/>
    <x v="6"/>
    <x v="1"/>
    <n v="2100.86"/>
  </r>
  <r>
    <s v="1502040101251"/>
    <s v="4502088556"/>
    <s v="21962"/>
    <s v="SC-DM502E-W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6"/>
    <n v="16"/>
    <n v="16"/>
    <n v="16"/>
    <n v="1"/>
    <n v="1527.88"/>
    <n v="92.4"/>
    <x v="1"/>
    <s v="01"/>
    <s v="02"/>
    <x v="6"/>
    <x v="1"/>
    <n v="1527.88"/>
  </r>
  <r>
    <s v="1502040101251"/>
    <s v="4502088556"/>
    <s v="21962"/>
    <s v="SC-HC21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74"/>
    <n v="74"/>
    <n v="74"/>
    <n v="74"/>
    <n v="1"/>
    <n v="3558.17"/>
    <n v="46.29"/>
    <x v="1"/>
    <s v="01"/>
    <s v="02"/>
    <x v="6"/>
    <x v="1"/>
    <n v="3558.17"/>
  </r>
  <r>
    <s v="1502040101251"/>
    <s v="4502088556"/>
    <s v="21962"/>
    <s v="SC-HC30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8"/>
    <n v="8"/>
    <n v="8"/>
    <n v="8"/>
    <n v="1"/>
    <n v="542.5"/>
    <n v="65.77"/>
    <x v="1"/>
    <s v="01"/>
    <s v="02"/>
    <x v="6"/>
    <x v="1"/>
    <n v="542.5"/>
  </r>
  <r>
    <s v="1502040101251"/>
    <s v="4502088556"/>
    <s v="21962"/>
    <s v="SC-HC41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8"/>
    <n v="8"/>
    <n v="8"/>
    <n v="8"/>
    <n v="1"/>
    <n v="657.11"/>
    <n v="79.69"/>
    <x v="1"/>
    <s v="01"/>
    <s v="02"/>
    <x v="6"/>
    <x v="1"/>
    <n v="657.11"/>
  </r>
  <r>
    <s v="1502040101251"/>
    <s v="4502088556"/>
    <s v="21962"/>
    <s v="SC-HC41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"/>
    <n v="2"/>
    <n v="2"/>
    <n v="2"/>
    <n v="1"/>
    <n v="164.28"/>
    <n v="79.69"/>
    <x v="1"/>
    <s v="01"/>
    <s v="02"/>
    <x v="6"/>
    <x v="1"/>
    <n v="164.28"/>
  </r>
  <r>
    <s v="1502040101251"/>
    <s v="4502088556"/>
    <s v="21962"/>
    <s v="SC-PM250BEG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3"/>
    <n v="13"/>
    <n v="13"/>
    <n v="13"/>
    <n v="1"/>
    <n v="640.30999999999995"/>
    <n v="46.15"/>
    <x v="1"/>
    <s v="01"/>
    <s v="02"/>
    <x v="6"/>
    <x v="1"/>
    <n v="640.30999999999995"/>
  </r>
  <r>
    <s v="1502040101251"/>
    <s v="4502088556"/>
    <s v="21962"/>
    <s v="SC-PM250BEG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21"/>
    <n v="21"/>
    <n v="21"/>
    <n v="21"/>
    <n v="1"/>
    <n v="1034.3699999999999"/>
    <n v="46.15"/>
    <x v="1"/>
    <s v="01"/>
    <s v="02"/>
    <x v="6"/>
    <x v="1"/>
    <n v="1034.3699999999999"/>
  </r>
  <r>
    <s v="1502040101251"/>
    <s v="4502088556"/>
    <s v="21962"/>
    <s v="SC-PM70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8"/>
    <n v="18"/>
    <n v="18"/>
    <n v="18"/>
    <n v="1"/>
    <n v="1558.14"/>
    <n v="82.44"/>
    <x v="1"/>
    <s v="01"/>
    <s v="02"/>
    <x v="6"/>
    <x v="1"/>
    <n v="1558.1399999999999"/>
  </r>
  <r>
    <s v="1502040101251"/>
    <s v="4502088556"/>
    <s v="21962"/>
    <s v="SC-PM702EG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15"/>
    <n v="15"/>
    <n v="15"/>
    <n v="15"/>
    <n v="1"/>
    <n v="1298.48"/>
    <n v="82.44"/>
    <x v="1"/>
    <s v="01"/>
    <s v="02"/>
    <x v="6"/>
    <x v="1"/>
    <n v="1298.48"/>
  </r>
  <r>
    <s v="1502040101251"/>
    <s v="4502088556"/>
    <s v="21962"/>
    <s v="SC-PMX802E-S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9"/>
    <n v="9"/>
    <n v="9"/>
    <n v="9"/>
    <n v="1"/>
    <n v="1726.29"/>
    <n v="185.58"/>
    <x v="1"/>
    <s v="01"/>
    <s v="02"/>
    <x v="6"/>
    <x v="1"/>
    <n v="1726.29"/>
  </r>
  <r>
    <s v="1502040101251"/>
    <s v="4502088556"/>
    <s v="21962"/>
    <s v="SC-PMX92EG-K"/>
    <s v="IT1I"/>
    <s v="CE Piacenza Warehouse"/>
    <s v="10.01.2025"/>
    <s v="2"/>
    <s v="27.01.2025"/>
    <s v="1"/>
    <s v="05.02.2025"/>
    <s v="1"/>
    <s v="05.02.2025"/>
    <n v="17"/>
    <n v="26"/>
    <n v="9"/>
    <n v="26"/>
    <n v="0"/>
    <n v="55"/>
    <n v="55"/>
    <n v="55"/>
    <n v="55"/>
    <n v="1"/>
    <n v="6427.63"/>
    <n v="111.23"/>
    <x v="1"/>
    <s v="01"/>
    <s v="02"/>
    <x v="6"/>
    <x v="1"/>
    <n v="6427.63"/>
  </r>
  <r>
    <s v="1502040101251"/>
    <s v="4502088557"/>
    <s v="21962"/>
    <s v="SC-DM502E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29"/>
    <n v="29"/>
    <n v="29"/>
    <n v="29"/>
    <n v="1"/>
    <n v="2462.19"/>
    <n v="82.36"/>
    <x v="1"/>
    <s v="01"/>
    <s v="01"/>
    <x v="5"/>
    <x v="0"/>
    <n v="2462.19"/>
  </r>
  <r>
    <s v="1502040101251"/>
    <s v="4502088557"/>
    <s v="21962"/>
    <s v="SC-DM502E-W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8"/>
    <n v="8"/>
    <n v="8"/>
    <n v="8"/>
    <n v="1"/>
    <n v="679.24"/>
    <n v="82.36"/>
    <x v="1"/>
    <s v="01"/>
    <s v="01"/>
    <x v="5"/>
    <x v="0"/>
    <n v="679.24"/>
  </r>
  <r>
    <s v="1502040101251"/>
    <s v="4502088557"/>
    <s v="21962"/>
    <s v="SC-HC302EB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9"/>
    <n v="9"/>
    <n v="9"/>
    <n v="9"/>
    <n v="1"/>
    <n v="403.9"/>
    <n v="43.32"/>
    <x v="1"/>
    <s v="01"/>
    <s v="01"/>
    <x v="5"/>
    <x v="0"/>
    <n v="403.9"/>
  </r>
  <r>
    <s v="1502040101251"/>
    <s v="4502088557"/>
    <s v="21962"/>
    <s v="SC-PM250BEB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33"/>
    <n v="33"/>
    <n v="33"/>
    <n v="33"/>
    <n v="1"/>
    <n v="1233.6300000000001"/>
    <n v="34.92"/>
    <x v="1"/>
    <s v="01"/>
    <s v="01"/>
    <x v="5"/>
    <x v="0"/>
    <n v="1233.6300000000001"/>
  </r>
  <r>
    <s v="1502040101251"/>
    <s v="4502088557"/>
    <s v="21962"/>
    <s v="SC-PM250EB-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80"/>
    <n v="80"/>
    <n v="80"/>
    <n v="80"/>
    <n v="1"/>
    <n v="2807.51"/>
    <n v="32.65"/>
    <x v="1"/>
    <s v="01"/>
    <s v="01"/>
    <x v="5"/>
    <x v="0"/>
    <n v="2807.51"/>
  </r>
  <r>
    <s v="1502040101251"/>
    <s v="4502088557"/>
    <s v="21962"/>
    <s v="SC-PM272EB-K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440"/>
    <n v="440"/>
    <n v="440"/>
    <n v="440"/>
    <n v="1"/>
    <n v="19801.62"/>
    <n v="42.48"/>
    <x v="1"/>
    <s v="01"/>
    <s v="01"/>
    <x v="5"/>
    <x v="1"/>
    <n v="19801.62"/>
  </r>
  <r>
    <s v="1502040101251"/>
    <s v="4502088557"/>
    <s v="21962"/>
    <s v="SC-PM272EB-S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96"/>
    <n v="96"/>
    <n v="96"/>
    <n v="96"/>
    <n v="1"/>
    <n v="4320.3500000000004"/>
    <n v="42.48"/>
    <x v="1"/>
    <s v="01"/>
    <s v="01"/>
    <x v="5"/>
    <x v="1"/>
    <n v="4320.3500000000004"/>
  </r>
  <r>
    <s v="1502040101251"/>
    <s v="4502088557"/>
    <s v="21962"/>
    <s v="SC-PM702EB-K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1"/>
    <n v="1"/>
    <n v="1"/>
    <n v="1"/>
    <n v="1"/>
    <n v="77.77"/>
    <n v="74.41"/>
    <x v="1"/>
    <s v="01"/>
    <s v="01"/>
    <x v="5"/>
    <x v="1"/>
    <n v="77.77"/>
  </r>
  <r>
    <s v="1502040101251"/>
    <s v="4502088557"/>
    <s v="21962"/>
    <s v="SC-PMX802E-S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9"/>
    <n v="9"/>
    <n v="9"/>
    <n v="9"/>
    <n v="1"/>
    <n v="1631.39"/>
    <n v="176.06"/>
    <x v="1"/>
    <s v="01"/>
    <s v="01"/>
    <x v="5"/>
    <x v="1"/>
    <n v="1631.3900000000003"/>
  </r>
  <r>
    <s v="1502040101251"/>
    <s v="4502088557"/>
    <s v="21962"/>
    <s v="SC-PMX92EB-K"/>
    <s v="UK1U"/>
    <s v="CE Northampton Warehouse"/>
    <s v="10.01.2025"/>
    <s v="2"/>
    <s v="20.01.2025"/>
    <s v="1"/>
    <s v="21.01.2025"/>
    <s v="1"/>
    <s v="21.01.2025"/>
    <n v="10"/>
    <n v="11"/>
    <n v="1"/>
    <n v="11"/>
    <n v="0"/>
    <n v="46"/>
    <n v="46"/>
    <n v="46"/>
    <n v="46"/>
    <n v="1"/>
    <n v="4654.8500000000004"/>
    <n v="96.63"/>
    <x v="1"/>
    <s v="01"/>
    <s v="01"/>
    <x v="5"/>
    <x v="1"/>
    <n v="4654.8500000000004"/>
  </r>
  <r>
    <s v="1502040101251"/>
    <s v="4502088558"/>
    <s v="21962"/>
    <s v="SC-DM502E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15"/>
    <n v="15"/>
    <n v="15"/>
    <n v="15"/>
    <n v="1"/>
    <n v="1273.58"/>
    <n v="82.36"/>
    <x v="1"/>
    <s v="01"/>
    <s v="01"/>
    <x v="5"/>
    <x v="0"/>
    <n v="1273.58"/>
  </r>
  <r>
    <s v="1502040101251"/>
    <s v="4502088558"/>
    <s v="21962"/>
    <s v="SC-DM502E-W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6"/>
    <n v="6"/>
    <n v="6"/>
    <n v="6"/>
    <n v="1"/>
    <n v="509.43"/>
    <n v="82.36"/>
    <x v="1"/>
    <s v="01"/>
    <s v="01"/>
    <x v="5"/>
    <x v="0"/>
    <n v="509.43"/>
  </r>
  <r>
    <s v="1502040101251"/>
    <s v="4502088558"/>
    <s v="21962"/>
    <s v="SC-HC302EB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30"/>
    <n v="30"/>
    <n v="30"/>
    <n v="30"/>
    <n v="1"/>
    <n v="1346.36"/>
    <n v="43.32"/>
    <x v="1"/>
    <s v="01"/>
    <s v="01"/>
    <x v="5"/>
    <x v="0"/>
    <n v="1346.36"/>
  </r>
  <r>
    <s v="1502040101251"/>
    <s v="4502088558"/>
    <s v="21962"/>
    <s v="SC-PM250EB-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77"/>
    <n v="77"/>
    <n v="77"/>
    <n v="77"/>
    <n v="1"/>
    <n v="2702.25"/>
    <n v="32.65"/>
    <x v="1"/>
    <s v="01"/>
    <s v="01"/>
    <x v="5"/>
    <x v="0"/>
    <n v="2702.25"/>
  </r>
  <r>
    <s v="1502040101251"/>
    <s v="4502088558"/>
    <s v="21962"/>
    <s v="SC-PMX802E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1"/>
    <n v="1"/>
    <n v="1"/>
    <n v="1"/>
    <n v="1"/>
    <n v="181.25"/>
    <n v="176.06"/>
    <x v="1"/>
    <s v="01"/>
    <s v="01"/>
    <x v="5"/>
    <x v="0"/>
    <n v="181.25"/>
  </r>
  <r>
    <s v="1502040101251"/>
    <s v="4502088558"/>
    <s v="21962"/>
    <s v="SC-PMX802E-S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5"/>
    <n v="5"/>
    <n v="5"/>
    <n v="5"/>
    <n v="1"/>
    <n v="906.35"/>
    <n v="176.06"/>
    <x v="1"/>
    <s v="01"/>
    <s v="01"/>
    <x v="5"/>
    <x v="0"/>
    <n v="906.35"/>
  </r>
  <r>
    <s v="1502040101251"/>
    <s v="4502088558"/>
    <s v="21962"/>
    <s v="SC-PMX92EB-K"/>
    <s v="UK1U"/>
    <s v="CE Northampton Warehouse"/>
    <s v="10.01.2025"/>
    <s v="2"/>
    <s v="20.01.2025"/>
    <s v="1"/>
    <s v="14.01.2025"/>
    <s v="1"/>
    <s v="14.01.2025"/>
    <n v="10"/>
    <n v="4"/>
    <n v="-6"/>
    <n v="4"/>
    <n v="0"/>
    <n v="42"/>
    <n v="42"/>
    <n v="42"/>
    <n v="42"/>
    <n v="1"/>
    <n v="4250.03"/>
    <n v="96.63"/>
    <x v="1"/>
    <s v="01"/>
    <s v="01"/>
    <x v="5"/>
    <x v="0"/>
    <n v="4250.03"/>
  </r>
  <r>
    <s v="1502040101251"/>
    <s v="4502088625"/>
    <s v="21962"/>
    <s v="SC-PMX90EG-S"/>
    <s v="DE1E"/>
    <s v="CE Erfurt Eastern Group"/>
    <s v="17.01.2025"/>
    <s v="2"/>
    <s v="07.02.2025"/>
    <s v="1"/>
    <s v="12.02.2025"/>
    <s v="1"/>
    <s v="14.02.2025"/>
    <n v="21"/>
    <n v="26"/>
    <n v="5"/>
    <n v="28"/>
    <n v="2"/>
    <n v="1"/>
    <n v="1"/>
    <n v="1"/>
    <n v="1"/>
    <n v="1"/>
    <n v="109.63"/>
    <n v="104.08"/>
    <x v="1"/>
    <s v="01"/>
    <s v="02"/>
    <x v="6"/>
    <x v="1"/>
    <n v="109.63"/>
  </r>
  <r>
    <s v="1502040101251"/>
    <s v="4502088626"/>
    <s v="21962"/>
    <s v="SC-PMX90EG-S"/>
    <s v="ES1E"/>
    <s v="CE Valencia Warehouse"/>
    <s v="17.01.2025"/>
    <s v="2"/>
    <s v="24.01.2025"/>
    <s v="1"/>
    <s v="30.01.2025"/>
    <s v="1"/>
    <s v="30.01.2025"/>
    <n v="7"/>
    <n v="13"/>
    <n v="6"/>
    <n v="13"/>
    <n v="0"/>
    <n v="1"/>
    <n v="1"/>
    <n v="1"/>
    <n v="1"/>
    <n v="1"/>
    <n v="109.63"/>
    <n v="104.08"/>
    <x v="1"/>
    <s v="01"/>
    <s v="01"/>
    <x v="5"/>
    <x v="1"/>
    <n v="109.63"/>
  </r>
  <r>
    <s v="1502040101251"/>
    <s v="4502088697"/>
    <s v="21962"/>
    <s v="SC-HC304EG-K"/>
    <s v="DE1C"/>
    <s v="CE Erfurt CE Central"/>
    <s v="24.01.2025"/>
    <s v="2"/>
    <s v="14.02.2025"/>
    <s v="1"/>
    <s v="12.02.2025"/>
    <s v="1"/>
    <s v="14.02.2025"/>
    <n v="21"/>
    <n v="19"/>
    <n v="-2"/>
    <n v="21"/>
    <n v="2"/>
    <n v="1"/>
    <n v="1"/>
    <n v="1"/>
    <n v="1"/>
    <n v="1"/>
    <n v="71.459999999999994"/>
    <n v="69.38"/>
    <x v="1"/>
    <s v="01"/>
    <s v="02"/>
    <x v="6"/>
    <x v="1"/>
    <n v="71.459999999999994"/>
  </r>
  <r>
    <s v="1502040101251"/>
    <s v="4502088698"/>
    <s v="21962"/>
    <s v="SC-HC3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33"/>
    <n v="33"/>
    <n v="33"/>
    <n v="33"/>
    <n v="1"/>
    <n v="2357.88"/>
    <n v="69.38"/>
    <x v="1"/>
    <s v="01"/>
    <s v="02"/>
    <x v="6"/>
    <x v="1"/>
    <n v="2357.88"/>
  </r>
  <r>
    <s v="1502040101251"/>
    <s v="4502088698"/>
    <s v="21962"/>
    <s v="SC-HC304EG-W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14"/>
    <n v="14"/>
    <n v="14"/>
    <n v="14"/>
    <n v="1"/>
    <n v="1000.31"/>
    <n v="69.38"/>
    <x v="1"/>
    <s v="01"/>
    <s v="02"/>
    <x v="6"/>
    <x v="1"/>
    <n v="1000.31"/>
  </r>
  <r>
    <s v="1502040101251"/>
    <s v="4502088698"/>
    <s v="21962"/>
    <s v="SC-PMX802E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13"/>
    <n v="13"/>
    <n v="13"/>
    <n v="13"/>
    <n v="1"/>
    <n v="2493.5100000000002"/>
    <n v="185.58"/>
    <x v="1"/>
    <s v="01"/>
    <s v="02"/>
    <x v="6"/>
    <x v="1"/>
    <n v="2493.5100000000002"/>
  </r>
  <r>
    <s v="1502040101251"/>
    <s v="4502088699"/>
    <s v="21962"/>
    <s v="SC-HC3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10"/>
    <n v="10"/>
    <n v="10"/>
    <n v="10"/>
    <n v="1"/>
    <n v="714.5"/>
    <n v="69.38"/>
    <x v="1"/>
    <s v="01"/>
    <s v="02"/>
    <x v="6"/>
    <x v="1"/>
    <n v="714.5"/>
  </r>
  <r>
    <s v="1502040101251"/>
    <s v="4502088699"/>
    <s v="21962"/>
    <s v="SC-HC304EG-W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3"/>
    <n v="3"/>
    <n v="3"/>
    <n v="3"/>
    <n v="1"/>
    <n v="214.35"/>
    <n v="69.38"/>
    <x v="1"/>
    <s v="01"/>
    <s v="02"/>
    <x v="6"/>
    <x v="1"/>
    <n v="214.35000000000002"/>
  </r>
  <r>
    <s v="1502040101251"/>
    <s v="4502088700"/>
    <s v="21962"/>
    <s v="SC-PM250BEGS"/>
    <s v="DE1E"/>
    <s v="CE Erfurt Eastern Group"/>
    <s v="24.01.2025"/>
    <s v="2"/>
    <s v="14.02.2025"/>
    <s v="1"/>
    <s v="12.02.2025"/>
    <s v="1"/>
    <s v="13.02.2025"/>
    <n v="21"/>
    <n v="19"/>
    <n v="-2"/>
    <n v="20"/>
    <n v="1"/>
    <n v="3"/>
    <n v="3"/>
    <n v="3"/>
    <n v="3"/>
    <n v="1"/>
    <n v="147.72999999999999"/>
    <n v="46.15"/>
    <x v="1"/>
    <s v="01"/>
    <s v="02"/>
    <x v="6"/>
    <x v="1"/>
    <n v="147.72999999999999"/>
  </r>
  <r>
    <s v="1502040101251"/>
    <s v="4502088701"/>
    <s v="21962"/>
    <s v="SC-HC304EG-K"/>
    <s v="DE1F"/>
    <s v="CE Erfurt France &amp; Belgium"/>
    <s v="24.01.2025"/>
    <s v="2"/>
    <s v="14.02.2025"/>
    <s v="1"/>
    <s v="12.02.2025"/>
    <s v="1"/>
    <s v="13.02.2025"/>
    <n v="21"/>
    <n v="19"/>
    <n v="-2"/>
    <n v="20"/>
    <n v="1"/>
    <n v="13"/>
    <n v="13"/>
    <n v="13"/>
    <n v="13"/>
    <n v="1"/>
    <n v="928.87"/>
    <n v="69.38"/>
    <x v="1"/>
    <s v="01"/>
    <s v="02"/>
    <x v="6"/>
    <x v="1"/>
    <n v="928.87"/>
  </r>
  <r>
    <s v="1502040101251"/>
    <s v="4502088701"/>
    <s v="21962"/>
    <s v="SC-HC304EG-W"/>
    <s v="DE1F"/>
    <s v="CE Erfurt France &amp; Belgium"/>
    <s v="24.01.2025"/>
    <s v="2"/>
    <s v="14.02.2025"/>
    <s v="1"/>
    <s v="12.02.2025"/>
    <s v="1"/>
    <s v="13.02.2025"/>
    <n v="21"/>
    <n v="19"/>
    <n v="-2"/>
    <n v="20"/>
    <n v="1"/>
    <n v="28"/>
    <n v="28"/>
    <n v="28"/>
    <n v="28"/>
    <n v="1"/>
    <n v="2000.64"/>
    <n v="69.38"/>
    <x v="1"/>
    <s v="01"/>
    <s v="02"/>
    <x v="6"/>
    <x v="1"/>
    <n v="2000.6400000000003"/>
  </r>
  <r>
    <s v="1502040101251"/>
    <s v="4502088703"/>
    <s v="21962"/>
    <s v="SC-PMX802E-K"/>
    <s v="DE1S"/>
    <s v="CE Erfurt Switzerland"/>
    <s v="24.01.2025"/>
    <s v="2"/>
    <s v="14.02.2025"/>
    <s v="1"/>
    <s v="12.02.2025"/>
    <s v="1"/>
    <s v="13.02.2025"/>
    <n v="21"/>
    <n v="19"/>
    <n v="-2"/>
    <n v="20"/>
    <n v="1"/>
    <n v="8"/>
    <n v="8"/>
    <n v="8"/>
    <n v="8"/>
    <n v="1"/>
    <n v="1534.51"/>
    <n v="185.58"/>
    <x v="1"/>
    <s v="01"/>
    <s v="02"/>
    <x v="6"/>
    <x v="1"/>
    <n v="1534.51"/>
  </r>
  <r>
    <s v="1502040101251"/>
    <s v="4502088704"/>
    <s v="21962"/>
    <s v="SC-PM250BEGS"/>
    <s v="IT1I"/>
    <s v="CE Piacenza Warehouse"/>
    <s v="24.01.2025"/>
    <s v="2"/>
    <s v="14.02.2025"/>
    <s v="1"/>
    <s v="04.03.2025"/>
    <s v="1"/>
    <s v="04.03.2025"/>
    <n v="21"/>
    <n v="39"/>
    <n v="18"/>
    <n v="39"/>
    <n v="0"/>
    <n v="2"/>
    <n v="2"/>
    <n v="2"/>
    <n v="0"/>
    <n v="1"/>
    <n v="98.51"/>
    <n v="46.15"/>
    <x v="1"/>
    <s v="01"/>
    <s v="03"/>
    <x v="7"/>
    <x v="1"/>
    <n v="0"/>
  </r>
  <r>
    <s v="1502040101251"/>
    <s v="4502088705"/>
    <s v="21962"/>
    <s v="SC-PMX802E-K"/>
    <s v="UK1U"/>
    <s v="CE Northampton Warehouse"/>
    <s v="24.01.2025"/>
    <s v="2"/>
    <s v="07.02.2025"/>
    <s v="1"/>
    <s v="05.02.2025"/>
    <s v="1"/>
    <s v="05.02.2025"/>
    <n v="14"/>
    <n v="12"/>
    <n v="-2"/>
    <n v="12"/>
    <n v="0"/>
    <n v="1"/>
    <n v="1"/>
    <n v="1"/>
    <n v="1"/>
    <n v="1"/>
    <n v="203.24"/>
    <n v="197.88"/>
    <x v="1"/>
    <s v="01"/>
    <s v="02"/>
    <x v="6"/>
    <x v="1"/>
    <n v="203.24"/>
  </r>
  <r>
    <s v="1502040101251"/>
    <s v="4502088744"/>
    <s v="21962"/>
    <s v="SC-HC20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4"/>
    <n v="4"/>
    <n v="4"/>
    <n v="4"/>
    <n v="1"/>
    <n v="179.26"/>
    <n v="43.04"/>
    <x v="1"/>
    <s v="01"/>
    <s v="01"/>
    <x v="5"/>
    <x v="1"/>
    <n v="179.26"/>
  </r>
  <r>
    <s v="1502040101251"/>
    <s v="4502088744"/>
    <s v="21962"/>
    <s v="SC-HC200EE-W"/>
    <s v="DE1U"/>
    <s v="CE Erfurt UA"/>
    <s v="05.01.2025"/>
    <s v="2"/>
    <s v="20.01.2025"/>
    <s v="1"/>
    <s v="24.01.2025"/>
    <s v="1"/>
    <s v="24.01.2025"/>
    <n v="15"/>
    <n v="19"/>
    <n v="4"/>
    <n v="19"/>
    <n v="0"/>
    <n v="4"/>
    <n v="4"/>
    <n v="4"/>
    <n v="4"/>
    <n v="1"/>
    <n v="179.26"/>
    <n v="43.04"/>
    <x v="1"/>
    <s v="01"/>
    <s v="01"/>
    <x v="5"/>
    <x v="1"/>
    <n v="179.26"/>
  </r>
  <r>
    <s v="1502040101251"/>
    <s v="4502088744"/>
    <s v="21962"/>
    <s v="SC-HC41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5"/>
    <n v="5"/>
    <n v="5"/>
    <n v="5"/>
    <n v="1"/>
    <n v="301.92"/>
    <n v="58.1"/>
    <x v="1"/>
    <s v="01"/>
    <s v="01"/>
    <x v="5"/>
    <x v="1"/>
    <n v="301.92"/>
  </r>
  <r>
    <s v="1502040101251"/>
    <s v="4502088744"/>
    <s v="21962"/>
    <s v="SC-HC41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3"/>
    <n v="3"/>
    <n v="3"/>
    <n v="3"/>
    <n v="1"/>
    <n v="181.18"/>
    <n v="58.1"/>
    <x v="1"/>
    <s v="01"/>
    <s v="01"/>
    <x v="5"/>
    <x v="1"/>
    <n v="181.18"/>
  </r>
  <r>
    <s v="1502040101251"/>
    <s v="4502088744"/>
    <s v="21962"/>
    <s v="SC-PM25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4"/>
    <n v="4"/>
    <n v="4"/>
    <n v="4"/>
    <n v="1"/>
    <n v="190.72"/>
    <n v="43.56"/>
    <x v="1"/>
    <s v="01"/>
    <s v="01"/>
    <x v="5"/>
    <x v="1"/>
    <n v="190.72"/>
  </r>
  <r>
    <s v="1502040101251"/>
    <s v="4502088744"/>
    <s v="21962"/>
    <s v="SC-PM250EE-S"/>
    <s v="DE1U"/>
    <s v="CE Erfurt UA"/>
    <s v="05.01.2025"/>
    <s v="2"/>
    <s v="20.01.2025"/>
    <s v="1"/>
    <s v="24.01.2025"/>
    <s v="1"/>
    <s v="24.01.2025"/>
    <n v="15"/>
    <n v="19"/>
    <n v="4"/>
    <n v="19"/>
    <n v="0"/>
    <n v="21"/>
    <n v="21"/>
    <n v="21"/>
    <n v="21"/>
    <n v="1"/>
    <n v="981.67"/>
    <n v="43.66"/>
    <x v="1"/>
    <s v="01"/>
    <s v="01"/>
    <x v="5"/>
    <x v="1"/>
    <n v="981.67000000000007"/>
  </r>
  <r>
    <s v="1502040101251"/>
    <s v="4502088744"/>
    <s v="21962"/>
    <s v="SC-PMX802EES"/>
    <s v="DE1U"/>
    <s v="CE Erfurt UA"/>
    <s v="05.01.2025"/>
    <s v="2"/>
    <s v="20.01.2025"/>
    <s v="1"/>
    <s v="24.01.2025"/>
    <s v="1"/>
    <s v="24.01.2025"/>
    <n v="15"/>
    <n v="19"/>
    <n v="4"/>
    <n v="19"/>
    <n v="0"/>
    <n v="6"/>
    <n v="6"/>
    <n v="6"/>
    <n v="6"/>
    <n v="1"/>
    <n v="1499.03"/>
    <n v="243.15"/>
    <x v="1"/>
    <s v="01"/>
    <s v="01"/>
    <x v="5"/>
    <x v="1"/>
    <n v="1499.03"/>
  </r>
  <r>
    <s v="1502040101251"/>
    <s v="4502088744"/>
    <s v="21962"/>
    <s v="SC-PMX9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8"/>
    <n v="8"/>
    <n v="8"/>
    <n v="8"/>
    <n v="1"/>
    <n v="952.14"/>
    <n v="113.36"/>
    <x v="1"/>
    <s v="01"/>
    <s v="01"/>
    <x v="5"/>
    <x v="1"/>
    <n v="952.14"/>
  </r>
  <r>
    <s v="1502040101251"/>
    <s v="4502088755"/>
    <s v="21962"/>
    <s v="SC-HC200EE-K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89.64"/>
    <n v="43.04"/>
    <x v="1"/>
    <s v="01"/>
    <s v="02"/>
    <x v="6"/>
    <x v="1"/>
    <n v="89.64"/>
  </r>
  <r>
    <s v="1502040101251"/>
    <s v="4502088755"/>
    <s v="21962"/>
    <s v="SC-HC200EE-W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89.64"/>
    <n v="43.04"/>
    <x v="1"/>
    <s v="01"/>
    <s v="02"/>
    <x v="6"/>
    <x v="1"/>
    <n v="89.64"/>
  </r>
  <r>
    <s v="1502040101251"/>
    <s v="4502088755"/>
    <s v="21962"/>
    <s v="SC-HC410EE-K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120.75"/>
    <n v="58.1"/>
    <x v="1"/>
    <s v="01"/>
    <s v="02"/>
    <x v="6"/>
    <x v="1"/>
    <n v="120.75"/>
  </r>
  <r>
    <s v="1502040101251"/>
    <s v="4502088755"/>
    <s v="21962"/>
    <s v="SC-HC410EE-S"/>
    <s v="DE1U"/>
    <s v="CE Erfurt UA"/>
    <s v="24.01.2025"/>
    <s v="2"/>
    <s v="12.02.2025"/>
    <s v="1"/>
    <s v="12.02.2025"/>
    <s v="1"/>
    <s v="13.02.2025"/>
    <n v="19"/>
    <n v="19"/>
    <n v="0"/>
    <n v="20"/>
    <n v="1"/>
    <n v="1"/>
    <n v="1"/>
    <n v="1"/>
    <n v="1"/>
    <n v="1"/>
    <n v="60.42"/>
    <n v="58.1"/>
    <x v="1"/>
    <s v="01"/>
    <s v="02"/>
    <x v="6"/>
    <x v="1"/>
    <n v="60.42"/>
  </r>
  <r>
    <s v="1502040101251"/>
    <s v="4502097455"/>
    <s v="21962"/>
    <s v="SC-PM272EG-S"/>
    <s v="DE1F"/>
    <s v="CE Erfurt France &amp; Belgium"/>
    <s v="03.02.2025"/>
    <s v="2"/>
    <s v="28.01.2025"/>
    <s v="1"/>
    <s v="23.01.2025"/>
    <s v="1"/>
    <s v="23.01.2025"/>
    <n v="-6"/>
    <n v="-11"/>
    <n v="-5"/>
    <n v="-11"/>
    <n v="0"/>
    <n v="325"/>
    <n v="325"/>
    <n v="325"/>
    <n v="325"/>
    <n v="1"/>
    <n v="16319.53"/>
    <n v="47.1"/>
    <x v="1"/>
    <s v="02"/>
    <s v="01"/>
    <x v="5"/>
    <x v="2"/>
    <n v="16319.53"/>
  </r>
  <r>
    <s v="1502040101251"/>
    <s v="4502097458"/>
    <s v="21962"/>
    <s v="SC-PMX802E-S"/>
    <s v="DE1E"/>
    <s v="CE Erfurt Eastern Group"/>
    <s v="03.02.2025"/>
    <s v="2"/>
    <s v="28.01.2025"/>
    <s v="1"/>
    <s v="23.01.2025"/>
    <s v="1"/>
    <s v="23.01.2025"/>
    <n v="-6"/>
    <n v="-11"/>
    <n v="-5"/>
    <n v="-11"/>
    <n v="0"/>
    <n v="14"/>
    <n v="14"/>
    <n v="14"/>
    <n v="14"/>
    <n v="1"/>
    <n v="2685.28"/>
    <n v="185.58"/>
    <x v="1"/>
    <s v="02"/>
    <s v="01"/>
    <x v="5"/>
    <x v="2"/>
    <n v="2685.28"/>
  </r>
  <r>
    <s v="1502040101251"/>
    <s v="4502100903"/>
    <s v="21962"/>
    <s v="SC-DM502E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95.49"/>
    <n v="92.4"/>
    <x v="1"/>
    <s v="02"/>
    <s v="02"/>
    <x v="6"/>
    <x v="1"/>
    <n v="95.49"/>
  </r>
  <r>
    <s v="1502040101251"/>
    <s v="4502100903"/>
    <s v="21962"/>
    <s v="SC-DM504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7"/>
    <n v="7"/>
    <n v="7"/>
    <n v="7"/>
    <n v="1"/>
    <n v="714.7"/>
    <n v="98.95"/>
    <x v="1"/>
    <s v="02"/>
    <s v="02"/>
    <x v="6"/>
    <x v="1"/>
    <n v="714.7"/>
  </r>
  <r>
    <s v="1502040101251"/>
    <s v="4502100903"/>
    <s v="21962"/>
    <s v="SC-HC212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96.19"/>
    <n v="46.29"/>
    <x v="1"/>
    <s v="02"/>
    <s v="02"/>
    <x v="6"/>
    <x v="1"/>
    <n v="96.19"/>
  </r>
  <r>
    <s v="1502040101251"/>
    <s v="4502100903"/>
    <s v="21962"/>
    <s v="SC-HC212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48.09"/>
    <n v="46.29"/>
    <x v="1"/>
    <s v="02"/>
    <s v="02"/>
    <x v="6"/>
    <x v="1"/>
    <n v="48.09"/>
  </r>
  <r>
    <s v="1502040101251"/>
    <s v="4502100903"/>
    <s v="21962"/>
    <s v="SC-HC300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45.68"/>
    <n v="70.760000000000005"/>
    <x v="1"/>
    <s v="02"/>
    <s v="02"/>
    <x v="6"/>
    <x v="1"/>
    <n v="145.68"/>
  </r>
  <r>
    <s v="1502040101251"/>
    <s v="4502100903"/>
    <s v="21962"/>
    <s v="SC-HC304EG-G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42.88999999999999"/>
    <n v="69.38"/>
    <x v="1"/>
    <s v="02"/>
    <s v="02"/>
    <x v="6"/>
    <x v="1"/>
    <n v="142.88999999999999"/>
  </r>
  <r>
    <s v="1502040101251"/>
    <s v="4502100903"/>
    <s v="21962"/>
    <s v="SC-HC304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42.88999999999999"/>
    <n v="69.38"/>
    <x v="1"/>
    <s v="02"/>
    <s v="02"/>
    <x v="6"/>
    <x v="1"/>
    <n v="142.88999999999999"/>
  </r>
  <r>
    <s v="1502040101251"/>
    <s v="4502100903"/>
    <s v="21962"/>
    <s v="SC-HC304EG-R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71.459999999999994"/>
    <n v="69.38"/>
    <x v="1"/>
    <s v="02"/>
    <s v="02"/>
    <x v="6"/>
    <x v="1"/>
    <n v="71.459999999999994"/>
  </r>
  <r>
    <s v="1502040101251"/>
    <s v="4502100903"/>
    <s v="21962"/>
    <s v="SC-HC304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14.35"/>
    <n v="69.38"/>
    <x v="1"/>
    <s v="02"/>
    <s v="02"/>
    <x v="6"/>
    <x v="1"/>
    <n v="214.35000000000002"/>
  </r>
  <r>
    <s v="1502040101251"/>
    <s v="4502100903"/>
    <s v="21962"/>
    <s v="SC-HC410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81.67"/>
    <n v="79.180000000000007"/>
    <x v="1"/>
    <s v="02"/>
    <s v="02"/>
    <x v="6"/>
    <x v="1"/>
    <n v="81.67"/>
  </r>
  <r>
    <s v="1502040101251"/>
    <s v="4502100903"/>
    <s v="21962"/>
    <s v="SC-HC410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81.67"/>
    <n v="79.180000000000007"/>
    <x v="1"/>
    <s v="02"/>
    <s v="02"/>
    <x v="6"/>
    <x v="1"/>
    <n v="81.67"/>
  </r>
  <r>
    <s v="1502040101251"/>
    <s v="4502100903"/>
    <s v="21962"/>
    <s v="SC-PM250BEG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98.51"/>
    <n v="46.15"/>
    <x v="1"/>
    <s v="02"/>
    <s v="02"/>
    <x v="6"/>
    <x v="1"/>
    <n v="98.51"/>
  </r>
  <r>
    <s v="1502040101251"/>
    <s v="4502100903"/>
    <s v="21962"/>
    <s v="SC-PM254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1"/>
    <n v="1"/>
    <n v="1"/>
    <n v="1"/>
    <n v="1"/>
    <n v="54.18"/>
    <n v="51.07"/>
    <x v="1"/>
    <s v="02"/>
    <s v="02"/>
    <x v="6"/>
    <x v="1"/>
    <n v="54.18"/>
  </r>
  <r>
    <s v="1502040101251"/>
    <s v="4502100903"/>
    <s v="21962"/>
    <s v="SC-PM704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71.51"/>
    <n v="86.36"/>
    <x v="1"/>
    <s v="02"/>
    <s v="02"/>
    <x v="6"/>
    <x v="1"/>
    <n v="271.51"/>
  </r>
  <r>
    <s v="1502040101251"/>
    <s v="4502100903"/>
    <s v="21962"/>
    <s v="SC-PMX92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233.76"/>
    <n v="111.23"/>
    <x v="1"/>
    <s v="02"/>
    <s v="02"/>
    <x v="6"/>
    <x v="1"/>
    <n v="233.76"/>
  </r>
  <r>
    <s v="1502040101251"/>
    <s v="4502100903"/>
    <s v="21962"/>
    <s v="SC-PMX92EG-S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233.76"/>
    <n v="111.23"/>
    <x v="1"/>
    <s v="02"/>
    <s v="02"/>
    <x v="6"/>
    <x v="1"/>
    <n v="233.76"/>
  </r>
  <r>
    <s v="1502040101251"/>
    <s v="4502100903"/>
    <s v="21962"/>
    <s v="SC-PMX94EG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9"/>
    <n v="9"/>
    <n v="9"/>
    <n v="9"/>
    <n v="1"/>
    <n v="1112.03"/>
    <n v="117.87"/>
    <x v="1"/>
    <s v="02"/>
    <s v="02"/>
    <x v="6"/>
    <x v="1"/>
    <n v="1112.03"/>
  </r>
  <r>
    <s v="1502040101251"/>
    <s v="4502100904"/>
    <s v="21962"/>
    <s v="SC-HC304EG-G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6"/>
    <n v="26"/>
    <n v="26"/>
    <n v="26"/>
    <n v="1"/>
    <n v="1857.72"/>
    <n v="69.38"/>
    <x v="1"/>
    <s v="02"/>
    <s v="02"/>
    <x v="6"/>
    <x v="1"/>
    <n v="1857.7199999999998"/>
  </r>
  <r>
    <s v="1502040101251"/>
    <s v="4502100904"/>
    <s v="21962"/>
    <s v="SC-HC304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6"/>
    <n v="36"/>
    <n v="36"/>
    <n v="36"/>
    <n v="1"/>
    <n v="2572.25"/>
    <n v="69.38"/>
    <x v="1"/>
    <s v="02"/>
    <s v="02"/>
    <x v="6"/>
    <x v="1"/>
    <n v="2572.25"/>
  </r>
  <r>
    <s v="1502040101251"/>
    <s v="4502100904"/>
    <s v="21962"/>
    <s v="SC-HC304EG-R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6"/>
    <n v="16"/>
    <n v="16"/>
    <n v="16"/>
    <n v="1"/>
    <n v="1143.22"/>
    <n v="69.38"/>
    <x v="1"/>
    <s v="02"/>
    <s v="02"/>
    <x v="6"/>
    <x v="1"/>
    <n v="1143.22"/>
  </r>
  <r>
    <s v="1502040101251"/>
    <s v="4502100904"/>
    <s v="21962"/>
    <s v="SC-HC304EG-W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84"/>
    <n v="84"/>
    <n v="84"/>
    <n v="84"/>
    <n v="1"/>
    <n v="6001.89"/>
    <n v="69.38"/>
    <x v="1"/>
    <s v="02"/>
    <s v="02"/>
    <x v="6"/>
    <x v="1"/>
    <n v="6001.8900000000012"/>
  </r>
  <r>
    <s v="1502040101251"/>
    <s v="4502100904"/>
    <s v="21962"/>
    <s v="SC-PM250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4"/>
    <n v="34"/>
    <n v="34"/>
    <n v="34"/>
    <n v="1"/>
    <n v="1553.37"/>
    <n v="42.61"/>
    <x v="1"/>
    <s v="02"/>
    <s v="02"/>
    <x v="6"/>
    <x v="1"/>
    <n v="1553.37"/>
  </r>
  <r>
    <s v="1502040101251"/>
    <s v="4502100904"/>
    <s v="21962"/>
    <s v="SC-PM254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36"/>
    <n v="36"/>
    <n v="36"/>
    <n v="36"/>
    <n v="1"/>
    <n v="1951.74"/>
    <n v="51.07"/>
    <x v="1"/>
    <s v="02"/>
    <s v="02"/>
    <x v="6"/>
    <x v="1"/>
    <n v="1951.7400000000002"/>
  </r>
  <r>
    <s v="1502040101251"/>
    <s v="4502100904"/>
    <s v="21962"/>
    <s v="SC-PM254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10"/>
    <n v="10"/>
    <n v="10"/>
    <n v="10"/>
    <n v="1"/>
    <n v="542.16999999999996"/>
    <n v="51.07"/>
    <x v="1"/>
    <s v="02"/>
    <s v="02"/>
    <x v="6"/>
    <x v="1"/>
    <n v="542.16999999999996"/>
  </r>
  <r>
    <s v="1502040101251"/>
    <s v="4502100904"/>
    <s v="21962"/>
    <s v="SC-PM704EG-K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20"/>
    <n v="20"/>
    <n v="20"/>
    <n v="20"/>
    <n v="1"/>
    <n v="1810.27"/>
    <n v="86.36"/>
    <x v="1"/>
    <s v="02"/>
    <s v="02"/>
    <x v="6"/>
    <x v="1"/>
    <n v="1810.27"/>
  </r>
  <r>
    <s v="1502040101251"/>
    <s v="4502100904"/>
    <s v="21962"/>
    <s v="SC-PM704EG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44"/>
    <n v="44"/>
    <n v="44"/>
    <n v="44"/>
    <n v="1"/>
    <n v="3982.66"/>
    <n v="86.36"/>
    <x v="1"/>
    <s v="02"/>
    <s v="02"/>
    <x v="6"/>
    <x v="1"/>
    <n v="3982.66"/>
  </r>
  <r>
    <s v="1502040101251"/>
    <s v="4502100904"/>
    <s v="21962"/>
    <s v="SC-PMX802E-S"/>
    <s v="DE1D"/>
    <s v="CE Erfurt DEAT"/>
    <s v="05.02.2025"/>
    <s v="2"/>
    <s v="21.02.2025"/>
    <s v="1"/>
    <s v="26.02.2025"/>
    <s v="1"/>
    <s v="25.02.2025"/>
    <n v="16"/>
    <n v="21"/>
    <n v="5"/>
    <n v="20"/>
    <n v="-1"/>
    <n v="8"/>
    <n v="8"/>
    <n v="8"/>
    <n v="8"/>
    <n v="1"/>
    <n v="1534.51"/>
    <n v="185.58"/>
    <x v="1"/>
    <s v="02"/>
    <s v="02"/>
    <x v="6"/>
    <x v="1"/>
    <n v="1534.51"/>
  </r>
  <r>
    <s v="1502040101251"/>
    <s v="4502100904"/>
    <s v="21962"/>
    <s v="SC-PMX94EG-K"/>
    <s v="DE1D"/>
    <s v="CE Erfurt DEAT"/>
    <s v="05.02.2025"/>
    <s v="2"/>
    <s v="21.02.2025"/>
    <s v="1"/>
    <s v="12.02.2025"/>
    <s v="1"/>
    <s v="13.02.2025"/>
    <n v="16"/>
    <n v="7"/>
    <n v="-9"/>
    <n v="8"/>
    <n v="1"/>
    <n v="544"/>
    <n v="544"/>
    <n v="344"/>
    <n v="344"/>
    <n v="1"/>
    <n v="67215.75"/>
    <n v="117.87"/>
    <x v="1"/>
    <s v="02"/>
    <s v="02"/>
    <x v="6"/>
    <x v="1"/>
    <n v="42504.07720588235"/>
  </r>
  <r>
    <s v="1502040101251"/>
    <s v="4502100904"/>
    <s v="21962"/>
    <s v="SC-PMX94EG-K"/>
    <s v="DE1D"/>
    <s v="CE Erfurt DEAT"/>
    <s v="05.02.2025"/>
    <s v="#"/>
    <s v="21.02.2025"/>
    <s v="3"/>
    <s v="26.02.2025"/>
    <s v="2"/>
    <s v="25.02.2025"/>
    <n v="16"/>
    <n v="21"/>
    <n v="5"/>
    <n v="20"/>
    <n v="-1"/>
    <n v="544"/>
    <n v="0"/>
    <n v="200"/>
    <n v="200"/>
    <n v="1"/>
    <n v="67215.75"/>
    <n v="117.87"/>
    <x v="1"/>
    <s v="02"/>
    <s v="02"/>
    <x v="6"/>
    <x v="1"/>
    <n v="24711.672794117647"/>
  </r>
  <r>
    <s v="1502040101251"/>
    <s v="4502100904"/>
    <s v="21962"/>
    <s v="SC-PMX94EG-S"/>
    <s v="DE1D"/>
    <s v="CE Erfurt DEAT"/>
    <s v="05.02.2025"/>
    <s v="2"/>
    <s v="21.02.2025"/>
    <s v="1"/>
    <s v="12.02.2025"/>
    <s v="1"/>
    <s v="13.02.2025"/>
    <n v="16"/>
    <n v="7"/>
    <n v="-9"/>
    <n v="8"/>
    <n v="1"/>
    <n v="841"/>
    <n v="841"/>
    <n v="580"/>
    <n v="580"/>
    <n v="1"/>
    <n v="103912.58"/>
    <n v="117.87"/>
    <x v="1"/>
    <s v="02"/>
    <s v="02"/>
    <x v="6"/>
    <x v="1"/>
    <n v="71663.848275862067"/>
  </r>
  <r>
    <s v="1502040101251"/>
    <s v="4502100904"/>
    <s v="21962"/>
    <s v="SC-PMX94EG-S"/>
    <s v="DE1D"/>
    <s v="CE Erfurt DEAT"/>
    <s v="05.02.2025"/>
    <s v="#"/>
    <s v="21.02.2025"/>
    <s v="3"/>
    <s v="25.02.2025"/>
    <s v="2"/>
    <s v="25.02.2025"/>
    <n v="16"/>
    <n v="20"/>
    <n v="4"/>
    <n v="20"/>
    <n v="0"/>
    <n v="841"/>
    <n v="0"/>
    <n v="261"/>
    <n v="261"/>
    <n v="1"/>
    <n v="103912.58"/>
    <n v="117.87"/>
    <x v="1"/>
    <s v="02"/>
    <s v="02"/>
    <x v="6"/>
    <x v="1"/>
    <n v="32248.731724137931"/>
  </r>
  <r>
    <s v="1502040101251"/>
    <s v="4502100905"/>
    <s v="21962"/>
    <s v="SC-HC304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24"/>
    <n v="24"/>
    <n v="24"/>
    <n v="24"/>
    <n v="1"/>
    <n v="1714.83"/>
    <n v="69.38"/>
    <x v="1"/>
    <s v="02"/>
    <s v="02"/>
    <x v="6"/>
    <x v="1"/>
    <n v="1714.83"/>
  </r>
  <r>
    <s v="1502040101251"/>
    <s v="4502100905"/>
    <s v="21962"/>
    <s v="SC-HC304EG-R"/>
    <s v="DE1D"/>
    <s v="CE Erfurt DEAT"/>
    <s v="05.02.2025"/>
    <s v="2"/>
    <s v="21.02.2025"/>
    <s v="1"/>
    <s v="25.02.2025"/>
    <s v="1"/>
    <s v="25.02.2025"/>
    <n v="16"/>
    <n v="20"/>
    <n v="4"/>
    <n v="20"/>
    <n v="0"/>
    <n v="6"/>
    <n v="6"/>
    <n v="6"/>
    <n v="6"/>
    <n v="1"/>
    <n v="428.7"/>
    <n v="69.38"/>
    <x v="1"/>
    <s v="02"/>
    <s v="02"/>
    <x v="6"/>
    <x v="1"/>
    <n v="428.70000000000005"/>
  </r>
  <r>
    <s v="1502040101251"/>
    <s v="4502100905"/>
    <s v="21962"/>
    <s v="SC-HC304EG-W"/>
    <s v="DE1D"/>
    <s v="CE Erfurt DEAT"/>
    <s v="05.02.2025"/>
    <s v="2"/>
    <s v="21.02.2025"/>
    <s v="1"/>
    <s v="25.02.2025"/>
    <s v="1"/>
    <s v="25.02.2025"/>
    <n v="16"/>
    <n v="20"/>
    <n v="4"/>
    <n v="20"/>
    <n v="0"/>
    <n v="37"/>
    <n v="37"/>
    <n v="37"/>
    <n v="37"/>
    <n v="1"/>
    <n v="2643.68"/>
    <n v="69.38"/>
    <x v="1"/>
    <s v="02"/>
    <s v="02"/>
    <x v="6"/>
    <x v="1"/>
    <n v="2643.68"/>
  </r>
  <r>
    <s v="1502040101251"/>
    <s v="4502100905"/>
    <s v="21962"/>
    <s v="SC-PM250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36"/>
    <n v="136"/>
    <n v="136"/>
    <n v="136"/>
    <n v="1"/>
    <n v="6213.55"/>
    <n v="42.61"/>
    <x v="1"/>
    <s v="02"/>
    <s v="02"/>
    <x v="6"/>
    <x v="1"/>
    <n v="6213.55"/>
  </r>
  <r>
    <s v="1502040101251"/>
    <s v="4502100905"/>
    <s v="21962"/>
    <s v="SC-PM250EG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91"/>
    <n v="191"/>
    <n v="191"/>
    <n v="191"/>
    <n v="1"/>
    <n v="8726.4500000000007"/>
    <n v="42.61"/>
    <x v="1"/>
    <s v="02"/>
    <s v="02"/>
    <x v="6"/>
    <x v="1"/>
    <n v="8726.4500000000007"/>
  </r>
  <r>
    <s v="1502040101251"/>
    <s v="4502100905"/>
    <s v="21962"/>
    <s v="SC-PM254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31"/>
    <n v="31"/>
    <n v="31"/>
    <n v="31"/>
    <n v="1"/>
    <n v="1680.69"/>
    <n v="51.07"/>
    <x v="1"/>
    <s v="02"/>
    <s v="02"/>
    <x v="6"/>
    <x v="1"/>
    <n v="1680.69"/>
  </r>
  <r>
    <s v="1502040101251"/>
    <s v="4502100905"/>
    <s v="21962"/>
    <s v="SC-PM254EG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8"/>
    <n v="8"/>
    <n v="8"/>
    <n v="8"/>
    <n v="1"/>
    <n v="433.74"/>
    <n v="51.07"/>
    <x v="1"/>
    <s v="02"/>
    <s v="02"/>
    <x v="6"/>
    <x v="1"/>
    <n v="433.74"/>
  </r>
  <r>
    <s v="1502040101251"/>
    <s v="4502100905"/>
    <s v="21962"/>
    <s v="SC-PMX802E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3"/>
    <n v="3"/>
    <n v="3"/>
    <n v="3"/>
    <n v="1"/>
    <n v="575.42999999999995"/>
    <n v="185.58"/>
    <x v="1"/>
    <s v="02"/>
    <s v="02"/>
    <x v="6"/>
    <x v="1"/>
    <n v="575.42999999999995"/>
  </r>
  <r>
    <s v="1502040101251"/>
    <s v="4502100905"/>
    <s v="21962"/>
    <s v="SC-PMX94EG-K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36"/>
    <n v="136"/>
    <n v="136"/>
    <n v="136"/>
    <n v="1"/>
    <n v="16803.98"/>
    <n v="117.87"/>
    <x v="1"/>
    <s v="02"/>
    <s v="02"/>
    <x v="6"/>
    <x v="1"/>
    <n v="16803.98"/>
  </r>
  <r>
    <s v="1502040101251"/>
    <s v="4502100905"/>
    <s v="21962"/>
    <s v="SC-PMX94EG-S"/>
    <s v="DE1D"/>
    <s v="CE Erfurt DEAT"/>
    <s v="05.02.2025"/>
    <s v="2"/>
    <s v="21.02.2025"/>
    <s v="1"/>
    <s v="25.02.2025"/>
    <s v="1"/>
    <s v="25.02.2025"/>
    <n v="16"/>
    <n v="20"/>
    <n v="4"/>
    <n v="20"/>
    <n v="0"/>
    <n v="249"/>
    <n v="249"/>
    <n v="249"/>
    <n v="249"/>
    <n v="1"/>
    <n v="30766.06"/>
    <n v="117.87"/>
    <x v="1"/>
    <s v="02"/>
    <s v="02"/>
    <x v="6"/>
    <x v="1"/>
    <n v="30766.06"/>
  </r>
  <r>
    <s v="1502040101251"/>
    <s v="4502100906"/>
    <s v="21962"/>
    <s v="SC-DM502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1"/>
    <n v="1"/>
    <n v="1"/>
    <n v="1"/>
    <n v="1"/>
    <n v="95.49"/>
    <n v="92.4"/>
    <x v="1"/>
    <s v="02"/>
    <s v="02"/>
    <x v="6"/>
    <x v="1"/>
    <n v="95.49"/>
  </r>
  <r>
    <s v="1502040101251"/>
    <s v="4502100906"/>
    <s v="21962"/>
    <s v="SC-HC200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65"/>
    <n v="65"/>
    <n v="65"/>
    <n v="65"/>
    <n v="1"/>
    <n v="2899.38"/>
    <n v="42.84"/>
    <x v="1"/>
    <s v="02"/>
    <s v="02"/>
    <x v="6"/>
    <x v="1"/>
    <n v="2899.38"/>
  </r>
  <r>
    <s v="1502040101251"/>
    <s v="4502100906"/>
    <s v="21962"/>
    <s v="SC-HC300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4"/>
    <n v="4"/>
    <n v="4"/>
    <n v="4"/>
    <n v="1"/>
    <n v="291.37"/>
    <n v="70.760000000000005"/>
    <x v="1"/>
    <s v="02"/>
    <s v="02"/>
    <x v="6"/>
    <x v="1"/>
    <n v="291.37"/>
  </r>
  <r>
    <s v="1502040101251"/>
    <s v="4502100906"/>
    <s v="21962"/>
    <s v="SC-HC412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8"/>
    <n v="8"/>
    <n v="8"/>
    <n v="8"/>
    <n v="1"/>
    <n v="657.11"/>
    <n v="79.69"/>
    <x v="1"/>
    <s v="02"/>
    <s v="02"/>
    <x v="6"/>
    <x v="1"/>
    <n v="657.11"/>
  </r>
  <r>
    <s v="1502040101251"/>
    <s v="4502100906"/>
    <s v="21962"/>
    <s v="SC-HC412EG-S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7"/>
    <n v="7"/>
    <n v="7"/>
    <n v="7"/>
    <n v="1"/>
    <n v="575.01"/>
    <n v="79.69"/>
    <x v="1"/>
    <s v="02"/>
    <s v="02"/>
    <x v="6"/>
    <x v="1"/>
    <n v="575.01"/>
  </r>
  <r>
    <s v="1502040101251"/>
    <s v="4502100906"/>
    <s v="21962"/>
    <s v="SC-PM250BEG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7"/>
    <n v="7"/>
    <n v="7"/>
    <n v="7"/>
    <n v="1"/>
    <n v="344.77"/>
    <n v="46.15"/>
    <x v="1"/>
    <s v="02"/>
    <s v="02"/>
    <x v="6"/>
    <x v="1"/>
    <n v="344.77"/>
  </r>
  <r>
    <s v="1502040101251"/>
    <s v="4502100906"/>
    <s v="21962"/>
    <s v="SC-PM250EC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45"/>
    <n v="245"/>
    <n v="245"/>
    <n v="245"/>
    <n v="1"/>
    <n v="10959.01"/>
    <n v="41.66"/>
    <x v="1"/>
    <s v="02"/>
    <s v="02"/>
    <x v="6"/>
    <x v="1"/>
    <n v="10959.01"/>
  </r>
  <r>
    <s v="1502040101251"/>
    <s v="4502100906"/>
    <s v="21962"/>
    <s v="SC-PM250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61"/>
    <n v="61"/>
    <n v="61"/>
    <n v="61"/>
    <n v="1"/>
    <n v="2786.96"/>
    <n v="42.61"/>
    <x v="1"/>
    <s v="02"/>
    <s v="02"/>
    <x v="6"/>
    <x v="1"/>
    <n v="2786.96"/>
  </r>
  <r>
    <s v="1502040101251"/>
    <s v="4502100906"/>
    <s v="21962"/>
    <s v="SC-PM270EG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72"/>
    <n v="72"/>
    <n v="72"/>
    <n v="72"/>
    <n v="1"/>
    <n v="3284.5"/>
    <n v="42.54"/>
    <x v="1"/>
    <s v="02"/>
    <s v="02"/>
    <x v="6"/>
    <x v="1"/>
    <n v="3284.5"/>
  </r>
  <r>
    <s v="1502040101251"/>
    <s v="4502100906"/>
    <s v="21962"/>
    <s v="SC-PM270EG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11"/>
    <n v="211"/>
    <n v="211"/>
    <n v="211"/>
    <n v="1"/>
    <n v="9625.2800000000007"/>
    <n v="42.54"/>
    <x v="1"/>
    <s v="02"/>
    <s v="02"/>
    <x v="6"/>
    <x v="1"/>
    <n v="9625.2800000000007"/>
  </r>
  <r>
    <s v="1502040101251"/>
    <s v="4502100906"/>
    <s v="21962"/>
    <s v="SC-PM272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"/>
    <n v="2"/>
    <n v="2"/>
    <n v="2"/>
    <n v="1"/>
    <n v="100.44"/>
    <n v="47.1"/>
    <x v="1"/>
    <s v="02"/>
    <s v="02"/>
    <x v="6"/>
    <x v="1"/>
    <n v="100.44"/>
  </r>
  <r>
    <s v="1502040101251"/>
    <s v="4502100906"/>
    <s v="21962"/>
    <s v="SC-PM272EG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3"/>
    <n v="3"/>
    <n v="3"/>
    <n v="3"/>
    <n v="1"/>
    <n v="150.61000000000001"/>
    <n v="47.1"/>
    <x v="1"/>
    <s v="02"/>
    <s v="02"/>
    <x v="6"/>
    <x v="1"/>
    <n v="150.61000000000001"/>
  </r>
  <r>
    <s v="1502040101251"/>
    <s v="4502100906"/>
    <s v="21962"/>
    <s v="SC-PM702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1"/>
    <n v="1"/>
    <n v="1"/>
    <n v="1"/>
    <n v="1"/>
    <n v="86.55"/>
    <n v="82.44"/>
    <x v="1"/>
    <s v="02"/>
    <s v="02"/>
    <x v="6"/>
    <x v="1"/>
    <n v="86.55"/>
  </r>
  <r>
    <s v="1502040101251"/>
    <s v="4502100906"/>
    <s v="21962"/>
    <s v="SC-PMX802E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2"/>
    <n v="2"/>
    <n v="2"/>
    <n v="2"/>
    <n v="1"/>
    <n v="383.65"/>
    <n v="185.58"/>
    <x v="1"/>
    <s v="02"/>
    <s v="02"/>
    <x v="6"/>
    <x v="1"/>
    <n v="383.65"/>
  </r>
  <r>
    <s v="1502040101251"/>
    <s v="4502100906"/>
    <s v="21962"/>
    <s v="SC-PMX90EG-K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86"/>
    <n v="86"/>
    <n v="86"/>
    <n v="86"/>
    <n v="1"/>
    <n v="9430.66"/>
    <n v="104.08"/>
    <x v="1"/>
    <s v="02"/>
    <s v="02"/>
    <x v="6"/>
    <x v="1"/>
    <n v="9430.66"/>
  </r>
  <r>
    <s v="1502040101251"/>
    <s v="4502100906"/>
    <s v="21962"/>
    <s v="SC-PMX90EG-S"/>
    <s v="DE1E"/>
    <s v="CE Erfurt Eastern Group"/>
    <s v="05.02.2025"/>
    <s v="2"/>
    <s v="21.02.2025"/>
    <s v="1"/>
    <s v="21.02.2025"/>
    <s v="1"/>
    <s v="24.02.2025"/>
    <n v="16"/>
    <n v="16"/>
    <n v="0"/>
    <n v="19"/>
    <n v="3"/>
    <n v="123"/>
    <n v="123"/>
    <n v="123"/>
    <n v="123"/>
    <n v="1"/>
    <n v="13487.95"/>
    <n v="104.08"/>
    <x v="1"/>
    <s v="02"/>
    <s v="02"/>
    <x v="6"/>
    <x v="1"/>
    <n v="13487.95"/>
  </r>
  <r>
    <s v="1502040101251"/>
    <s v="4502100907"/>
    <s v="21962"/>
    <s v="SC-DM502E-W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7"/>
    <n v="7"/>
    <n v="7"/>
    <n v="7"/>
    <n v="1"/>
    <n v="668.48"/>
    <n v="92.4"/>
    <x v="1"/>
    <s v="02"/>
    <s v="02"/>
    <x v="6"/>
    <x v="1"/>
    <n v="668.48"/>
  </r>
  <r>
    <s v="1502040101251"/>
    <s v="4502100907"/>
    <s v="21962"/>
    <s v="SC-HC212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447"/>
    <n v="447"/>
    <n v="447"/>
    <n v="447"/>
    <n v="1"/>
    <n v="21493.47"/>
    <n v="46.29"/>
    <x v="1"/>
    <s v="02"/>
    <s v="02"/>
    <x v="6"/>
    <x v="1"/>
    <n v="21493.47"/>
  </r>
  <r>
    <s v="1502040101251"/>
    <s v="4502100907"/>
    <s v="21962"/>
    <s v="SC-HC212EG-W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4"/>
    <n v="14"/>
    <n v="14"/>
    <n v="14"/>
    <n v="1"/>
    <n v="673.21"/>
    <n v="46.29"/>
    <x v="1"/>
    <s v="02"/>
    <s v="02"/>
    <x v="6"/>
    <x v="1"/>
    <n v="673.21"/>
  </r>
  <r>
    <s v="1502040101251"/>
    <s v="4502100907"/>
    <s v="21962"/>
    <s v="SC-HC302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251"/>
    <n v="251"/>
    <n v="251"/>
    <n v="251"/>
    <n v="1"/>
    <n v="17020.88"/>
    <n v="65.77"/>
    <x v="1"/>
    <s v="02"/>
    <s v="02"/>
    <x v="6"/>
    <x v="1"/>
    <n v="17020.88"/>
  </r>
  <r>
    <s v="1502040101251"/>
    <s v="4502100907"/>
    <s v="21962"/>
    <s v="SC-HC304EG-G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4"/>
    <n v="14"/>
    <n v="14"/>
    <n v="14"/>
    <n v="1"/>
    <n v="1000.31"/>
    <n v="69.38"/>
    <x v="1"/>
    <s v="02"/>
    <s v="02"/>
    <x v="6"/>
    <x v="1"/>
    <n v="1000.31"/>
  </r>
  <r>
    <s v="1502040101251"/>
    <s v="4502100907"/>
    <s v="21962"/>
    <s v="SC-HC304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97"/>
    <n v="197"/>
    <n v="197"/>
    <n v="197"/>
    <n v="1"/>
    <n v="14075.86"/>
    <n v="69.38"/>
    <x v="1"/>
    <s v="02"/>
    <s v="02"/>
    <x v="6"/>
    <x v="1"/>
    <n v="14075.86"/>
  </r>
  <r>
    <s v="1502040101251"/>
    <s v="4502100907"/>
    <s v="21962"/>
    <s v="SC-HC304EG-W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129"/>
    <n v="129"/>
    <n v="129"/>
    <n v="129"/>
    <n v="1"/>
    <n v="9217.18"/>
    <n v="69.38"/>
    <x v="1"/>
    <s v="02"/>
    <s v="02"/>
    <x v="6"/>
    <x v="1"/>
    <n v="9217.18"/>
  </r>
  <r>
    <s v="1502040101251"/>
    <s v="4502100907"/>
    <s v="21962"/>
    <s v="SC-HC412EG-K"/>
    <s v="DE1F"/>
    <s v="CE Erfurt France &amp; Belgium"/>
    <s v="05.02.2025"/>
    <s v="2"/>
    <s v="21.02.2025"/>
    <s v="1"/>
    <s v="21.02.2025"/>
    <s v="1"/>
    <s v="21.02.2025"/>
    <n v="16"/>
    <n v="16"/>
    <n v="0"/>
    <n v="16"/>
    <n v="0"/>
    <n v="412"/>
    <n v="412"/>
    <n v="412"/>
    <n v="412"/>
    <n v="1"/>
    <n v="33841.18"/>
    <n v="79.69"/>
    <x v="1"/>
    <s v="02"/>
    <s v="02"/>
    <x v="6"/>
    <x v="1"/>
    <n v="33841.18"/>
  </r>
  <r>
    <s v="1502040101251"/>
    <s v="4502100907"/>
    <s v="21962"/>
    <s v="SC-HC412EG-S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9"/>
    <n v="9"/>
    <n v="9"/>
    <n v="9"/>
    <n v="1"/>
    <n v="739.28"/>
    <n v="79.69"/>
    <x v="1"/>
    <s v="02"/>
    <s v="02"/>
    <x v="6"/>
    <x v="1"/>
    <n v="739.28"/>
  </r>
  <r>
    <s v="1502040101251"/>
    <s v="4502100907"/>
    <s v="21962"/>
    <s v="SC-PM250BEG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100"/>
    <n v="100"/>
    <n v="100"/>
    <n v="100"/>
    <n v="1"/>
    <n v="4925.6400000000003"/>
    <n v="46.15"/>
    <x v="1"/>
    <s v="02"/>
    <s v="02"/>
    <x v="6"/>
    <x v="1"/>
    <n v="4925.6400000000003"/>
  </r>
  <r>
    <s v="1502040101251"/>
    <s v="4502100907"/>
    <s v="21962"/>
    <s v="SC-PM250BEG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08"/>
    <n v="308"/>
    <n v="308"/>
    <n v="308"/>
    <n v="1"/>
    <n v="15170.97"/>
    <n v="46.15"/>
    <x v="1"/>
    <s v="02"/>
    <s v="02"/>
    <x v="6"/>
    <x v="1"/>
    <n v="15170.97"/>
  </r>
  <r>
    <s v="1502040101251"/>
    <s v="4502100907"/>
    <s v="21962"/>
    <s v="SC-PM272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0"/>
    <n v="10"/>
    <n v="10"/>
    <n v="10"/>
    <n v="1"/>
    <n v="502.16"/>
    <n v="47.1"/>
    <x v="1"/>
    <s v="02"/>
    <s v="02"/>
    <x v="6"/>
    <x v="1"/>
    <n v="502.16"/>
  </r>
  <r>
    <s v="1502040101251"/>
    <s v="4502100907"/>
    <s v="21962"/>
    <s v="SC-PM272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277"/>
    <n v="277"/>
    <n v="277"/>
    <n v="277"/>
    <n v="1"/>
    <n v="13909.26"/>
    <n v="47.1"/>
    <x v="1"/>
    <s v="02"/>
    <s v="02"/>
    <x v="6"/>
    <x v="1"/>
    <n v="13909.26"/>
  </r>
  <r>
    <s v="1502040101251"/>
    <s v="4502100907"/>
    <s v="21962"/>
    <s v="SC-PM702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27"/>
    <n v="27"/>
    <n v="27"/>
    <n v="27"/>
    <n v="1"/>
    <n v="2337.2199999999998"/>
    <n v="82.44"/>
    <x v="1"/>
    <s v="02"/>
    <s v="02"/>
    <x v="6"/>
    <x v="1"/>
    <n v="2337.2199999999998"/>
  </r>
  <r>
    <s v="1502040101251"/>
    <s v="4502100907"/>
    <s v="21962"/>
    <s v="SC-PM702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15"/>
    <n v="15"/>
    <n v="15"/>
    <n v="15"/>
    <n v="1"/>
    <n v="1298.48"/>
    <n v="82.44"/>
    <x v="1"/>
    <s v="02"/>
    <s v="02"/>
    <x v="6"/>
    <x v="1"/>
    <n v="1298.48"/>
  </r>
  <r>
    <s v="1502040101251"/>
    <s v="4502100907"/>
    <s v="21962"/>
    <s v="SC-PMX802E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"/>
    <n v="3"/>
    <n v="3"/>
    <n v="3"/>
    <n v="1"/>
    <n v="575.42999999999995"/>
    <n v="185.58"/>
    <x v="1"/>
    <s v="02"/>
    <s v="02"/>
    <x v="6"/>
    <x v="1"/>
    <n v="575.42999999999995"/>
  </r>
  <r>
    <s v="1502040101251"/>
    <s v="4502100907"/>
    <s v="21962"/>
    <s v="SC-PMX92EG-K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08"/>
    <n v="308"/>
    <n v="308"/>
    <n v="308"/>
    <n v="1"/>
    <n v="35994.57"/>
    <n v="111.23"/>
    <x v="1"/>
    <s v="02"/>
    <s v="02"/>
    <x v="6"/>
    <x v="1"/>
    <n v="35994.57"/>
  </r>
  <r>
    <s v="1502040101251"/>
    <s v="4502100907"/>
    <s v="21962"/>
    <s v="SC-PMX92EG-S"/>
    <s v="DE1F"/>
    <s v="CE Erfurt France &amp; Belgium"/>
    <s v="05.02.2025"/>
    <s v="2"/>
    <s v="21.02.2025"/>
    <s v="1"/>
    <s v="26.02.2025"/>
    <s v="1"/>
    <s v="26.02.2025"/>
    <n v="16"/>
    <n v="21"/>
    <n v="5"/>
    <n v="21"/>
    <n v="0"/>
    <n v="313"/>
    <n v="313"/>
    <n v="313"/>
    <n v="313"/>
    <n v="1"/>
    <n v="36578.85"/>
    <n v="111.23"/>
    <x v="1"/>
    <s v="02"/>
    <s v="02"/>
    <x v="6"/>
    <x v="1"/>
    <n v="36578.85"/>
  </r>
  <r>
    <s v="1502040101251"/>
    <s v="4502100908"/>
    <s v="21962"/>
    <s v="SC-DM502E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191"/>
    <n v="92.4"/>
    <x v="1"/>
    <s v="02"/>
    <s v="02"/>
    <x v="6"/>
    <x v="1"/>
    <n v="191"/>
  </r>
  <r>
    <s v="1502040101251"/>
    <s v="4502100908"/>
    <s v="21962"/>
    <s v="SC-DM502E-W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4"/>
    <n v="4"/>
    <n v="4"/>
    <n v="4"/>
    <n v="1"/>
    <n v="381.99"/>
    <n v="92.4"/>
    <x v="1"/>
    <s v="02"/>
    <s v="02"/>
    <x v="6"/>
    <x v="1"/>
    <n v="381.99"/>
  </r>
  <r>
    <s v="1502040101251"/>
    <s v="4502100908"/>
    <s v="21962"/>
    <s v="SC-HC21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4"/>
    <n v="24"/>
    <n v="24"/>
    <n v="24"/>
    <n v="1"/>
    <n v="1154.06"/>
    <n v="46.29"/>
    <x v="1"/>
    <s v="02"/>
    <s v="02"/>
    <x v="6"/>
    <x v="1"/>
    <n v="1154.06"/>
  </r>
  <r>
    <s v="1502040101251"/>
    <s v="4502100908"/>
    <s v="21962"/>
    <s v="SC-HC30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7"/>
    <n v="7"/>
    <n v="7"/>
    <n v="7"/>
    <n v="1"/>
    <n v="474.68"/>
    <n v="65.77"/>
    <x v="1"/>
    <s v="02"/>
    <s v="02"/>
    <x v="6"/>
    <x v="1"/>
    <n v="474.68000000000006"/>
  </r>
  <r>
    <s v="1502040101251"/>
    <s v="4502100908"/>
    <s v="21962"/>
    <s v="SC-HC41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8"/>
    <n v="8"/>
    <n v="8"/>
    <n v="8"/>
    <n v="1"/>
    <n v="657.11"/>
    <n v="79.69"/>
    <x v="1"/>
    <s v="02"/>
    <s v="02"/>
    <x v="6"/>
    <x v="1"/>
    <n v="657.11"/>
  </r>
  <r>
    <s v="1502040101251"/>
    <s v="4502100908"/>
    <s v="21962"/>
    <s v="SC-PM70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4"/>
    <n v="4"/>
    <n v="4"/>
    <n v="4"/>
    <n v="1"/>
    <n v="346.22"/>
    <n v="82.44"/>
    <x v="1"/>
    <s v="02"/>
    <s v="02"/>
    <x v="6"/>
    <x v="1"/>
    <n v="346.22"/>
  </r>
  <r>
    <s v="1502040101251"/>
    <s v="4502100908"/>
    <s v="21962"/>
    <s v="SC-PM702EG-S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0"/>
    <n v="20"/>
    <n v="20"/>
    <n v="20"/>
    <n v="1"/>
    <n v="1731.24"/>
    <n v="82.44"/>
    <x v="1"/>
    <s v="02"/>
    <s v="02"/>
    <x v="6"/>
    <x v="1"/>
    <n v="1731.24"/>
  </r>
  <r>
    <s v="1502040101251"/>
    <s v="4502100908"/>
    <s v="21962"/>
    <s v="SC-PMX92EG-K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1"/>
    <n v="21"/>
    <n v="21"/>
    <n v="21"/>
    <n v="1"/>
    <n v="2454.19"/>
    <n v="111.23"/>
    <x v="1"/>
    <s v="02"/>
    <s v="02"/>
    <x v="6"/>
    <x v="1"/>
    <n v="2454.19"/>
  </r>
  <r>
    <s v="1502040101251"/>
    <s v="4502100908"/>
    <s v="21962"/>
    <s v="SC-PMX92EG-S"/>
    <s v="DE1F"/>
    <s v="CE Erfurt France &amp; Belgium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233.76"/>
    <n v="111.23"/>
    <x v="1"/>
    <s v="02"/>
    <s v="02"/>
    <x v="6"/>
    <x v="1"/>
    <n v="233.76"/>
  </r>
  <r>
    <s v="1502040101251"/>
    <s v="4502100909"/>
    <s v="21962"/>
    <s v="SC-DM504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13"/>
    <n v="13"/>
    <n v="13"/>
    <n v="13"/>
    <n v="1"/>
    <n v="1327.31"/>
    <n v="98.95"/>
    <x v="1"/>
    <s v="02"/>
    <s v="02"/>
    <x v="6"/>
    <x v="1"/>
    <n v="1327.31"/>
  </r>
  <r>
    <s v="1502040101251"/>
    <s v="4502100909"/>
    <s v="21962"/>
    <s v="SC-DM504EG-W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8"/>
    <n v="8"/>
    <n v="8"/>
    <n v="8"/>
    <n v="1"/>
    <n v="816.8"/>
    <n v="98.95"/>
    <x v="1"/>
    <s v="02"/>
    <s v="02"/>
    <x v="6"/>
    <x v="1"/>
    <n v="816.8"/>
  </r>
  <r>
    <s v="1502040101251"/>
    <s v="4502100909"/>
    <s v="21962"/>
    <s v="SC-PM250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5"/>
    <n v="5"/>
    <n v="5"/>
    <n v="5"/>
    <n v="1"/>
    <n v="228.41"/>
    <n v="42.61"/>
    <x v="1"/>
    <s v="02"/>
    <s v="02"/>
    <x v="6"/>
    <x v="1"/>
    <n v="228.41000000000003"/>
  </r>
  <r>
    <s v="1502040101251"/>
    <s v="4502100909"/>
    <s v="21962"/>
    <s v="SC-PM250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4"/>
    <n v="4"/>
    <n v="4"/>
    <n v="4"/>
    <n v="1"/>
    <n v="182.76"/>
    <n v="42.61"/>
    <x v="1"/>
    <s v="02"/>
    <s v="02"/>
    <x v="6"/>
    <x v="1"/>
    <n v="182.76"/>
  </r>
  <r>
    <s v="1502040101251"/>
    <s v="4502100909"/>
    <s v="21962"/>
    <s v="SC-PM254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18"/>
    <n v="18"/>
    <n v="18"/>
    <n v="18"/>
    <n v="1"/>
    <n v="975.92"/>
    <n v="51.07"/>
    <x v="1"/>
    <s v="02"/>
    <s v="02"/>
    <x v="6"/>
    <x v="1"/>
    <n v="975.92"/>
  </r>
  <r>
    <s v="1502040101251"/>
    <s v="4502100909"/>
    <s v="21962"/>
    <s v="SC-PM254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3"/>
    <n v="3"/>
    <n v="3"/>
    <n v="3"/>
    <n v="1"/>
    <n v="162.61000000000001"/>
    <n v="51.07"/>
    <x v="1"/>
    <s v="02"/>
    <s v="02"/>
    <x v="6"/>
    <x v="1"/>
    <n v="162.61000000000001"/>
  </r>
  <r>
    <s v="1502040101251"/>
    <s v="4502100909"/>
    <s v="21962"/>
    <s v="SC-PM702EG-K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173.11"/>
    <n v="82.44"/>
    <x v="1"/>
    <s v="02"/>
    <s v="02"/>
    <x v="6"/>
    <x v="1"/>
    <n v="173.11"/>
  </r>
  <r>
    <s v="1502040101251"/>
    <s v="4502100909"/>
    <s v="21962"/>
    <s v="SC-PM702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3"/>
    <n v="3"/>
    <n v="3"/>
    <n v="3"/>
    <n v="1"/>
    <n v="259.66000000000003"/>
    <n v="82.44"/>
    <x v="1"/>
    <s v="02"/>
    <s v="02"/>
    <x v="6"/>
    <x v="1"/>
    <n v="259.66000000000003"/>
  </r>
  <r>
    <s v="1502040101251"/>
    <s v="4502100909"/>
    <s v="21962"/>
    <s v="SC-PMX802E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383.65"/>
    <n v="185.58"/>
    <x v="1"/>
    <s v="02"/>
    <s v="02"/>
    <x v="6"/>
    <x v="1"/>
    <n v="383.65"/>
  </r>
  <r>
    <s v="1502040101251"/>
    <s v="4502100909"/>
    <s v="21962"/>
    <s v="SC-PMX94EG-K"/>
    <s v="DE1H"/>
    <s v="CE Erfurt Netherlands"/>
    <s v="05.02.2025"/>
    <s v="2"/>
    <s v="21.02.2025"/>
    <s v="1"/>
    <s v="20.02.2025"/>
    <s v="1"/>
    <s v="13.02.2025"/>
    <n v="16"/>
    <n v="15"/>
    <n v="-1"/>
    <n v="8"/>
    <n v="-7"/>
    <n v="8"/>
    <n v="8"/>
    <n v="7"/>
    <n v="1"/>
    <n v="1"/>
    <n v="988.51"/>
    <n v="117.87"/>
    <x v="1"/>
    <s v="02"/>
    <s v="02"/>
    <x v="6"/>
    <x v="1"/>
    <n v="123.56375"/>
  </r>
  <r>
    <s v="1502040101251"/>
    <s v="4502100909"/>
    <s v="21962"/>
    <s v="SC-PMX94EG-K"/>
    <s v="DE1H"/>
    <s v="CE Erfurt Netherlands"/>
    <s v="05.02.2025"/>
    <s v="#"/>
    <s v="21.02.2025"/>
    <s v="3"/>
    <s v="12.02.2025"/>
    <s v="2"/>
    <s v="21.02.2025"/>
    <n v="16"/>
    <n v="7"/>
    <n v="-9"/>
    <n v="16"/>
    <n v="9"/>
    <n v="8"/>
    <n v="0"/>
    <n v="1"/>
    <n v="7"/>
    <n v="1"/>
    <n v="988.51"/>
    <n v="117.87"/>
    <x v="1"/>
    <s v="02"/>
    <s v="02"/>
    <x v="6"/>
    <x v="1"/>
    <n v="864.94624999999996"/>
  </r>
  <r>
    <s v="1502040101251"/>
    <s v="4502100909"/>
    <s v="21962"/>
    <s v="SC-PMX94EG-S"/>
    <s v="DE1H"/>
    <s v="CE Erfurt Netherlands"/>
    <s v="05.02.2025"/>
    <s v="2"/>
    <s v="21.02.2025"/>
    <s v="1"/>
    <s v="20.02.2025"/>
    <s v="1"/>
    <s v="21.02.2025"/>
    <n v="16"/>
    <n v="15"/>
    <n v="-1"/>
    <n v="16"/>
    <n v="1"/>
    <n v="24"/>
    <n v="24"/>
    <n v="24"/>
    <n v="24"/>
    <n v="1"/>
    <n v="2965.42"/>
    <n v="117.87"/>
    <x v="1"/>
    <s v="02"/>
    <s v="02"/>
    <x v="6"/>
    <x v="1"/>
    <n v="2965.42"/>
  </r>
  <r>
    <s v="1502040101251"/>
    <s v="4502100910"/>
    <s v="21962"/>
    <s v="SA-PMX802ME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161.51"/>
    <n v="158.56"/>
    <x v="1"/>
    <s v="02"/>
    <s v="02"/>
    <x v="6"/>
    <x v="1"/>
    <n v="161.51"/>
  </r>
  <r>
    <s v="1502040101251"/>
    <s v="4502100910"/>
    <s v="21962"/>
    <s v="SC-DM502E-W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3"/>
    <n v="13"/>
    <n v="13"/>
    <n v="13"/>
    <n v="1"/>
    <n v="1241.48"/>
    <n v="92.4"/>
    <x v="1"/>
    <s v="02"/>
    <s v="02"/>
    <x v="6"/>
    <x v="1"/>
    <n v="1241.48"/>
  </r>
  <r>
    <s v="1502040101251"/>
    <s v="4502100910"/>
    <s v="21962"/>
    <s v="SC-HC200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47"/>
    <n v="247"/>
    <n v="247"/>
    <n v="247"/>
    <n v="1"/>
    <n v="11017.7"/>
    <n v="42.84"/>
    <x v="1"/>
    <s v="02"/>
    <s v="02"/>
    <x v="6"/>
    <x v="1"/>
    <n v="11017.7"/>
  </r>
  <r>
    <s v="1502040101251"/>
    <s v="4502100910"/>
    <s v="21962"/>
    <s v="SC-HC200EG-W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5"/>
    <n v="15"/>
    <n v="15"/>
    <n v="15"/>
    <n v="1"/>
    <n v="669.06"/>
    <n v="42.84"/>
    <x v="1"/>
    <s v="02"/>
    <s v="02"/>
    <x v="6"/>
    <x v="1"/>
    <n v="669.06"/>
  </r>
  <r>
    <s v="1502040101251"/>
    <s v="4502100910"/>
    <s v="21962"/>
    <s v="SC-HC21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5"/>
    <n v="25"/>
    <n v="25"/>
    <n v="25"/>
    <n v="1"/>
    <n v="1202.05"/>
    <n v="46.29"/>
    <x v="1"/>
    <s v="02"/>
    <s v="02"/>
    <x v="6"/>
    <x v="1"/>
    <n v="1202.05"/>
  </r>
  <r>
    <s v="1502040101251"/>
    <s v="4502100910"/>
    <s v="21962"/>
    <s v="SC-HC212EG-W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48.09"/>
    <n v="46.29"/>
    <x v="1"/>
    <s v="02"/>
    <s v="02"/>
    <x v="6"/>
    <x v="1"/>
    <n v="48.09"/>
  </r>
  <r>
    <s v="1502040101251"/>
    <s v="4502100910"/>
    <s v="21962"/>
    <s v="SC-HC410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6"/>
    <n v="6"/>
    <n v="6"/>
    <n v="6"/>
    <n v="1"/>
    <n v="489.74"/>
    <n v="79.180000000000007"/>
    <x v="1"/>
    <s v="02"/>
    <s v="02"/>
    <x v="6"/>
    <x v="1"/>
    <n v="489.74"/>
  </r>
  <r>
    <s v="1502040101251"/>
    <s v="4502100910"/>
    <s v="21962"/>
    <s v="SC-HC41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33"/>
    <n v="33"/>
    <n v="33"/>
    <n v="33"/>
    <n v="1"/>
    <n v="2710.61"/>
    <n v="79.69"/>
    <x v="1"/>
    <s v="02"/>
    <s v="02"/>
    <x v="6"/>
    <x v="1"/>
    <n v="2710.61"/>
  </r>
  <r>
    <s v="1502040101251"/>
    <s v="4502100910"/>
    <s v="21962"/>
    <s v="SC-PM250BEG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0"/>
    <n v="20"/>
    <n v="20"/>
    <n v="20"/>
    <n v="1"/>
    <n v="985.17"/>
    <n v="46.15"/>
    <x v="1"/>
    <s v="02"/>
    <s v="02"/>
    <x v="6"/>
    <x v="1"/>
    <n v="985.17"/>
  </r>
  <r>
    <s v="1502040101251"/>
    <s v="4502100910"/>
    <s v="21962"/>
    <s v="SC-PM250BEG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65"/>
    <n v="65"/>
    <n v="65"/>
    <n v="65"/>
    <n v="1"/>
    <n v="3201.65"/>
    <n v="46.15"/>
    <x v="1"/>
    <s v="02"/>
    <s v="02"/>
    <x v="6"/>
    <x v="1"/>
    <n v="3201.65"/>
  </r>
  <r>
    <s v="1502040101251"/>
    <s v="4502100910"/>
    <s v="21962"/>
    <s v="SC-PM250EC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338"/>
    <n v="338"/>
    <n v="338"/>
    <n v="338"/>
    <n v="1"/>
    <n v="15118.9"/>
    <n v="41.66"/>
    <x v="1"/>
    <s v="02"/>
    <s v="02"/>
    <x v="6"/>
    <x v="1"/>
    <n v="15118.9"/>
  </r>
  <r>
    <s v="1502040101251"/>
    <s v="4502100910"/>
    <s v="21962"/>
    <s v="SC-PM272EG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50.17"/>
    <n v="47.1"/>
    <x v="1"/>
    <s v="02"/>
    <s v="02"/>
    <x v="6"/>
    <x v="1"/>
    <n v="50.17"/>
  </r>
  <r>
    <s v="1502040101251"/>
    <s v="4502100910"/>
    <s v="21962"/>
    <s v="SC-PM70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6"/>
    <n v="6"/>
    <n v="6"/>
    <n v="6"/>
    <n v="1"/>
    <n v="519.41"/>
    <n v="82.44"/>
    <x v="1"/>
    <s v="02"/>
    <s v="02"/>
    <x v="6"/>
    <x v="1"/>
    <n v="519.41"/>
  </r>
  <r>
    <s v="1502040101251"/>
    <s v="4502100910"/>
    <s v="21962"/>
    <s v="SC-PMX802E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"/>
    <n v="2"/>
    <n v="2"/>
    <n v="2"/>
    <n v="1"/>
    <n v="383.65"/>
    <n v="185.58"/>
    <x v="1"/>
    <s v="02"/>
    <s v="02"/>
    <x v="6"/>
    <x v="1"/>
    <n v="383.65"/>
  </r>
  <r>
    <s v="1502040101251"/>
    <s v="4502100910"/>
    <s v="21962"/>
    <s v="SC-PMX90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70"/>
    <n v="70"/>
    <n v="70"/>
    <n v="70"/>
    <n v="1"/>
    <n v="7676.05"/>
    <n v="104.08"/>
    <x v="1"/>
    <s v="02"/>
    <s v="02"/>
    <x v="6"/>
    <x v="1"/>
    <n v="7676.05"/>
  </r>
  <r>
    <s v="1502040101251"/>
    <s v="4502100910"/>
    <s v="21962"/>
    <s v="SC-PMX90EG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28"/>
    <n v="28"/>
    <n v="28"/>
    <n v="28"/>
    <n v="1"/>
    <n v="3070.44"/>
    <n v="104.08"/>
    <x v="1"/>
    <s v="02"/>
    <s v="02"/>
    <x v="6"/>
    <x v="1"/>
    <n v="3070.44"/>
  </r>
  <r>
    <s v="1502040101251"/>
    <s v="4502100910"/>
    <s v="21962"/>
    <s v="SC-PMX92EG-K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95"/>
    <n v="95"/>
    <n v="95"/>
    <n v="95"/>
    <n v="1"/>
    <n v="11102.18"/>
    <n v="111.23"/>
    <x v="1"/>
    <s v="02"/>
    <s v="02"/>
    <x v="6"/>
    <x v="1"/>
    <n v="11102.18"/>
  </r>
  <r>
    <s v="1502040101251"/>
    <s v="4502100910"/>
    <s v="21962"/>
    <s v="SC-PMX92EG-S"/>
    <s v="DE1N"/>
    <s v="CE Erfurt Nordics"/>
    <s v="05.02.2025"/>
    <s v="2"/>
    <s v="21.02.2025"/>
    <s v="1"/>
    <s v="20.02.2025"/>
    <s v="1"/>
    <s v="21.02.2025"/>
    <n v="16"/>
    <n v="15"/>
    <n v="-1"/>
    <n v="16"/>
    <n v="1"/>
    <n v="49"/>
    <n v="49"/>
    <n v="49"/>
    <n v="49"/>
    <n v="1"/>
    <n v="5726.43"/>
    <n v="111.23"/>
    <x v="1"/>
    <s v="02"/>
    <s v="02"/>
    <x v="6"/>
    <x v="1"/>
    <n v="5726.43"/>
  </r>
  <r>
    <s v="1502040101251"/>
    <s v="4502100911"/>
    <s v="21962"/>
    <s v="SC-DM504EG-K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1"/>
    <n v="1"/>
    <n v="1"/>
    <n v="1"/>
    <n v="1"/>
    <n v="102.1"/>
    <n v="98.95"/>
    <x v="1"/>
    <s v="02"/>
    <s v="02"/>
    <x v="6"/>
    <x v="1"/>
    <n v="102.1"/>
  </r>
  <r>
    <s v="1502040101251"/>
    <s v="4502100911"/>
    <s v="21962"/>
    <s v="SC-DM504EG-W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3"/>
    <n v="3"/>
    <n v="3"/>
    <n v="3"/>
    <n v="1"/>
    <n v="306.3"/>
    <n v="98.95"/>
    <x v="1"/>
    <s v="02"/>
    <s v="02"/>
    <x v="6"/>
    <x v="1"/>
    <n v="306.3"/>
  </r>
  <r>
    <s v="1502040101251"/>
    <s v="4502100911"/>
    <s v="21962"/>
    <s v="SC-PM254EG-K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154"/>
    <n v="154"/>
    <n v="154"/>
    <n v="154"/>
    <n v="1"/>
    <n v="8349.2099999999991"/>
    <n v="51.07"/>
    <x v="1"/>
    <s v="02"/>
    <s v="02"/>
    <x v="6"/>
    <x v="1"/>
    <n v="8349.2099999999991"/>
  </r>
  <r>
    <s v="1502040101251"/>
    <s v="4502100911"/>
    <s v="21962"/>
    <s v="SC-PM254EG-S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157"/>
    <n v="157"/>
    <n v="157"/>
    <n v="157"/>
    <n v="1"/>
    <n v="8511.83"/>
    <n v="51.07"/>
    <x v="1"/>
    <s v="02"/>
    <s v="02"/>
    <x v="6"/>
    <x v="1"/>
    <n v="8511.83"/>
  </r>
  <r>
    <s v="1502040101251"/>
    <s v="4502100911"/>
    <s v="21962"/>
    <s v="SC-PMX802E-S"/>
    <s v="DE1S"/>
    <s v="CE Erfurt Switzerland"/>
    <s v="05.02.2025"/>
    <s v="2"/>
    <s v="21.02.2025"/>
    <s v="1"/>
    <s v="20.02.2025"/>
    <s v="1"/>
    <s v="21.02.2025"/>
    <n v="16"/>
    <n v="15"/>
    <n v="-1"/>
    <n v="16"/>
    <n v="1"/>
    <n v="32"/>
    <n v="32"/>
    <n v="32"/>
    <n v="32"/>
    <n v="1"/>
    <n v="6137.86"/>
    <n v="185.58"/>
    <x v="1"/>
    <s v="02"/>
    <s v="02"/>
    <x v="6"/>
    <x v="1"/>
    <n v="6137.86"/>
  </r>
  <r>
    <s v="1502040101251"/>
    <s v="4502100911"/>
    <s v="21962"/>
    <s v="SC-PMX94EG-K"/>
    <s v="DE1S"/>
    <s v="CE Erfurt Switzerland"/>
    <s v="05.02.2025"/>
    <s v="2"/>
    <s v="21.02.2025"/>
    <s v="1"/>
    <s v="26.02.2025"/>
    <s v="1"/>
    <s v="26.02.2025"/>
    <n v="16"/>
    <n v="21"/>
    <n v="5"/>
    <n v="21"/>
    <n v="0"/>
    <n v="138"/>
    <n v="138"/>
    <n v="138"/>
    <n v="138"/>
    <n v="1"/>
    <n v="17051.05"/>
    <n v="117.87"/>
    <x v="1"/>
    <s v="02"/>
    <s v="02"/>
    <x v="6"/>
    <x v="1"/>
    <n v="17051.05"/>
  </r>
  <r>
    <s v="1502040101251"/>
    <s v="4502100911"/>
    <s v="21962"/>
    <s v="SC-PMX94EG-S"/>
    <s v="DE1S"/>
    <s v="CE Erfurt Switzerland"/>
    <s v="05.02.2025"/>
    <s v="2"/>
    <s v="21.02.2025"/>
    <s v="1"/>
    <s v="26.02.2025"/>
    <s v="1"/>
    <s v="26.02.2025"/>
    <n v="16"/>
    <n v="21"/>
    <n v="5"/>
    <n v="21"/>
    <n v="0"/>
    <n v="221"/>
    <n v="221"/>
    <n v="221"/>
    <n v="221"/>
    <n v="1"/>
    <n v="27306.43"/>
    <n v="117.87"/>
    <x v="1"/>
    <s v="02"/>
    <s v="02"/>
    <x v="6"/>
    <x v="1"/>
    <n v="27306.43"/>
  </r>
  <r>
    <s v="1502040101251"/>
    <s v="4502100912"/>
    <s v="21962"/>
    <s v="SC-HC20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48"/>
    <n v="148"/>
    <n v="148"/>
    <n v="148"/>
    <n v="1"/>
    <n v="6601.74"/>
    <n v="42.84"/>
    <x v="1"/>
    <s v="02"/>
    <s v="01"/>
    <x v="5"/>
    <x v="0"/>
    <n v="6601.74"/>
  </r>
  <r>
    <s v="1502040101251"/>
    <s v="4502100912"/>
    <s v="21962"/>
    <s v="SC-HC200EG-W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29"/>
    <n v="29"/>
    <n v="29"/>
    <n v="29"/>
    <n v="1"/>
    <n v="1293.58"/>
    <n v="42.84"/>
    <x v="1"/>
    <s v="02"/>
    <s v="01"/>
    <x v="5"/>
    <x v="0"/>
    <n v="1293.58"/>
  </r>
  <r>
    <s v="1502040101251"/>
    <s v="4502100912"/>
    <s v="21962"/>
    <s v="SC-HC30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6"/>
    <n v="16"/>
    <n v="16"/>
    <n v="16"/>
    <n v="1"/>
    <n v="1165.47"/>
    <n v="70.760000000000005"/>
    <x v="1"/>
    <s v="02"/>
    <s v="01"/>
    <x v="5"/>
    <x v="0"/>
    <n v="1165.47"/>
  </r>
  <r>
    <s v="1502040101251"/>
    <s v="4502100912"/>
    <s v="21962"/>
    <s v="SC-HC300EG-W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6"/>
    <n v="6"/>
    <n v="6"/>
    <n v="6"/>
    <n v="1"/>
    <n v="437.05"/>
    <n v="70.760000000000005"/>
    <x v="1"/>
    <s v="02"/>
    <s v="01"/>
    <x v="5"/>
    <x v="0"/>
    <n v="437.05"/>
  </r>
  <r>
    <s v="1502040101251"/>
    <s v="4502100912"/>
    <s v="21962"/>
    <s v="SC-HC41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6"/>
    <n v="6"/>
    <n v="6"/>
    <n v="6"/>
    <n v="1"/>
    <n v="489.74"/>
    <n v="79.180000000000007"/>
    <x v="1"/>
    <s v="02"/>
    <s v="01"/>
    <x v="5"/>
    <x v="0"/>
    <n v="489.74"/>
  </r>
  <r>
    <s v="1502040101251"/>
    <s v="4502100912"/>
    <s v="21962"/>
    <s v="SC-PM27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13"/>
    <n v="113"/>
    <n v="113"/>
    <n v="113"/>
    <n v="1"/>
    <n v="5154.76"/>
    <n v="42.54"/>
    <x v="1"/>
    <s v="02"/>
    <s v="01"/>
    <x v="5"/>
    <x v="0"/>
    <n v="5154.76"/>
  </r>
  <r>
    <s v="1502040101251"/>
    <s v="4502100912"/>
    <s v="21962"/>
    <s v="SC-PMX9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9"/>
    <n v="9"/>
    <n v="9"/>
    <n v="9"/>
    <n v="1"/>
    <n v="986.93"/>
    <n v="104.08"/>
    <x v="1"/>
    <s v="02"/>
    <s v="01"/>
    <x v="5"/>
    <x v="0"/>
    <n v="986.93"/>
  </r>
  <r>
    <s v="1502040101251"/>
    <s v="4502100912"/>
    <s v="21962"/>
    <s v="SC-PMX9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9"/>
    <n v="9"/>
    <n v="9"/>
    <n v="9"/>
    <n v="1"/>
    <n v="986.93"/>
    <n v="104.08"/>
    <x v="1"/>
    <s v="02"/>
    <s v="01"/>
    <x v="5"/>
    <x v="0"/>
    <n v="986.93"/>
  </r>
  <r>
    <s v="1502040101251"/>
    <s v="4502100913"/>
    <s v="21962"/>
    <s v="SC-HC30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"/>
    <n v="1"/>
    <n v="1"/>
    <n v="1"/>
    <n v="1"/>
    <n v="72.84"/>
    <n v="70.760000000000005"/>
    <x v="1"/>
    <s v="02"/>
    <s v="01"/>
    <x v="5"/>
    <x v="0"/>
    <n v="72.84"/>
  </r>
  <r>
    <s v="1502040101251"/>
    <s v="4502100913"/>
    <s v="21962"/>
    <s v="SC-HC300EG-W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3"/>
    <n v="3"/>
    <n v="3"/>
    <n v="3"/>
    <n v="1"/>
    <n v="218.52"/>
    <n v="70.760000000000005"/>
    <x v="1"/>
    <s v="02"/>
    <s v="01"/>
    <x v="5"/>
    <x v="0"/>
    <n v="218.52"/>
  </r>
  <r>
    <s v="1502040101251"/>
    <s v="4502100913"/>
    <s v="21962"/>
    <s v="SC-HC41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6"/>
    <n v="6"/>
    <n v="6"/>
    <n v="6"/>
    <n v="1"/>
    <n v="489.74"/>
    <n v="79.180000000000007"/>
    <x v="1"/>
    <s v="02"/>
    <s v="01"/>
    <x v="5"/>
    <x v="0"/>
    <n v="489.74"/>
  </r>
  <r>
    <s v="1502040101251"/>
    <s v="4502100913"/>
    <s v="21962"/>
    <s v="SC-PM250EC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3"/>
    <n v="3"/>
    <n v="3"/>
    <n v="3"/>
    <n v="1"/>
    <n v="134.16"/>
    <n v="41.66"/>
    <x v="1"/>
    <s v="02"/>
    <s v="01"/>
    <x v="5"/>
    <x v="0"/>
    <n v="134.16"/>
  </r>
  <r>
    <s v="1502040101251"/>
    <s v="4502100913"/>
    <s v="21962"/>
    <s v="SC-PM70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2"/>
    <n v="12"/>
    <n v="12"/>
    <n v="12"/>
    <n v="1"/>
    <n v="1039.58"/>
    <n v="82.51"/>
    <x v="1"/>
    <s v="02"/>
    <s v="01"/>
    <x v="5"/>
    <x v="0"/>
    <n v="1039.58"/>
  </r>
  <r>
    <s v="1502040101251"/>
    <s v="4502100913"/>
    <s v="21962"/>
    <s v="SC-PMX90EG-K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12"/>
    <n v="12"/>
    <n v="12"/>
    <n v="12"/>
    <n v="1"/>
    <n v="1315.91"/>
    <n v="104.08"/>
    <x v="1"/>
    <s v="02"/>
    <s v="01"/>
    <x v="5"/>
    <x v="0"/>
    <n v="1315.91"/>
  </r>
  <r>
    <s v="1502040101251"/>
    <s v="4502100913"/>
    <s v="21962"/>
    <s v="SC-PMX90EG-S"/>
    <s v="ES1E"/>
    <s v="CE Valencia Warehouse"/>
    <s v="05.02.2025"/>
    <s v="2"/>
    <s v="07.02.2025"/>
    <s v="1"/>
    <s v="30.01.2025"/>
    <s v="1"/>
    <s v="30.01.2025"/>
    <n v="2"/>
    <n v="-6"/>
    <n v="-8"/>
    <n v="-6"/>
    <n v="0"/>
    <n v="4"/>
    <n v="4"/>
    <n v="4"/>
    <n v="4"/>
    <n v="1"/>
    <n v="438.61"/>
    <n v="104.08"/>
    <x v="1"/>
    <s v="02"/>
    <s v="01"/>
    <x v="5"/>
    <x v="0"/>
    <n v="438.61"/>
  </r>
  <r>
    <s v="1502040101251"/>
    <s v="4502100914"/>
    <s v="21962"/>
    <s v="SC-DM502E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7"/>
    <n v="17"/>
    <n v="17"/>
    <n v="0"/>
    <n v="1"/>
    <n v="1623.37"/>
    <n v="92.4"/>
    <x v="1"/>
    <s v="02"/>
    <s v="03"/>
    <x v="7"/>
    <x v="1"/>
    <n v="0"/>
  </r>
  <r>
    <s v="1502040101251"/>
    <s v="4502100914"/>
    <s v="21962"/>
    <s v="SC-HC2020EG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4"/>
    <n v="4"/>
    <n v="4"/>
    <n v="0"/>
    <n v="1"/>
    <n v="388.51"/>
    <n v="94.56"/>
    <x v="1"/>
    <s v="02"/>
    <s v="03"/>
    <x v="7"/>
    <x v="1"/>
    <n v="0"/>
  </r>
  <r>
    <s v="1502040101251"/>
    <s v="4502100914"/>
    <s v="21962"/>
    <s v="SC-HC2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37"/>
    <n v="237"/>
    <n v="237"/>
    <n v="0"/>
    <n v="1"/>
    <n v="11395.81"/>
    <n v="46.29"/>
    <x v="1"/>
    <s v="02"/>
    <s v="03"/>
    <x v="7"/>
    <x v="1"/>
    <n v="0"/>
  </r>
  <r>
    <s v="1502040101251"/>
    <s v="4502100914"/>
    <s v="21962"/>
    <s v="SC-HC3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7"/>
    <n v="17"/>
    <n v="17"/>
    <n v="0"/>
    <n v="1"/>
    <n v="1152.81"/>
    <n v="65.77"/>
    <x v="1"/>
    <s v="02"/>
    <s v="03"/>
    <x v="7"/>
    <x v="1"/>
    <n v="0"/>
  </r>
  <r>
    <s v="1502040101251"/>
    <s v="4502100914"/>
    <s v="21962"/>
    <s v="SC-HC4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4"/>
    <n v="4"/>
    <n v="4"/>
    <n v="0"/>
    <n v="1"/>
    <n v="328.55"/>
    <n v="79.69"/>
    <x v="1"/>
    <s v="02"/>
    <s v="03"/>
    <x v="7"/>
    <x v="1"/>
    <n v="0"/>
  </r>
  <r>
    <s v="1502040101251"/>
    <s v="4502100914"/>
    <s v="21962"/>
    <s v="SC-PM27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72"/>
    <n v="272"/>
    <n v="272"/>
    <n v="0"/>
    <n v="1"/>
    <n v="13658.23"/>
    <n v="47.1"/>
    <x v="1"/>
    <s v="02"/>
    <s v="03"/>
    <x v="7"/>
    <x v="1"/>
    <n v="0"/>
  </r>
  <r>
    <s v="1502040101251"/>
    <s v="4502100914"/>
    <s v="21962"/>
    <s v="SC-PM7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4"/>
    <n v="24"/>
    <n v="24"/>
    <n v="0"/>
    <n v="1"/>
    <n v="2077.5500000000002"/>
    <n v="82.44"/>
    <x v="1"/>
    <s v="02"/>
    <s v="03"/>
    <x v="7"/>
    <x v="1"/>
    <n v="0"/>
  </r>
  <r>
    <s v="1502040101251"/>
    <s v="4502100914"/>
    <s v="21962"/>
    <s v="SC-PM70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9"/>
    <n v="29"/>
    <n v="29"/>
    <n v="0"/>
    <n v="1"/>
    <n v="2510.3200000000002"/>
    <n v="82.44"/>
    <x v="1"/>
    <s v="02"/>
    <s v="03"/>
    <x v="7"/>
    <x v="1"/>
    <n v="0"/>
  </r>
  <r>
    <s v="1502040101251"/>
    <s v="4502100914"/>
    <s v="21962"/>
    <s v="SC-PMX9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89"/>
    <n v="89"/>
    <n v="89"/>
    <n v="0"/>
    <n v="1"/>
    <n v="10400.98"/>
    <n v="111.23"/>
    <x v="1"/>
    <s v="02"/>
    <s v="03"/>
    <x v="7"/>
    <x v="1"/>
    <n v="0"/>
  </r>
  <r>
    <s v="1502040101251"/>
    <s v="4502100915"/>
    <s v="21962"/>
    <s v="SC-DM502E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5"/>
    <n v="15"/>
    <n v="15"/>
    <n v="0"/>
    <n v="1"/>
    <n v="1432.47"/>
    <n v="92.4"/>
    <x v="1"/>
    <s v="02"/>
    <s v="03"/>
    <x v="7"/>
    <x v="1"/>
    <n v="0"/>
  </r>
  <r>
    <s v="1502040101251"/>
    <s v="4502100915"/>
    <s v="21962"/>
    <s v="SC-DM50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7"/>
    <n v="7"/>
    <n v="7"/>
    <n v="0"/>
    <n v="1"/>
    <n v="668.48"/>
    <n v="92.4"/>
    <x v="1"/>
    <s v="02"/>
    <s v="03"/>
    <x v="7"/>
    <x v="1"/>
    <n v="0"/>
  </r>
  <r>
    <s v="1502040101251"/>
    <s v="4502100915"/>
    <s v="21962"/>
    <s v="SC-HC2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7"/>
    <n v="147"/>
    <n v="147"/>
    <n v="0"/>
    <n v="1"/>
    <n v="7068.33"/>
    <n v="46.29"/>
    <x v="1"/>
    <s v="02"/>
    <s v="03"/>
    <x v="7"/>
    <x v="1"/>
    <n v="0"/>
  </r>
  <r>
    <s v="1502040101251"/>
    <s v="4502100915"/>
    <s v="21962"/>
    <s v="SC-HC3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2"/>
    <n v="22"/>
    <n v="22"/>
    <n v="0"/>
    <n v="1"/>
    <n v="1491.86"/>
    <n v="65.77"/>
    <x v="1"/>
    <s v="02"/>
    <s v="03"/>
    <x v="7"/>
    <x v="1"/>
    <n v="0"/>
  </r>
  <r>
    <s v="1502040101251"/>
    <s v="4502100915"/>
    <s v="21962"/>
    <s v="SC-HC41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"/>
    <n v="14"/>
    <n v="14"/>
    <n v="0"/>
    <n v="1"/>
    <n v="1149.93"/>
    <n v="79.69"/>
    <x v="1"/>
    <s v="02"/>
    <s v="03"/>
    <x v="7"/>
    <x v="1"/>
    <n v="0"/>
  </r>
  <r>
    <s v="1502040101251"/>
    <s v="4502100915"/>
    <s v="21962"/>
    <s v="SC-HC41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7"/>
    <n v="7"/>
    <n v="7"/>
    <n v="0"/>
    <n v="1"/>
    <n v="575.01"/>
    <n v="79.69"/>
    <x v="1"/>
    <s v="02"/>
    <s v="03"/>
    <x v="7"/>
    <x v="1"/>
    <n v="0"/>
  </r>
  <r>
    <s v="1502040101251"/>
    <s v="4502100915"/>
    <s v="21962"/>
    <s v="SC-PM250BEG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9"/>
    <n v="9"/>
    <n v="9"/>
    <n v="0"/>
    <n v="1"/>
    <n v="443.28"/>
    <n v="46.15"/>
    <x v="1"/>
    <s v="02"/>
    <s v="03"/>
    <x v="7"/>
    <x v="1"/>
    <n v="0"/>
  </r>
  <r>
    <s v="1502040101251"/>
    <s v="4502100915"/>
    <s v="21962"/>
    <s v="SC-PM250BEG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36"/>
    <n v="136"/>
    <n v="136"/>
    <n v="0"/>
    <n v="1"/>
    <n v="6698.84"/>
    <n v="46.15"/>
    <x v="1"/>
    <s v="02"/>
    <s v="03"/>
    <x v="7"/>
    <x v="1"/>
    <n v="0"/>
  </r>
  <r>
    <s v="1502040101251"/>
    <s v="4502100915"/>
    <s v="21962"/>
    <s v="SC-PM70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2"/>
    <n v="22"/>
    <n v="22"/>
    <n v="0"/>
    <n v="1"/>
    <n v="1904.44"/>
    <n v="82.44"/>
    <x v="1"/>
    <s v="02"/>
    <s v="03"/>
    <x v="7"/>
    <x v="1"/>
    <n v="0"/>
  </r>
  <r>
    <s v="1502040101251"/>
    <s v="4502100915"/>
    <s v="21962"/>
    <s v="SC-PM702EG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4"/>
    <n v="14"/>
    <n v="14"/>
    <n v="0"/>
    <n v="1"/>
    <n v="1211.93"/>
    <n v="82.44"/>
    <x v="1"/>
    <s v="02"/>
    <s v="03"/>
    <x v="7"/>
    <x v="1"/>
    <n v="0"/>
  </r>
  <r>
    <s v="1502040101251"/>
    <s v="4502100915"/>
    <s v="21962"/>
    <s v="SC-PMX802E-S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"/>
    <n v="2"/>
    <n v="2"/>
    <n v="0"/>
    <n v="1"/>
    <n v="383.65"/>
    <n v="185.58"/>
    <x v="1"/>
    <s v="02"/>
    <s v="03"/>
    <x v="7"/>
    <x v="1"/>
    <n v="0"/>
  </r>
  <r>
    <s v="1502040101251"/>
    <s v="4502100915"/>
    <s v="21962"/>
    <s v="SC-PMX92EG-K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25"/>
    <n v="25"/>
    <n v="25"/>
    <n v="0"/>
    <n v="1"/>
    <n v="2921.63"/>
    <n v="111.23"/>
    <x v="1"/>
    <s v="02"/>
    <s v="03"/>
    <x v="7"/>
    <x v="1"/>
    <n v="0"/>
  </r>
  <r>
    <s v="1502040101251"/>
    <s v="4502100916"/>
    <s v="21962"/>
    <s v="SC-DM50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3"/>
    <n v="23"/>
    <n v="23"/>
    <n v="23"/>
    <n v="1"/>
    <n v="2189.2600000000002"/>
    <n v="92.56"/>
    <x v="1"/>
    <s v="02"/>
    <s v="02"/>
    <x v="6"/>
    <x v="0"/>
    <n v="2189.2600000000002"/>
  </r>
  <r>
    <s v="1502040101251"/>
    <s v="4502100916"/>
    <s v="21962"/>
    <s v="SC-DM50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5"/>
    <n v="15"/>
    <n v="15"/>
    <n v="15"/>
    <n v="1"/>
    <n v="1427.82"/>
    <n v="92.56"/>
    <x v="1"/>
    <s v="02"/>
    <s v="02"/>
    <x v="6"/>
    <x v="0"/>
    <n v="1427.82"/>
  </r>
  <r>
    <s v="1502040101251"/>
    <s v="4502100916"/>
    <s v="21962"/>
    <s v="SC-HC2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10"/>
    <n v="410"/>
    <n v="410"/>
    <n v="410"/>
    <n v="1"/>
    <n v="15158.35"/>
    <n v="35.549999999999997"/>
    <x v="1"/>
    <s v="02"/>
    <s v="02"/>
    <x v="6"/>
    <x v="0"/>
    <n v="15158.349999999999"/>
  </r>
  <r>
    <s v="1502040101251"/>
    <s v="4502100916"/>
    <s v="21962"/>
    <s v="SC-HC30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70"/>
    <n v="170"/>
    <n v="170"/>
    <n v="170"/>
    <n v="1"/>
    <n v="8549.65"/>
    <n v="48.69"/>
    <x v="1"/>
    <s v="02"/>
    <s v="02"/>
    <x v="6"/>
    <x v="0"/>
    <n v="8549.65"/>
  </r>
  <r>
    <s v="1502040101251"/>
    <s v="4502100916"/>
    <s v="21962"/>
    <s v="SC-PM250BEB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38"/>
    <n v="38"/>
    <n v="38"/>
    <n v="38"/>
    <n v="1"/>
    <n v="1586.02"/>
    <n v="39.24"/>
    <x v="1"/>
    <s v="02"/>
    <s v="02"/>
    <x v="6"/>
    <x v="0"/>
    <n v="1586.02"/>
  </r>
  <r>
    <s v="1502040101251"/>
    <s v="4502100916"/>
    <s v="21962"/>
    <s v="SC-PM250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96"/>
    <n v="96"/>
    <n v="96"/>
    <n v="96"/>
    <n v="1"/>
    <n v="3760.01"/>
    <n v="36.69"/>
    <x v="1"/>
    <s v="02"/>
    <s v="02"/>
    <x v="6"/>
    <x v="0"/>
    <n v="3760.01"/>
  </r>
  <r>
    <s v="1502040101251"/>
    <s v="4502100916"/>
    <s v="21962"/>
    <s v="SC-PM272EB-K"/>
    <s v="UK1U"/>
    <s v="CE Northampton Warehouse"/>
    <s v="05.02.2025"/>
    <s v="2"/>
    <s v="14.02.2025"/>
    <s v="1"/>
    <s v="06.02.2025"/>
    <s v="1"/>
    <s v="06.02.2025"/>
    <n v="9"/>
    <n v="1"/>
    <n v="-8"/>
    <n v="1"/>
    <n v="0"/>
    <n v="630"/>
    <n v="630"/>
    <n v="630"/>
    <n v="630"/>
    <n v="1"/>
    <n v="31699.279999999999"/>
    <n v="47.75"/>
    <x v="1"/>
    <s v="02"/>
    <s v="02"/>
    <x v="6"/>
    <x v="0"/>
    <n v="31699.279999999999"/>
  </r>
  <r>
    <s v="1502040101251"/>
    <s v="4502100916"/>
    <s v="21962"/>
    <s v="SC-PM272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60"/>
    <n v="60"/>
    <n v="60"/>
    <n v="60"/>
    <n v="1"/>
    <n v="3019"/>
    <n v="47.75"/>
    <x v="1"/>
    <s v="02"/>
    <s v="02"/>
    <x v="6"/>
    <x v="0"/>
    <n v="3019"/>
  </r>
  <r>
    <s v="1502040101251"/>
    <s v="4502100916"/>
    <s v="21962"/>
    <s v="SC-PM70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6"/>
    <n v="16"/>
    <n v="16"/>
    <n v="16"/>
    <n v="1"/>
    <n v="1393.07"/>
    <n v="83.63"/>
    <x v="1"/>
    <s v="02"/>
    <s v="02"/>
    <x v="6"/>
    <x v="0"/>
    <n v="1393.07"/>
  </r>
  <r>
    <s v="1502040101251"/>
    <s v="4502100916"/>
    <s v="21962"/>
    <s v="SC-PMX802E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4"/>
    <n v="14"/>
    <n v="14"/>
    <n v="14"/>
    <n v="1"/>
    <n v="2845.62"/>
    <n v="197.88"/>
    <x v="1"/>
    <s v="02"/>
    <s v="02"/>
    <x v="6"/>
    <x v="0"/>
    <n v="2845.62"/>
  </r>
  <r>
    <s v="1502040101251"/>
    <s v="4502100916"/>
    <s v="21962"/>
    <s v="SC-PMX9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50"/>
    <n v="50"/>
    <n v="50"/>
    <n v="50"/>
    <n v="1"/>
    <n v="5662.94"/>
    <n v="108.6"/>
    <x v="1"/>
    <s v="02"/>
    <s v="02"/>
    <x v="6"/>
    <x v="0"/>
    <n v="5662.94"/>
  </r>
  <r>
    <s v="1502040101251"/>
    <s v="4502100917"/>
    <s v="21962"/>
    <s v="SC-DM502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5"/>
    <n v="5"/>
    <n v="5"/>
    <n v="5"/>
    <n v="1"/>
    <n v="475.95"/>
    <n v="92.56"/>
    <x v="1"/>
    <s v="02"/>
    <s v="02"/>
    <x v="6"/>
    <x v="0"/>
    <n v="475.95"/>
  </r>
  <r>
    <s v="1502040101251"/>
    <s v="4502100917"/>
    <s v="21962"/>
    <s v="SC-DM502E-W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"/>
    <n v="1"/>
    <n v="1"/>
    <n v="1"/>
    <n v="1"/>
    <n v="95.19"/>
    <n v="92.56"/>
    <x v="1"/>
    <s v="02"/>
    <s v="02"/>
    <x v="6"/>
    <x v="0"/>
    <n v="95.19"/>
  </r>
  <r>
    <s v="1502040101251"/>
    <s v="4502100917"/>
    <s v="21962"/>
    <s v="SC-HC200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26"/>
    <n v="126"/>
    <n v="126"/>
    <n v="126"/>
    <n v="1"/>
    <n v="4658.4399999999996"/>
    <n v="35.549999999999997"/>
    <x v="1"/>
    <s v="02"/>
    <s v="02"/>
    <x v="6"/>
    <x v="0"/>
    <n v="4658.4399999999996"/>
  </r>
  <r>
    <s v="1502040101251"/>
    <s v="4502100917"/>
    <s v="21962"/>
    <s v="SC-HC2020EB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23"/>
    <n v="23"/>
    <n v="23"/>
    <n v="23"/>
    <n v="1"/>
    <n v="2085.41"/>
    <n v="88.51"/>
    <x v="1"/>
    <s v="02"/>
    <s v="02"/>
    <x v="6"/>
    <x v="0"/>
    <n v="2085.41"/>
  </r>
  <r>
    <s v="1502040101251"/>
    <s v="4502100917"/>
    <s v="21962"/>
    <s v="SC-HC30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62"/>
    <n v="162"/>
    <n v="162"/>
    <n v="162"/>
    <n v="1"/>
    <n v="8147.32"/>
    <n v="48.69"/>
    <x v="1"/>
    <s v="02"/>
    <s v="02"/>
    <x v="6"/>
    <x v="0"/>
    <n v="8147.3199999999988"/>
  </r>
  <r>
    <s v="1502040101251"/>
    <s v="4502100917"/>
    <s v="21962"/>
    <s v="SC-PM250BEB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7"/>
    <n v="17"/>
    <n v="17"/>
    <n v="17"/>
    <n v="1"/>
    <n v="709.52"/>
    <n v="39.24"/>
    <x v="1"/>
    <s v="02"/>
    <s v="02"/>
    <x v="6"/>
    <x v="0"/>
    <n v="709.52"/>
  </r>
  <r>
    <s v="1502040101251"/>
    <s v="4502100917"/>
    <s v="21962"/>
    <s v="SC-PM250EB-S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38"/>
    <n v="38"/>
    <n v="38"/>
    <n v="38"/>
    <n v="1"/>
    <n v="1488.33"/>
    <n v="36.69"/>
    <x v="1"/>
    <s v="02"/>
    <s v="02"/>
    <x v="6"/>
    <x v="0"/>
    <n v="1488.33"/>
  </r>
  <r>
    <s v="1502040101251"/>
    <s v="4502100917"/>
    <s v="21962"/>
    <s v="SC-PMX92EB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4"/>
    <n v="14"/>
    <n v="14"/>
    <n v="14"/>
    <n v="1"/>
    <n v="1585.59"/>
    <n v="108.6"/>
    <x v="1"/>
    <s v="02"/>
    <s v="02"/>
    <x v="6"/>
    <x v="0"/>
    <n v="1585.59"/>
  </r>
  <r>
    <s v="1502040101251"/>
    <s v="4502101074"/>
    <s v="21962"/>
    <s v="SC-PMX802E-K"/>
    <s v="DE1D"/>
    <s v="CE Erfurt DEAT"/>
    <s v="21.02.2025"/>
    <s v="2"/>
    <s v="14.03.2025"/>
    <s v="1"/>
    <s v="05.03.2025"/>
    <s v="1"/>
    <s v="05.03.2025"/>
    <n v="21"/>
    <n v="12"/>
    <n v="-9"/>
    <n v="12"/>
    <n v="0"/>
    <n v="32"/>
    <n v="32"/>
    <n v="32"/>
    <n v="32"/>
    <n v="1"/>
    <n v="6879.41"/>
    <n v="208.57"/>
    <x v="1"/>
    <s v="02"/>
    <s v="03"/>
    <x v="7"/>
    <x v="1"/>
    <n v="6879.41"/>
  </r>
  <r>
    <s v="1502040101251"/>
    <s v="4502101075"/>
    <s v="21962"/>
    <s v="SC-PMX802E-K"/>
    <s v="DE1D"/>
    <s v="CE Erfurt DEAT"/>
    <s v="21.02.2025"/>
    <s v="2"/>
    <s v="14.03.2025"/>
    <s v="1"/>
    <s v="05.03.2025"/>
    <s v="1"/>
    <s v="05.03.2025"/>
    <n v="21"/>
    <n v="12"/>
    <n v="-9"/>
    <n v="12"/>
    <n v="0"/>
    <n v="1"/>
    <n v="1"/>
    <n v="1"/>
    <n v="1"/>
    <n v="1"/>
    <n v="214.95"/>
    <n v="208.57"/>
    <x v="1"/>
    <s v="02"/>
    <s v="03"/>
    <x v="7"/>
    <x v="1"/>
    <n v="214.95"/>
  </r>
  <r>
    <s v="1502040101251"/>
    <s v="4502101076"/>
    <s v="21962"/>
    <s v="SC-PMX802E-K"/>
    <s v="DE1N"/>
    <s v="CE Erfurt Nordics"/>
    <s v="21.02.2025"/>
    <s v="2"/>
    <s v="14.03.2025"/>
    <s v="1"/>
    <s v="05.03.2025"/>
    <s v="1"/>
    <s v="05.03.2025"/>
    <n v="21"/>
    <n v="12"/>
    <n v="-9"/>
    <n v="12"/>
    <n v="0"/>
    <n v="8"/>
    <n v="8"/>
    <n v="8"/>
    <n v="8"/>
    <n v="1"/>
    <n v="1719.89"/>
    <n v="208.57"/>
    <x v="1"/>
    <s v="02"/>
    <s v="03"/>
    <x v="7"/>
    <x v="1"/>
    <n v="1719.89"/>
  </r>
  <r>
    <s v="1502040101251"/>
    <s v="4502101077"/>
    <s v="21962"/>
    <s v="SC-PMX802E-K"/>
    <s v="DE1S"/>
    <s v="CE Erfurt Switzerland"/>
    <s v="21.02.2025"/>
    <s v="2"/>
    <s v="14.03.2025"/>
    <s v="1"/>
    <s v="05.03.2025"/>
    <s v="1"/>
    <s v="05.03.2025"/>
    <n v="21"/>
    <n v="12"/>
    <n v="-9"/>
    <n v="12"/>
    <n v="0"/>
    <n v="32"/>
    <n v="32"/>
    <n v="32"/>
    <n v="32"/>
    <n v="1"/>
    <n v="6879.41"/>
    <n v="208.57"/>
    <x v="1"/>
    <s v="02"/>
    <s v="03"/>
    <x v="7"/>
    <x v="1"/>
    <n v="6879.41"/>
  </r>
  <r>
    <s v="1502040101251"/>
    <s v="4502101078"/>
    <s v="21962"/>
    <s v="SC-PM702EB-S"/>
    <s v="UK1U"/>
    <s v="CE Northampton Warehouse"/>
    <s v="21.02.2025"/>
    <s v="2"/>
    <s v="07.03.2025"/>
    <s v="1"/>
    <s v="06.03.2025"/>
    <s v="1"/>
    <s v="06.03.2025"/>
    <n v="14"/>
    <n v="13"/>
    <n v="-1"/>
    <n v="13"/>
    <n v="0"/>
    <n v="651"/>
    <n v="651"/>
    <n v="651"/>
    <n v="651"/>
    <n v="1"/>
    <n v="50629.47"/>
    <n v="74.41"/>
    <x v="1"/>
    <s v="02"/>
    <s v="03"/>
    <x v="7"/>
    <x v="1"/>
    <n v="50629.47"/>
  </r>
  <r>
    <s v="1502040101251"/>
    <s v="4502101079"/>
    <s v="21962"/>
    <s v="SC-PM702EB-S"/>
    <s v="UK1U"/>
    <s v="CE Northampton Warehouse"/>
    <s v="21.02.2025"/>
    <s v="2"/>
    <s v="07.03.2025"/>
    <s v="1"/>
    <s v="06.03.2025"/>
    <s v="1"/>
    <s v="06.03.2025"/>
    <n v="14"/>
    <n v="13"/>
    <n v="-1"/>
    <n v="13"/>
    <n v="0"/>
    <n v="10"/>
    <n v="10"/>
    <n v="10"/>
    <n v="10"/>
    <n v="1"/>
    <n v="777.71"/>
    <n v="74.41"/>
    <x v="1"/>
    <s v="02"/>
    <s v="03"/>
    <x v="7"/>
    <x v="1"/>
    <n v="777.71"/>
  </r>
  <r>
    <s v="1502040101251"/>
    <s v="4502101079"/>
    <s v="21962"/>
    <s v="SC-PMX802E-K"/>
    <s v="UK1U"/>
    <s v="CE Northampton Warehouse"/>
    <s v="21.02.2025"/>
    <s v="2"/>
    <s v="07.03.2025"/>
    <s v="1"/>
    <s v="06.03.2025"/>
    <s v="1"/>
    <s v="06.03.2025"/>
    <n v="14"/>
    <n v="13"/>
    <n v="-1"/>
    <n v="13"/>
    <n v="0"/>
    <n v="3"/>
    <n v="3"/>
    <n v="3"/>
    <n v="3"/>
    <n v="1"/>
    <n v="609.78"/>
    <n v="197.88"/>
    <x v="1"/>
    <s v="02"/>
    <s v="03"/>
    <x v="7"/>
    <x v="1"/>
    <n v="609.78"/>
  </r>
  <r>
    <s v="1502040101251"/>
    <s v="4502101102"/>
    <s v="21962"/>
    <s v="SC-HC200EG-K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49.97"/>
    <n v="48.15"/>
    <x v="1"/>
    <s v="02"/>
    <s v="03"/>
    <x v="7"/>
    <x v="0"/>
    <n v="49.97"/>
  </r>
  <r>
    <s v="1502040101251"/>
    <s v="4502101102"/>
    <s v="21962"/>
    <s v="SC-PMX90EG-S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122.63"/>
    <n v="116.98"/>
    <x v="1"/>
    <s v="02"/>
    <s v="03"/>
    <x v="7"/>
    <x v="0"/>
    <n v="122.63"/>
  </r>
  <r>
    <s v="1502040101251"/>
    <s v="4502101102"/>
    <s v="21962"/>
    <s v="SC-PMX92EG-K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130.72999999999999"/>
    <n v="125.01"/>
    <x v="1"/>
    <s v="02"/>
    <s v="03"/>
    <x v="7"/>
    <x v="0"/>
    <n v="130.72999999999999"/>
  </r>
  <r>
    <s v="1502040101251"/>
    <s v="4502101102"/>
    <s v="21962"/>
    <s v="SC-PMX92EG-S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130.72999999999999"/>
    <n v="125.01"/>
    <x v="1"/>
    <s v="02"/>
    <s v="03"/>
    <x v="7"/>
    <x v="0"/>
    <n v="130.72999999999999"/>
  </r>
  <r>
    <s v="1502040101251"/>
    <s v="4502101102"/>
    <s v="21962"/>
    <s v="SC-PMX94EG-K"/>
    <s v="DE1C"/>
    <s v="CE Erfurt CE Central"/>
    <s v="28.02.2025"/>
    <s v="2"/>
    <s v="21.03.2025"/>
    <s v="1"/>
    <s v="05.03.2025"/>
    <s v="1"/>
    <s v="05.03.2025"/>
    <n v="21"/>
    <n v="5"/>
    <n v="-16"/>
    <n v="5"/>
    <n v="0"/>
    <n v="3"/>
    <n v="3"/>
    <n v="3"/>
    <n v="3"/>
    <n v="1"/>
    <n v="414.83"/>
    <n v="132.47"/>
    <x v="1"/>
    <s v="02"/>
    <s v="03"/>
    <x v="7"/>
    <x v="0"/>
    <n v="414.83000000000004"/>
  </r>
  <r>
    <s v="1502040101251"/>
    <s v="4502101103"/>
    <s v="21962"/>
    <s v="SC-HC304EG-G"/>
    <s v="DE1D"/>
    <s v="CE Erfurt DEAT"/>
    <s v="28.02.2025"/>
    <s v="2"/>
    <s v="21.03.2025"/>
    <s v="1"/>
    <s v="05.03.2025"/>
    <s v="1"/>
    <s v="05.03.2025"/>
    <n v="21"/>
    <n v="5"/>
    <n v="-16"/>
    <n v="5"/>
    <n v="0"/>
    <n v="3"/>
    <n v="3"/>
    <n v="3"/>
    <n v="3"/>
    <n v="1"/>
    <n v="240.32"/>
    <n v="77.97"/>
    <x v="1"/>
    <s v="02"/>
    <s v="03"/>
    <x v="7"/>
    <x v="0"/>
    <n v="240.32"/>
  </r>
  <r>
    <s v="1502040101251"/>
    <s v="4502101103"/>
    <s v="21962"/>
    <s v="SC-HC30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4"/>
    <n v="4"/>
    <n v="4"/>
    <n v="4"/>
    <n v="1"/>
    <n v="320.44"/>
    <n v="77.97"/>
    <x v="1"/>
    <s v="02"/>
    <s v="03"/>
    <x v="7"/>
    <x v="0"/>
    <n v="320.44"/>
  </r>
  <r>
    <s v="1502040101251"/>
    <s v="4502101103"/>
    <s v="21962"/>
    <s v="SC-PM25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3"/>
    <n v="13"/>
    <n v="13"/>
    <n v="13"/>
    <n v="1"/>
    <n v="787.73"/>
    <n v="57.4"/>
    <x v="1"/>
    <s v="02"/>
    <s v="03"/>
    <x v="7"/>
    <x v="0"/>
    <n v="787.73"/>
  </r>
  <r>
    <s v="1502040101251"/>
    <s v="4502101103"/>
    <s v="21962"/>
    <s v="SC-PMX9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211"/>
    <n v="211"/>
    <n v="211"/>
    <n v="211"/>
    <n v="1"/>
    <n v="29176.04"/>
    <n v="132.47"/>
    <x v="1"/>
    <s v="02"/>
    <s v="03"/>
    <x v="7"/>
    <x v="0"/>
    <n v="29176.04"/>
  </r>
  <r>
    <s v="1502040101251"/>
    <s v="4502101103"/>
    <s v="21962"/>
    <s v="SC-PMX94EG-S"/>
    <s v="DE1D"/>
    <s v="CE Erfurt DEAT"/>
    <s v="28.02.2025"/>
    <s v="2"/>
    <s v="21.03.2025"/>
    <s v="1"/>
    <s v="20.03.2025"/>
    <s v="1"/>
    <s v="25.03.2025"/>
    <n v="21"/>
    <n v="20"/>
    <n v="-1"/>
    <n v="25"/>
    <n v="5"/>
    <n v="284"/>
    <n v="284"/>
    <n v="284"/>
    <n v="284"/>
    <n v="1"/>
    <n v="39270.080000000002"/>
    <n v="132.47"/>
    <x v="1"/>
    <s v="02"/>
    <s v="03"/>
    <x v="7"/>
    <x v="1"/>
    <n v="39270.080000000002"/>
  </r>
  <r>
    <s v="1502040101251"/>
    <s v="4502101104"/>
    <s v="21962"/>
    <s v="SC-HC30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2"/>
    <n v="2"/>
    <n v="2"/>
    <n v="2"/>
    <n v="1"/>
    <n v="160.22"/>
    <n v="77.97"/>
    <x v="1"/>
    <s v="02"/>
    <s v="03"/>
    <x v="7"/>
    <x v="0"/>
    <n v="160.22"/>
  </r>
  <r>
    <s v="1502040101251"/>
    <s v="4502101104"/>
    <s v="21962"/>
    <s v="SC-PM25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12"/>
    <n v="12"/>
    <n v="12"/>
    <n v="12"/>
    <n v="1"/>
    <n v="727.17"/>
    <n v="57.4"/>
    <x v="1"/>
    <s v="02"/>
    <s v="03"/>
    <x v="7"/>
    <x v="0"/>
    <n v="727.17"/>
  </r>
  <r>
    <s v="1502040101251"/>
    <s v="4502101104"/>
    <s v="21962"/>
    <s v="SC-PMX94EG-K"/>
    <s v="DE1D"/>
    <s v="CE Erfurt DEAT"/>
    <s v="28.02.2025"/>
    <s v="2"/>
    <s v="21.03.2025"/>
    <s v="1"/>
    <s v="05.03.2025"/>
    <s v="1"/>
    <s v="05.03.2025"/>
    <n v="21"/>
    <n v="5"/>
    <n v="-16"/>
    <n v="5"/>
    <n v="0"/>
    <n v="53"/>
    <n v="53"/>
    <n v="53"/>
    <n v="53"/>
    <n v="1"/>
    <n v="7328.58"/>
    <n v="132.47"/>
    <x v="1"/>
    <s v="02"/>
    <s v="03"/>
    <x v="7"/>
    <x v="0"/>
    <n v="7328.579999999999"/>
  </r>
  <r>
    <s v="1502040101251"/>
    <s v="4502101104"/>
    <s v="21962"/>
    <s v="SC-PMX94EG-S"/>
    <s v="DE1D"/>
    <s v="CE Erfurt DEAT"/>
    <s v="28.02.2025"/>
    <s v="2"/>
    <s v="21.03.2025"/>
    <s v="1"/>
    <s v="05.03.2025"/>
    <s v="1"/>
    <s v="05.03.2025"/>
    <n v="21"/>
    <n v="5"/>
    <n v="-16"/>
    <n v="5"/>
    <n v="0"/>
    <n v="84"/>
    <n v="84"/>
    <n v="80"/>
    <n v="80"/>
    <n v="1"/>
    <n v="11615.09"/>
    <n v="132.47"/>
    <x v="1"/>
    <s v="02"/>
    <s v="03"/>
    <x v="7"/>
    <x v="0"/>
    <n v="11061.990476190476"/>
  </r>
  <r>
    <s v="1502040101251"/>
    <s v="4502101104"/>
    <s v="21962"/>
    <s v="SC-PMX94EG-S"/>
    <s v="DE1D"/>
    <s v="CE Erfurt DEAT"/>
    <s v="28.02.2025"/>
    <s v="#"/>
    <s v="21.03.2025"/>
    <s v="3"/>
    <s v="21.03.2025"/>
    <s v="2"/>
    <s v="21.03.2025"/>
    <n v="21"/>
    <n v="21"/>
    <n v="0"/>
    <n v="21"/>
    <n v="0"/>
    <n v="84"/>
    <n v="0"/>
    <n v="4"/>
    <n v="4"/>
    <n v="1"/>
    <n v="11615.09"/>
    <n v="132.47"/>
    <x v="1"/>
    <s v="02"/>
    <s v="03"/>
    <x v="7"/>
    <x v="1"/>
    <n v="553.09952380952382"/>
  </r>
  <r>
    <s v="1502040101251"/>
    <s v="4502101105"/>
    <s v="21962"/>
    <s v="SC-HC200EG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6"/>
    <n v="6"/>
    <n v="6"/>
    <n v="6"/>
    <n v="1"/>
    <n v="299.70999999999998"/>
    <n v="48.15"/>
    <x v="1"/>
    <s v="02"/>
    <s v="03"/>
    <x v="7"/>
    <x v="0"/>
    <n v="299.70999999999998"/>
  </r>
  <r>
    <s v="1502040101251"/>
    <s v="4502101105"/>
    <s v="21962"/>
    <s v="SC-PMX90EG-K"/>
    <s v="DE1E"/>
    <s v="CE Erfurt Eastern Group"/>
    <s v="28.02.2025"/>
    <s v="2"/>
    <s v="21.03.2025"/>
    <s v="1"/>
    <s v="05.03.2025"/>
    <s v="1"/>
    <s v="05.03.2025"/>
    <n v="21"/>
    <n v="5"/>
    <n v="-16"/>
    <n v="5"/>
    <n v="0"/>
    <n v="76"/>
    <n v="76"/>
    <n v="76"/>
    <n v="76"/>
    <n v="1"/>
    <n v="9322.2199999999993"/>
    <n v="116.98"/>
    <x v="1"/>
    <s v="02"/>
    <s v="03"/>
    <x v="7"/>
    <x v="0"/>
    <n v="9322.2199999999993"/>
  </r>
  <r>
    <s v="1502040101251"/>
    <s v="4502101105"/>
    <s v="21962"/>
    <s v="SC-PMX90EG-S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71"/>
    <n v="171"/>
    <n v="171"/>
    <n v="171"/>
    <n v="1"/>
    <n v="20975.1"/>
    <n v="116.98"/>
    <x v="1"/>
    <s v="02"/>
    <s v="03"/>
    <x v="7"/>
    <x v="0"/>
    <n v="20975.1"/>
  </r>
  <r>
    <s v="1502040101251"/>
    <s v="4502101106"/>
    <s v="21962"/>
    <s v="SC-HC304EG-G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"/>
    <n v="1"/>
    <n v="1"/>
    <n v="1"/>
    <n v="1"/>
    <n v="80.11"/>
    <n v="77.97"/>
    <x v="1"/>
    <s v="02"/>
    <s v="03"/>
    <x v="7"/>
    <x v="0"/>
    <n v="80.11"/>
  </r>
  <r>
    <s v="1502040101251"/>
    <s v="4502101106"/>
    <s v="21962"/>
    <s v="SC-HC304EG-K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9"/>
    <n v="19"/>
    <n v="19"/>
    <n v="19"/>
    <n v="1"/>
    <n v="1522.08"/>
    <n v="77.97"/>
    <x v="1"/>
    <s v="02"/>
    <s v="03"/>
    <x v="7"/>
    <x v="0"/>
    <n v="1522.08"/>
  </r>
  <r>
    <s v="1502040101251"/>
    <s v="4502101106"/>
    <s v="21962"/>
    <s v="SC-PM702EG-K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3"/>
    <n v="3"/>
    <n v="3"/>
    <n v="3"/>
    <n v="1"/>
    <n v="290.57"/>
    <n v="92.66"/>
    <x v="1"/>
    <s v="02"/>
    <s v="03"/>
    <x v="7"/>
    <x v="0"/>
    <n v="290.57"/>
  </r>
  <r>
    <s v="1502040101251"/>
    <s v="4502101106"/>
    <s v="21962"/>
    <s v="SC-PMX92EG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292"/>
    <n v="292"/>
    <n v="292"/>
    <n v="292"/>
    <n v="1"/>
    <n v="38180.53"/>
    <n v="125.01"/>
    <x v="1"/>
    <s v="02"/>
    <s v="03"/>
    <x v="7"/>
    <x v="0"/>
    <n v="38180.53"/>
  </r>
  <r>
    <s v="1502040101251"/>
    <s v="4502101106"/>
    <s v="21962"/>
    <s v="SC-PMX92EG-S"/>
    <s v="DE1F"/>
    <s v="CE Erfurt France &amp; Belgium"/>
    <s v="28.02.2025"/>
    <s v="2"/>
    <s v="21.03.2025"/>
    <s v="1"/>
    <s v="05.03.2025"/>
    <s v="1"/>
    <s v="05.03.2025"/>
    <n v="21"/>
    <n v="5"/>
    <n v="-16"/>
    <n v="5"/>
    <n v="0"/>
    <n v="192"/>
    <n v="192"/>
    <n v="192"/>
    <n v="192"/>
    <n v="1"/>
    <n v="25104.99"/>
    <n v="125.01"/>
    <x v="1"/>
    <s v="02"/>
    <s v="03"/>
    <x v="7"/>
    <x v="0"/>
    <n v="25104.989999999998"/>
  </r>
  <r>
    <s v="1502040101251"/>
    <s v="4502101107"/>
    <s v="21962"/>
    <s v="SC-PM702EG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96.86"/>
    <n v="92.66"/>
    <x v="1"/>
    <s v="02"/>
    <s v="03"/>
    <x v="7"/>
    <x v="0"/>
    <n v="96.86"/>
  </r>
  <r>
    <s v="1502040101251"/>
    <s v="4502101107"/>
    <s v="21962"/>
    <s v="SC-PMX92EG-K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19"/>
    <n v="19"/>
    <n v="19"/>
    <n v="19"/>
    <n v="1"/>
    <n v="2484.34"/>
    <n v="125.01"/>
    <x v="1"/>
    <s v="02"/>
    <s v="03"/>
    <x v="7"/>
    <x v="0"/>
    <n v="2484.34"/>
  </r>
  <r>
    <s v="1502040101251"/>
    <s v="4502101107"/>
    <s v="21962"/>
    <s v="SC-PMX92EG-S"/>
    <s v="DE1F"/>
    <s v="CE Erfurt France &amp; Belgium"/>
    <s v="28.02.2025"/>
    <s v="2"/>
    <s v="21.03.2025"/>
    <s v="1"/>
    <s v="06.03.2025"/>
    <s v="1"/>
    <s v="06.03.2025"/>
    <n v="21"/>
    <n v="6"/>
    <n v="-15"/>
    <n v="6"/>
    <n v="0"/>
    <n v="2"/>
    <n v="2"/>
    <n v="2"/>
    <n v="2"/>
    <n v="1"/>
    <n v="261.55"/>
    <n v="125.01"/>
    <x v="1"/>
    <s v="02"/>
    <s v="03"/>
    <x v="7"/>
    <x v="0"/>
    <n v="261.55"/>
  </r>
  <r>
    <s v="1502040101251"/>
    <s v="4502101108"/>
    <s v="21962"/>
    <s v="SC-PM254EG-K"/>
    <s v="DE1H"/>
    <s v="CE Erfurt Netherlands"/>
    <s v="28.02.2025"/>
    <s v="2"/>
    <s v="21.03.2025"/>
    <s v="1"/>
    <s v="06.03.2025"/>
    <s v="1"/>
    <s v="06.03.2025"/>
    <n v="21"/>
    <n v="6"/>
    <n v="-15"/>
    <n v="6"/>
    <n v="0"/>
    <n v="7"/>
    <n v="7"/>
    <n v="7"/>
    <n v="7"/>
    <n v="1"/>
    <n v="424.15"/>
    <n v="57.4"/>
    <x v="1"/>
    <s v="02"/>
    <s v="03"/>
    <x v="7"/>
    <x v="0"/>
    <n v="424.15"/>
  </r>
  <r>
    <s v="1502040101251"/>
    <s v="4502101108"/>
    <s v="21962"/>
    <s v="SC-PMX94EG-K"/>
    <s v="DE1H"/>
    <s v="CE Erfurt Netherlands"/>
    <s v="28.02.2025"/>
    <s v="2"/>
    <s v="21.03.2025"/>
    <s v="1"/>
    <s v="06.03.2025"/>
    <s v="1"/>
    <s v="06.03.2025"/>
    <n v="21"/>
    <n v="6"/>
    <n v="-15"/>
    <n v="6"/>
    <n v="0"/>
    <n v="3"/>
    <n v="3"/>
    <n v="3"/>
    <n v="3"/>
    <n v="1"/>
    <n v="414.83"/>
    <n v="132.47"/>
    <x v="1"/>
    <s v="02"/>
    <s v="03"/>
    <x v="7"/>
    <x v="0"/>
    <n v="414.83000000000004"/>
  </r>
  <r>
    <s v="1502040101251"/>
    <s v="4502101108"/>
    <s v="21962"/>
    <s v="SC-PMX94EG-S"/>
    <s v="DE1H"/>
    <s v="CE Erfurt Netherlands"/>
    <s v="28.02.2025"/>
    <s v="2"/>
    <s v="21.03.2025"/>
    <s v="1"/>
    <s v="21.03.2025"/>
    <s v="1"/>
    <s v="21.03.2025"/>
    <n v="21"/>
    <n v="21"/>
    <n v="0"/>
    <n v="21"/>
    <n v="0"/>
    <n v="8"/>
    <n v="8"/>
    <n v="8"/>
    <n v="8"/>
    <n v="1"/>
    <n v="1106.24"/>
    <n v="132.47"/>
    <x v="1"/>
    <s v="02"/>
    <s v="03"/>
    <x v="7"/>
    <x v="1"/>
    <n v="1106.24"/>
  </r>
  <r>
    <s v="1502040101251"/>
    <s v="4502101109"/>
    <s v="21962"/>
    <s v="SC-HC200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25"/>
    <n v="25"/>
    <n v="25"/>
    <n v="25"/>
    <n v="1"/>
    <n v="1248.92"/>
    <n v="48.15"/>
    <x v="1"/>
    <s v="02"/>
    <s v="03"/>
    <x v="7"/>
    <x v="0"/>
    <n v="1248.92"/>
  </r>
  <r>
    <s v="1502040101251"/>
    <s v="4502101109"/>
    <s v="21962"/>
    <s v="SC-HC200EG-W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49.97"/>
    <n v="48.15"/>
    <x v="1"/>
    <s v="02"/>
    <s v="03"/>
    <x v="7"/>
    <x v="0"/>
    <n v="49.97"/>
  </r>
  <r>
    <s v="1502040101251"/>
    <s v="4502101109"/>
    <s v="21962"/>
    <s v="SC-PM702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1"/>
    <n v="1"/>
    <n v="1"/>
    <n v="1"/>
    <n v="1"/>
    <n v="96.86"/>
    <n v="92.66"/>
    <x v="1"/>
    <s v="02"/>
    <s v="03"/>
    <x v="7"/>
    <x v="0"/>
    <n v="96.86"/>
  </r>
  <r>
    <s v="1502040101251"/>
    <s v="4502101109"/>
    <s v="21962"/>
    <s v="SC-PMX90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62"/>
    <n v="62"/>
    <n v="62"/>
    <n v="62"/>
    <n v="1"/>
    <n v="7605.02"/>
    <n v="116.98"/>
    <x v="1"/>
    <s v="02"/>
    <s v="03"/>
    <x v="7"/>
    <x v="0"/>
    <n v="7605.02"/>
  </r>
  <r>
    <s v="1502040101251"/>
    <s v="4502101109"/>
    <s v="21962"/>
    <s v="SC-PMX90EG-S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40"/>
    <n v="40"/>
    <n v="40"/>
    <n v="40"/>
    <n v="1"/>
    <n v="4906.47"/>
    <n v="116.98"/>
    <x v="1"/>
    <s v="02"/>
    <s v="03"/>
    <x v="7"/>
    <x v="0"/>
    <n v="4906.47"/>
  </r>
  <r>
    <s v="1502040101251"/>
    <s v="4502101109"/>
    <s v="21962"/>
    <s v="SC-PMX92EG-K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90"/>
    <n v="90"/>
    <n v="90"/>
    <n v="90"/>
    <n v="1"/>
    <n v="11768.01"/>
    <n v="125.01"/>
    <x v="1"/>
    <s v="02"/>
    <s v="03"/>
    <x v="7"/>
    <x v="0"/>
    <n v="11768.009999999998"/>
  </r>
  <r>
    <s v="1502040101251"/>
    <s v="4502101109"/>
    <s v="21962"/>
    <s v="SC-PMX92EG-S"/>
    <s v="DE1N"/>
    <s v="CE Erfurt Nordics"/>
    <s v="28.02.2025"/>
    <s v="2"/>
    <s v="21.03.2025"/>
    <s v="1"/>
    <s v="06.03.2025"/>
    <s v="1"/>
    <s v="06.03.2025"/>
    <n v="21"/>
    <n v="6"/>
    <n v="-15"/>
    <n v="6"/>
    <n v="0"/>
    <n v="31"/>
    <n v="31"/>
    <n v="31"/>
    <n v="31"/>
    <n v="1"/>
    <n v="4053.42"/>
    <n v="125.01"/>
    <x v="1"/>
    <s v="02"/>
    <s v="03"/>
    <x v="7"/>
    <x v="0"/>
    <n v="4053.42"/>
  </r>
  <r>
    <s v="1502040101251"/>
    <s v="4502101110"/>
    <s v="21962"/>
    <s v="SC-PM254EG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59"/>
    <n v="59"/>
    <n v="59"/>
    <n v="59"/>
    <n v="1"/>
    <n v="3575.15"/>
    <n v="57.4"/>
    <x v="1"/>
    <s v="02"/>
    <s v="03"/>
    <x v="7"/>
    <x v="0"/>
    <n v="3575.15"/>
  </r>
  <r>
    <s v="1502040101251"/>
    <s v="4502101110"/>
    <s v="21962"/>
    <s v="SC-PMX94EG-K"/>
    <s v="DE1S"/>
    <s v="CE Erfurt Switzerland"/>
    <s v="28.02.2025"/>
    <s v="2"/>
    <s v="21.03.2025"/>
    <s v="1"/>
    <s v="06.03.2025"/>
    <s v="1"/>
    <s v="06.03.2025"/>
    <n v="21"/>
    <n v="6"/>
    <n v="-15"/>
    <n v="6"/>
    <n v="0"/>
    <n v="54"/>
    <n v="54"/>
    <n v="54"/>
    <n v="54"/>
    <n v="1"/>
    <n v="7466.82"/>
    <n v="132.47"/>
    <x v="1"/>
    <s v="02"/>
    <s v="03"/>
    <x v="7"/>
    <x v="0"/>
    <n v="7466.82"/>
  </r>
  <r>
    <s v="1502040101251"/>
    <s v="4502101110"/>
    <s v="21962"/>
    <s v="SC-PMX94EG-S"/>
    <s v="DE1S"/>
    <s v="CE Erfurt Switzerland"/>
    <s v="28.02.2025"/>
    <s v="2"/>
    <s v="21.03.2025"/>
    <s v="1"/>
    <s v="20.03.2025"/>
    <s v="1"/>
    <s v="25.03.2025"/>
    <n v="21"/>
    <n v="20"/>
    <n v="-1"/>
    <n v="25"/>
    <n v="5"/>
    <n v="75"/>
    <n v="75"/>
    <n v="75"/>
    <n v="75"/>
    <n v="1"/>
    <n v="10370.61"/>
    <n v="132.47"/>
    <x v="1"/>
    <s v="02"/>
    <s v="03"/>
    <x v="7"/>
    <x v="1"/>
    <n v="10370.61"/>
  </r>
  <r>
    <s v="1502040101251"/>
    <s v="4502101111"/>
    <s v="21962"/>
    <s v="SC-HC200EG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4"/>
    <n v="14"/>
    <n v="14"/>
    <n v="14"/>
    <n v="1"/>
    <n v="699.45"/>
    <n v="48.15"/>
    <x v="1"/>
    <s v="02"/>
    <s v="03"/>
    <x v="7"/>
    <x v="1"/>
    <n v="699.45"/>
  </r>
  <r>
    <s v="1502040101251"/>
    <s v="4502101111"/>
    <s v="21962"/>
    <s v="SC-HC200EG-W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3"/>
    <n v="3"/>
    <n v="3"/>
    <n v="3"/>
    <n v="1"/>
    <n v="149.91"/>
    <n v="48.15"/>
    <x v="1"/>
    <s v="02"/>
    <s v="03"/>
    <x v="7"/>
    <x v="1"/>
    <n v="149.91"/>
  </r>
  <r>
    <s v="1502040101251"/>
    <s v="4502101111"/>
    <s v="21962"/>
    <s v="SC-PMX90EG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9"/>
    <n v="9"/>
    <n v="9"/>
    <n v="9"/>
    <n v="1"/>
    <n v="1103.96"/>
    <n v="116.98"/>
    <x v="1"/>
    <s v="02"/>
    <s v="03"/>
    <x v="7"/>
    <x v="1"/>
    <n v="1103.96"/>
  </r>
  <r>
    <s v="1502040101251"/>
    <s v="4502101111"/>
    <s v="21962"/>
    <s v="SC-PMX90EG-S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2"/>
    <n v="12"/>
    <n v="12"/>
    <n v="12"/>
    <n v="1"/>
    <n v="1471.95"/>
    <n v="116.98"/>
    <x v="1"/>
    <s v="02"/>
    <s v="03"/>
    <x v="7"/>
    <x v="1"/>
    <n v="1471.95"/>
  </r>
  <r>
    <s v="1502040101251"/>
    <s v="4502101112"/>
    <s v="21962"/>
    <s v="SC-PMX90EG-K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10"/>
    <n v="10"/>
    <n v="10"/>
    <n v="10"/>
    <n v="1"/>
    <n v="1226.5999999999999"/>
    <n v="116.98"/>
    <x v="1"/>
    <s v="02"/>
    <s v="03"/>
    <x v="7"/>
    <x v="1"/>
    <n v="1226.5999999999999"/>
  </r>
  <r>
    <s v="1502040101251"/>
    <s v="4502101112"/>
    <s v="21962"/>
    <s v="SC-PMX90EG-S"/>
    <s v="ES1E"/>
    <s v="CE Valencia Warehouse"/>
    <s v="28.02.2025"/>
    <s v="2"/>
    <s v="07.03.2025"/>
    <s v="1"/>
    <s v="12.03.2025"/>
    <s v="1"/>
    <s v="12.03.2025"/>
    <n v="7"/>
    <n v="12"/>
    <n v="5"/>
    <n v="12"/>
    <n v="0"/>
    <n v="5"/>
    <n v="5"/>
    <n v="5"/>
    <n v="5"/>
    <n v="1"/>
    <n v="613.34"/>
    <n v="116.98"/>
    <x v="1"/>
    <s v="02"/>
    <s v="03"/>
    <x v="7"/>
    <x v="1"/>
    <n v="613.34"/>
  </r>
  <r>
    <s v="1502040101251"/>
    <s v="4502101113"/>
    <s v="21962"/>
    <s v="SC-PM70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3"/>
    <n v="3"/>
    <n v="3"/>
    <n v="3"/>
    <n v="1"/>
    <n v="290.57"/>
    <n v="92.66"/>
    <x v="1"/>
    <s v="02"/>
    <s v="04"/>
    <x v="13"/>
    <x v="1"/>
    <n v="290.57"/>
  </r>
  <r>
    <s v="1502040101251"/>
    <s v="4502101113"/>
    <s v="21962"/>
    <s v="SC-PMX9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85"/>
    <n v="85"/>
    <n v="85"/>
    <n v="85"/>
    <n v="1"/>
    <n v="11114.19"/>
    <n v="125.01"/>
    <x v="1"/>
    <s v="02"/>
    <s v="04"/>
    <x v="13"/>
    <x v="1"/>
    <n v="11114.190000000002"/>
  </r>
  <r>
    <s v="1502040101251"/>
    <s v="4502101114"/>
    <s v="21962"/>
    <s v="SC-PM70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"/>
    <n v="2"/>
    <n v="2"/>
    <n v="2"/>
    <n v="1"/>
    <n v="193.71"/>
    <n v="92.66"/>
    <x v="1"/>
    <s v="02"/>
    <s v="04"/>
    <x v="13"/>
    <x v="1"/>
    <n v="193.71"/>
  </r>
  <r>
    <s v="1502040101251"/>
    <s v="4502101114"/>
    <s v="21962"/>
    <s v="SC-PMX92EG-K"/>
    <s v="IT1I"/>
    <s v="CE Piacenza Warehouse"/>
    <s v="28.02.2025"/>
    <s v="2"/>
    <s v="21.03.2025"/>
    <s v="1"/>
    <s v="03.04.2025"/>
    <s v="1"/>
    <s v="03.04.2025"/>
    <n v="21"/>
    <n v="34"/>
    <n v="13"/>
    <n v="34"/>
    <n v="0"/>
    <n v="23"/>
    <n v="23"/>
    <n v="23"/>
    <n v="23"/>
    <n v="1"/>
    <n v="3007.34"/>
    <n v="125.01"/>
    <x v="1"/>
    <s v="02"/>
    <s v="04"/>
    <x v="13"/>
    <x v="1"/>
    <n v="3007.34"/>
  </r>
  <r>
    <s v="1502040101251"/>
    <s v="4502101115"/>
    <s v="21962"/>
    <s v="SC-HC30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7"/>
    <n v="17"/>
    <n v="17"/>
    <n v="17"/>
    <n v="1"/>
    <n v="854.97"/>
    <n v="48.69"/>
    <x v="1"/>
    <s v="02"/>
    <s v="03"/>
    <x v="7"/>
    <x v="0"/>
    <n v="854.97"/>
  </r>
  <r>
    <s v="1502040101251"/>
    <s v="4502101115"/>
    <s v="21962"/>
    <s v="SC-PM250BEBS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78"/>
    <n v="178"/>
    <n v="178"/>
    <n v="178"/>
    <n v="1"/>
    <n v="7429.25"/>
    <n v="39.24"/>
    <x v="1"/>
    <s v="02"/>
    <s v="03"/>
    <x v="7"/>
    <x v="0"/>
    <n v="7429.25"/>
  </r>
  <r>
    <s v="1502040101251"/>
    <s v="4502101115"/>
    <s v="21962"/>
    <s v="SC-PM27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9"/>
    <n v="9"/>
    <n v="9"/>
    <n v="9"/>
    <n v="1"/>
    <n v="452.83"/>
    <n v="47.75"/>
    <x v="1"/>
    <s v="02"/>
    <s v="03"/>
    <x v="7"/>
    <x v="0"/>
    <n v="452.83"/>
  </r>
  <r>
    <s v="1502040101251"/>
    <s v="4502101115"/>
    <s v="21962"/>
    <s v="SC-PM272EB-S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82"/>
    <n v="182"/>
    <n v="182"/>
    <n v="182"/>
    <n v="1"/>
    <n v="9157.5499999999993"/>
    <n v="47.75"/>
    <x v="1"/>
    <s v="02"/>
    <s v="03"/>
    <x v="7"/>
    <x v="0"/>
    <n v="9157.5499999999993"/>
  </r>
  <r>
    <s v="1502040101251"/>
    <s v="4502101115"/>
    <s v="21962"/>
    <s v="SC-PM702EB-K"/>
    <s v="UK1U"/>
    <s v="CE Northampton Warehouse"/>
    <s v="28.02.2025"/>
    <s v="2"/>
    <s v="14.03.2025"/>
    <s v="1"/>
    <s v="17.03.2025"/>
    <s v="1"/>
    <s v="17.03.2025"/>
    <n v="14"/>
    <n v="17"/>
    <n v="3"/>
    <n v="17"/>
    <n v="0"/>
    <n v="88"/>
    <n v="88"/>
    <n v="88"/>
    <n v="88"/>
    <n v="1"/>
    <n v="7661.82"/>
    <n v="83.63"/>
    <x v="1"/>
    <s v="02"/>
    <s v="03"/>
    <x v="7"/>
    <x v="1"/>
    <n v="7661.82"/>
  </r>
  <r>
    <s v="1502040101251"/>
    <s v="4502101115"/>
    <s v="21962"/>
    <s v="SC-PMX92EB-K"/>
    <s v="UK1U"/>
    <s v="CE Northampton Warehouse"/>
    <s v="28.02.2025"/>
    <s v="2"/>
    <s v="14.03.2025"/>
    <s v="1"/>
    <s v="17.03.2025"/>
    <s v="1"/>
    <s v="17.03.2025"/>
    <n v="14"/>
    <n v="17"/>
    <n v="3"/>
    <n v="17"/>
    <n v="0"/>
    <n v="144"/>
    <n v="144"/>
    <n v="144"/>
    <n v="144"/>
    <n v="1"/>
    <n v="16309.25"/>
    <n v="108.6"/>
    <x v="1"/>
    <s v="02"/>
    <s v="03"/>
    <x v="7"/>
    <x v="1"/>
    <n v="16309.25"/>
  </r>
  <r>
    <s v="1502040101251"/>
    <s v="4502101116"/>
    <s v="21962"/>
    <s v="SC-HC30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16"/>
    <n v="16"/>
    <n v="16"/>
    <n v="16"/>
    <n v="1"/>
    <n v="804.67"/>
    <n v="48.69"/>
    <x v="1"/>
    <s v="02"/>
    <s v="03"/>
    <x v="7"/>
    <x v="0"/>
    <n v="804.67"/>
  </r>
  <r>
    <s v="1502040101251"/>
    <s v="4502101116"/>
    <s v="21962"/>
    <s v="SC-PM250BEBS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77"/>
    <n v="77"/>
    <n v="77"/>
    <n v="77"/>
    <n v="1"/>
    <n v="3213.79"/>
    <n v="39.24"/>
    <x v="1"/>
    <s v="02"/>
    <s v="03"/>
    <x v="7"/>
    <x v="0"/>
    <n v="3213.79"/>
  </r>
  <r>
    <s v="1502040101251"/>
    <s v="4502101116"/>
    <s v="21962"/>
    <s v="SC-PMX92EB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42"/>
    <n v="42"/>
    <n v="42"/>
    <n v="42"/>
    <n v="1"/>
    <n v="4756.84"/>
    <n v="108.6"/>
    <x v="1"/>
    <s v="02"/>
    <s v="03"/>
    <x v="7"/>
    <x v="0"/>
    <n v="4756.84"/>
  </r>
  <r>
    <s v="1502040101251"/>
    <s v="4502101141"/>
    <s v="21962"/>
    <s v="SC-HC200EE-K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179.26"/>
    <n v="43.04"/>
    <x v="1"/>
    <s v="02"/>
    <s v="02"/>
    <x v="6"/>
    <x v="1"/>
    <n v="179.26"/>
  </r>
  <r>
    <s v="1502040101251"/>
    <s v="4502101141"/>
    <s v="21962"/>
    <s v="SC-HC200EE-W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179.26"/>
    <n v="43.04"/>
    <x v="1"/>
    <s v="02"/>
    <s v="02"/>
    <x v="6"/>
    <x v="1"/>
    <n v="179.26"/>
  </r>
  <r>
    <s v="1502040101251"/>
    <s v="4502101141"/>
    <s v="21962"/>
    <s v="SC-HC410EE-S"/>
    <s v="DE1U"/>
    <s v="CE Erfurt UA"/>
    <s v="05.02.2025"/>
    <s v="2"/>
    <s v="19.02.2025"/>
    <s v="1"/>
    <s v="26.02.2025"/>
    <s v="1"/>
    <s v="26.02.2025"/>
    <n v="14"/>
    <n v="21"/>
    <n v="7"/>
    <n v="21"/>
    <n v="0"/>
    <n v="1"/>
    <n v="1"/>
    <n v="1"/>
    <n v="1"/>
    <n v="1"/>
    <n v="60.42"/>
    <n v="58.1"/>
    <x v="1"/>
    <s v="02"/>
    <s v="02"/>
    <x v="6"/>
    <x v="1"/>
    <n v="60.42"/>
  </r>
  <r>
    <s v="1502040101251"/>
    <s v="4502101141"/>
    <s v="21962"/>
    <s v="SC-PM250EE-K"/>
    <s v="DE1U"/>
    <s v="CE Erfurt UA"/>
    <s v="05.02.2025"/>
    <s v="2"/>
    <s v="19.02.2025"/>
    <s v="1"/>
    <s v="26.02.2025"/>
    <s v="1"/>
    <s v="26.02.2025"/>
    <n v="14"/>
    <n v="21"/>
    <n v="7"/>
    <n v="21"/>
    <n v="0"/>
    <n v="27"/>
    <n v="27"/>
    <n v="27"/>
    <n v="27"/>
    <n v="1"/>
    <n v="1287.0899999999999"/>
    <n v="43.56"/>
    <x v="1"/>
    <s v="02"/>
    <s v="02"/>
    <x v="6"/>
    <x v="1"/>
    <n v="1287.0899999999999"/>
  </r>
  <r>
    <s v="1502040101251"/>
    <s v="4502101141"/>
    <s v="21962"/>
    <s v="SC-PMX802EES"/>
    <s v="DE1U"/>
    <s v="CE Erfurt UA"/>
    <s v="05.02.2025"/>
    <s v="2"/>
    <s v="19.02.2025"/>
    <s v="1"/>
    <s v="26.02.2025"/>
    <s v="1"/>
    <s v="26.02.2025"/>
    <n v="14"/>
    <n v="21"/>
    <n v="7"/>
    <n v="21"/>
    <n v="0"/>
    <n v="5"/>
    <n v="5"/>
    <n v="5"/>
    <n v="5"/>
    <n v="1"/>
    <n v="1249.22"/>
    <n v="243.15"/>
    <x v="1"/>
    <s v="02"/>
    <s v="02"/>
    <x v="6"/>
    <x v="1"/>
    <n v="1249.22"/>
  </r>
  <r>
    <s v="1502040101251"/>
    <s v="4502101153"/>
    <s v="21962"/>
    <s v="SC-PMX90EE-K"/>
    <s v="DE1U"/>
    <s v="CE Erfurt UA"/>
    <s v="21.02.2025"/>
    <s v="2"/>
    <s v="12.03.2025"/>
    <s v="1"/>
    <s v="05.03.2025"/>
    <s v="1"/>
    <s v="05.03.2025"/>
    <n v="19"/>
    <n v="12"/>
    <n v="-7"/>
    <n v="12"/>
    <n v="0"/>
    <n v="6"/>
    <n v="6"/>
    <n v="6"/>
    <n v="6"/>
    <n v="1"/>
    <n v="714.08"/>
    <n v="113.36"/>
    <x v="1"/>
    <s v="02"/>
    <s v="03"/>
    <x v="7"/>
    <x v="1"/>
    <n v="714.08"/>
  </r>
  <r>
    <s v="1502040101251"/>
    <s v="4502117059"/>
    <s v="21962"/>
    <s v="SC-HC212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96.19"/>
    <n v="46.29"/>
    <x v="1"/>
    <s v="03"/>
    <s v="03"/>
    <x v="7"/>
    <x v="1"/>
    <n v="96.19"/>
  </r>
  <r>
    <s v="1502040101251"/>
    <s v="4502117059"/>
    <s v="21962"/>
    <s v="SC-HC212EG-W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53.87"/>
    <n v="52.03"/>
    <x v="1"/>
    <s v="03"/>
    <s v="03"/>
    <x v="7"/>
    <x v="1"/>
    <n v="53.87"/>
  </r>
  <r>
    <s v="1502040101251"/>
    <s v="4502117059"/>
    <s v="21962"/>
    <s v="SC-HC304EG-R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80.11"/>
    <n v="77.97"/>
    <x v="1"/>
    <s v="03"/>
    <s v="03"/>
    <x v="7"/>
    <x v="1"/>
    <n v="80.11"/>
  </r>
  <r>
    <s v="1502040101251"/>
    <s v="4502117059"/>
    <s v="21962"/>
    <s v="SC-HC412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92.14"/>
    <n v="89.57"/>
    <x v="1"/>
    <s v="03"/>
    <s v="03"/>
    <x v="7"/>
    <x v="1"/>
    <n v="92.14"/>
  </r>
  <r>
    <s v="1502040101251"/>
    <s v="4502117059"/>
    <s v="21962"/>
    <s v="SC-PM250BEG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3"/>
    <n v="3"/>
    <n v="3"/>
    <n v="3"/>
    <n v="1"/>
    <n v="165.03"/>
    <n v="51.87"/>
    <x v="1"/>
    <s v="03"/>
    <s v="03"/>
    <x v="7"/>
    <x v="1"/>
    <n v="165.03"/>
  </r>
  <r>
    <s v="1502040101251"/>
    <s v="4502117059"/>
    <s v="21962"/>
    <s v="SC-PM704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202.57"/>
    <n v="97.06"/>
    <x v="1"/>
    <s v="03"/>
    <s v="03"/>
    <x v="7"/>
    <x v="1"/>
    <n v="202.57"/>
  </r>
  <r>
    <s v="1502040101251"/>
    <s v="4502117060"/>
    <s v="21962"/>
    <s v="SC-HC304EG-G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30"/>
    <n v="30"/>
    <n v="30"/>
    <n v="30"/>
    <n v="1"/>
    <n v="2403.2800000000002"/>
    <n v="77.97"/>
    <x v="1"/>
    <s v="03"/>
    <s v="03"/>
    <x v="7"/>
    <x v="1"/>
    <n v="2403.2800000000002"/>
  </r>
  <r>
    <s v="1502040101251"/>
    <s v="4502117060"/>
    <s v="21962"/>
    <s v="SC-HC3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44"/>
    <n v="144"/>
    <n v="144"/>
    <n v="144"/>
    <n v="1"/>
    <n v="11535.79"/>
    <n v="77.97"/>
    <x v="1"/>
    <s v="03"/>
    <s v="03"/>
    <x v="7"/>
    <x v="1"/>
    <n v="11535.79"/>
  </r>
  <r>
    <s v="1502040101251"/>
    <s v="4502117060"/>
    <s v="21962"/>
    <s v="SC-HC304EG-R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2"/>
    <n v="22"/>
    <n v="22"/>
    <n v="22"/>
    <n v="1"/>
    <n v="1762.41"/>
    <n v="77.97"/>
    <x v="1"/>
    <s v="03"/>
    <s v="03"/>
    <x v="7"/>
    <x v="1"/>
    <n v="1762.41"/>
  </r>
  <r>
    <s v="1502040101251"/>
    <s v="4502117060"/>
    <s v="21962"/>
    <s v="SC-HC3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52"/>
    <n v="52"/>
    <n v="52"/>
    <n v="52"/>
    <n v="1"/>
    <n v="4165.7"/>
    <n v="77.97"/>
    <x v="1"/>
    <s v="03"/>
    <s v="03"/>
    <x v="7"/>
    <x v="1"/>
    <n v="4165.7"/>
  </r>
  <r>
    <s v="1502040101251"/>
    <s v="4502117060"/>
    <s v="21962"/>
    <s v="SC-PM250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47"/>
    <n v="47"/>
    <n v="47"/>
    <n v="47"/>
    <n v="1"/>
    <n v="2397.52"/>
    <n v="47.89"/>
    <x v="1"/>
    <s v="03"/>
    <s v="03"/>
    <x v="7"/>
    <x v="1"/>
    <n v="2397.52"/>
  </r>
  <r>
    <s v="1502040101251"/>
    <s v="4502117060"/>
    <s v="21962"/>
    <s v="SC-PM272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39"/>
    <n v="139"/>
    <n v="139"/>
    <n v="139"/>
    <n v="1"/>
    <n v="7797.99"/>
    <n v="52.94"/>
    <x v="1"/>
    <s v="03"/>
    <s v="03"/>
    <x v="7"/>
    <x v="1"/>
    <n v="7797.99"/>
  </r>
  <r>
    <s v="1502040101251"/>
    <s v="4502117060"/>
    <s v="21962"/>
    <s v="SC-PM272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673.23"/>
    <n v="52.94"/>
    <x v="1"/>
    <s v="03"/>
    <s v="03"/>
    <x v="7"/>
    <x v="1"/>
    <n v="673.23"/>
  </r>
  <r>
    <s v="1502040101251"/>
    <s v="4502117060"/>
    <s v="21962"/>
    <s v="SC-PM7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8"/>
    <n v="8"/>
    <n v="8"/>
    <n v="8"/>
    <n v="1"/>
    <n v="810.41"/>
    <n v="97.06"/>
    <x v="1"/>
    <s v="03"/>
    <s v="03"/>
    <x v="7"/>
    <x v="1"/>
    <n v="810.41"/>
  </r>
  <r>
    <s v="1502040101251"/>
    <s v="4502117061"/>
    <s v="21962"/>
    <s v="SC-HC304EG-G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7"/>
    <n v="7"/>
    <n v="7"/>
    <n v="7"/>
    <n v="1"/>
    <n v="560.76"/>
    <n v="77.97"/>
    <x v="1"/>
    <s v="03"/>
    <s v="03"/>
    <x v="7"/>
    <x v="1"/>
    <n v="560.76"/>
  </r>
  <r>
    <s v="1502040101251"/>
    <s v="4502117061"/>
    <s v="21962"/>
    <s v="SC-HC3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4"/>
    <n v="14"/>
    <n v="14"/>
    <n v="14"/>
    <n v="1"/>
    <n v="1121.53"/>
    <n v="77.97"/>
    <x v="1"/>
    <s v="03"/>
    <s v="03"/>
    <x v="7"/>
    <x v="1"/>
    <n v="1121.53"/>
  </r>
  <r>
    <s v="1502040101251"/>
    <s v="4502117061"/>
    <s v="21962"/>
    <s v="SC-HC304EG-R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160.22"/>
    <n v="77.97"/>
    <x v="1"/>
    <s v="03"/>
    <s v="03"/>
    <x v="7"/>
    <x v="1"/>
    <n v="160.22"/>
  </r>
  <r>
    <s v="1502040101251"/>
    <s v="4502117061"/>
    <s v="21962"/>
    <s v="SC-HC3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3"/>
    <n v="3"/>
    <n v="3"/>
    <n v="3"/>
    <n v="1"/>
    <n v="240.32"/>
    <n v="77.97"/>
    <x v="1"/>
    <s v="03"/>
    <s v="03"/>
    <x v="7"/>
    <x v="1"/>
    <n v="240.32"/>
  </r>
  <r>
    <s v="1502040101251"/>
    <s v="4502117061"/>
    <s v="21962"/>
    <s v="SC-PM250EG-S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10"/>
    <n v="110"/>
    <n v="110"/>
    <n v="110"/>
    <n v="1"/>
    <n v="5611.14"/>
    <n v="47.89"/>
    <x v="1"/>
    <s v="03"/>
    <s v="03"/>
    <x v="7"/>
    <x v="1"/>
    <n v="5611.14"/>
  </r>
  <r>
    <s v="1502040101251"/>
    <s v="4502117062"/>
    <s v="21962"/>
    <s v="SC-HC200EG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04"/>
    <n v="104"/>
    <n v="104"/>
    <n v="104"/>
    <n v="1"/>
    <n v="5195.6899999999996"/>
    <n v="48.15"/>
    <x v="1"/>
    <s v="03"/>
    <s v="03"/>
    <x v="7"/>
    <x v="1"/>
    <n v="5195.6899999999996"/>
  </r>
  <r>
    <s v="1502040101251"/>
    <s v="4502117062"/>
    <s v="21962"/>
    <s v="SC-HC200EG-W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9"/>
    <n v="19"/>
    <n v="19"/>
    <n v="19"/>
    <n v="1"/>
    <n v="949.21"/>
    <n v="48.15"/>
    <x v="1"/>
    <s v="03"/>
    <s v="03"/>
    <x v="7"/>
    <x v="1"/>
    <n v="949.21"/>
  </r>
  <r>
    <s v="1502040101251"/>
    <s v="4502117062"/>
    <s v="21962"/>
    <s v="SC-HC412EG-S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"/>
    <n v="1"/>
    <n v="1"/>
    <n v="1"/>
    <n v="1"/>
    <n v="92.14"/>
    <n v="89.57"/>
    <x v="1"/>
    <s v="03"/>
    <s v="03"/>
    <x v="7"/>
    <x v="1"/>
    <n v="92.14"/>
  </r>
  <r>
    <s v="1502040101251"/>
    <s v="4502117062"/>
    <s v="21962"/>
    <s v="SC-PM250BEGS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2"/>
    <n v="2"/>
    <n v="2"/>
    <n v="2"/>
    <n v="1"/>
    <n v="110.05"/>
    <n v="51.87"/>
    <x v="1"/>
    <s v="03"/>
    <s v="03"/>
    <x v="7"/>
    <x v="1"/>
    <n v="110.05"/>
  </r>
  <r>
    <s v="1502040101251"/>
    <s v="4502117062"/>
    <s v="21962"/>
    <s v="SC-PM272EG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7"/>
    <n v="7"/>
    <n v="7"/>
    <n v="7"/>
    <n v="1"/>
    <n v="392.67"/>
    <n v="52.94"/>
    <x v="1"/>
    <s v="03"/>
    <s v="03"/>
    <x v="7"/>
    <x v="1"/>
    <n v="392.67"/>
  </r>
  <r>
    <s v="1502040101251"/>
    <s v="4502117062"/>
    <s v="21962"/>
    <s v="SC-PM272EG-S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"/>
    <n v="1"/>
    <n v="1"/>
    <n v="1"/>
    <n v="1"/>
    <n v="56.06"/>
    <n v="52.94"/>
    <x v="1"/>
    <s v="03"/>
    <s v="03"/>
    <x v="7"/>
    <x v="1"/>
    <n v="56.06"/>
  </r>
  <r>
    <s v="1502040101251"/>
    <s v="4502117063"/>
    <s v="21962"/>
    <s v="SC-HC212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11"/>
    <n v="111"/>
    <n v="111"/>
    <n v="111"/>
    <n v="1"/>
    <n v="5337.25"/>
    <n v="46.29"/>
    <x v="1"/>
    <s v="03"/>
    <s v="03"/>
    <x v="7"/>
    <x v="1"/>
    <n v="5337.25"/>
  </r>
  <r>
    <s v="1502040101251"/>
    <s v="4502117063"/>
    <s v="21962"/>
    <s v="SC-HC212EG-W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47"/>
    <n v="47"/>
    <n v="47"/>
    <n v="47"/>
    <n v="1"/>
    <n v="2531.85"/>
    <n v="52.03"/>
    <x v="1"/>
    <s v="03"/>
    <s v="03"/>
    <x v="7"/>
    <x v="1"/>
    <n v="2531.85"/>
  </r>
  <r>
    <s v="1502040101251"/>
    <s v="4502117063"/>
    <s v="21962"/>
    <s v="SC-HC304EG-G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30"/>
    <n v="30"/>
    <n v="30"/>
    <n v="30"/>
    <n v="1"/>
    <n v="2403.2800000000002"/>
    <n v="77.97"/>
    <x v="1"/>
    <s v="03"/>
    <s v="03"/>
    <x v="7"/>
    <x v="1"/>
    <n v="2403.2800000000002"/>
  </r>
  <r>
    <s v="1502040101251"/>
    <s v="4502117063"/>
    <s v="21962"/>
    <s v="SC-HC304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34"/>
    <n v="134"/>
    <n v="134"/>
    <n v="134"/>
    <n v="1"/>
    <n v="10734.69"/>
    <n v="77.97"/>
    <x v="1"/>
    <s v="03"/>
    <s v="03"/>
    <x v="7"/>
    <x v="1"/>
    <n v="10734.69"/>
  </r>
  <r>
    <s v="1502040101251"/>
    <s v="4502117063"/>
    <s v="21962"/>
    <s v="SC-HC304EG-W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30"/>
    <n v="30"/>
    <n v="30"/>
    <n v="30"/>
    <n v="1"/>
    <n v="2403.2800000000002"/>
    <n v="77.97"/>
    <x v="1"/>
    <s v="03"/>
    <s v="03"/>
    <x v="7"/>
    <x v="1"/>
    <n v="2403.2800000000002"/>
  </r>
  <r>
    <s v="1502040101251"/>
    <s v="4502117063"/>
    <s v="21962"/>
    <s v="SC-HC412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33"/>
    <n v="133"/>
    <n v="133"/>
    <n v="133"/>
    <n v="1"/>
    <n v="12248.98"/>
    <n v="89.57"/>
    <x v="1"/>
    <s v="03"/>
    <s v="03"/>
    <x v="7"/>
    <x v="1"/>
    <n v="12248.98"/>
  </r>
  <r>
    <s v="1502040101251"/>
    <s v="4502117063"/>
    <s v="21962"/>
    <s v="SC-HC412EG-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79"/>
    <n v="79"/>
    <n v="79"/>
    <n v="79"/>
    <n v="1"/>
    <n v="7275.73"/>
    <n v="89.57"/>
    <x v="1"/>
    <s v="03"/>
    <s v="03"/>
    <x v="7"/>
    <x v="1"/>
    <n v="7275.7299999999987"/>
  </r>
  <r>
    <s v="1502040101251"/>
    <s v="4502117063"/>
    <s v="21962"/>
    <s v="SC-PM250BEG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77"/>
    <n v="77"/>
    <n v="77"/>
    <n v="77"/>
    <n v="1"/>
    <n v="4236.6899999999996"/>
    <n v="51.87"/>
    <x v="1"/>
    <s v="03"/>
    <s v="03"/>
    <x v="7"/>
    <x v="1"/>
    <n v="4236.6899999999996"/>
  </r>
  <r>
    <s v="1502040101251"/>
    <s v="4502117063"/>
    <s v="21962"/>
    <s v="SC-PM250BEGS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85"/>
    <n v="185"/>
    <n v="185"/>
    <n v="185"/>
    <n v="1"/>
    <n v="10179.09"/>
    <n v="51.87"/>
    <x v="1"/>
    <s v="03"/>
    <s v="03"/>
    <x v="7"/>
    <x v="1"/>
    <n v="10179.09"/>
  </r>
  <r>
    <s v="1502040101251"/>
    <s v="4502117063"/>
    <s v="21962"/>
    <s v="SC-PM272EG-K"/>
    <s v="DE1F"/>
    <s v="CE Erfurt France &amp; Belgium"/>
    <s v="05.03.2025"/>
    <s v="2"/>
    <s v="25.03.2025"/>
    <s v="1"/>
    <s v="21.03.2025"/>
    <s v="1"/>
    <s v="21.03.2025"/>
    <n v="20"/>
    <n v="16"/>
    <n v="-4"/>
    <n v="16"/>
    <n v="0"/>
    <n v="193"/>
    <n v="193"/>
    <n v="193"/>
    <n v="193"/>
    <n v="1"/>
    <n v="10827.43"/>
    <n v="52.94"/>
    <x v="1"/>
    <s v="03"/>
    <s v="03"/>
    <x v="7"/>
    <x v="1"/>
    <n v="10827.43"/>
  </r>
  <r>
    <s v="1502040101251"/>
    <s v="4502117063"/>
    <s v="21962"/>
    <s v="SC-PM272EG-S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84"/>
    <n v="284"/>
    <n v="284"/>
    <n v="284"/>
    <n v="1"/>
    <n v="15932.52"/>
    <n v="52.94"/>
    <x v="1"/>
    <s v="03"/>
    <s v="03"/>
    <x v="7"/>
    <x v="1"/>
    <n v="15932.520000000002"/>
  </r>
  <r>
    <s v="1502040101251"/>
    <s v="4502117064"/>
    <s v="21962"/>
    <s v="SC-HC302EG-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152.05000000000001"/>
    <n v="73.92"/>
    <x v="1"/>
    <s v="03"/>
    <s v="03"/>
    <x v="7"/>
    <x v="1"/>
    <n v="152.05000000000001"/>
  </r>
  <r>
    <s v="1502040101251"/>
    <s v="4502117064"/>
    <s v="21962"/>
    <s v="SC-HC412EG-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"/>
    <n v="2"/>
    <n v="2"/>
    <n v="2"/>
    <n v="1"/>
    <n v="184.18"/>
    <n v="89.57"/>
    <x v="1"/>
    <s v="03"/>
    <s v="03"/>
    <x v="7"/>
    <x v="1"/>
    <n v="184.18"/>
  </r>
  <r>
    <s v="1502040101251"/>
    <s v="4502117064"/>
    <s v="21962"/>
    <s v="SC-HC412EG-S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1"/>
    <n v="1"/>
    <n v="1"/>
    <n v="1"/>
    <n v="1"/>
    <n v="92.14"/>
    <n v="89.57"/>
    <x v="1"/>
    <s v="03"/>
    <s v="03"/>
    <x v="7"/>
    <x v="1"/>
    <n v="92.14"/>
  </r>
  <r>
    <s v="1502040101251"/>
    <s v="4502117064"/>
    <s v="21962"/>
    <s v="SC-PM250BEGS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5"/>
    <n v="5"/>
    <n v="5"/>
    <n v="5"/>
    <n v="1"/>
    <n v="275.08"/>
    <n v="51.87"/>
    <x v="1"/>
    <s v="03"/>
    <s v="03"/>
    <x v="7"/>
    <x v="1"/>
    <n v="275.08"/>
  </r>
  <r>
    <s v="1502040101251"/>
    <s v="4502117065"/>
    <s v="21962"/>
    <s v="SC-PM250EG-S"/>
    <s v="DE1H"/>
    <s v="CE Erfurt Netherlands"/>
    <s v="05.03.2025"/>
    <s v="2"/>
    <s v="25.03.2025"/>
    <s v="1"/>
    <s v="20.03.2025"/>
    <s v="1"/>
    <s v="25.03.2025"/>
    <n v="20"/>
    <n v="15"/>
    <n v="-5"/>
    <n v="20"/>
    <n v="5"/>
    <n v="4"/>
    <n v="4"/>
    <n v="4"/>
    <n v="4"/>
    <n v="1"/>
    <n v="204.05"/>
    <n v="47.89"/>
    <x v="1"/>
    <s v="03"/>
    <s v="03"/>
    <x v="7"/>
    <x v="1"/>
    <n v="204.05"/>
  </r>
  <r>
    <s v="1502040101251"/>
    <s v="4502117066"/>
    <s v="21962"/>
    <s v="SC-HC200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08"/>
    <n v="208"/>
    <n v="208"/>
    <n v="208"/>
    <n v="1"/>
    <n v="10391.35"/>
    <n v="48.15"/>
    <x v="1"/>
    <s v="03"/>
    <s v="03"/>
    <x v="7"/>
    <x v="1"/>
    <n v="10391.35"/>
  </r>
  <r>
    <s v="1502040101251"/>
    <s v="4502117066"/>
    <s v="21962"/>
    <s v="SC-HC200EG-W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8"/>
    <n v="28"/>
    <n v="28"/>
    <n v="28"/>
    <n v="1"/>
    <n v="1398.83"/>
    <n v="48.15"/>
    <x v="1"/>
    <s v="03"/>
    <s v="03"/>
    <x v="7"/>
    <x v="1"/>
    <n v="1398.83"/>
  </r>
  <r>
    <s v="1502040101251"/>
    <s v="4502117066"/>
    <s v="21962"/>
    <s v="SC-HC410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3"/>
    <n v="23"/>
    <n v="23"/>
    <n v="23"/>
    <n v="1"/>
    <n v="2105.06"/>
    <n v="89"/>
    <x v="1"/>
    <s v="03"/>
    <s v="03"/>
    <x v="7"/>
    <x v="1"/>
    <n v="2105.06"/>
  </r>
  <r>
    <s v="1502040101251"/>
    <s v="4502117066"/>
    <s v="21962"/>
    <s v="SC-HC412EG-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6"/>
    <n v="26"/>
    <n v="26"/>
    <n v="26"/>
    <n v="1"/>
    <n v="2394.52"/>
    <n v="89.57"/>
    <x v="1"/>
    <s v="03"/>
    <s v="03"/>
    <x v="7"/>
    <x v="1"/>
    <n v="2394.52"/>
  </r>
  <r>
    <s v="1502040101251"/>
    <s v="4502117066"/>
    <s v="21962"/>
    <s v="SC-PM250BEGK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88"/>
    <n v="88"/>
    <n v="88"/>
    <n v="88"/>
    <n v="1"/>
    <n v="4841.92"/>
    <n v="51.87"/>
    <x v="1"/>
    <s v="03"/>
    <s v="03"/>
    <x v="7"/>
    <x v="1"/>
    <n v="4841.92"/>
  </r>
  <r>
    <s v="1502040101251"/>
    <s v="4502117066"/>
    <s v="21962"/>
    <s v="SC-PM250BEG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21"/>
    <n v="21"/>
    <n v="21"/>
    <n v="21"/>
    <n v="1"/>
    <n v="1155.46"/>
    <n v="51.87"/>
    <x v="1"/>
    <s v="03"/>
    <s v="03"/>
    <x v="7"/>
    <x v="1"/>
    <n v="1155.46"/>
  </r>
  <r>
    <s v="1502040101251"/>
    <s v="4502117066"/>
    <s v="21962"/>
    <s v="SC-PM272EG-S"/>
    <s v="DE1N"/>
    <s v="CE Erfurt Nordics"/>
    <s v="05.03.2025"/>
    <s v="2"/>
    <s v="25.03.2025"/>
    <s v="1"/>
    <s v="20.03.2025"/>
    <s v="1"/>
    <s v="21.03.2025"/>
    <n v="20"/>
    <n v="15"/>
    <n v="-5"/>
    <n v="16"/>
    <n v="1"/>
    <n v="3"/>
    <n v="3"/>
    <n v="3"/>
    <n v="3"/>
    <n v="1"/>
    <n v="168.26"/>
    <n v="52.94"/>
    <x v="1"/>
    <s v="03"/>
    <s v="03"/>
    <x v="7"/>
    <x v="1"/>
    <n v="168.26"/>
  </r>
  <r>
    <s v="1502040101251"/>
    <s v="4502117068"/>
    <s v="21962"/>
    <s v="SC-HC2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28"/>
    <n v="28"/>
    <n v="28"/>
    <n v="28"/>
    <n v="1"/>
    <n v="1398.83"/>
    <n v="48.15"/>
    <x v="1"/>
    <s v="03"/>
    <s v="03"/>
    <x v="7"/>
    <x v="0"/>
    <n v="1398.83"/>
  </r>
  <r>
    <s v="1502040101251"/>
    <s v="4502117068"/>
    <s v="21962"/>
    <s v="SC-HC200EG-W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4"/>
    <n v="4"/>
    <n v="4"/>
    <n v="4"/>
    <n v="1"/>
    <n v="199.87"/>
    <n v="48.15"/>
    <x v="1"/>
    <s v="03"/>
    <s v="03"/>
    <x v="7"/>
    <x v="0"/>
    <n v="199.87"/>
  </r>
  <r>
    <s v="1502040101251"/>
    <s v="4502117068"/>
    <s v="21962"/>
    <s v="SC-HC30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5"/>
    <n v="5"/>
    <n v="5"/>
    <n v="5"/>
    <n v="1"/>
    <n v="408.42"/>
    <n v="79.53"/>
    <x v="1"/>
    <s v="03"/>
    <s v="03"/>
    <x v="7"/>
    <x v="0"/>
    <n v="408.41999999999996"/>
  </r>
  <r>
    <s v="1502040101251"/>
    <s v="4502117068"/>
    <s v="21962"/>
    <s v="SC-HC300EG-W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4"/>
    <n v="4"/>
    <n v="4"/>
    <n v="4"/>
    <n v="1"/>
    <n v="326.73"/>
    <n v="79.53"/>
    <x v="1"/>
    <s v="03"/>
    <s v="03"/>
    <x v="7"/>
    <x v="0"/>
    <n v="326.73"/>
  </r>
  <r>
    <s v="1502040101251"/>
    <s v="4502117068"/>
    <s v="21962"/>
    <s v="SC-HC410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1"/>
    <n v="1"/>
    <n v="1"/>
    <n v="1"/>
    <n v="1"/>
    <n v="91.56"/>
    <n v="89"/>
    <x v="1"/>
    <s v="03"/>
    <s v="03"/>
    <x v="7"/>
    <x v="0"/>
    <n v="91.56"/>
  </r>
  <r>
    <s v="1502040101251"/>
    <s v="4502117068"/>
    <s v="21962"/>
    <s v="SC-PM272EG-S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8"/>
    <n v="8"/>
    <n v="8"/>
    <n v="8"/>
    <n v="1"/>
    <n v="448.82"/>
    <n v="52.94"/>
    <x v="1"/>
    <s v="03"/>
    <s v="03"/>
    <x v="7"/>
    <x v="0"/>
    <n v="448.82"/>
  </r>
  <r>
    <s v="1502040101251"/>
    <s v="4502117069"/>
    <s v="21962"/>
    <s v="SC-HC300EG-W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2"/>
    <n v="2"/>
    <n v="2"/>
    <n v="2"/>
    <n v="1"/>
    <n v="163.35"/>
    <n v="79.53"/>
    <x v="1"/>
    <s v="03"/>
    <s v="03"/>
    <x v="7"/>
    <x v="0"/>
    <n v="163.35"/>
  </r>
  <r>
    <s v="1502040101251"/>
    <s v="4502117069"/>
    <s v="21962"/>
    <s v="SC-HC410EG-K"/>
    <s v="ES1E"/>
    <s v="CE Valencia Warehouse"/>
    <s v="05.03.2025"/>
    <s v="2"/>
    <s v="11.03.2025"/>
    <s v="1"/>
    <s v="12.03.2025"/>
    <s v="1"/>
    <s v="12.03.2025"/>
    <n v="6"/>
    <n v="7"/>
    <n v="1"/>
    <n v="7"/>
    <n v="0"/>
    <n v="2"/>
    <n v="2"/>
    <n v="2"/>
    <n v="2"/>
    <n v="1"/>
    <n v="183.04"/>
    <n v="89"/>
    <x v="1"/>
    <s v="03"/>
    <s v="03"/>
    <x v="7"/>
    <x v="0"/>
    <n v="183.04"/>
  </r>
  <r>
    <s v="1502040101251"/>
    <s v="4502117070"/>
    <s v="21962"/>
    <s v="SC-HC212EG-W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07"/>
    <n v="107"/>
    <n v="107"/>
    <n v="107"/>
    <n v="1"/>
    <n v="5764.04"/>
    <n v="52.03"/>
    <x v="1"/>
    <s v="03"/>
    <s v="04"/>
    <x v="13"/>
    <x v="1"/>
    <n v="5764.04"/>
  </r>
  <r>
    <s v="1502040101251"/>
    <s v="4502117070"/>
    <s v="21962"/>
    <s v="SC-HC302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4"/>
    <n v="4"/>
    <n v="4"/>
    <n v="4"/>
    <n v="1"/>
    <n v="304.11"/>
    <n v="73.92"/>
    <x v="1"/>
    <s v="03"/>
    <s v="04"/>
    <x v="13"/>
    <x v="1"/>
    <n v="304.11"/>
  </r>
  <r>
    <s v="1502040101251"/>
    <s v="4502117070"/>
    <s v="21962"/>
    <s v="SC-HC412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2"/>
    <n v="12"/>
    <n v="12"/>
    <n v="12"/>
    <n v="1"/>
    <n v="1105.17"/>
    <n v="89.57"/>
    <x v="1"/>
    <s v="03"/>
    <s v="04"/>
    <x v="13"/>
    <x v="1"/>
    <n v="1105.17"/>
  </r>
  <r>
    <s v="1502040101251"/>
    <s v="4502117070"/>
    <s v="21962"/>
    <s v="SC-HC412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9"/>
    <n v="9"/>
    <n v="9"/>
    <n v="9"/>
    <n v="1"/>
    <n v="828.92"/>
    <n v="89.57"/>
    <x v="1"/>
    <s v="03"/>
    <s v="04"/>
    <x v="13"/>
    <x v="1"/>
    <n v="828.92000000000007"/>
  </r>
  <r>
    <s v="1502040101251"/>
    <s v="4502117070"/>
    <s v="21962"/>
    <s v="SC-PM250BEG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4"/>
    <n v="14"/>
    <n v="14"/>
    <n v="14"/>
    <n v="1"/>
    <n v="770.34"/>
    <n v="51.87"/>
    <x v="1"/>
    <s v="03"/>
    <s v="04"/>
    <x v="13"/>
    <x v="1"/>
    <n v="770.34"/>
  </r>
  <r>
    <s v="1502040101251"/>
    <s v="4502117070"/>
    <s v="21962"/>
    <s v="SC-PM272EG-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09"/>
    <n v="109"/>
    <n v="109"/>
    <n v="109"/>
    <n v="1"/>
    <n v="6114.93"/>
    <n v="52.94"/>
    <x v="1"/>
    <s v="03"/>
    <s v="04"/>
    <x v="13"/>
    <x v="1"/>
    <n v="6114.93"/>
  </r>
  <r>
    <s v="1502040101251"/>
    <s v="4502117071"/>
    <s v="21962"/>
    <s v="SC-HC412EG-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3"/>
    <n v="3"/>
    <n v="3"/>
    <n v="3"/>
    <n v="1"/>
    <n v="276.33"/>
    <n v="89.57"/>
    <x v="1"/>
    <s v="03"/>
    <s v="04"/>
    <x v="13"/>
    <x v="1"/>
    <n v="276.33"/>
  </r>
  <r>
    <s v="1502040101251"/>
    <s v="4502117071"/>
    <s v="21962"/>
    <s v="SC-PM250BEGK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17"/>
    <n v="17"/>
    <n v="17"/>
    <n v="17"/>
    <n v="1"/>
    <n v="935.36"/>
    <n v="51.87"/>
    <x v="1"/>
    <s v="03"/>
    <s v="04"/>
    <x v="13"/>
    <x v="1"/>
    <n v="935.36"/>
  </r>
  <r>
    <s v="1502040101251"/>
    <s v="4502117071"/>
    <s v="21962"/>
    <s v="SC-PM250BEGS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22"/>
    <n v="22"/>
    <n v="22"/>
    <n v="22"/>
    <n v="1"/>
    <n v="1210.52"/>
    <n v="51.87"/>
    <x v="1"/>
    <s v="03"/>
    <s v="04"/>
    <x v="13"/>
    <x v="1"/>
    <n v="1210.52"/>
  </r>
  <r>
    <s v="1502040101251"/>
    <s v="4502117072"/>
    <s v="21962"/>
    <s v="SC-HC200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24"/>
    <n v="324"/>
    <n v="324"/>
    <n v="324"/>
    <n v="1"/>
    <n v="11978.79"/>
    <n v="35.549999999999997"/>
    <x v="1"/>
    <s v="03"/>
    <s v="03"/>
    <x v="7"/>
    <x v="1"/>
    <n v="11978.79"/>
  </r>
  <r>
    <s v="1502040101251"/>
    <s v="4502117072"/>
    <s v="21962"/>
    <s v="SC-HC302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333"/>
    <n v="333"/>
    <n v="333"/>
    <n v="333"/>
    <n v="1"/>
    <n v="16747.259999999998"/>
    <n v="48.69"/>
    <x v="1"/>
    <s v="03"/>
    <s v="03"/>
    <x v="7"/>
    <x v="1"/>
    <n v="16747.259999999998"/>
  </r>
  <r>
    <s v="1502040101251"/>
    <s v="4502117072"/>
    <s v="21962"/>
    <s v="SC-HC412EB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85"/>
    <n v="85"/>
    <n v="85"/>
    <n v="85"/>
    <n v="1"/>
    <n v="6978.57"/>
    <n v="80.010000000000005"/>
    <x v="1"/>
    <s v="03"/>
    <s v="03"/>
    <x v="7"/>
    <x v="1"/>
    <n v="6978.5699999999988"/>
  </r>
  <r>
    <s v="1502040101251"/>
    <s v="4502117072"/>
    <s v="21962"/>
    <s v="SC-PM250BEBS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1"/>
    <n v="11"/>
    <n v="11"/>
    <n v="11"/>
    <n v="1"/>
    <n v="459.09"/>
    <n v="39.24"/>
    <x v="1"/>
    <s v="03"/>
    <s v="03"/>
    <x v="7"/>
    <x v="1"/>
    <n v="459.09"/>
  </r>
  <r>
    <s v="1502040101251"/>
    <s v="4502117072"/>
    <s v="21962"/>
    <s v="SC-PM250EB-S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96"/>
    <n v="96"/>
    <n v="96"/>
    <n v="96"/>
    <n v="1"/>
    <n v="3760.01"/>
    <n v="36.69"/>
    <x v="1"/>
    <s v="03"/>
    <s v="03"/>
    <x v="7"/>
    <x v="1"/>
    <n v="3760.01"/>
  </r>
  <r>
    <s v="1502040101251"/>
    <s v="4502117072"/>
    <s v="21962"/>
    <s v="SC-PM272EB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94"/>
    <n v="94"/>
    <n v="94"/>
    <n v="94"/>
    <n v="1"/>
    <n v="4729.7299999999996"/>
    <n v="47.75"/>
    <x v="1"/>
    <s v="03"/>
    <s v="03"/>
    <x v="7"/>
    <x v="1"/>
    <n v="4729.7299999999996"/>
  </r>
  <r>
    <s v="1502040101251"/>
    <s v="4502117073"/>
    <s v="21962"/>
    <s v="SC-HC200EB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67"/>
    <n v="67"/>
    <n v="67"/>
    <n v="67"/>
    <n v="1"/>
    <n v="2477.1"/>
    <n v="35.549999999999997"/>
    <x v="1"/>
    <s v="03"/>
    <s v="03"/>
    <x v="7"/>
    <x v="1"/>
    <n v="2477.1"/>
  </r>
  <r>
    <s v="1502040101251"/>
    <s v="4502117073"/>
    <s v="21962"/>
    <s v="SC-HC2020EB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3"/>
    <n v="13"/>
    <n v="13"/>
    <n v="13"/>
    <n v="1"/>
    <n v="1178.72"/>
    <n v="88.51"/>
    <x v="1"/>
    <s v="03"/>
    <s v="03"/>
    <x v="7"/>
    <x v="1"/>
    <n v="1178.72"/>
  </r>
  <r>
    <s v="1502040101251"/>
    <s v="4502117073"/>
    <s v="21962"/>
    <s v="SC-HC302EB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96"/>
    <n v="96"/>
    <n v="96"/>
    <n v="96"/>
    <n v="1"/>
    <n v="4828.04"/>
    <n v="48.69"/>
    <x v="1"/>
    <s v="03"/>
    <s v="03"/>
    <x v="7"/>
    <x v="1"/>
    <n v="4828.04"/>
  </r>
  <r>
    <s v="1502040101251"/>
    <s v="4502117073"/>
    <s v="21962"/>
    <s v="SC-PM250BEBS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85"/>
    <n v="85"/>
    <n v="85"/>
    <n v="85"/>
    <n v="1"/>
    <n v="3547.7"/>
    <n v="39.24"/>
    <x v="1"/>
    <s v="03"/>
    <s v="03"/>
    <x v="7"/>
    <x v="1"/>
    <n v="3547.7"/>
  </r>
  <r>
    <s v="1502040101251"/>
    <s v="4502117073"/>
    <s v="21962"/>
    <s v="SC-PM250EB-S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28"/>
    <n v="28"/>
    <n v="28"/>
    <n v="28"/>
    <n v="1"/>
    <n v="1096.6400000000001"/>
    <n v="36.69"/>
    <x v="1"/>
    <s v="03"/>
    <s v="03"/>
    <x v="7"/>
    <x v="1"/>
    <n v="1096.6400000000001"/>
  </r>
  <r>
    <s v="1502040101251"/>
    <s v="4502117171"/>
    <s v="21962"/>
    <s v="SC-DM504EG-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14.47"/>
    <n v="111.22"/>
    <x v="1"/>
    <s v="03"/>
    <s v="03"/>
    <x v="7"/>
    <x v="0"/>
    <n v="114.47"/>
  </r>
  <r>
    <s v="1502040101251"/>
    <s v="4502117171"/>
    <s v="21962"/>
    <s v="SC-DM504EG-W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14.47"/>
    <n v="111.22"/>
    <x v="1"/>
    <s v="03"/>
    <s v="03"/>
    <x v="7"/>
    <x v="0"/>
    <n v="114.47"/>
  </r>
  <r>
    <s v="1502040101251"/>
    <s v="4502117171"/>
    <s v="21962"/>
    <s v="SC-PM250BEG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10.05"/>
    <n v="51.87"/>
    <x v="1"/>
    <s v="03"/>
    <s v="03"/>
    <x v="7"/>
    <x v="0"/>
    <n v="110.05"/>
  </r>
  <r>
    <s v="1502040101251"/>
    <s v="4502117171"/>
    <s v="21962"/>
    <s v="SC-PM250BEGS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54.98"/>
    <n v="51.87"/>
    <x v="1"/>
    <s v="03"/>
    <s v="03"/>
    <x v="7"/>
    <x v="0"/>
    <n v="54.98"/>
  </r>
  <r>
    <s v="1502040101251"/>
    <s v="4502117171"/>
    <s v="21962"/>
    <s v="SC-PMX92EG-K"/>
    <s v="DE1C"/>
    <s v="CE Erfurt CE Central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30.72999999999999"/>
    <n v="125.01"/>
    <x v="1"/>
    <s v="03"/>
    <s v="03"/>
    <x v="7"/>
    <x v="0"/>
    <n v="130.72999999999999"/>
  </r>
  <r>
    <s v="1502040101251"/>
    <s v="4502117172"/>
    <s v="21962"/>
    <s v="SC-PM250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59"/>
    <n v="159"/>
    <n v="159"/>
    <n v="159"/>
    <n v="1"/>
    <n v="8110.61"/>
    <n v="47.89"/>
    <x v="1"/>
    <s v="03"/>
    <s v="03"/>
    <x v="7"/>
    <x v="1"/>
    <n v="8110.61"/>
  </r>
  <r>
    <s v="1502040101251"/>
    <s v="4502117172"/>
    <s v="21962"/>
    <s v="SC-PM250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48"/>
    <n v="48"/>
    <n v="48"/>
    <n v="48"/>
    <n v="1"/>
    <n v="2448.48"/>
    <n v="47.89"/>
    <x v="1"/>
    <s v="03"/>
    <s v="03"/>
    <x v="7"/>
    <x v="1"/>
    <n v="2448.48"/>
  </r>
  <r>
    <s v="1502040101251"/>
    <s v="4502117172"/>
    <s v="21962"/>
    <s v="SC-PM254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6"/>
    <n v="16"/>
    <n v="16"/>
    <n v="16"/>
    <n v="1"/>
    <n v="969.57"/>
    <n v="57.4"/>
    <x v="1"/>
    <s v="03"/>
    <s v="03"/>
    <x v="7"/>
    <x v="1"/>
    <n v="969.57"/>
  </r>
  <r>
    <s v="1502040101251"/>
    <s v="4502117172"/>
    <s v="21962"/>
    <s v="SC-PM254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8"/>
    <n v="18"/>
    <n v="18"/>
    <n v="18"/>
    <n v="1"/>
    <n v="1090.77"/>
    <n v="57.4"/>
    <x v="1"/>
    <s v="03"/>
    <s v="03"/>
    <x v="7"/>
    <x v="1"/>
    <n v="1090.77"/>
  </r>
  <r>
    <s v="1502040101251"/>
    <s v="4502117172"/>
    <s v="21962"/>
    <s v="SC-PM272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82"/>
    <n v="82"/>
    <n v="82"/>
    <n v="82"/>
    <n v="1"/>
    <n v="4600.22"/>
    <n v="52.94"/>
    <x v="1"/>
    <s v="03"/>
    <s v="03"/>
    <x v="7"/>
    <x v="1"/>
    <n v="4600.22"/>
  </r>
  <r>
    <s v="1502040101251"/>
    <s v="4502117172"/>
    <s v="21962"/>
    <s v="SC-PM272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6"/>
    <n v="6"/>
    <n v="6"/>
    <n v="6"/>
    <n v="1"/>
    <n v="336.62"/>
    <n v="52.94"/>
    <x v="1"/>
    <s v="03"/>
    <s v="03"/>
    <x v="7"/>
    <x v="1"/>
    <n v="336.62"/>
  </r>
  <r>
    <s v="1502040101251"/>
    <s v="4502117172"/>
    <s v="21962"/>
    <s v="SC-PM704EG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3"/>
    <n v="3"/>
    <n v="3"/>
    <n v="3"/>
    <n v="1"/>
    <n v="303.88"/>
    <n v="97.06"/>
    <x v="1"/>
    <s v="03"/>
    <s v="03"/>
    <x v="7"/>
    <x v="1"/>
    <n v="303.88"/>
  </r>
  <r>
    <s v="1502040101251"/>
    <s v="4502117172"/>
    <s v="21962"/>
    <s v="SC-PMX802E-S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32"/>
    <n v="32"/>
    <n v="32"/>
    <n v="32"/>
    <n v="1"/>
    <n v="6879.41"/>
    <n v="208.57"/>
    <x v="1"/>
    <s v="03"/>
    <s v="03"/>
    <x v="7"/>
    <x v="1"/>
    <n v="6879.41"/>
  </r>
  <r>
    <s v="1502040101251"/>
    <s v="4502117172"/>
    <s v="21962"/>
    <s v="SC-PMX94EG-K"/>
    <s v="DE1D"/>
    <s v="CE Erfurt DEAT"/>
    <s v="14.03.2025"/>
    <s v="2"/>
    <s v="01.04.2025"/>
    <s v="1"/>
    <s v="20.03.2025"/>
    <s v="1"/>
    <s v="25.03.2025"/>
    <n v="18"/>
    <n v="6"/>
    <n v="-12"/>
    <n v="11"/>
    <n v="5"/>
    <n v="134"/>
    <n v="134"/>
    <n v="134"/>
    <n v="134"/>
    <n v="1"/>
    <n v="18528.849999999999"/>
    <n v="132.47"/>
    <x v="1"/>
    <s v="03"/>
    <s v="03"/>
    <x v="7"/>
    <x v="1"/>
    <n v="18528.849999999999"/>
  </r>
  <r>
    <s v="1502040101251"/>
    <s v="4502117172"/>
    <s v="21962"/>
    <s v="SC-PMX94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73"/>
    <n v="73"/>
    <n v="73"/>
    <n v="73"/>
    <n v="1"/>
    <n v="10094.040000000001"/>
    <n v="132.47"/>
    <x v="1"/>
    <s v="03"/>
    <s v="03"/>
    <x v="7"/>
    <x v="0"/>
    <n v="10094.040000000001"/>
  </r>
  <r>
    <s v="1502040101251"/>
    <s v="4502117173"/>
    <s v="21962"/>
    <s v="SC-PM250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49"/>
    <n v="149"/>
    <n v="149"/>
    <n v="149"/>
    <n v="1"/>
    <n v="7600.56"/>
    <n v="47.89"/>
    <x v="1"/>
    <s v="03"/>
    <s v="03"/>
    <x v="7"/>
    <x v="0"/>
    <n v="7600.56"/>
  </r>
  <r>
    <s v="1502040101251"/>
    <s v="4502117173"/>
    <s v="21962"/>
    <s v="SC-PM250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07"/>
    <n v="107"/>
    <n v="107"/>
    <n v="107"/>
    <n v="1"/>
    <n v="5458.07"/>
    <n v="47.89"/>
    <x v="1"/>
    <s v="03"/>
    <s v="03"/>
    <x v="7"/>
    <x v="0"/>
    <n v="5458.07"/>
  </r>
  <r>
    <s v="1502040101251"/>
    <s v="4502117173"/>
    <s v="21962"/>
    <s v="SC-PM254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2"/>
    <n v="12"/>
    <n v="12"/>
    <n v="12"/>
    <n v="1"/>
    <n v="727.17"/>
    <n v="57.4"/>
    <x v="1"/>
    <s v="03"/>
    <s v="03"/>
    <x v="7"/>
    <x v="0"/>
    <n v="727.17"/>
  </r>
  <r>
    <s v="1502040101251"/>
    <s v="4502117173"/>
    <s v="21962"/>
    <s v="SC-PM254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6"/>
    <n v="16"/>
    <n v="16"/>
    <n v="16"/>
    <n v="1"/>
    <n v="969.57"/>
    <n v="57.4"/>
    <x v="1"/>
    <s v="03"/>
    <s v="03"/>
    <x v="7"/>
    <x v="0"/>
    <n v="969.57"/>
  </r>
  <r>
    <s v="1502040101251"/>
    <s v="4502117173"/>
    <s v="21962"/>
    <s v="SC-PMX802E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7"/>
    <n v="7"/>
    <n v="7"/>
    <n v="7"/>
    <n v="1"/>
    <n v="1504.85"/>
    <n v="208.57"/>
    <x v="1"/>
    <s v="03"/>
    <s v="03"/>
    <x v="7"/>
    <x v="0"/>
    <n v="1504.85"/>
  </r>
  <r>
    <s v="1502040101251"/>
    <s v="4502117173"/>
    <s v="21962"/>
    <s v="SC-PMX94EG-K"/>
    <s v="DE1D"/>
    <s v="CE Erfurt DEAT"/>
    <s v="14.03.2025"/>
    <s v="2"/>
    <s v="01.04.2025"/>
    <s v="1"/>
    <s v="20.03.2025"/>
    <s v="1"/>
    <s v="20.03.2025"/>
    <n v="18"/>
    <n v="6"/>
    <n v="-12"/>
    <n v="6"/>
    <n v="0"/>
    <n v="15"/>
    <n v="15"/>
    <n v="15"/>
    <n v="15"/>
    <n v="1"/>
    <n v="2074.13"/>
    <n v="132.47"/>
    <x v="1"/>
    <s v="03"/>
    <s v="03"/>
    <x v="7"/>
    <x v="0"/>
    <n v="2074.13"/>
  </r>
  <r>
    <s v="1502040101251"/>
    <s v="4502117173"/>
    <s v="21962"/>
    <s v="SC-PMX94EG-S"/>
    <s v="DE1D"/>
    <s v="CE Erfurt DEAT"/>
    <s v="14.03.2025"/>
    <s v="2"/>
    <s v="01.04.2025"/>
    <s v="1"/>
    <s v="20.03.2025"/>
    <s v="1"/>
    <s v="20.03.2025"/>
    <n v="18"/>
    <n v="6"/>
    <n v="-12"/>
    <n v="6"/>
    <n v="0"/>
    <n v="7"/>
    <n v="7"/>
    <n v="7"/>
    <n v="7"/>
    <n v="1"/>
    <n v="967.9"/>
    <n v="132.47"/>
    <x v="1"/>
    <s v="03"/>
    <s v="03"/>
    <x v="7"/>
    <x v="0"/>
    <n v="967.9"/>
  </r>
  <r>
    <s v="1502040101251"/>
    <s v="4502117174"/>
    <s v="21962"/>
    <s v="SC-DM502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214.08"/>
    <n v="103.85"/>
    <x v="1"/>
    <s v="03"/>
    <s v="03"/>
    <x v="7"/>
    <x v="0"/>
    <n v="214.08"/>
  </r>
  <r>
    <s v="1502040101251"/>
    <s v="4502117174"/>
    <s v="21962"/>
    <s v="SC-DM502E-W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214.08"/>
    <n v="103.85"/>
    <x v="1"/>
    <s v="03"/>
    <s v="03"/>
    <x v="7"/>
    <x v="0"/>
    <n v="214.08"/>
  </r>
  <r>
    <s v="1502040101251"/>
    <s v="4502117174"/>
    <s v="21962"/>
    <s v="SC-PM250BEG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"/>
    <n v="3"/>
    <n v="3"/>
    <n v="3"/>
    <n v="1"/>
    <n v="165.03"/>
    <n v="51.87"/>
    <x v="1"/>
    <s v="03"/>
    <s v="03"/>
    <x v="7"/>
    <x v="0"/>
    <n v="165.03"/>
  </r>
  <r>
    <s v="1502040101251"/>
    <s v="4502117174"/>
    <s v="21962"/>
    <s v="SC-PM250EC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80"/>
    <n v="80"/>
    <n v="80"/>
    <n v="80"/>
    <n v="1"/>
    <n v="3994.5"/>
    <n v="46.82"/>
    <x v="1"/>
    <s v="03"/>
    <s v="03"/>
    <x v="7"/>
    <x v="0"/>
    <n v="3994.5"/>
  </r>
  <r>
    <s v="1502040101251"/>
    <s v="4502117174"/>
    <s v="21962"/>
    <s v="SC-PM25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41"/>
    <n v="41"/>
    <n v="41"/>
    <n v="41"/>
    <n v="1"/>
    <n v="2091.4499999999998"/>
    <n v="47.89"/>
    <x v="1"/>
    <s v="03"/>
    <s v="03"/>
    <x v="7"/>
    <x v="0"/>
    <n v="2091.4499999999998"/>
  </r>
  <r>
    <s v="1502040101251"/>
    <s v="4502117174"/>
    <s v="21962"/>
    <s v="SC-PM27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69"/>
    <n v="269"/>
    <n v="269"/>
    <n v="269"/>
    <n v="1"/>
    <n v="13700.05"/>
    <n v="47.81"/>
    <x v="1"/>
    <s v="03"/>
    <s v="03"/>
    <x v="7"/>
    <x v="0"/>
    <n v="13700.05"/>
  </r>
  <r>
    <s v="1502040101251"/>
    <s v="4502117174"/>
    <s v="21962"/>
    <s v="SC-PM270EG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153"/>
    <n v="153"/>
    <n v="153"/>
    <n v="153"/>
    <n v="1"/>
    <n v="7792.19"/>
    <n v="47.81"/>
    <x v="1"/>
    <s v="03"/>
    <s v="03"/>
    <x v="7"/>
    <x v="0"/>
    <n v="7792.19"/>
  </r>
  <r>
    <s v="1502040101251"/>
    <s v="4502117174"/>
    <s v="21962"/>
    <s v="SC-PM272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4"/>
    <n v="4"/>
    <n v="4"/>
    <n v="4"/>
    <n v="1"/>
    <n v="224.41"/>
    <n v="52.94"/>
    <x v="1"/>
    <s v="03"/>
    <s v="03"/>
    <x v="7"/>
    <x v="0"/>
    <n v="224.41"/>
  </r>
  <r>
    <s v="1502040101251"/>
    <s v="4502117174"/>
    <s v="21962"/>
    <s v="SC-PM272EG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1"/>
    <n v="1"/>
    <n v="1"/>
    <n v="1"/>
    <n v="1"/>
    <n v="56.06"/>
    <n v="52.94"/>
    <x v="1"/>
    <s v="03"/>
    <s v="03"/>
    <x v="7"/>
    <x v="0"/>
    <n v="56.06"/>
  </r>
  <r>
    <s v="1502040101251"/>
    <s v="4502117174"/>
    <s v="21962"/>
    <s v="SC-PMX802E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21"/>
    <n v="21"/>
    <n v="21"/>
    <n v="21"/>
    <n v="1"/>
    <n v="4514.6499999999996"/>
    <n v="208.57"/>
    <x v="1"/>
    <s v="03"/>
    <s v="03"/>
    <x v="7"/>
    <x v="0"/>
    <n v="4514.6499999999996"/>
  </r>
  <r>
    <s v="1502040101251"/>
    <s v="4502117174"/>
    <s v="21962"/>
    <s v="SC-PMX90EG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2"/>
    <n v="32"/>
    <n v="32"/>
    <n v="32"/>
    <n v="1"/>
    <n v="3925.14"/>
    <n v="116.98"/>
    <x v="1"/>
    <s v="03"/>
    <s v="03"/>
    <x v="7"/>
    <x v="0"/>
    <n v="3925.14"/>
  </r>
  <r>
    <s v="1502040101251"/>
    <s v="4502117174"/>
    <s v="21962"/>
    <s v="SC-PMX92EG-S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16"/>
    <n v="16"/>
    <n v="16"/>
    <n v="16"/>
    <n v="1"/>
    <n v="2092.0700000000002"/>
    <n v="125.01"/>
    <x v="1"/>
    <s v="03"/>
    <s v="03"/>
    <x v="7"/>
    <x v="0"/>
    <n v="2092.0700000000002"/>
  </r>
  <r>
    <s v="1502040101251"/>
    <s v="4502117175"/>
    <s v="21962"/>
    <s v="SC-PM250BEG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51"/>
    <n v="51"/>
    <n v="51"/>
    <n v="51"/>
    <n v="1"/>
    <n v="2806.08"/>
    <n v="51.87"/>
    <x v="1"/>
    <s v="03"/>
    <s v="03"/>
    <x v="7"/>
    <x v="0"/>
    <n v="2806.08"/>
  </r>
  <r>
    <s v="1502040101251"/>
    <s v="4502117175"/>
    <s v="21962"/>
    <s v="SC-PM250BEG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332"/>
    <n v="332"/>
    <n v="332"/>
    <n v="332"/>
    <n v="1"/>
    <n v="18267.28"/>
    <n v="51.87"/>
    <x v="1"/>
    <s v="03"/>
    <s v="03"/>
    <x v="7"/>
    <x v="0"/>
    <n v="18267.28"/>
  </r>
  <r>
    <s v="1502040101251"/>
    <s v="4502117175"/>
    <s v="21962"/>
    <s v="SC-PM272EG-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12"/>
    <n v="112"/>
    <n v="112"/>
    <n v="112"/>
    <n v="1"/>
    <n v="6283.28"/>
    <n v="52.94"/>
    <x v="1"/>
    <s v="03"/>
    <s v="03"/>
    <x v="7"/>
    <x v="0"/>
    <n v="6283.28"/>
  </r>
  <r>
    <s v="1502040101251"/>
    <s v="4502117175"/>
    <s v="21962"/>
    <s v="SC-PM272EG-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50"/>
    <n v="150"/>
    <n v="150"/>
    <n v="150"/>
    <n v="1"/>
    <n v="8415.08"/>
    <n v="52.94"/>
    <x v="1"/>
    <s v="03"/>
    <s v="03"/>
    <x v="7"/>
    <x v="0"/>
    <n v="8415.08"/>
  </r>
  <r>
    <s v="1502040101251"/>
    <s v="4502117175"/>
    <s v="21962"/>
    <s v="SC-PM702EG-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3"/>
    <n v="13"/>
    <n v="13"/>
    <n v="13"/>
    <n v="1"/>
    <n v="1259.3"/>
    <n v="92.66"/>
    <x v="1"/>
    <s v="03"/>
    <s v="03"/>
    <x v="7"/>
    <x v="0"/>
    <n v="1259.3"/>
  </r>
  <r>
    <s v="1502040101251"/>
    <s v="4502117175"/>
    <s v="21962"/>
    <s v="SC-PM702EG-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5"/>
    <n v="5"/>
    <n v="5"/>
    <n v="5"/>
    <n v="1"/>
    <n v="484.37"/>
    <n v="92.66"/>
    <x v="1"/>
    <s v="03"/>
    <s v="03"/>
    <x v="7"/>
    <x v="0"/>
    <n v="484.37"/>
  </r>
  <r>
    <s v="1502040101251"/>
    <s v="4502117175"/>
    <s v="21962"/>
    <s v="SC-PMX802E-S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1"/>
    <n v="11"/>
    <n v="11"/>
    <n v="11"/>
    <n v="1"/>
    <n v="2364.85"/>
    <n v="208.57"/>
    <x v="1"/>
    <s v="03"/>
    <s v="03"/>
    <x v="7"/>
    <x v="0"/>
    <n v="2364.85"/>
  </r>
  <r>
    <s v="1502040101251"/>
    <s v="4502117175"/>
    <s v="21962"/>
    <s v="SC-PMX92EG-K"/>
    <s v="DE1F"/>
    <s v="CE Erfurt France &amp; Belgium"/>
    <s v="14.03.2025"/>
    <s v="2"/>
    <s v="01.04.2025"/>
    <s v="1"/>
    <s v="20.03.2025"/>
    <s v="1"/>
    <s v="20.03.2025"/>
    <n v="18"/>
    <n v="6"/>
    <n v="-12"/>
    <n v="6"/>
    <n v="0"/>
    <n v="148"/>
    <n v="148"/>
    <n v="148"/>
    <n v="148"/>
    <n v="1"/>
    <n v="19351.759999999998"/>
    <n v="125.01"/>
    <x v="1"/>
    <s v="03"/>
    <s v="03"/>
    <x v="7"/>
    <x v="0"/>
    <n v="19351.759999999998"/>
  </r>
  <r>
    <s v="1502040101251"/>
    <s v="4502117175"/>
    <s v="21962"/>
    <s v="SC-PMX92EG-S"/>
    <s v="DE1F"/>
    <s v="CE Erfurt France &amp; Belgium"/>
    <s v="14.03.2025"/>
    <s v="2"/>
    <s v="01.04.2025"/>
    <s v="1"/>
    <s v="20.03.2025"/>
    <s v="1"/>
    <s v="25.03.2025"/>
    <n v="18"/>
    <n v="6"/>
    <n v="-12"/>
    <n v="11"/>
    <n v="5"/>
    <n v="233"/>
    <n v="233"/>
    <n v="233"/>
    <n v="233"/>
    <n v="1"/>
    <n v="30466.03"/>
    <n v="125.01"/>
    <x v="1"/>
    <s v="03"/>
    <s v="03"/>
    <x v="7"/>
    <x v="1"/>
    <n v="30466.03"/>
  </r>
  <r>
    <s v="1502040101251"/>
    <s v="4502117176"/>
    <s v="21962"/>
    <s v="SC-PM250BEGS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8"/>
    <n v="8"/>
    <n v="8"/>
    <n v="8"/>
    <n v="1"/>
    <n v="440.19"/>
    <n v="51.87"/>
    <x v="1"/>
    <s v="03"/>
    <s v="03"/>
    <x v="7"/>
    <x v="0"/>
    <n v="440.19"/>
  </r>
  <r>
    <s v="1502040101251"/>
    <s v="4502117176"/>
    <s v="21962"/>
    <s v="SC-PM702EG-K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3"/>
    <n v="3"/>
    <n v="3"/>
    <n v="3"/>
    <n v="1"/>
    <n v="290.57"/>
    <n v="92.66"/>
    <x v="1"/>
    <s v="03"/>
    <s v="03"/>
    <x v="7"/>
    <x v="0"/>
    <n v="290.57"/>
  </r>
  <r>
    <s v="1502040101251"/>
    <s v="4502117176"/>
    <s v="21962"/>
    <s v="SC-PMX92EG-K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21"/>
    <n v="21"/>
    <n v="21"/>
    <n v="21"/>
    <n v="1"/>
    <n v="2745.89"/>
    <n v="125.01"/>
    <x v="1"/>
    <s v="03"/>
    <s v="03"/>
    <x v="7"/>
    <x v="0"/>
    <n v="2745.89"/>
  </r>
  <r>
    <s v="1502040101251"/>
    <s v="4502117176"/>
    <s v="21962"/>
    <s v="SC-PMX92EG-S"/>
    <s v="DE1F"/>
    <s v="CE Erfurt France &amp; Belgium"/>
    <s v="14.03.2025"/>
    <s v="2"/>
    <s v="01.04.2025"/>
    <s v="1"/>
    <s v="20.03.2025"/>
    <s v="1"/>
    <s v="21.03.2025"/>
    <n v="18"/>
    <n v="6"/>
    <n v="-12"/>
    <n v="7"/>
    <n v="1"/>
    <n v="20"/>
    <n v="20"/>
    <n v="20"/>
    <n v="20"/>
    <n v="1"/>
    <n v="2615.0700000000002"/>
    <n v="125.01"/>
    <x v="1"/>
    <s v="03"/>
    <s v="03"/>
    <x v="7"/>
    <x v="0"/>
    <n v="2615.0700000000002"/>
  </r>
  <r>
    <s v="1502040101251"/>
    <s v="4502117177"/>
    <s v="21962"/>
    <s v="SC-DM504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114.47"/>
    <n v="111.22"/>
    <x v="1"/>
    <s v="03"/>
    <s v="03"/>
    <x v="7"/>
    <x v="0"/>
    <n v="114.47"/>
  </r>
  <r>
    <s v="1502040101251"/>
    <s v="4502117177"/>
    <s v="21962"/>
    <s v="SC-DM504EG-W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228.93"/>
    <n v="111.22"/>
    <x v="1"/>
    <s v="03"/>
    <s v="03"/>
    <x v="7"/>
    <x v="0"/>
    <n v="228.93"/>
  </r>
  <r>
    <s v="1502040101251"/>
    <s v="4502117177"/>
    <s v="21962"/>
    <s v="SC-PM250EG-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52.99"/>
    <n v="47.89"/>
    <x v="1"/>
    <s v="03"/>
    <s v="03"/>
    <x v="7"/>
    <x v="0"/>
    <n v="152.99"/>
  </r>
  <r>
    <s v="1502040101251"/>
    <s v="4502117177"/>
    <s v="21962"/>
    <s v="SC-PM254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2"/>
    <n v="2"/>
    <n v="2"/>
    <n v="2"/>
    <n v="1"/>
    <n v="121.2"/>
    <n v="57.4"/>
    <x v="1"/>
    <s v="03"/>
    <s v="03"/>
    <x v="7"/>
    <x v="0"/>
    <n v="121.2"/>
  </r>
  <r>
    <s v="1502040101251"/>
    <s v="4502117177"/>
    <s v="21962"/>
    <s v="SC-PM254EG-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3"/>
    <n v="3"/>
    <n v="3"/>
    <n v="3"/>
    <n v="1"/>
    <n v="181.75"/>
    <n v="57.4"/>
    <x v="1"/>
    <s v="03"/>
    <s v="03"/>
    <x v="7"/>
    <x v="0"/>
    <n v="181.75"/>
  </r>
  <r>
    <s v="1502040101251"/>
    <s v="4502117177"/>
    <s v="21962"/>
    <s v="SC-PM702EG-K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1"/>
    <n v="1"/>
    <n v="1"/>
    <n v="1"/>
    <n v="1"/>
    <n v="96.86"/>
    <n v="92.66"/>
    <x v="1"/>
    <s v="03"/>
    <s v="03"/>
    <x v="7"/>
    <x v="0"/>
    <n v="96.86"/>
  </r>
  <r>
    <s v="1502040101251"/>
    <s v="4502117177"/>
    <s v="21962"/>
    <s v="SC-PM702EG-S"/>
    <s v="DE1H"/>
    <s v="CE Erfurt Netherlands"/>
    <s v="14.03.2025"/>
    <s v="2"/>
    <s v="01.04.2025"/>
    <s v="1"/>
    <s v="20.03.2025"/>
    <s v="1"/>
    <s v="20.03.2025"/>
    <n v="18"/>
    <n v="6"/>
    <n v="-12"/>
    <n v="6"/>
    <n v="0"/>
    <n v="4"/>
    <n v="4"/>
    <n v="4"/>
    <n v="4"/>
    <n v="1"/>
    <n v="387.42"/>
    <n v="92.66"/>
    <x v="1"/>
    <s v="03"/>
    <s v="03"/>
    <x v="7"/>
    <x v="0"/>
    <n v="387.42"/>
  </r>
  <r>
    <s v="1502040101251"/>
    <s v="4502117178"/>
    <s v="21962"/>
    <s v="SC-PM250BEG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59"/>
    <n v="59"/>
    <n v="59"/>
    <n v="59"/>
    <n v="1"/>
    <n v="3246.27"/>
    <n v="51.87"/>
    <x v="1"/>
    <s v="03"/>
    <s v="03"/>
    <x v="7"/>
    <x v="0"/>
    <n v="3246.27"/>
  </r>
  <r>
    <s v="1502040101251"/>
    <s v="4502117178"/>
    <s v="21962"/>
    <s v="SC-PM250BEG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38"/>
    <n v="38"/>
    <n v="38"/>
    <n v="38"/>
    <n v="1"/>
    <n v="2090.8200000000002"/>
    <n v="51.87"/>
    <x v="1"/>
    <s v="03"/>
    <s v="03"/>
    <x v="7"/>
    <x v="0"/>
    <n v="2090.8200000000002"/>
  </r>
  <r>
    <s v="1502040101251"/>
    <s v="4502117178"/>
    <s v="21962"/>
    <s v="SC-PM250EC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71"/>
    <n v="71"/>
    <n v="71"/>
    <n v="71"/>
    <n v="1"/>
    <n v="3545.15"/>
    <n v="46.82"/>
    <x v="1"/>
    <s v="03"/>
    <s v="03"/>
    <x v="7"/>
    <x v="0"/>
    <n v="3545.15"/>
  </r>
  <r>
    <s v="1502040101251"/>
    <s v="4502117178"/>
    <s v="21962"/>
    <s v="SC-PM272EG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112.21"/>
    <n v="52.94"/>
    <x v="1"/>
    <s v="03"/>
    <s v="03"/>
    <x v="7"/>
    <x v="0"/>
    <n v="112.21"/>
  </r>
  <r>
    <s v="1502040101251"/>
    <s v="4502117178"/>
    <s v="21962"/>
    <s v="SC-PM702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"/>
    <n v="1"/>
    <n v="1"/>
    <n v="1"/>
    <n v="1"/>
    <n v="96.86"/>
    <n v="92.66"/>
    <x v="1"/>
    <s v="03"/>
    <s v="03"/>
    <x v="7"/>
    <x v="0"/>
    <n v="96.86"/>
  </r>
  <r>
    <s v="1502040101251"/>
    <s v="4502117178"/>
    <s v="21962"/>
    <s v="SC-PMX802E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"/>
    <n v="2"/>
    <n v="2"/>
    <n v="2"/>
    <n v="1"/>
    <n v="430"/>
    <n v="208.57"/>
    <x v="1"/>
    <s v="03"/>
    <s v="03"/>
    <x v="7"/>
    <x v="0"/>
    <n v="430"/>
  </r>
  <r>
    <s v="1502040101251"/>
    <s v="4502117178"/>
    <s v="21962"/>
    <s v="SC-PMX90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18"/>
    <n v="18"/>
    <n v="18"/>
    <n v="18"/>
    <n v="1"/>
    <n v="2207.92"/>
    <n v="116.98"/>
    <x v="1"/>
    <s v="03"/>
    <s v="03"/>
    <x v="7"/>
    <x v="0"/>
    <n v="2207.92"/>
  </r>
  <r>
    <s v="1502040101251"/>
    <s v="4502117178"/>
    <s v="21962"/>
    <s v="SC-PMX90EG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1"/>
    <n v="21"/>
    <n v="21"/>
    <n v="21"/>
    <n v="1"/>
    <n v="2575.91"/>
    <n v="116.98"/>
    <x v="1"/>
    <s v="03"/>
    <s v="03"/>
    <x v="7"/>
    <x v="0"/>
    <n v="2575.91"/>
  </r>
  <r>
    <s v="1502040101251"/>
    <s v="4502117178"/>
    <s v="21962"/>
    <s v="SC-PMX92EG-K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23"/>
    <n v="23"/>
    <n v="23"/>
    <n v="23"/>
    <n v="1"/>
    <n v="3007.34"/>
    <n v="125.01"/>
    <x v="1"/>
    <s v="03"/>
    <s v="03"/>
    <x v="7"/>
    <x v="0"/>
    <n v="3007.34"/>
  </r>
  <r>
    <s v="1502040101251"/>
    <s v="4502117178"/>
    <s v="21962"/>
    <s v="SC-PMX92EG-S"/>
    <s v="DE1N"/>
    <s v="CE Erfurt Nordics"/>
    <s v="14.03.2025"/>
    <s v="2"/>
    <s v="01.04.2025"/>
    <s v="1"/>
    <s v="20.03.2025"/>
    <s v="1"/>
    <s v="21.03.2025"/>
    <n v="18"/>
    <n v="6"/>
    <n v="-12"/>
    <n v="7"/>
    <n v="1"/>
    <n v="39"/>
    <n v="39"/>
    <n v="39"/>
    <n v="39"/>
    <n v="1"/>
    <n v="5099.41"/>
    <n v="125.01"/>
    <x v="1"/>
    <s v="03"/>
    <s v="03"/>
    <x v="7"/>
    <x v="0"/>
    <n v="5099.41"/>
  </r>
  <r>
    <s v="1502040101251"/>
    <s v="4502117179"/>
    <s v="21962"/>
    <s v="SC-DM504EG-K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8"/>
    <n v="8"/>
    <n v="8"/>
    <n v="8"/>
    <n v="1"/>
    <n v="915.74"/>
    <n v="111.22"/>
    <x v="1"/>
    <s v="03"/>
    <s v="03"/>
    <x v="7"/>
    <x v="0"/>
    <n v="915.74"/>
  </r>
  <r>
    <s v="1502040101251"/>
    <s v="4502117179"/>
    <s v="21962"/>
    <s v="SC-PM254EG-K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24"/>
    <n v="24"/>
    <n v="24"/>
    <n v="24"/>
    <n v="1"/>
    <n v="1454.35"/>
    <n v="57.4"/>
    <x v="1"/>
    <s v="03"/>
    <s v="03"/>
    <x v="7"/>
    <x v="0"/>
    <n v="1454.35"/>
  </r>
  <r>
    <s v="1502040101251"/>
    <s v="4502117179"/>
    <s v="21962"/>
    <s v="SC-PM254EG-S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95"/>
    <n v="95"/>
    <n v="95"/>
    <n v="95"/>
    <n v="1"/>
    <n v="5756.67"/>
    <n v="57.4"/>
    <x v="1"/>
    <s v="03"/>
    <s v="03"/>
    <x v="7"/>
    <x v="0"/>
    <n v="5756.67"/>
  </r>
  <r>
    <s v="1502040101251"/>
    <s v="4502117179"/>
    <s v="21962"/>
    <s v="SC-PMX94EG-S"/>
    <s v="DE1S"/>
    <s v="CE Erfurt Switzerland"/>
    <s v="14.03.2025"/>
    <s v="2"/>
    <s v="01.04.2025"/>
    <s v="1"/>
    <s v="20.03.2025"/>
    <s v="1"/>
    <s v="20.03.2025"/>
    <n v="18"/>
    <n v="6"/>
    <n v="-12"/>
    <n v="6"/>
    <n v="0"/>
    <n v="20"/>
    <n v="20"/>
    <n v="20"/>
    <n v="20"/>
    <n v="1"/>
    <n v="2765.47"/>
    <n v="132.47"/>
    <x v="1"/>
    <s v="03"/>
    <s v="03"/>
    <x v="7"/>
    <x v="0"/>
    <n v="2765.47"/>
  </r>
  <r>
    <s v="1502040101251"/>
    <s v="4502117180"/>
    <s v="21962"/>
    <s v="SC-PM250EC-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35"/>
    <n v="35"/>
    <n v="35"/>
    <n v="35"/>
    <n v="1"/>
    <n v="1747.62"/>
    <n v="46.82"/>
    <x v="1"/>
    <s v="03"/>
    <s v="03"/>
    <x v="7"/>
    <x v="0"/>
    <n v="1747.62"/>
  </r>
  <r>
    <s v="1502040101251"/>
    <s v="4502117180"/>
    <s v="21962"/>
    <s v="SC-PM272EG-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4"/>
    <n v="4"/>
    <n v="4"/>
    <n v="4"/>
    <n v="1"/>
    <n v="224.41"/>
    <n v="52.94"/>
    <x v="1"/>
    <s v="03"/>
    <s v="03"/>
    <x v="7"/>
    <x v="0"/>
    <n v="224.41"/>
  </r>
  <r>
    <s v="1502040101251"/>
    <s v="4502117180"/>
    <s v="21962"/>
    <s v="SC-PMX90EG-K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28"/>
    <n v="28"/>
    <n v="28"/>
    <n v="28"/>
    <n v="1"/>
    <n v="3434.52"/>
    <n v="116.98"/>
    <x v="1"/>
    <s v="03"/>
    <s v="03"/>
    <x v="7"/>
    <x v="0"/>
    <n v="3434.52"/>
  </r>
  <r>
    <s v="1502040101251"/>
    <s v="4502117181"/>
    <s v="21962"/>
    <s v="SC-PM250EC-S"/>
    <s v="ES1E"/>
    <s v="CE Valencia Warehouse"/>
    <s v="14.03.2025"/>
    <s v="2"/>
    <s v="17.03.2025"/>
    <s v="1"/>
    <s v="12.03.2025"/>
    <s v="1"/>
    <s v="12.03.2025"/>
    <n v="3"/>
    <n v="-2"/>
    <n v="-5"/>
    <n v="-2"/>
    <n v="0"/>
    <n v="3"/>
    <n v="3"/>
    <n v="3"/>
    <n v="3"/>
    <n v="1"/>
    <n v="149.76"/>
    <n v="46.82"/>
    <x v="1"/>
    <s v="03"/>
    <s v="03"/>
    <x v="7"/>
    <x v="0"/>
    <n v="149.76"/>
  </r>
  <r>
    <s v="1502040101251"/>
    <s v="4502117182"/>
    <s v="21962"/>
    <s v="SC-DM50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6"/>
    <n v="6"/>
    <n v="6"/>
    <n v="6"/>
    <n v="1"/>
    <n v="642.23"/>
    <n v="103.85"/>
    <x v="1"/>
    <s v="03"/>
    <s v="04"/>
    <x v="13"/>
    <x v="1"/>
    <n v="642.23"/>
  </r>
  <r>
    <s v="1502040101251"/>
    <s v="4502117182"/>
    <s v="21962"/>
    <s v="SC-DM502E-W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5"/>
    <n v="5"/>
    <n v="5"/>
    <n v="5"/>
    <n v="1"/>
    <n v="535.20000000000005"/>
    <n v="103.85"/>
    <x v="1"/>
    <s v="03"/>
    <s v="04"/>
    <x v="13"/>
    <x v="1"/>
    <n v="535.20000000000005"/>
  </r>
  <r>
    <s v="1502040101251"/>
    <s v="4502117182"/>
    <s v="21962"/>
    <s v="SC-PM250BEG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25"/>
    <n v="25"/>
    <n v="25"/>
    <n v="25"/>
    <n v="1"/>
    <n v="1375.55"/>
    <n v="51.87"/>
    <x v="1"/>
    <s v="03"/>
    <s v="04"/>
    <x v="13"/>
    <x v="1"/>
    <n v="1375.55"/>
  </r>
  <r>
    <s v="1502040101251"/>
    <s v="4502117182"/>
    <s v="21962"/>
    <s v="SC-PM272EG-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58"/>
    <n v="58"/>
    <n v="58"/>
    <n v="58"/>
    <n v="1"/>
    <n v="3253.84"/>
    <n v="52.94"/>
    <x v="1"/>
    <s v="03"/>
    <s v="04"/>
    <x v="13"/>
    <x v="1"/>
    <n v="3253.84"/>
  </r>
  <r>
    <s v="1502040101251"/>
    <s v="4502117182"/>
    <s v="21962"/>
    <s v="SC-PM70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9"/>
    <n v="19"/>
    <n v="19"/>
    <n v="19"/>
    <n v="1"/>
    <n v="1840.43"/>
    <n v="92.66"/>
    <x v="1"/>
    <s v="03"/>
    <s v="04"/>
    <x v="13"/>
    <x v="1"/>
    <n v="1840.4300000000003"/>
  </r>
  <r>
    <s v="1502040101251"/>
    <s v="4502117182"/>
    <s v="21962"/>
    <s v="SC-PMX9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43"/>
    <n v="43"/>
    <n v="43"/>
    <n v="43"/>
    <n v="1"/>
    <n v="5622.49"/>
    <n v="125.01"/>
    <x v="1"/>
    <s v="03"/>
    <s v="04"/>
    <x v="13"/>
    <x v="1"/>
    <n v="5622.49"/>
  </r>
  <r>
    <s v="1502040101251"/>
    <s v="4502117183"/>
    <s v="21962"/>
    <s v="SC-DM502E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321.12"/>
    <n v="103.85"/>
    <x v="1"/>
    <s v="03"/>
    <s v="04"/>
    <x v="13"/>
    <x v="1"/>
    <n v="321.12"/>
  </r>
  <r>
    <s v="1502040101251"/>
    <s v="4502117183"/>
    <s v="21962"/>
    <s v="SC-DM502E-W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321.12"/>
    <n v="103.85"/>
    <x v="1"/>
    <s v="03"/>
    <s v="04"/>
    <x v="13"/>
    <x v="1"/>
    <n v="321.12"/>
  </r>
  <r>
    <s v="1502040101251"/>
    <s v="4502117183"/>
    <s v="21962"/>
    <s v="SC-PM250BEG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2"/>
    <n v="12"/>
    <n v="12"/>
    <n v="12"/>
    <n v="1"/>
    <n v="660.28"/>
    <n v="51.87"/>
    <x v="1"/>
    <s v="03"/>
    <s v="04"/>
    <x v="13"/>
    <x v="1"/>
    <n v="660.28"/>
  </r>
  <r>
    <s v="1502040101251"/>
    <s v="4502117183"/>
    <s v="21962"/>
    <s v="SC-PM250BEG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9"/>
    <n v="39"/>
    <n v="39"/>
    <n v="39"/>
    <n v="1"/>
    <n v="2145.89"/>
    <n v="51.87"/>
    <x v="1"/>
    <s v="03"/>
    <s v="04"/>
    <x v="13"/>
    <x v="1"/>
    <n v="2145.89"/>
  </r>
  <r>
    <s v="1502040101251"/>
    <s v="4502117183"/>
    <s v="21962"/>
    <s v="SC-PM70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12"/>
    <n v="12"/>
    <n v="12"/>
    <n v="12"/>
    <n v="1"/>
    <n v="1162.3499999999999"/>
    <n v="92.66"/>
    <x v="1"/>
    <s v="03"/>
    <s v="04"/>
    <x v="13"/>
    <x v="1"/>
    <n v="1162.3499999999999"/>
  </r>
  <r>
    <s v="1502040101251"/>
    <s v="4502117183"/>
    <s v="21962"/>
    <s v="SC-PMX802E-S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"/>
    <n v="3"/>
    <n v="3"/>
    <n v="3"/>
    <n v="1"/>
    <n v="644.95000000000005"/>
    <n v="208.57"/>
    <x v="1"/>
    <s v="03"/>
    <s v="04"/>
    <x v="13"/>
    <x v="1"/>
    <n v="644.95000000000005"/>
  </r>
  <r>
    <s v="1502040101251"/>
    <s v="4502117183"/>
    <s v="21962"/>
    <s v="SC-PMX92EG-K"/>
    <s v="IT1I"/>
    <s v="CE Piacenza Warehouse"/>
    <s v="14.03.2025"/>
    <s v="2"/>
    <s v="28.03.2025"/>
    <s v="1"/>
    <s v="03.04.2025"/>
    <s v="1"/>
    <s v="03.04.2025"/>
    <n v="14"/>
    <n v="20"/>
    <n v="6"/>
    <n v="20"/>
    <n v="0"/>
    <n v="36"/>
    <n v="36"/>
    <n v="36"/>
    <n v="36"/>
    <n v="1"/>
    <n v="4707.2299999999996"/>
    <n v="125.01"/>
    <x v="1"/>
    <s v="03"/>
    <s v="04"/>
    <x v="13"/>
    <x v="1"/>
    <n v="4707.2299999999996"/>
  </r>
  <r>
    <s v="1502040101251"/>
    <s v="4502117184"/>
    <s v="21962"/>
    <s v="SC-DM502E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20"/>
    <n v="20"/>
    <n v="20"/>
    <n v="20"/>
    <n v="1"/>
    <n v="1903.7"/>
    <n v="92.56"/>
    <x v="1"/>
    <s v="03"/>
    <s v="03"/>
    <x v="7"/>
    <x v="0"/>
    <n v="1903.7"/>
  </r>
  <r>
    <s v="1502040101251"/>
    <s v="4502117184"/>
    <s v="21962"/>
    <s v="SC-PM250EB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107"/>
    <n v="107"/>
    <n v="107"/>
    <n v="107"/>
    <n v="1"/>
    <n v="4190.82"/>
    <n v="36.69"/>
    <x v="1"/>
    <s v="03"/>
    <s v="03"/>
    <x v="7"/>
    <x v="0"/>
    <n v="4190.82"/>
  </r>
  <r>
    <s v="1502040101251"/>
    <s v="4502117184"/>
    <s v="21962"/>
    <s v="SC-PM272EB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73"/>
    <n v="73"/>
    <n v="73"/>
    <n v="73"/>
    <n v="1"/>
    <n v="3673.09"/>
    <n v="47.75"/>
    <x v="1"/>
    <s v="03"/>
    <s v="03"/>
    <x v="7"/>
    <x v="0"/>
    <n v="3673.0899999999997"/>
  </r>
  <r>
    <s v="1502040101251"/>
    <s v="4502117184"/>
    <s v="21962"/>
    <s v="SC-PM702EB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64"/>
    <n v="64"/>
    <n v="64"/>
    <n v="64"/>
    <n v="1"/>
    <n v="5572.28"/>
    <n v="83.63"/>
    <x v="1"/>
    <s v="03"/>
    <s v="03"/>
    <x v="7"/>
    <x v="0"/>
    <n v="5572.28"/>
  </r>
  <r>
    <s v="1502040101251"/>
    <s v="4502117184"/>
    <s v="21962"/>
    <s v="SC-PM702EB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599"/>
    <n v="599"/>
    <n v="599"/>
    <n v="599"/>
    <n v="1"/>
    <n v="46585.34"/>
    <n v="74.41"/>
    <x v="1"/>
    <s v="03"/>
    <s v="03"/>
    <x v="7"/>
    <x v="0"/>
    <n v="46585.34"/>
  </r>
  <r>
    <s v="1502040101251"/>
    <s v="4502117184"/>
    <s v="21962"/>
    <s v="SC-PMX802E-S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4"/>
    <n v="4"/>
    <n v="4"/>
    <n v="4"/>
    <n v="1"/>
    <n v="813.02"/>
    <n v="197.88"/>
    <x v="1"/>
    <s v="03"/>
    <s v="03"/>
    <x v="7"/>
    <x v="0"/>
    <n v="813.02"/>
  </r>
  <r>
    <s v="1502040101251"/>
    <s v="4502117184"/>
    <s v="21962"/>
    <s v="SC-PMX92EB-K"/>
    <s v="UK1U"/>
    <s v="CE Northampton Warehouse"/>
    <s v="14.03.2025"/>
    <s v="2"/>
    <s v="24.03.2025"/>
    <s v="1"/>
    <s v="20.03.2025"/>
    <s v="1"/>
    <s v="20.03.2025"/>
    <n v="10"/>
    <n v="6"/>
    <n v="-4"/>
    <n v="6"/>
    <n v="0"/>
    <n v="38"/>
    <n v="38"/>
    <n v="38"/>
    <n v="38"/>
    <n v="1"/>
    <n v="4303.83"/>
    <n v="108.6"/>
    <x v="1"/>
    <s v="03"/>
    <s v="03"/>
    <x v="7"/>
    <x v="0"/>
    <n v="4303.83"/>
  </r>
  <r>
    <s v="1502040101251"/>
    <s v="4502117185"/>
    <s v="21962"/>
    <s v="SC-PM250EB-S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2"/>
    <n v="32"/>
    <n v="32"/>
    <n v="32"/>
    <n v="1"/>
    <n v="1253.31"/>
    <n v="36.69"/>
    <x v="1"/>
    <s v="03"/>
    <s v="03"/>
    <x v="7"/>
    <x v="0"/>
    <n v="1253.31"/>
  </r>
  <r>
    <s v="1502040101251"/>
    <s v="4502117185"/>
    <s v="21962"/>
    <s v="SC-PM702EB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18"/>
    <n v="18"/>
    <n v="18"/>
    <n v="18"/>
    <n v="1"/>
    <n v="1567.19"/>
    <n v="83.63"/>
    <x v="1"/>
    <s v="03"/>
    <s v="03"/>
    <x v="7"/>
    <x v="0"/>
    <n v="1567.19"/>
  </r>
  <r>
    <s v="1502040101251"/>
    <s v="4502117185"/>
    <s v="21962"/>
    <s v="SC-PM702EB-S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5"/>
    <n v="35"/>
    <n v="35"/>
    <n v="35"/>
    <n v="1"/>
    <n v="2722.01"/>
    <n v="74.41"/>
    <x v="1"/>
    <s v="03"/>
    <s v="03"/>
    <x v="7"/>
    <x v="0"/>
    <n v="2722.01"/>
  </r>
  <r>
    <s v="1502040101251"/>
    <s v="4502117185"/>
    <s v="21962"/>
    <s v="SC-PMX802E-S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1"/>
    <n v="1"/>
    <n v="1"/>
    <n v="1"/>
    <n v="1"/>
    <n v="203.24"/>
    <n v="197.88"/>
    <x v="1"/>
    <s v="03"/>
    <s v="03"/>
    <x v="7"/>
    <x v="0"/>
    <n v="203.24"/>
  </r>
  <r>
    <s v="1502040101251"/>
    <s v="4502117273"/>
    <s v="21962"/>
    <s v="SC-DM504EG-K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3"/>
    <n v="3"/>
    <n v="3"/>
    <n v="3"/>
    <n v="1"/>
    <n v="343.4"/>
    <n v="111.22"/>
    <x v="1"/>
    <s v="03"/>
    <s v="04"/>
    <x v="13"/>
    <x v="1"/>
    <n v="343.4"/>
  </r>
  <r>
    <s v="1502040101251"/>
    <s v="4502117273"/>
    <s v="21962"/>
    <s v="SC-HC212EG-W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53.87"/>
    <n v="52.03"/>
    <x v="1"/>
    <s v="03"/>
    <s v="04"/>
    <x v="13"/>
    <x v="1"/>
    <n v="53.87"/>
  </r>
  <r>
    <s v="1502040101251"/>
    <s v="4502117273"/>
    <s v="21962"/>
    <s v="SC-PM250BEGK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54.98"/>
    <n v="51.87"/>
    <x v="1"/>
    <s v="03"/>
    <s v="04"/>
    <x v="13"/>
    <x v="1"/>
    <n v="54.98"/>
  </r>
  <r>
    <s v="1502040101251"/>
    <s v="4502117273"/>
    <s v="21962"/>
    <s v="SC-PMX92EG-S"/>
    <s v="DE1C"/>
    <s v="CE Erfurt CE Central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130.72999999999999"/>
    <n v="125.01"/>
    <x v="1"/>
    <s v="03"/>
    <s v="04"/>
    <x v="13"/>
    <x v="1"/>
    <n v="130.72999999999999"/>
  </r>
  <r>
    <s v="1502040101251"/>
    <s v="4502117274"/>
    <s v="21962"/>
    <s v="SC-PM25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15"/>
    <n v="115"/>
    <n v="115"/>
    <n v="115"/>
    <n v="1"/>
    <n v="5866.15"/>
    <n v="47.89"/>
    <x v="1"/>
    <s v="03"/>
    <s v="04"/>
    <x v="13"/>
    <x v="1"/>
    <n v="5866.15"/>
  </r>
  <r>
    <s v="1502040101251"/>
    <s v="4502117274"/>
    <s v="21962"/>
    <s v="SC-PM25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68"/>
    <n v="68"/>
    <n v="68"/>
    <n v="68"/>
    <n v="1"/>
    <n v="4120.57"/>
    <n v="57.4"/>
    <x v="1"/>
    <s v="03"/>
    <s v="04"/>
    <x v="13"/>
    <x v="1"/>
    <n v="4120.57"/>
  </r>
  <r>
    <s v="1502040101251"/>
    <s v="4502117274"/>
    <s v="21962"/>
    <s v="SC-PM254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59"/>
    <n v="59"/>
    <n v="59"/>
    <n v="59"/>
    <n v="1"/>
    <n v="3575.15"/>
    <n v="57.4"/>
    <x v="1"/>
    <s v="03"/>
    <s v="04"/>
    <x v="13"/>
    <x v="1"/>
    <n v="3575.15"/>
  </r>
  <r>
    <s v="1502040101251"/>
    <s v="4502117274"/>
    <s v="21962"/>
    <s v="SC-PM272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214"/>
    <n v="214"/>
    <n v="214"/>
    <n v="214"/>
    <n v="1"/>
    <n v="12005.53"/>
    <n v="52.94"/>
    <x v="1"/>
    <s v="03"/>
    <s v="04"/>
    <x v="13"/>
    <x v="1"/>
    <n v="12005.53"/>
  </r>
  <r>
    <s v="1502040101251"/>
    <s v="4502117274"/>
    <s v="21962"/>
    <s v="SC-PMX802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37"/>
    <n v="37"/>
    <n v="37"/>
    <n v="37"/>
    <n v="1"/>
    <n v="7954.35"/>
    <n v="208.57"/>
    <x v="1"/>
    <s v="03"/>
    <s v="04"/>
    <x v="13"/>
    <x v="1"/>
    <n v="7954.35"/>
  </r>
  <r>
    <s v="1502040101251"/>
    <s v="4502117275"/>
    <s v="21962"/>
    <s v="SC-PM250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08"/>
    <n v="108"/>
    <n v="108"/>
    <n v="108"/>
    <n v="1"/>
    <n v="5509.11"/>
    <n v="47.89"/>
    <x v="1"/>
    <s v="03"/>
    <s v="04"/>
    <x v="13"/>
    <x v="1"/>
    <n v="5509.11"/>
  </r>
  <r>
    <s v="1502040101251"/>
    <s v="4502117275"/>
    <s v="21962"/>
    <s v="SC-PM25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49"/>
    <n v="49"/>
    <n v="49"/>
    <n v="49"/>
    <n v="1"/>
    <n v="2969.26"/>
    <n v="57.4"/>
    <x v="1"/>
    <s v="03"/>
    <s v="04"/>
    <x v="13"/>
    <x v="1"/>
    <n v="2969.26"/>
  </r>
  <r>
    <s v="1502040101251"/>
    <s v="4502117275"/>
    <s v="21962"/>
    <s v="SC-PM254EG-S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54"/>
    <n v="54"/>
    <n v="54"/>
    <n v="54"/>
    <n v="1"/>
    <n v="3272.2"/>
    <n v="57.4"/>
    <x v="1"/>
    <s v="03"/>
    <s v="04"/>
    <x v="13"/>
    <x v="1"/>
    <n v="3272.2"/>
  </r>
  <r>
    <s v="1502040101251"/>
    <s v="4502117275"/>
    <s v="21962"/>
    <s v="SC-PMX802E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8"/>
    <n v="8"/>
    <n v="8"/>
    <n v="8"/>
    <n v="1"/>
    <n v="1719.89"/>
    <n v="208.57"/>
    <x v="1"/>
    <s v="03"/>
    <s v="04"/>
    <x v="13"/>
    <x v="1"/>
    <n v="1719.89"/>
  </r>
  <r>
    <s v="1502040101251"/>
    <s v="4502117276"/>
    <s v="21962"/>
    <s v="SC-PM250BEG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"/>
    <n v="2"/>
    <n v="2"/>
    <n v="2"/>
    <n v="1"/>
    <n v="110.05"/>
    <n v="51.87"/>
    <x v="1"/>
    <s v="03"/>
    <s v="04"/>
    <x v="13"/>
    <x v="1"/>
    <n v="110.05"/>
  </r>
  <r>
    <s v="1502040101251"/>
    <s v="4502117276"/>
    <s v="21962"/>
    <s v="SC-PM250EC-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35"/>
    <n v="235"/>
    <n v="235"/>
    <n v="235"/>
    <n v="1"/>
    <n v="11733.97"/>
    <n v="46.82"/>
    <x v="1"/>
    <s v="03"/>
    <s v="04"/>
    <x v="13"/>
    <x v="1"/>
    <n v="11733.97"/>
  </r>
  <r>
    <s v="1502040101251"/>
    <s v="4502117276"/>
    <s v="21962"/>
    <s v="SC-PM25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29"/>
    <n v="29"/>
    <n v="29"/>
    <n v="29"/>
    <n v="1"/>
    <n v="1479.3"/>
    <n v="47.89"/>
    <x v="1"/>
    <s v="03"/>
    <s v="04"/>
    <x v="13"/>
    <x v="1"/>
    <n v="1479.3"/>
  </r>
  <r>
    <s v="1502040101251"/>
    <s v="4502117276"/>
    <s v="21962"/>
    <s v="SC-PM270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12"/>
    <n v="112"/>
    <n v="112"/>
    <n v="112"/>
    <n v="1"/>
    <n v="5704.13"/>
    <n v="47.81"/>
    <x v="1"/>
    <s v="03"/>
    <s v="04"/>
    <x v="13"/>
    <x v="1"/>
    <n v="5704.13"/>
  </r>
  <r>
    <s v="1502040101251"/>
    <s v="4502117276"/>
    <s v="21962"/>
    <s v="SC-PM272EG-K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1"/>
    <n v="11"/>
    <n v="11"/>
    <n v="11"/>
    <n v="1"/>
    <n v="617.08000000000004"/>
    <n v="52.94"/>
    <x v="1"/>
    <s v="03"/>
    <s v="04"/>
    <x v="13"/>
    <x v="1"/>
    <n v="617.08000000000004"/>
  </r>
  <r>
    <s v="1502040101251"/>
    <s v="4502117276"/>
    <s v="21962"/>
    <s v="SC-PMX92EG-S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18"/>
    <n v="18"/>
    <n v="18"/>
    <n v="18"/>
    <n v="1"/>
    <n v="2353.62"/>
    <n v="125.01"/>
    <x v="1"/>
    <s v="03"/>
    <s v="04"/>
    <x v="13"/>
    <x v="1"/>
    <n v="2353.62"/>
  </r>
  <r>
    <s v="1502040101251"/>
    <s v="4502117277"/>
    <s v="21962"/>
    <s v="SC-HC212EG-W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5"/>
    <n v="15"/>
    <n v="15"/>
    <n v="15"/>
    <n v="1"/>
    <n v="808.01"/>
    <n v="52.03"/>
    <x v="1"/>
    <s v="03"/>
    <s v="04"/>
    <x v="13"/>
    <x v="1"/>
    <n v="808.01"/>
  </r>
  <r>
    <s v="1502040101251"/>
    <s v="4502117277"/>
    <s v="21962"/>
    <s v="SC-PM250BEG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5"/>
    <n v="25"/>
    <n v="25"/>
    <n v="25"/>
    <n v="1"/>
    <n v="1375.55"/>
    <n v="51.87"/>
    <x v="1"/>
    <s v="03"/>
    <s v="04"/>
    <x v="13"/>
    <x v="1"/>
    <n v="1375.55"/>
  </r>
  <r>
    <s v="1502040101251"/>
    <s v="4502117277"/>
    <s v="21962"/>
    <s v="SC-PM250BEG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17"/>
    <n v="217"/>
    <n v="217"/>
    <n v="217"/>
    <n v="1"/>
    <n v="11939.76"/>
    <n v="51.87"/>
    <x v="1"/>
    <s v="03"/>
    <s v="04"/>
    <x v="13"/>
    <x v="1"/>
    <n v="11939.76"/>
  </r>
  <r>
    <s v="1502040101251"/>
    <s v="4502117277"/>
    <s v="21962"/>
    <s v="SC-PM272EG-K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96"/>
    <n v="296"/>
    <n v="296"/>
    <n v="296"/>
    <n v="1"/>
    <n v="16605.75"/>
    <n v="52.94"/>
    <x v="1"/>
    <s v="03"/>
    <s v="04"/>
    <x v="13"/>
    <x v="1"/>
    <n v="16605.75"/>
  </r>
  <r>
    <s v="1502040101251"/>
    <s v="4502117277"/>
    <s v="21962"/>
    <s v="SC-PM272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11"/>
    <n v="11"/>
    <n v="11"/>
    <n v="11"/>
    <n v="1"/>
    <n v="617.08000000000004"/>
    <n v="52.94"/>
    <x v="1"/>
    <s v="03"/>
    <s v="04"/>
    <x v="13"/>
    <x v="1"/>
    <n v="617.08000000000004"/>
  </r>
  <r>
    <s v="1502040101251"/>
    <s v="4502117277"/>
    <s v="21962"/>
    <s v="SC-PMX92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49"/>
    <n v="249"/>
    <n v="249"/>
    <n v="249"/>
    <n v="1"/>
    <n v="32558.1"/>
    <n v="125.01"/>
    <x v="1"/>
    <s v="03"/>
    <s v="04"/>
    <x v="13"/>
    <x v="1"/>
    <n v="32558.1"/>
  </r>
  <r>
    <s v="1502040101251"/>
    <s v="4502117278"/>
    <s v="21962"/>
    <s v="SC-PM250BEG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6"/>
    <n v="6"/>
    <n v="6"/>
    <n v="6"/>
    <n v="1"/>
    <n v="330.15"/>
    <n v="51.87"/>
    <x v="1"/>
    <s v="03"/>
    <s v="04"/>
    <x v="13"/>
    <x v="1"/>
    <n v="330.15"/>
  </r>
  <r>
    <s v="1502040101251"/>
    <s v="4502117278"/>
    <s v="21962"/>
    <s v="SC-PMX92EG-S"/>
    <s v="DE1F"/>
    <s v="CE Erfurt France &amp; Belgium"/>
    <s v="28.03.2025"/>
    <s v="2"/>
    <s v="22.04.2025"/>
    <s v="1"/>
    <s v="10.04.2025"/>
    <s v="1"/>
    <s v="09.04.2025"/>
    <n v="25"/>
    <n v="13"/>
    <n v="-12"/>
    <n v="12"/>
    <n v="-1"/>
    <n v="20"/>
    <n v="20"/>
    <n v="20"/>
    <n v="20"/>
    <n v="1"/>
    <n v="2615.0700000000002"/>
    <n v="125.01"/>
    <x v="1"/>
    <s v="03"/>
    <s v="04"/>
    <x v="13"/>
    <x v="1"/>
    <n v="2615.0700000000002"/>
  </r>
  <r>
    <s v="1502040101251"/>
    <s v="4502117279"/>
    <s v="21962"/>
    <s v="SC-DM504EG-K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3"/>
    <n v="3"/>
    <n v="3"/>
    <n v="3"/>
    <n v="1"/>
    <n v="343.4"/>
    <n v="111.22"/>
    <x v="1"/>
    <s v="03"/>
    <s v="04"/>
    <x v="13"/>
    <x v="1"/>
    <n v="343.4"/>
  </r>
  <r>
    <s v="1502040101251"/>
    <s v="4502117279"/>
    <s v="21962"/>
    <s v="SC-PM254EG-K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9"/>
    <n v="9"/>
    <n v="9"/>
    <n v="9"/>
    <n v="1"/>
    <n v="545.34"/>
    <n v="57.4"/>
    <x v="1"/>
    <s v="03"/>
    <s v="04"/>
    <x v="13"/>
    <x v="1"/>
    <n v="545.34"/>
  </r>
  <r>
    <s v="1502040101251"/>
    <s v="4502117279"/>
    <s v="21962"/>
    <s v="SC-PM254EG-S"/>
    <s v="DE1H"/>
    <s v="CE Erfurt Netherlands"/>
    <s v="28.03.2025"/>
    <s v="2"/>
    <s v="22.04.2025"/>
    <s v="1"/>
    <s v="17.04.2025"/>
    <s v="1"/>
    <s v="17.04.2025"/>
    <n v="25"/>
    <n v="20"/>
    <n v="-5"/>
    <n v="20"/>
    <n v="0"/>
    <n v="10"/>
    <n v="10"/>
    <n v="10"/>
    <n v="10"/>
    <n v="1"/>
    <n v="605.98"/>
    <n v="57.4"/>
    <x v="1"/>
    <s v="03"/>
    <s v="04"/>
    <x v="13"/>
    <x v="1"/>
    <n v="605.98"/>
  </r>
  <r>
    <s v="1502040101251"/>
    <s v="4502117280"/>
    <s v="21962"/>
    <s v="SC-PM250BEGK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29"/>
    <n v="29"/>
    <n v="29"/>
    <n v="29"/>
    <n v="1"/>
    <n v="1595.65"/>
    <n v="51.87"/>
    <x v="1"/>
    <s v="03"/>
    <s v="04"/>
    <x v="13"/>
    <x v="1"/>
    <n v="1595.65"/>
  </r>
  <r>
    <s v="1502040101251"/>
    <s v="4502117280"/>
    <s v="21962"/>
    <s v="SC-PM250BEG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25"/>
    <n v="25"/>
    <n v="25"/>
    <n v="25"/>
    <n v="1"/>
    <n v="1375.55"/>
    <n v="51.87"/>
    <x v="1"/>
    <s v="03"/>
    <s v="04"/>
    <x v="13"/>
    <x v="1"/>
    <n v="1375.55"/>
  </r>
  <r>
    <s v="1502040101251"/>
    <s v="4502117280"/>
    <s v="21962"/>
    <s v="SC-PM250EC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208"/>
    <n v="208"/>
    <n v="208"/>
    <n v="208"/>
    <n v="1"/>
    <n v="10385.799999999999"/>
    <n v="46.82"/>
    <x v="1"/>
    <s v="03"/>
    <s v="04"/>
    <x v="13"/>
    <x v="1"/>
    <n v="10385.799999999999"/>
  </r>
  <r>
    <s v="1502040101251"/>
    <s v="4502117280"/>
    <s v="21962"/>
    <s v="SC-PMX92EG-S"/>
    <s v="DE1N"/>
    <s v="CE Erfurt Nordics"/>
    <s v="28.03.2025"/>
    <s v="2"/>
    <s v="22.04.2025"/>
    <s v="1"/>
    <s v="10.04.2025"/>
    <s v="1"/>
    <s v="09.04.2025"/>
    <n v="25"/>
    <n v="13"/>
    <n v="-12"/>
    <n v="12"/>
    <n v="-1"/>
    <n v="40"/>
    <n v="40"/>
    <n v="40"/>
    <n v="40"/>
    <n v="1"/>
    <n v="5230.2299999999996"/>
    <n v="125.01"/>
    <x v="1"/>
    <s v="03"/>
    <s v="04"/>
    <x v="13"/>
    <x v="1"/>
    <n v="5230.2299999999996"/>
  </r>
  <r>
    <s v="1502040101251"/>
    <s v="4502117281"/>
    <s v="21962"/>
    <s v="SC-DM504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57"/>
    <n v="57"/>
    <n v="57"/>
    <n v="57"/>
    <n v="1"/>
    <n v="6524.5"/>
    <n v="111.22"/>
    <x v="1"/>
    <s v="03"/>
    <s v="04"/>
    <x v="13"/>
    <x v="1"/>
    <n v="6524.5"/>
  </r>
  <r>
    <s v="1502040101251"/>
    <s v="4502117281"/>
    <s v="21962"/>
    <s v="SC-PM254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00"/>
    <n v="100"/>
    <n v="100"/>
    <n v="100"/>
    <n v="1"/>
    <n v="6059.62"/>
    <n v="57.4"/>
    <x v="1"/>
    <s v="03"/>
    <s v="04"/>
    <x v="13"/>
    <x v="1"/>
    <n v="6059.62"/>
  </r>
  <r>
    <s v="1502040101251"/>
    <s v="4502117281"/>
    <s v="21962"/>
    <s v="SC-PM254EG-S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316"/>
    <n v="316"/>
    <n v="316"/>
    <n v="316"/>
    <n v="1"/>
    <n v="19148.400000000001"/>
    <n v="57.4"/>
    <x v="1"/>
    <s v="03"/>
    <s v="04"/>
    <x v="13"/>
    <x v="1"/>
    <n v="19148.400000000001"/>
  </r>
  <r>
    <s v="1502040101251"/>
    <s v="4502117281"/>
    <s v="21962"/>
    <s v="SC-PMX802E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8"/>
    <n v="18"/>
    <n v="18"/>
    <n v="18"/>
    <n v="1"/>
    <n v="3869.7"/>
    <n v="208.57"/>
    <x v="1"/>
    <s v="03"/>
    <s v="04"/>
    <x v="13"/>
    <x v="1"/>
    <n v="3869.7"/>
  </r>
  <r>
    <s v="1502040101251"/>
    <s v="4502117282"/>
    <s v="21962"/>
    <s v="SC-PM250EC-S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104"/>
    <n v="104"/>
    <n v="104"/>
    <n v="104"/>
    <n v="1"/>
    <n v="5192.91"/>
    <n v="46.82"/>
    <x v="1"/>
    <s v="03"/>
    <s v="04"/>
    <x v="13"/>
    <x v="1"/>
    <n v="5192.91"/>
  </r>
  <r>
    <s v="1502040101251"/>
    <s v="4502117283"/>
    <s v="21962"/>
    <s v="SC-PM250EC-S"/>
    <s v="ES1E"/>
    <s v="CE Valencia Warehouse"/>
    <s v="28.03.2025"/>
    <s v="2"/>
    <s v="04.04.2025"/>
    <s v="1"/>
    <s v="07.04.2025"/>
    <s v="1"/>
    <s v="07.04.2025"/>
    <n v="7"/>
    <n v="10"/>
    <n v="3"/>
    <n v="10"/>
    <n v="0"/>
    <n v="6"/>
    <n v="6"/>
    <n v="6"/>
    <n v="6"/>
    <n v="1"/>
    <n v="299.61"/>
    <n v="46.82"/>
    <x v="1"/>
    <s v="03"/>
    <s v="04"/>
    <x v="13"/>
    <x v="1"/>
    <n v="299.61"/>
  </r>
  <r>
    <s v="1502040101251"/>
    <s v="4502117284"/>
    <s v="21962"/>
    <s v="SC-HC212EG-W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37"/>
    <n v="37"/>
    <n v="37"/>
    <n v="37"/>
    <n v="1"/>
    <n v="1993.16"/>
    <n v="52.03"/>
    <x v="1"/>
    <s v="03"/>
    <s v="04"/>
    <x v="13"/>
    <x v="1"/>
    <n v="1993.16"/>
  </r>
  <r>
    <s v="1502040101251"/>
    <s v="4502117284"/>
    <s v="21962"/>
    <s v="SC-PM250BEG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16"/>
    <n v="16"/>
    <n v="16"/>
    <n v="16"/>
    <n v="1"/>
    <n v="880.38"/>
    <n v="51.87"/>
    <x v="1"/>
    <s v="03"/>
    <s v="04"/>
    <x v="13"/>
    <x v="1"/>
    <n v="880.38"/>
  </r>
  <r>
    <s v="1502040101251"/>
    <s v="4502117284"/>
    <s v="21962"/>
    <s v="SC-PM272EG-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4"/>
    <n v="4"/>
    <n v="4"/>
    <n v="4"/>
    <n v="1"/>
    <n v="224.41"/>
    <n v="52.94"/>
    <x v="1"/>
    <s v="03"/>
    <s v="04"/>
    <x v="13"/>
    <x v="1"/>
    <n v="224.41"/>
  </r>
  <r>
    <s v="1502040101251"/>
    <s v="4502117285"/>
    <s v="21962"/>
    <s v="SC-PM250BEGK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5"/>
    <n v="5"/>
    <n v="5"/>
    <n v="5"/>
    <n v="1"/>
    <n v="275.08"/>
    <n v="51.87"/>
    <x v="1"/>
    <s v="03"/>
    <s v="04"/>
    <x v="13"/>
    <x v="1"/>
    <n v="275.08"/>
  </r>
  <r>
    <s v="1502040101251"/>
    <s v="4502117285"/>
    <s v="21962"/>
    <s v="SC-PM250BEGS"/>
    <s v="IT1I"/>
    <s v="CE Piacenza Warehouse"/>
    <s v="28.03.2025"/>
    <s v="2"/>
    <s v="18.04.2025"/>
    <s v="1"/>
    <s v="30.04.2025"/>
    <s v="1"/>
    <s v="30.04.2025"/>
    <n v="21"/>
    <n v="33"/>
    <n v="12"/>
    <n v="33"/>
    <n v="0"/>
    <n v="25"/>
    <n v="25"/>
    <n v="25"/>
    <n v="25"/>
    <n v="1"/>
    <n v="1375.55"/>
    <n v="51.87"/>
    <x v="1"/>
    <s v="03"/>
    <s v="04"/>
    <x v="13"/>
    <x v="1"/>
    <n v="1375.55"/>
  </r>
  <r>
    <s v="1502040101251"/>
    <s v="4502117286"/>
    <s v="21962"/>
    <s v="SC-PM250EB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3"/>
    <n v="13"/>
    <n v="13"/>
    <n v="13"/>
    <n v="1"/>
    <n v="509.15"/>
    <n v="36.69"/>
    <x v="1"/>
    <s v="03"/>
    <s v="04"/>
    <x v="13"/>
    <x v="1"/>
    <n v="509.14999999999992"/>
  </r>
  <r>
    <s v="1502040101251"/>
    <s v="4502117287"/>
    <s v="21962"/>
    <s v="SC-PM250EB-S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4"/>
    <n v="4"/>
    <n v="4"/>
    <n v="4"/>
    <n v="1"/>
    <n v="156.68"/>
    <n v="36.69"/>
    <x v="1"/>
    <s v="03"/>
    <s v="04"/>
    <x v="13"/>
    <x v="1"/>
    <n v="156.68"/>
  </r>
  <r>
    <s v="1502040101251"/>
    <s v="4502117287"/>
    <s v="21962"/>
    <s v="SC-PMX802E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1"/>
    <n v="1"/>
    <n v="1"/>
    <n v="1"/>
    <n v="1"/>
    <n v="203.24"/>
    <n v="197.88"/>
    <x v="1"/>
    <s v="03"/>
    <s v="04"/>
    <x v="13"/>
    <x v="1"/>
    <n v="203.24"/>
  </r>
  <r>
    <s v="1502040101251"/>
    <s v="4502117296"/>
    <s v="21962"/>
    <s v="SC-HC200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1"/>
    <n v="1"/>
    <n v="1"/>
    <n v="1"/>
    <n v="1"/>
    <n v="44.82"/>
    <n v="43.04"/>
    <x v="1"/>
    <s v="03"/>
    <s v="03"/>
    <x v="7"/>
    <x v="1"/>
    <n v="44.82"/>
  </r>
  <r>
    <s v="1502040101251"/>
    <s v="4502117296"/>
    <s v="21962"/>
    <s v="SC-HC200EE-W"/>
    <s v="DE1U"/>
    <s v="CE Erfurt UA"/>
    <s v="05.03.2025"/>
    <s v="2"/>
    <s v="21.03.2025"/>
    <s v="1"/>
    <s v="20.03.2025"/>
    <s v="1"/>
    <s v="25.03.2025"/>
    <n v="16"/>
    <n v="15"/>
    <n v="-1"/>
    <n v="20"/>
    <n v="5"/>
    <n v="3"/>
    <n v="3"/>
    <n v="3"/>
    <n v="3"/>
    <n v="1"/>
    <n v="134.44999999999999"/>
    <n v="43.04"/>
    <x v="1"/>
    <s v="03"/>
    <s v="03"/>
    <x v="7"/>
    <x v="1"/>
    <n v="134.44999999999999"/>
  </r>
  <r>
    <s v="1502040101251"/>
    <s v="4502117296"/>
    <s v="21962"/>
    <s v="SC-PMX802EES"/>
    <s v="DE1U"/>
    <s v="CE Erfurt UA"/>
    <s v="05.03.2025"/>
    <s v="2"/>
    <s v="21.03.2025"/>
    <s v="1"/>
    <s v="20.03.2025"/>
    <s v="1"/>
    <s v="25.03.2025"/>
    <n v="16"/>
    <n v="15"/>
    <n v="-1"/>
    <n v="20"/>
    <n v="5"/>
    <n v="3"/>
    <n v="3"/>
    <n v="3"/>
    <n v="3"/>
    <n v="1"/>
    <n v="749.52"/>
    <n v="243.15"/>
    <x v="1"/>
    <s v="03"/>
    <s v="03"/>
    <x v="7"/>
    <x v="1"/>
    <n v="749.52"/>
  </r>
  <r>
    <s v="1502040101251"/>
    <s v="4502117296"/>
    <s v="21962"/>
    <s v="SC-PMX90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6"/>
    <n v="6"/>
    <n v="6"/>
    <n v="6"/>
    <n v="1"/>
    <n v="714.08"/>
    <n v="113.36"/>
    <x v="1"/>
    <s v="03"/>
    <s v="03"/>
    <x v="7"/>
    <x v="1"/>
    <n v="714.08"/>
  </r>
  <r>
    <s v="1502040101251"/>
    <s v="4502128401"/>
    <s v="21962"/>
    <s v="SC-PM272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14"/>
    <n v="14"/>
    <n v="14"/>
    <n v="14"/>
    <n v="1"/>
    <n v="785.44"/>
    <n v="52.94"/>
    <x v="1"/>
    <s v="04"/>
    <s v="04"/>
    <x v="13"/>
    <x v="1"/>
    <n v="785.44"/>
  </r>
  <r>
    <s v="1502040101251"/>
    <s v="4502128401"/>
    <s v="21962"/>
    <s v="SC-PM704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58"/>
    <n v="58"/>
    <n v="58"/>
    <n v="58"/>
    <n v="1"/>
    <n v="5875.47"/>
    <n v="97.06"/>
    <x v="1"/>
    <s v="04"/>
    <s v="04"/>
    <x v="13"/>
    <x v="1"/>
    <n v="5875.47"/>
  </r>
  <r>
    <s v="1502040101251"/>
    <s v="4502128401"/>
    <s v="21962"/>
    <s v="SC-PMX802E-S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31"/>
    <n v="31"/>
    <n v="31"/>
    <n v="31"/>
    <n v="1"/>
    <n v="6664.45"/>
    <n v="208.57"/>
    <x v="1"/>
    <s v="04"/>
    <s v="04"/>
    <x v="13"/>
    <x v="1"/>
    <n v="6664.45"/>
  </r>
  <r>
    <s v="1502040101251"/>
    <s v="4502128403"/>
    <s v="21962"/>
    <s v="SC-DM502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321.12"/>
    <n v="103.85"/>
    <x v="1"/>
    <s v="04"/>
    <s v="04"/>
    <x v="13"/>
    <x v="1"/>
    <n v="321.12"/>
  </r>
  <r>
    <s v="1502040101251"/>
    <s v="4502128403"/>
    <s v="21962"/>
    <s v="SC-DM502E-W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2"/>
    <n v="2"/>
    <n v="2"/>
    <n v="2"/>
    <n v="1"/>
    <n v="214.08"/>
    <n v="103.85"/>
    <x v="1"/>
    <s v="04"/>
    <s v="04"/>
    <x v="13"/>
    <x v="1"/>
    <n v="214.08"/>
  </r>
  <r>
    <s v="1502040101251"/>
    <s v="4502128403"/>
    <s v="21962"/>
    <s v="SC-HC200EG-W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60"/>
    <n v="60"/>
    <n v="60"/>
    <n v="60"/>
    <n v="1"/>
    <n v="2997.53"/>
    <n v="48.15"/>
    <x v="1"/>
    <s v="04"/>
    <s v="04"/>
    <x v="13"/>
    <x v="1"/>
    <n v="2997.53"/>
  </r>
  <r>
    <s v="1502040101251"/>
    <s v="4502128403"/>
    <s v="21962"/>
    <s v="SC-PM272EG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5"/>
    <n v="5"/>
    <n v="5"/>
    <n v="5"/>
    <n v="1"/>
    <n v="280.47000000000003"/>
    <n v="52.94"/>
    <x v="1"/>
    <s v="04"/>
    <s v="04"/>
    <x v="13"/>
    <x v="1"/>
    <n v="280.47000000000003"/>
  </r>
  <r>
    <s v="1502040101251"/>
    <s v="4502128403"/>
    <s v="21962"/>
    <s v="SC-PMX802E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1"/>
    <n v="11"/>
    <n v="11"/>
    <n v="11"/>
    <n v="1"/>
    <n v="2364.85"/>
    <n v="208.57"/>
    <x v="1"/>
    <s v="04"/>
    <s v="04"/>
    <x v="13"/>
    <x v="1"/>
    <n v="2364.85"/>
  </r>
  <r>
    <s v="1502040101251"/>
    <s v="4502128403"/>
    <s v="21962"/>
    <s v="SC-PMX92EG-S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5"/>
    <n v="5"/>
    <n v="5"/>
    <n v="5"/>
    <n v="1"/>
    <n v="653.80999999999995"/>
    <n v="125.01"/>
    <x v="1"/>
    <s v="04"/>
    <s v="04"/>
    <x v="13"/>
    <x v="1"/>
    <n v="653.80999999999995"/>
  </r>
  <r>
    <s v="1502040101251"/>
    <s v="4502128404"/>
    <s v="21962"/>
    <s v="SC-PM250BEG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56"/>
    <n v="56"/>
    <n v="56"/>
    <n v="56"/>
    <n v="1"/>
    <n v="3081.24"/>
    <n v="51.87"/>
    <x v="1"/>
    <s v="04"/>
    <s v="04"/>
    <x v="13"/>
    <x v="1"/>
    <n v="3081.24"/>
  </r>
  <r>
    <s v="1502040101251"/>
    <s v="4502128404"/>
    <s v="21962"/>
    <s v="SC-PM272EG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41"/>
    <n v="41"/>
    <n v="41"/>
    <n v="41"/>
    <n v="1"/>
    <n v="2300.15"/>
    <n v="52.94"/>
    <x v="1"/>
    <s v="04"/>
    <s v="04"/>
    <x v="13"/>
    <x v="1"/>
    <n v="2300.15"/>
  </r>
  <r>
    <s v="1502040101251"/>
    <s v="4502128404"/>
    <s v="21962"/>
    <s v="SC-PMX802E-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4"/>
    <n v="4"/>
    <n v="4"/>
    <n v="4"/>
    <n v="1"/>
    <n v="859.91"/>
    <n v="208.57"/>
    <x v="1"/>
    <s v="04"/>
    <s v="04"/>
    <x v="13"/>
    <x v="1"/>
    <n v="859.91"/>
  </r>
  <r>
    <s v="1502040101251"/>
    <s v="4502128404"/>
    <s v="21962"/>
    <s v="SC-PMX92EG-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64"/>
    <n v="64"/>
    <n v="64"/>
    <n v="64"/>
    <n v="1"/>
    <n v="8368.2999999999993"/>
    <n v="125.01"/>
    <x v="1"/>
    <s v="04"/>
    <s v="04"/>
    <x v="13"/>
    <x v="1"/>
    <n v="8368.2999999999993"/>
  </r>
  <r>
    <s v="1502040101251"/>
    <s v="4502128405"/>
    <s v="21962"/>
    <s v="SC-DM502E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3"/>
    <n v="3"/>
    <n v="3"/>
    <n v="3"/>
    <n v="1"/>
    <n v="321.12"/>
    <n v="103.85"/>
    <x v="1"/>
    <s v="04"/>
    <s v="04"/>
    <x v="13"/>
    <x v="1"/>
    <n v="321.12"/>
  </r>
  <r>
    <s v="1502040101251"/>
    <s v="4502128405"/>
    <s v="21962"/>
    <s v="SC-PM250BEGS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6"/>
    <n v="16"/>
    <n v="16"/>
    <n v="16"/>
    <n v="1"/>
    <n v="880.38"/>
    <n v="51.87"/>
    <x v="1"/>
    <s v="04"/>
    <s v="04"/>
    <x v="13"/>
    <x v="1"/>
    <n v="880.38"/>
  </r>
  <r>
    <s v="1502040101251"/>
    <s v="4502128406"/>
    <s v="21962"/>
    <s v="SC-PMX802E-S"/>
    <s v="DE1H"/>
    <s v="CE Erfurt Netherlands"/>
    <s v="05.04.2025"/>
    <s v="2"/>
    <s v="28.04.2025"/>
    <s v="1"/>
    <s v="24.04.2025"/>
    <s v="1"/>
    <s v="25.04.2025"/>
    <n v="23"/>
    <n v="19"/>
    <n v="-4"/>
    <n v="20"/>
    <n v="1"/>
    <n v="4"/>
    <n v="4"/>
    <n v="4"/>
    <n v="4"/>
    <n v="1"/>
    <n v="859.91"/>
    <n v="208.57"/>
    <x v="1"/>
    <s v="04"/>
    <s v="04"/>
    <x v="13"/>
    <x v="1"/>
    <n v="859.91"/>
  </r>
  <r>
    <s v="1502040101251"/>
    <s v="4502128407"/>
    <s v="21962"/>
    <s v="SC-DM502E-K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8"/>
    <n v="8"/>
    <n v="8"/>
    <n v="8"/>
    <n v="1"/>
    <n v="856.3"/>
    <n v="103.85"/>
    <x v="1"/>
    <s v="04"/>
    <s v="04"/>
    <x v="13"/>
    <x v="1"/>
    <n v="856.3"/>
  </r>
  <r>
    <s v="1502040101251"/>
    <s v="4502128407"/>
    <s v="21962"/>
    <s v="SC-DM502E-W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3"/>
    <n v="13"/>
    <n v="13"/>
    <n v="13"/>
    <n v="1"/>
    <n v="1391.51"/>
    <n v="103.85"/>
    <x v="1"/>
    <s v="04"/>
    <s v="04"/>
    <x v="13"/>
    <x v="1"/>
    <n v="1391.51"/>
  </r>
  <r>
    <s v="1502040101251"/>
    <s v="4502128407"/>
    <s v="21962"/>
    <s v="SC-HC200EG-W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26"/>
    <n v="26"/>
    <n v="26"/>
    <n v="26"/>
    <n v="1"/>
    <n v="1298.9000000000001"/>
    <n v="48.15"/>
    <x v="1"/>
    <s v="04"/>
    <s v="04"/>
    <x v="13"/>
    <x v="1"/>
    <n v="1298.9000000000001"/>
  </r>
  <r>
    <s v="1502040101251"/>
    <s v="4502128407"/>
    <s v="21962"/>
    <s v="SC-PM250BEG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6"/>
    <n v="16"/>
    <n v="16"/>
    <n v="16"/>
    <n v="1"/>
    <n v="880.38"/>
    <n v="51.87"/>
    <x v="1"/>
    <s v="04"/>
    <s v="04"/>
    <x v="13"/>
    <x v="1"/>
    <n v="880.38"/>
  </r>
  <r>
    <s v="1502040101251"/>
    <s v="4502128407"/>
    <s v="21962"/>
    <s v="SC-PMX802E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10"/>
    <n v="10"/>
    <n v="10"/>
    <n v="10"/>
    <n v="1"/>
    <n v="2149.8000000000002"/>
    <n v="208.57"/>
    <x v="1"/>
    <s v="04"/>
    <s v="04"/>
    <x v="13"/>
    <x v="1"/>
    <n v="2149.8000000000002"/>
  </r>
  <r>
    <s v="1502040101251"/>
    <s v="4502128407"/>
    <s v="21962"/>
    <s v="SC-PMX92EG-S"/>
    <s v="DE1N"/>
    <s v="CE Erfurt Nordics"/>
    <s v="05.04.2025"/>
    <s v="2"/>
    <s v="28.04.2025"/>
    <s v="1"/>
    <s v="22.04.2025"/>
    <s v="1"/>
    <s v="23.04.2025"/>
    <n v="23"/>
    <n v="17"/>
    <n v="-6"/>
    <n v="18"/>
    <n v="1"/>
    <n v="6"/>
    <n v="6"/>
    <n v="6"/>
    <n v="6"/>
    <n v="1"/>
    <n v="784.54"/>
    <n v="125.01"/>
    <x v="1"/>
    <s v="04"/>
    <s v="04"/>
    <x v="13"/>
    <x v="1"/>
    <n v="784.54"/>
  </r>
  <r>
    <s v="1502040101251"/>
    <s v="4502128408"/>
    <s v="21962"/>
    <s v="SC-PMX802E-S"/>
    <s v="DE1S"/>
    <s v="CE Erfurt Switzerland"/>
    <s v="05.04.2025"/>
    <s v="2"/>
    <s v="28.04.2025"/>
    <s v="1"/>
    <s v="24.04.2025"/>
    <s v="1"/>
    <s v="25.04.2025"/>
    <n v="23"/>
    <n v="19"/>
    <n v="-4"/>
    <n v="20"/>
    <n v="1"/>
    <n v="19"/>
    <n v="19"/>
    <n v="19"/>
    <n v="19"/>
    <n v="1"/>
    <n v="4084.66"/>
    <n v="208.57"/>
    <x v="1"/>
    <s v="04"/>
    <s v="04"/>
    <x v="13"/>
    <x v="1"/>
    <n v="4084.66"/>
  </r>
  <r>
    <s v="1502040101251"/>
    <s v="4502128409"/>
    <s v="21962"/>
    <s v="SC-HC200EG-W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16"/>
    <n v="16"/>
    <n v="16"/>
    <n v="16"/>
    <n v="1"/>
    <n v="799.31"/>
    <n v="48.15"/>
    <x v="1"/>
    <s v="04"/>
    <s v="04"/>
    <x v="13"/>
    <x v="0"/>
    <n v="799.31"/>
  </r>
  <r>
    <s v="1502040101251"/>
    <s v="4502128410"/>
    <s v="21962"/>
    <s v="SC-HC200EG-W"/>
    <s v="ES1E"/>
    <s v="CE Valencia Warehouse"/>
    <s v="05.04.2025"/>
    <s v="2"/>
    <s v="11.04.2025"/>
    <s v="1"/>
    <s v="07.04.2025"/>
    <s v="1"/>
    <s v="07.04.2025"/>
    <n v="6"/>
    <n v="2"/>
    <n v="-4"/>
    <n v="2"/>
    <n v="0"/>
    <n v="3"/>
    <n v="3"/>
    <n v="3"/>
    <n v="3"/>
    <n v="1"/>
    <n v="149.91"/>
    <n v="48.15"/>
    <x v="1"/>
    <s v="04"/>
    <s v="04"/>
    <x v="13"/>
    <x v="0"/>
    <n v="149.91"/>
  </r>
  <r>
    <s v="1502040101251"/>
    <s v="4502128411"/>
    <s v="21962"/>
    <s v="SC-DM502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5"/>
    <n v="5"/>
    <n v="5"/>
    <n v="5"/>
    <n v="1"/>
    <n v="535.20000000000005"/>
    <n v="103.85"/>
    <x v="1"/>
    <s v="04"/>
    <s v="04"/>
    <x v="13"/>
    <x v="1"/>
    <n v="535.20000000000005"/>
  </r>
  <r>
    <s v="1502040101251"/>
    <s v="4502128411"/>
    <s v="21962"/>
    <s v="SC-DM502E-W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"/>
    <n v="1"/>
    <n v="1"/>
    <n v="1"/>
    <n v="1"/>
    <n v="107.04"/>
    <n v="103.85"/>
    <x v="1"/>
    <s v="04"/>
    <s v="04"/>
    <x v="13"/>
    <x v="1"/>
    <n v="107.04"/>
  </r>
  <r>
    <s v="1502040101251"/>
    <s v="4502128411"/>
    <s v="21962"/>
    <s v="SC-PM250BEGS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0"/>
    <n v="10"/>
    <n v="10"/>
    <n v="10"/>
    <n v="1"/>
    <n v="550.24"/>
    <n v="51.87"/>
    <x v="1"/>
    <s v="04"/>
    <s v="04"/>
    <x v="13"/>
    <x v="1"/>
    <n v="550.24"/>
  </r>
  <r>
    <s v="1502040101251"/>
    <s v="4502128411"/>
    <s v="21962"/>
    <s v="SC-PM272EG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58"/>
    <n v="58"/>
    <n v="58"/>
    <n v="58"/>
    <n v="1"/>
    <n v="3253.84"/>
    <n v="52.94"/>
    <x v="1"/>
    <s v="04"/>
    <s v="04"/>
    <x v="13"/>
    <x v="1"/>
    <n v="3253.84"/>
  </r>
  <r>
    <s v="1502040101251"/>
    <s v="4502128412"/>
    <s v="21962"/>
    <s v="SC-DM502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8"/>
    <n v="8"/>
    <n v="8"/>
    <n v="8"/>
    <n v="1"/>
    <n v="856.3"/>
    <n v="103.85"/>
    <x v="1"/>
    <s v="04"/>
    <s v="04"/>
    <x v="13"/>
    <x v="1"/>
    <n v="856.3"/>
  </r>
  <r>
    <s v="1502040101251"/>
    <s v="4502128412"/>
    <s v="21962"/>
    <s v="SC-PM250BEGS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1"/>
    <n v="11"/>
    <n v="11"/>
    <n v="11"/>
    <n v="1"/>
    <n v="605.22"/>
    <n v="51.87"/>
    <x v="1"/>
    <s v="04"/>
    <s v="04"/>
    <x v="13"/>
    <x v="1"/>
    <n v="605.22"/>
  </r>
  <r>
    <s v="1502040101251"/>
    <s v="4502128413"/>
    <s v="21962"/>
    <s v="SC-DM502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49"/>
    <n v="49"/>
    <n v="49"/>
    <n v="49"/>
    <n v="1"/>
    <n v="4664.08"/>
    <n v="92.56"/>
    <x v="1"/>
    <s v="04"/>
    <s v="04"/>
    <x v="13"/>
    <x v="0"/>
    <n v="4664.08"/>
  </r>
  <r>
    <s v="1502040101251"/>
    <s v="4502128413"/>
    <s v="21962"/>
    <s v="SC-DM502E-W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"/>
    <n v="2"/>
    <n v="2"/>
    <n v="2"/>
    <n v="1"/>
    <n v="190.38"/>
    <n v="92.56"/>
    <x v="1"/>
    <s v="04"/>
    <s v="04"/>
    <x v="13"/>
    <x v="0"/>
    <n v="190.38"/>
  </r>
  <r>
    <s v="1502040101251"/>
    <s v="4502128413"/>
    <s v="21962"/>
    <s v="SC-PM250BEB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89"/>
    <n v="89"/>
    <n v="89"/>
    <n v="89"/>
    <n v="1"/>
    <n v="3714.65"/>
    <n v="39.24"/>
    <x v="1"/>
    <s v="04"/>
    <s v="04"/>
    <x v="13"/>
    <x v="0"/>
    <n v="3714.65"/>
  </r>
  <r>
    <s v="1502040101251"/>
    <s v="4502128413"/>
    <s v="21962"/>
    <s v="SC-PMX802E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1"/>
    <n v="21"/>
    <n v="21"/>
    <n v="21"/>
    <n v="1"/>
    <n v="4268.49"/>
    <n v="197.88"/>
    <x v="1"/>
    <s v="04"/>
    <s v="04"/>
    <x v="13"/>
    <x v="0"/>
    <n v="4268.49"/>
  </r>
  <r>
    <s v="1502040101251"/>
    <s v="4502128414"/>
    <s v="21962"/>
    <s v="SC-DM502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3"/>
    <n v="3"/>
    <n v="3"/>
    <n v="3"/>
    <n v="1"/>
    <n v="285.57"/>
    <n v="92.56"/>
    <x v="1"/>
    <s v="04"/>
    <s v="04"/>
    <x v="13"/>
    <x v="0"/>
    <n v="285.57"/>
  </r>
  <r>
    <s v="1502040101251"/>
    <s v="4502128414"/>
    <s v="21962"/>
    <s v="SC-PM250BEB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145"/>
    <n v="145"/>
    <n v="145"/>
    <n v="145"/>
    <n v="1"/>
    <n v="6051.97"/>
    <n v="39.24"/>
    <x v="1"/>
    <s v="04"/>
    <s v="04"/>
    <x v="13"/>
    <x v="0"/>
    <n v="6051.97"/>
  </r>
  <r>
    <s v="1502040101251"/>
    <s v="4502128414"/>
    <s v="21962"/>
    <s v="SC-PMX802E-S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1"/>
    <n v="21"/>
    <n v="21"/>
    <n v="21"/>
    <n v="1"/>
    <n v="4268.49"/>
    <n v="197.88"/>
    <x v="1"/>
    <s v="04"/>
    <s v="04"/>
    <x v="13"/>
    <x v="0"/>
    <n v="4268.49"/>
  </r>
  <r>
    <s v="1502040101251"/>
    <s v="4502128534"/>
    <s v="21962"/>
    <s v="SC-HC200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49.97"/>
    <n v="48.15"/>
    <x v="1"/>
    <s v="04"/>
    <s v="04"/>
    <x v="13"/>
    <x v="1"/>
    <n v="49.97"/>
  </r>
  <r>
    <s v="1502040101251"/>
    <s v="4502128534"/>
    <s v="21962"/>
    <s v="SC-HC304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80.11"/>
    <n v="77.97"/>
    <x v="1"/>
    <s v="04"/>
    <s v="04"/>
    <x v="13"/>
    <x v="1"/>
    <n v="80.11"/>
  </r>
  <r>
    <s v="1502040101251"/>
    <s v="4502128534"/>
    <s v="21962"/>
    <s v="SC-HC410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"/>
    <n v="1"/>
    <n v="1"/>
    <n v="1"/>
    <n v="1"/>
    <n v="91.56"/>
    <n v="89"/>
    <x v="1"/>
    <s v="04"/>
    <s v="04"/>
    <x v="13"/>
    <x v="1"/>
    <n v="91.56"/>
  </r>
  <r>
    <s v="1502040101251"/>
    <s v="4502128534"/>
    <s v="21962"/>
    <s v="SC-PM250EG-K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12"/>
    <n v="12"/>
    <n v="12"/>
    <n v="12"/>
    <n v="1"/>
    <n v="612.15"/>
    <n v="47.89"/>
    <x v="1"/>
    <s v="04"/>
    <s v="04"/>
    <x v="13"/>
    <x v="1"/>
    <n v="612.15"/>
  </r>
  <r>
    <s v="1502040101251"/>
    <s v="4502128534"/>
    <s v="21962"/>
    <s v="SC-PM250EG-S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204.05"/>
    <n v="47.89"/>
    <x v="1"/>
    <s v="04"/>
    <s v="04"/>
    <x v="13"/>
    <x v="1"/>
    <n v="204.05"/>
  </r>
  <r>
    <s v="1502040101251"/>
    <s v="4502128534"/>
    <s v="21962"/>
    <s v="SC-PM254EG-S"/>
    <s v="DE1C"/>
    <s v="CE Erfurt CE Central"/>
    <s v="11.04.2025"/>
    <s v="2"/>
    <s v="30.04.2025"/>
    <s v="1"/>
    <s v="28.04.2025"/>
    <s v="1"/>
    <s v="29.04.2025"/>
    <n v="19"/>
    <n v="17"/>
    <n v="-2"/>
    <n v="18"/>
    <n v="1"/>
    <n v="2"/>
    <n v="2"/>
    <n v="2"/>
    <n v="2"/>
    <n v="1"/>
    <n v="121.2"/>
    <n v="57.4"/>
    <x v="1"/>
    <s v="04"/>
    <s v="04"/>
    <x v="13"/>
    <x v="1"/>
    <n v="121.2"/>
  </r>
  <r>
    <s v="1502040101251"/>
    <s v="4502128535"/>
    <s v="21962"/>
    <s v="SC-HC304EG-G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32"/>
    <n v="32"/>
    <n v="32"/>
    <n v="32"/>
    <n v="1"/>
    <n v="2563.5100000000002"/>
    <n v="77.97"/>
    <x v="1"/>
    <s v="04"/>
    <s v="04"/>
    <x v="13"/>
    <x v="1"/>
    <n v="2563.5100000000002"/>
  </r>
  <r>
    <s v="1502040101251"/>
    <s v="4502128535"/>
    <s v="21962"/>
    <s v="SC-HC304EG-K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100"/>
    <n v="100"/>
    <n v="100"/>
    <n v="100"/>
    <n v="1"/>
    <n v="8010.96"/>
    <n v="77.97"/>
    <x v="1"/>
    <s v="04"/>
    <s v="04"/>
    <x v="13"/>
    <x v="1"/>
    <n v="8010.96"/>
  </r>
  <r>
    <s v="1502040101251"/>
    <s v="4502128535"/>
    <s v="21962"/>
    <s v="SC-HC304EG-R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40"/>
    <n v="40"/>
    <n v="40"/>
    <n v="40"/>
    <n v="1"/>
    <n v="3204.39"/>
    <n v="77.97"/>
    <x v="1"/>
    <s v="04"/>
    <s v="04"/>
    <x v="13"/>
    <x v="1"/>
    <n v="3204.3899999999994"/>
  </r>
  <r>
    <s v="1502040101251"/>
    <s v="4502128535"/>
    <s v="21962"/>
    <s v="SC-HC304EG-W"/>
    <s v="DE1D"/>
    <s v="CE Erfurt DEAT"/>
    <s v="11.04.2025"/>
    <s v="2"/>
    <s v="30.04.2025"/>
    <s v="1"/>
    <s v="24.04.2025"/>
    <s v="1"/>
    <s v="25.04.2025"/>
    <n v="19"/>
    <n v="13"/>
    <n v="-6"/>
    <n v="14"/>
    <n v="1"/>
    <n v="61"/>
    <n v="61"/>
    <n v="61"/>
    <n v="61"/>
    <n v="1"/>
    <n v="4886.6899999999996"/>
    <n v="77.97"/>
    <x v="1"/>
    <s v="04"/>
    <s v="04"/>
    <x v="13"/>
    <x v="1"/>
    <n v="4886.6899999999996"/>
  </r>
  <r>
    <s v="1502040101251"/>
    <s v="4502128535"/>
    <s v="21962"/>
    <s v="SC-PM250EG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60"/>
    <n v="60"/>
    <n v="60"/>
    <n v="60"/>
    <n v="1"/>
    <n v="3060.63"/>
    <n v="47.89"/>
    <x v="1"/>
    <s v="04"/>
    <s v="04"/>
    <x v="13"/>
    <x v="1"/>
    <n v="3060.63"/>
  </r>
  <r>
    <s v="1502040101251"/>
    <s v="4502128535"/>
    <s v="21962"/>
    <s v="SC-PM250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76"/>
    <n v="76"/>
    <n v="76"/>
    <n v="76"/>
    <n v="1"/>
    <n v="3876.74"/>
    <n v="47.89"/>
    <x v="1"/>
    <s v="04"/>
    <s v="04"/>
    <x v="13"/>
    <x v="1"/>
    <n v="3876.74"/>
  </r>
  <r>
    <s v="1502040101251"/>
    <s v="4502128535"/>
    <s v="21962"/>
    <s v="SC-PM254EG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32"/>
    <n v="32"/>
    <n v="32"/>
    <n v="32"/>
    <n v="1"/>
    <n v="1939.05"/>
    <n v="57.4"/>
    <x v="1"/>
    <s v="04"/>
    <s v="04"/>
    <x v="13"/>
    <x v="1"/>
    <n v="1939.05"/>
  </r>
  <r>
    <s v="1502040101251"/>
    <s v="4502128535"/>
    <s v="21962"/>
    <s v="SC-PM254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25"/>
    <n v="25"/>
    <n v="25"/>
    <n v="25"/>
    <n v="1"/>
    <n v="1514.9"/>
    <n v="57.4"/>
    <x v="1"/>
    <s v="04"/>
    <s v="04"/>
    <x v="13"/>
    <x v="1"/>
    <n v="1514.9"/>
  </r>
  <r>
    <s v="1502040101251"/>
    <s v="4502128535"/>
    <s v="21962"/>
    <s v="SC-PM272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83"/>
    <n v="83"/>
    <n v="83"/>
    <n v="83"/>
    <n v="1"/>
    <n v="4656.3500000000004"/>
    <n v="52.94"/>
    <x v="1"/>
    <s v="04"/>
    <s v="04"/>
    <x v="13"/>
    <x v="1"/>
    <n v="4656.3500000000004"/>
  </r>
  <r>
    <s v="1502040101251"/>
    <s v="4502128535"/>
    <s v="21962"/>
    <s v="SC-PM704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58"/>
    <n v="58"/>
    <n v="58"/>
    <n v="58"/>
    <n v="1"/>
    <n v="5875.47"/>
    <n v="97.06"/>
    <x v="1"/>
    <s v="04"/>
    <s v="04"/>
    <x v="13"/>
    <x v="1"/>
    <n v="5875.47"/>
  </r>
  <r>
    <s v="1502040101251"/>
    <s v="4502128535"/>
    <s v="21962"/>
    <s v="SC-PMX802E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26"/>
    <n v="26"/>
    <n v="26"/>
    <n v="26"/>
    <n v="1"/>
    <n v="5589.52"/>
    <n v="208.57"/>
    <x v="1"/>
    <s v="04"/>
    <s v="04"/>
    <x v="13"/>
    <x v="1"/>
    <n v="5589.52"/>
  </r>
  <r>
    <s v="1502040101251"/>
    <s v="4502128535"/>
    <s v="21962"/>
    <s v="SC-PMX94EG-K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691"/>
    <n v="691"/>
    <n v="691"/>
    <n v="691"/>
    <n v="1"/>
    <n v="95547.93"/>
    <n v="132.47"/>
    <x v="1"/>
    <s v="04"/>
    <s v="04"/>
    <x v="13"/>
    <x v="1"/>
    <n v="95547.93"/>
  </r>
  <r>
    <s v="1502040101251"/>
    <s v="4502128535"/>
    <s v="21962"/>
    <s v="SC-PMX94EG-S"/>
    <s v="DE1D"/>
    <s v="CE Erfurt DEAT"/>
    <s v="11.04.2025"/>
    <s v="2"/>
    <s v="30.04.2025"/>
    <s v="1"/>
    <s v="25.04.2025"/>
    <s v="1"/>
    <s v="28.04.2025"/>
    <n v="19"/>
    <n v="14"/>
    <n v="-5"/>
    <n v="17"/>
    <n v="3"/>
    <n v="545"/>
    <n v="545"/>
    <n v="90"/>
    <n v="90"/>
    <n v="1"/>
    <n v="75359.78"/>
    <n v="132.47"/>
    <x v="1"/>
    <s v="04"/>
    <s v="04"/>
    <x v="13"/>
    <x v="1"/>
    <n v="12444.734311926606"/>
  </r>
  <r>
    <s v="1502040101251"/>
    <s v="4502128535"/>
    <s v="21962"/>
    <s v="SC-PMX94EG-S"/>
    <s v="DE1D"/>
    <s v="CE Erfurt DEAT"/>
    <s v="11.04.2025"/>
    <s v="#"/>
    <s v="30.04.2025"/>
    <s v="3"/>
    <s v="28.04.2025"/>
    <s v="2"/>
    <s v="29.04.2025"/>
    <n v="19"/>
    <n v="17"/>
    <n v="-2"/>
    <n v="18"/>
    <n v="1"/>
    <n v="545"/>
    <n v="0"/>
    <n v="455"/>
    <n v="455"/>
    <n v="1"/>
    <n v="75359.78"/>
    <n v="132.47"/>
    <x v="1"/>
    <s v="04"/>
    <s v="04"/>
    <x v="13"/>
    <x v="1"/>
    <n v="62915.045688073398"/>
  </r>
  <r>
    <s v="1502040101251"/>
    <s v="4502128536"/>
    <s v="21962"/>
    <s v="SC-HC304EG-G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320.44"/>
    <n v="77.97"/>
    <x v="1"/>
    <s v="04"/>
    <s v="04"/>
    <x v="13"/>
    <x v="1"/>
    <n v="320.44"/>
  </r>
  <r>
    <s v="1502040101251"/>
    <s v="4502128536"/>
    <s v="21962"/>
    <s v="SC-HC304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25"/>
    <n v="25"/>
    <n v="25"/>
    <n v="25"/>
    <n v="1"/>
    <n v="2002.75"/>
    <n v="77.97"/>
    <x v="1"/>
    <s v="04"/>
    <s v="04"/>
    <x v="13"/>
    <x v="1"/>
    <n v="2002.75"/>
  </r>
  <r>
    <s v="1502040101251"/>
    <s v="4502128536"/>
    <s v="21962"/>
    <s v="SC-HC304EG-R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9"/>
    <n v="9"/>
    <n v="9"/>
    <n v="9"/>
    <n v="1"/>
    <n v="720.99"/>
    <n v="77.97"/>
    <x v="1"/>
    <s v="04"/>
    <s v="04"/>
    <x v="13"/>
    <x v="1"/>
    <n v="720.99"/>
  </r>
  <r>
    <s v="1502040101251"/>
    <s v="4502128536"/>
    <s v="21962"/>
    <s v="SC-HC304EG-W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8"/>
    <n v="8"/>
    <n v="8"/>
    <n v="8"/>
    <n v="1"/>
    <n v="640.88"/>
    <n v="77.97"/>
    <x v="1"/>
    <s v="04"/>
    <s v="04"/>
    <x v="13"/>
    <x v="1"/>
    <n v="640.88"/>
  </r>
  <r>
    <s v="1502040101251"/>
    <s v="4502128536"/>
    <s v="21962"/>
    <s v="SC-PM250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27"/>
    <n v="127"/>
    <n v="127"/>
    <n v="127"/>
    <n v="1"/>
    <n v="6478.3"/>
    <n v="47.89"/>
    <x v="1"/>
    <s v="04"/>
    <s v="04"/>
    <x v="13"/>
    <x v="1"/>
    <n v="6478.3"/>
  </r>
  <r>
    <s v="1502040101251"/>
    <s v="4502128536"/>
    <s v="21962"/>
    <s v="SC-PM250EG-S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35"/>
    <n v="135"/>
    <n v="135"/>
    <n v="135"/>
    <n v="1"/>
    <n v="6886.4"/>
    <n v="47.89"/>
    <x v="1"/>
    <s v="04"/>
    <s v="04"/>
    <x v="13"/>
    <x v="1"/>
    <n v="6886.4"/>
  </r>
  <r>
    <s v="1502040101251"/>
    <s v="4502128536"/>
    <s v="21962"/>
    <s v="SC-PM254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32"/>
    <n v="32"/>
    <n v="32"/>
    <n v="32"/>
    <n v="1"/>
    <n v="1939.05"/>
    <n v="57.4"/>
    <x v="1"/>
    <s v="04"/>
    <s v="04"/>
    <x v="13"/>
    <x v="1"/>
    <n v="1939.05"/>
  </r>
  <r>
    <s v="1502040101251"/>
    <s v="4502128536"/>
    <s v="21962"/>
    <s v="SC-PM254EG-S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34"/>
    <n v="34"/>
    <n v="34"/>
    <n v="34"/>
    <n v="1"/>
    <n v="2060.2399999999998"/>
    <n v="57.4"/>
    <x v="1"/>
    <s v="04"/>
    <s v="04"/>
    <x v="13"/>
    <x v="1"/>
    <n v="2060.2399999999998"/>
  </r>
  <r>
    <s v="1502040101251"/>
    <s v="4502128536"/>
    <s v="21962"/>
    <s v="SC-PMX802E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644.95000000000005"/>
    <n v="208.57"/>
    <x v="1"/>
    <s v="04"/>
    <s v="04"/>
    <x v="13"/>
    <x v="1"/>
    <n v="644.95000000000005"/>
  </r>
  <r>
    <s v="1502040101251"/>
    <s v="4502128536"/>
    <s v="21962"/>
    <s v="SC-PMX94EG-K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113"/>
    <n v="113"/>
    <n v="113"/>
    <n v="113"/>
    <n v="1"/>
    <n v="15625.05"/>
    <n v="132.47"/>
    <x v="1"/>
    <s v="04"/>
    <s v="04"/>
    <x v="13"/>
    <x v="1"/>
    <n v="15625.050000000001"/>
  </r>
  <r>
    <s v="1502040101251"/>
    <s v="4502128536"/>
    <s v="21962"/>
    <s v="SC-PMX94EG-S"/>
    <s v="DE1D"/>
    <s v="CE Erfurt DEAT"/>
    <s v="11.04.2025"/>
    <s v="2"/>
    <s v="30.04.2025"/>
    <s v="1"/>
    <s v="28.04.2025"/>
    <s v="1"/>
    <s v="29.04.2025"/>
    <n v="19"/>
    <n v="17"/>
    <n v="-2"/>
    <n v="18"/>
    <n v="1"/>
    <n v="70"/>
    <n v="70"/>
    <n v="70"/>
    <n v="70"/>
    <n v="1"/>
    <n v="9679.2099999999991"/>
    <n v="132.47"/>
    <x v="1"/>
    <s v="04"/>
    <s v="04"/>
    <x v="13"/>
    <x v="1"/>
    <n v="9679.2099999999991"/>
  </r>
  <r>
    <s v="1502040101251"/>
    <s v="4502128537"/>
    <s v="21962"/>
    <s v="SC-HC200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20"/>
    <n v="20"/>
    <n v="20"/>
    <n v="20"/>
    <n v="1"/>
    <n v="999.18"/>
    <n v="48.15"/>
    <x v="1"/>
    <s v="04"/>
    <s v="04"/>
    <x v="13"/>
    <x v="1"/>
    <n v="999.18"/>
  </r>
  <r>
    <s v="1502040101251"/>
    <s v="4502128537"/>
    <s v="21962"/>
    <s v="SC-HC300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2"/>
    <n v="2"/>
    <n v="2"/>
    <n v="2"/>
    <n v="1"/>
    <n v="163.35"/>
    <n v="79.53"/>
    <x v="1"/>
    <s v="04"/>
    <s v="04"/>
    <x v="13"/>
    <x v="1"/>
    <n v="163.35"/>
  </r>
  <r>
    <s v="1502040101251"/>
    <s v="4502128537"/>
    <s v="21962"/>
    <s v="SC-HC300EG-W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81.69"/>
    <n v="79.53"/>
    <x v="1"/>
    <s v="04"/>
    <s v="04"/>
    <x v="13"/>
    <x v="1"/>
    <n v="81.69"/>
  </r>
  <r>
    <s v="1502040101251"/>
    <s v="4502128537"/>
    <s v="21962"/>
    <s v="SC-HC412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11"/>
    <n v="11"/>
    <n v="11"/>
    <n v="11"/>
    <n v="1"/>
    <n v="1013.11"/>
    <n v="89.57"/>
    <x v="1"/>
    <s v="04"/>
    <s v="04"/>
    <x v="13"/>
    <x v="1"/>
    <n v="1013.1100000000001"/>
  </r>
  <r>
    <s v="1502040101251"/>
    <s v="4502128537"/>
    <s v="21962"/>
    <s v="SC-HC412EG-S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92.14"/>
    <n v="89.57"/>
    <x v="1"/>
    <s v="04"/>
    <s v="04"/>
    <x v="13"/>
    <x v="1"/>
    <n v="92.14"/>
  </r>
  <r>
    <s v="1502040101251"/>
    <s v="4502128537"/>
    <s v="21962"/>
    <s v="SC-PM250EC-S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68"/>
    <n v="68"/>
    <n v="68"/>
    <n v="68"/>
    <n v="1"/>
    <n v="3395.38"/>
    <n v="46.82"/>
    <x v="1"/>
    <s v="04"/>
    <s v="04"/>
    <x v="13"/>
    <x v="1"/>
    <n v="3395.38"/>
  </r>
  <r>
    <s v="1502040101251"/>
    <s v="4502128537"/>
    <s v="21962"/>
    <s v="SC-PM250EG-K"/>
    <s v="DE1E"/>
    <s v="CE Erfurt Eastern Group"/>
    <s v="11.04.2025"/>
    <s v="2"/>
    <s v="30.04.2025"/>
    <s v="1"/>
    <s v="28.04.2025"/>
    <s v="1"/>
    <s v="28.04.2025"/>
    <n v="19"/>
    <n v="17"/>
    <n v="-2"/>
    <n v="17"/>
    <n v="0"/>
    <n v="71"/>
    <n v="71"/>
    <n v="71"/>
    <n v="71"/>
    <n v="1"/>
    <n v="3621.72"/>
    <n v="47.89"/>
    <x v="1"/>
    <s v="04"/>
    <s v="04"/>
    <x v="13"/>
    <x v="1"/>
    <n v="3621.72"/>
  </r>
  <r>
    <s v="1502040101251"/>
    <s v="4502128537"/>
    <s v="21962"/>
    <s v="SC-PM27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63"/>
    <n v="63"/>
    <n v="63"/>
    <n v="63"/>
    <n v="1"/>
    <n v="3208.54"/>
    <n v="47.81"/>
    <x v="1"/>
    <s v="04"/>
    <s v="04"/>
    <x v="13"/>
    <x v="1"/>
    <n v="3208.54"/>
  </r>
  <r>
    <s v="1502040101251"/>
    <s v="4502128537"/>
    <s v="21962"/>
    <s v="SC-PM270EG-S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251"/>
    <n v="251"/>
    <n v="251"/>
    <n v="251"/>
    <n v="1"/>
    <n v="12783.28"/>
    <n v="47.81"/>
    <x v="1"/>
    <s v="04"/>
    <s v="04"/>
    <x v="13"/>
    <x v="1"/>
    <n v="12783.28"/>
  </r>
  <r>
    <s v="1502040101251"/>
    <s v="4502128537"/>
    <s v="21962"/>
    <s v="SC-PM702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7"/>
    <n v="17"/>
    <n v="17"/>
    <n v="17"/>
    <n v="1"/>
    <n v="1646.72"/>
    <n v="92.66"/>
    <x v="1"/>
    <s v="04"/>
    <s v="04"/>
    <x v="13"/>
    <x v="1"/>
    <n v="1646.7200000000003"/>
  </r>
  <r>
    <s v="1502040101251"/>
    <s v="4502128537"/>
    <s v="21962"/>
    <s v="SC-PMX90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41"/>
    <n v="41"/>
    <n v="41"/>
    <n v="41"/>
    <n v="1"/>
    <n v="5029.1099999999997"/>
    <n v="116.98"/>
    <x v="1"/>
    <s v="04"/>
    <s v="04"/>
    <x v="13"/>
    <x v="1"/>
    <n v="5029.1099999999997"/>
  </r>
  <r>
    <s v="1502040101251"/>
    <s v="4502128537"/>
    <s v="21962"/>
    <s v="SC-PMX92EG-K"/>
    <s v="DE1E"/>
    <s v="CE Erfurt Eastern Group"/>
    <s v="11.04.2025"/>
    <s v="2"/>
    <s v="30.04.2025"/>
    <s v="1"/>
    <s v="28.04.2025"/>
    <s v="1"/>
    <s v="29.04.2025"/>
    <n v="19"/>
    <n v="17"/>
    <n v="-2"/>
    <n v="18"/>
    <n v="1"/>
    <n v="14"/>
    <n v="14"/>
    <n v="14"/>
    <n v="14"/>
    <n v="1"/>
    <n v="1830.54"/>
    <n v="125.01"/>
    <x v="1"/>
    <s v="04"/>
    <s v="04"/>
    <x v="13"/>
    <x v="1"/>
    <n v="1830.5400000000002"/>
  </r>
  <r>
    <s v="1502040101251"/>
    <s v="4502128538"/>
    <s v="21962"/>
    <s v="SC-HC212EG-K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87"/>
    <n v="87"/>
    <n v="87"/>
    <n v="87"/>
    <n v="1"/>
    <n v="4183.28"/>
    <n v="46.29"/>
    <x v="1"/>
    <s v="04"/>
    <s v="04"/>
    <x v="13"/>
    <x v="1"/>
    <n v="4183.28"/>
  </r>
  <r>
    <s v="1502040101251"/>
    <s v="4502128538"/>
    <s v="21962"/>
    <s v="SC-HC212EG-W"/>
    <s v="DE1F"/>
    <s v="CE Erfurt France &amp; Belgium"/>
    <s v="11.04.2025"/>
    <s v="2"/>
    <s v="30.04.2025"/>
    <s v="1"/>
    <s v="28.04.2025"/>
    <s v="1"/>
    <s v="29.04.2025"/>
    <n v="19"/>
    <n v="17"/>
    <n v="-2"/>
    <n v="18"/>
    <n v="1"/>
    <n v="143"/>
    <n v="143"/>
    <n v="143"/>
    <n v="143"/>
    <n v="1"/>
    <n v="7703.33"/>
    <n v="52.03"/>
    <x v="1"/>
    <s v="04"/>
    <s v="04"/>
    <x v="13"/>
    <x v="1"/>
    <n v="7703.3300000000008"/>
  </r>
  <r>
    <s v="1502040101251"/>
    <s v="4502128538"/>
    <s v="21962"/>
    <s v="SC-HC3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57"/>
    <n v="157"/>
    <n v="157"/>
    <n v="157"/>
    <n v="1"/>
    <n v="11936.28"/>
    <n v="73.92"/>
    <x v="1"/>
    <s v="04"/>
    <s v="04"/>
    <x v="13"/>
    <x v="1"/>
    <n v="11936.280000000002"/>
  </r>
  <r>
    <s v="1502040101251"/>
    <s v="4502128538"/>
    <s v="21962"/>
    <s v="SC-HC304EG-G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33"/>
    <n v="33"/>
    <n v="33"/>
    <n v="33"/>
    <n v="1"/>
    <n v="2643.61"/>
    <n v="77.97"/>
    <x v="1"/>
    <s v="04"/>
    <s v="04"/>
    <x v="13"/>
    <x v="1"/>
    <n v="2643.61"/>
  </r>
  <r>
    <s v="1502040101251"/>
    <s v="4502128538"/>
    <s v="21962"/>
    <s v="SC-HC304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90"/>
    <n v="190"/>
    <n v="190"/>
    <n v="190"/>
    <n v="1"/>
    <n v="15220.83"/>
    <n v="77.97"/>
    <x v="1"/>
    <s v="04"/>
    <s v="04"/>
    <x v="13"/>
    <x v="1"/>
    <n v="15220.83"/>
  </r>
  <r>
    <s v="1502040101251"/>
    <s v="4502128538"/>
    <s v="21962"/>
    <s v="SC-HC304EG-W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81"/>
    <n v="81"/>
    <n v="81"/>
    <n v="81"/>
    <n v="1"/>
    <n v="6488.87"/>
    <n v="77.97"/>
    <x v="1"/>
    <s v="04"/>
    <s v="04"/>
    <x v="13"/>
    <x v="1"/>
    <n v="6488.87"/>
  </r>
  <r>
    <s v="1502040101251"/>
    <s v="4502128538"/>
    <s v="21962"/>
    <s v="SC-HC41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08"/>
    <n v="108"/>
    <n v="108"/>
    <n v="108"/>
    <n v="1"/>
    <n v="9946.49"/>
    <n v="89.57"/>
    <x v="1"/>
    <s v="04"/>
    <s v="04"/>
    <x v="13"/>
    <x v="1"/>
    <n v="9946.49"/>
  </r>
  <r>
    <s v="1502040101251"/>
    <s v="4502128538"/>
    <s v="21962"/>
    <s v="SC-HC412EG-S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68"/>
    <n v="68"/>
    <n v="68"/>
    <n v="68"/>
    <n v="1"/>
    <n v="6262.61"/>
    <n v="89.57"/>
    <x v="1"/>
    <s v="04"/>
    <s v="04"/>
    <x v="13"/>
    <x v="1"/>
    <n v="6262.61"/>
  </r>
  <r>
    <s v="1502040101251"/>
    <s v="4502128538"/>
    <s v="21962"/>
    <s v="SC-PM250BEG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23"/>
    <n v="123"/>
    <n v="123"/>
    <n v="123"/>
    <n v="1"/>
    <n v="6767.7"/>
    <n v="51.87"/>
    <x v="1"/>
    <s v="04"/>
    <s v="04"/>
    <x v="13"/>
    <x v="1"/>
    <n v="6767.7"/>
  </r>
  <r>
    <s v="1502040101251"/>
    <s v="4502128538"/>
    <s v="21962"/>
    <s v="SC-PM7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9"/>
    <n v="19"/>
    <n v="19"/>
    <n v="19"/>
    <n v="1"/>
    <n v="1840.43"/>
    <n v="92.66"/>
    <x v="1"/>
    <s v="04"/>
    <s v="04"/>
    <x v="13"/>
    <x v="1"/>
    <n v="1840.4300000000003"/>
  </r>
  <r>
    <s v="1502040101251"/>
    <s v="4502128538"/>
    <s v="21962"/>
    <s v="SC-PMX9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269"/>
    <n v="269"/>
    <n v="269"/>
    <n v="269"/>
    <n v="1"/>
    <n v="35173.19"/>
    <n v="125.01"/>
    <x v="1"/>
    <s v="04"/>
    <s v="04"/>
    <x v="13"/>
    <x v="1"/>
    <n v="35173.189999999995"/>
  </r>
  <r>
    <s v="1502040101251"/>
    <s v="4502128539"/>
    <s v="21962"/>
    <s v="SC-HC21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1"/>
    <n v="1"/>
    <n v="1"/>
    <n v="1"/>
    <n v="1"/>
    <n v="48.09"/>
    <n v="46.29"/>
    <x v="1"/>
    <s v="04"/>
    <s v="04"/>
    <x v="13"/>
    <x v="1"/>
    <n v="48.09"/>
  </r>
  <r>
    <s v="1502040101251"/>
    <s v="4502128539"/>
    <s v="21962"/>
    <s v="SC-HC3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5"/>
    <n v="5"/>
    <n v="5"/>
    <n v="5"/>
    <n v="1"/>
    <n v="380.14"/>
    <n v="73.92"/>
    <x v="1"/>
    <s v="04"/>
    <s v="04"/>
    <x v="13"/>
    <x v="1"/>
    <n v="380.14"/>
  </r>
  <r>
    <s v="1502040101251"/>
    <s v="4502128539"/>
    <s v="21962"/>
    <s v="SC-HC41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8"/>
    <n v="8"/>
    <n v="8"/>
    <n v="8"/>
    <n v="1"/>
    <n v="736.78"/>
    <n v="89.57"/>
    <x v="1"/>
    <s v="04"/>
    <s v="04"/>
    <x v="13"/>
    <x v="1"/>
    <n v="736.78"/>
  </r>
  <r>
    <s v="1502040101251"/>
    <s v="4502128539"/>
    <s v="21962"/>
    <s v="SC-HC412EG-S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5"/>
    <n v="5"/>
    <n v="5"/>
    <n v="5"/>
    <n v="1"/>
    <n v="460.53"/>
    <n v="89.57"/>
    <x v="1"/>
    <s v="04"/>
    <s v="04"/>
    <x v="13"/>
    <x v="1"/>
    <n v="460.53"/>
  </r>
  <r>
    <s v="1502040101251"/>
    <s v="4502128539"/>
    <s v="21962"/>
    <s v="SC-PM70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6"/>
    <n v="6"/>
    <n v="6"/>
    <n v="6"/>
    <n v="1"/>
    <n v="581.22"/>
    <n v="92.66"/>
    <x v="1"/>
    <s v="04"/>
    <s v="04"/>
    <x v="13"/>
    <x v="1"/>
    <n v="581.22"/>
  </r>
  <r>
    <s v="1502040101251"/>
    <s v="4502128539"/>
    <s v="21962"/>
    <s v="SC-PMX92EG-K"/>
    <s v="DE1F"/>
    <s v="CE Erfurt France &amp; Belgium"/>
    <s v="11.04.2025"/>
    <s v="2"/>
    <s v="30.04.2025"/>
    <s v="1"/>
    <s v="28.04.2025"/>
    <s v="1"/>
    <s v="28.04.2025"/>
    <n v="19"/>
    <n v="17"/>
    <n v="-2"/>
    <n v="17"/>
    <n v="0"/>
    <n v="20"/>
    <n v="20"/>
    <n v="20"/>
    <n v="20"/>
    <n v="1"/>
    <n v="2615.0700000000002"/>
    <n v="125.01"/>
    <x v="1"/>
    <s v="04"/>
    <s v="04"/>
    <x v="13"/>
    <x v="1"/>
    <n v="2615.0700000000002"/>
  </r>
  <r>
    <s v="1502040101251"/>
    <s v="4502128540"/>
    <s v="21962"/>
    <s v="SC-DM504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6"/>
    <n v="6"/>
    <n v="6"/>
    <n v="6"/>
    <n v="1"/>
    <n v="686.8"/>
    <n v="111.22"/>
    <x v="1"/>
    <s v="04"/>
    <s v="04"/>
    <x v="13"/>
    <x v="1"/>
    <n v="686.8"/>
  </r>
  <r>
    <s v="1502040101251"/>
    <s v="4502128540"/>
    <s v="21962"/>
    <s v="SC-PM250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152.99"/>
    <n v="47.89"/>
    <x v="1"/>
    <s v="04"/>
    <s v="04"/>
    <x v="13"/>
    <x v="1"/>
    <n v="152.99"/>
  </r>
  <r>
    <s v="1502040101251"/>
    <s v="4502128540"/>
    <s v="21962"/>
    <s v="SC-PM250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8"/>
    <n v="8"/>
    <n v="8"/>
    <n v="8"/>
    <n v="1"/>
    <n v="408.1"/>
    <n v="47.89"/>
    <x v="1"/>
    <s v="04"/>
    <s v="04"/>
    <x v="13"/>
    <x v="1"/>
    <n v="408.1"/>
  </r>
  <r>
    <s v="1502040101251"/>
    <s v="4502128540"/>
    <s v="21962"/>
    <s v="SC-PM254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7"/>
    <n v="7"/>
    <n v="7"/>
    <n v="7"/>
    <n v="1"/>
    <n v="424.15"/>
    <n v="57.4"/>
    <x v="1"/>
    <s v="04"/>
    <s v="04"/>
    <x v="13"/>
    <x v="1"/>
    <n v="424.15"/>
  </r>
  <r>
    <s v="1502040101251"/>
    <s v="4502128540"/>
    <s v="21962"/>
    <s v="SC-PMX94EG-K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9"/>
    <n v="9"/>
    <n v="9"/>
    <n v="9"/>
    <n v="1"/>
    <n v="1244.48"/>
    <n v="132.47"/>
    <x v="1"/>
    <s v="04"/>
    <s v="04"/>
    <x v="13"/>
    <x v="1"/>
    <n v="1244.48"/>
  </r>
  <r>
    <s v="1502040101251"/>
    <s v="4502128540"/>
    <s v="21962"/>
    <s v="SC-PMX94EG-S"/>
    <s v="DE1H"/>
    <s v="CE Erfurt Netherlands"/>
    <s v="11.04.2025"/>
    <s v="2"/>
    <s v="30.04.2025"/>
    <s v="1"/>
    <s v="28.04.2025"/>
    <s v="1"/>
    <s v="29.04.2025"/>
    <n v="19"/>
    <n v="17"/>
    <n v="-2"/>
    <n v="18"/>
    <n v="1"/>
    <n v="5"/>
    <n v="5"/>
    <n v="5"/>
    <n v="5"/>
    <n v="1"/>
    <n v="691.4"/>
    <n v="132.47"/>
    <x v="1"/>
    <s v="04"/>
    <s v="04"/>
    <x v="13"/>
    <x v="1"/>
    <n v="691.4"/>
  </r>
  <r>
    <s v="1502040101251"/>
    <s v="4502128541"/>
    <s v="21962"/>
    <s v="SC-HC212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3"/>
    <n v="3"/>
    <n v="3"/>
    <n v="3"/>
    <n v="1"/>
    <n v="144.27000000000001"/>
    <n v="46.29"/>
    <x v="1"/>
    <s v="04"/>
    <s v="04"/>
    <x v="13"/>
    <x v="1"/>
    <n v="144.27000000000001"/>
  </r>
  <r>
    <s v="1502040101251"/>
    <s v="4502128541"/>
    <s v="21962"/>
    <s v="SC-HC410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12"/>
    <n v="12"/>
    <n v="12"/>
    <n v="12"/>
    <n v="1"/>
    <n v="1098.27"/>
    <n v="89"/>
    <x v="1"/>
    <s v="04"/>
    <s v="04"/>
    <x v="13"/>
    <x v="1"/>
    <n v="1098.27"/>
  </r>
  <r>
    <s v="1502040101251"/>
    <s v="4502128541"/>
    <s v="21962"/>
    <s v="SC-HC412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29"/>
    <n v="29"/>
    <n v="29"/>
    <n v="29"/>
    <n v="1"/>
    <n v="2670.86"/>
    <n v="89.57"/>
    <x v="1"/>
    <s v="04"/>
    <s v="04"/>
    <x v="13"/>
    <x v="1"/>
    <n v="2670.86"/>
  </r>
  <r>
    <s v="1502040101251"/>
    <s v="4502128541"/>
    <s v="21962"/>
    <s v="SC-PM250BEG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56"/>
    <n v="56"/>
    <n v="56"/>
    <n v="56"/>
    <n v="1"/>
    <n v="3081.24"/>
    <n v="51.87"/>
    <x v="1"/>
    <s v="04"/>
    <s v="04"/>
    <x v="13"/>
    <x v="1"/>
    <n v="3081.24"/>
  </r>
  <r>
    <s v="1502040101251"/>
    <s v="4502128541"/>
    <s v="21962"/>
    <s v="SC-PM250EC-S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36"/>
    <n v="36"/>
    <n v="36"/>
    <n v="36"/>
    <n v="1"/>
    <n v="1797.52"/>
    <n v="46.82"/>
    <x v="1"/>
    <s v="04"/>
    <s v="04"/>
    <x v="13"/>
    <x v="1"/>
    <n v="1797.52"/>
  </r>
  <r>
    <s v="1502040101251"/>
    <s v="4502128541"/>
    <s v="21962"/>
    <s v="SC-PMX802E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16"/>
    <n v="16"/>
    <n v="16"/>
    <n v="16"/>
    <n v="1"/>
    <n v="3439.7"/>
    <n v="208.57"/>
    <x v="1"/>
    <s v="04"/>
    <s v="04"/>
    <x v="13"/>
    <x v="1"/>
    <n v="3439.7"/>
  </r>
  <r>
    <s v="1502040101251"/>
    <s v="4502128541"/>
    <s v="21962"/>
    <s v="SC-PMX90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63"/>
    <n v="63"/>
    <n v="63"/>
    <n v="63"/>
    <n v="1"/>
    <n v="7727.65"/>
    <n v="116.98"/>
    <x v="1"/>
    <s v="04"/>
    <s v="04"/>
    <x v="13"/>
    <x v="1"/>
    <n v="7727.65"/>
  </r>
  <r>
    <s v="1502040101251"/>
    <s v="4502128541"/>
    <s v="21962"/>
    <s v="SC-PMX90EG-S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24"/>
    <n v="24"/>
    <n v="24"/>
    <n v="24"/>
    <n v="1"/>
    <n v="2943.9"/>
    <n v="116.98"/>
    <x v="1"/>
    <s v="04"/>
    <s v="04"/>
    <x v="13"/>
    <x v="1"/>
    <n v="2943.9"/>
  </r>
  <r>
    <s v="1502040101251"/>
    <s v="4502128541"/>
    <s v="21962"/>
    <s v="SC-PMX92EG-K"/>
    <s v="DE1N"/>
    <s v="CE Erfurt Nordics"/>
    <s v="11.04.2025"/>
    <s v="2"/>
    <s v="30.04.2025"/>
    <s v="1"/>
    <s v="28.04.2025"/>
    <s v="1"/>
    <s v="28.04.2025"/>
    <n v="19"/>
    <n v="17"/>
    <n v="-2"/>
    <n v="17"/>
    <n v="0"/>
    <n v="85"/>
    <n v="85"/>
    <n v="85"/>
    <n v="85"/>
    <n v="1"/>
    <n v="11114.19"/>
    <n v="125.01"/>
    <x v="1"/>
    <s v="04"/>
    <s v="04"/>
    <x v="13"/>
    <x v="1"/>
    <n v="11114.190000000002"/>
  </r>
  <r>
    <s v="1502040101251"/>
    <s v="4502128542"/>
    <s v="21962"/>
    <s v="SC-DM504EG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28"/>
    <n v="28"/>
    <n v="28"/>
    <n v="28"/>
    <n v="1"/>
    <n v="3205.02"/>
    <n v="111.22"/>
    <x v="1"/>
    <s v="04"/>
    <s v="04"/>
    <x v="13"/>
    <x v="1"/>
    <n v="3205.02"/>
  </r>
  <r>
    <s v="1502040101251"/>
    <s v="4502128542"/>
    <s v="21962"/>
    <s v="SC-DM504EG-W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4"/>
    <n v="4"/>
    <n v="4"/>
    <n v="4"/>
    <n v="1"/>
    <n v="457.87"/>
    <n v="111.22"/>
    <x v="1"/>
    <s v="04"/>
    <s v="04"/>
    <x v="13"/>
    <x v="1"/>
    <n v="457.87"/>
  </r>
  <r>
    <s v="1502040101251"/>
    <s v="4502128542"/>
    <s v="21962"/>
    <s v="SC-PM254EG-S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165"/>
    <n v="165"/>
    <n v="165"/>
    <n v="165"/>
    <n v="1"/>
    <n v="9998.34"/>
    <n v="57.4"/>
    <x v="1"/>
    <s v="04"/>
    <s v="04"/>
    <x v="13"/>
    <x v="1"/>
    <n v="9998.34"/>
  </r>
  <r>
    <s v="1502040101251"/>
    <s v="4502128542"/>
    <s v="21962"/>
    <s v="SC-PMX802E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6"/>
    <n v="6"/>
    <n v="6"/>
    <n v="6"/>
    <n v="1"/>
    <n v="1289.9000000000001"/>
    <n v="208.57"/>
    <x v="1"/>
    <s v="04"/>
    <s v="04"/>
    <x v="13"/>
    <x v="1"/>
    <n v="1289.9000000000001"/>
  </r>
  <r>
    <s v="1502040101251"/>
    <s v="4502128542"/>
    <s v="21962"/>
    <s v="SC-PMX94EG-K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3"/>
    <n v="3"/>
    <n v="3"/>
    <n v="3"/>
    <n v="1"/>
    <n v="414.83"/>
    <n v="132.47"/>
    <x v="1"/>
    <s v="04"/>
    <s v="04"/>
    <x v="13"/>
    <x v="1"/>
    <n v="414.83000000000004"/>
  </r>
  <r>
    <s v="1502040101251"/>
    <s v="4502128542"/>
    <s v="21962"/>
    <s v="SC-PMX94EG-S"/>
    <s v="DE1S"/>
    <s v="CE Erfurt Switzerland"/>
    <s v="11.04.2025"/>
    <s v="2"/>
    <s v="30.04.2025"/>
    <s v="1"/>
    <s v="28.04.2025"/>
    <s v="1"/>
    <s v="29.04.2025"/>
    <n v="19"/>
    <n v="17"/>
    <n v="-2"/>
    <n v="18"/>
    <n v="1"/>
    <n v="145"/>
    <n v="145"/>
    <n v="145"/>
    <n v="145"/>
    <n v="1"/>
    <n v="20049.82"/>
    <n v="132.47"/>
    <x v="1"/>
    <s v="04"/>
    <s v="04"/>
    <x v="13"/>
    <x v="1"/>
    <n v="20049.82"/>
  </r>
  <r>
    <s v="1502040101251"/>
    <s v="4502128543"/>
    <s v="21962"/>
    <s v="SC-HC2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73"/>
    <n v="73"/>
    <n v="73"/>
    <n v="73"/>
    <n v="1"/>
    <n v="3646.94"/>
    <n v="48.15"/>
    <x v="1"/>
    <s v="04"/>
    <s v="04"/>
    <x v="13"/>
    <x v="0"/>
    <n v="3646.94"/>
  </r>
  <r>
    <s v="1502040101251"/>
    <s v="4502128543"/>
    <s v="21962"/>
    <s v="SC-HC3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81.69"/>
    <n v="79.53"/>
    <x v="1"/>
    <s v="04"/>
    <s v="04"/>
    <x v="13"/>
    <x v="0"/>
    <n v="81.69"/>
  </r>
  <r>
    <s v="1502040101251"/>
    <s v="4502128543"/>
    <s v="21962"/>
    <s v="SC-HC41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2"/>
    <n v="2"/>
    <n v="2"/>
    <n v="2"/>
    <n v="1"/>
    <n v="183.04"/>
    <n v="89"/>
    <x v="1"/>
    <s v="04"/>
    <s v="04"/>
    <x v="13"/>
    <x v="0"/>
    <n v="183.04"/>
  </r>
  <r>
    <s v="1502040101251"/>
    <s v="4502128543"/>
    <s v="21962"/>
    <s v="SC-PM250EC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27"/>
    <n v="27"/>
    <n v="27"/>
    <n v="27"/>
    <n v="1"/>
    <n v="1348.15"/>
    <n v="46.82"/>
    <x v="1"/>
    <s v="04"/>
    <s v="04"/>
    <x v="13"/>
    <x v="0"/>
    <n v="1348.15"/>
  </r>
  <r>
    <s v="1502040101251"/>
    <s v="4502128543"/>
    <s v="21962"/>
    <s v="SC-PM270EG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36"/>
    <n v="36"/>
    <n v="36"/>
    <n v="36"/>
    <n v="1"/>
    <n v="1833.45"/>
    <n v="47.81"/>
    <x v="1"/>
    <s v="04"/>
    <s v="04"/>
    <x v="13"/>
    <x v="0"/>
    <n v="1833.45"/>
  </r>
  <r>
    <s v="1502040101251"/>
    <s v="4502128543"/>
    <s v="21962"/>
    <s v="SC-PM272EG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3"/>
    <n v="13"/>
    <n v="13"/>
    <n v="13"/>
    <n v="1"/>
    <n v="729.28"/>
    <n v="52.94"/>
    <x v="1"/>
    <s v="04"/>
    <s v="04"/>
    <x v="13"/>
    <x v="0"/>
    <n v="729.28"/>
  </r>
  <r>
    <s v="1502040101251"/>
    <s v="4502128543"/>
    <s v="21962"/>
    <s v="SC-PMX9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39"/>
    <n v="39"/>
    <n v="39"/>
    <n v="39"/>
    <n v="1"/>
    <n v="4783.74"/>
    <n v="116.98"/>
    <x v="1"/>
    <s v="04"/>
    <s v="04"/>
    <x v="13"/>
    <x v="0"/>
    <n v="4783.74"/>
  </r>
  <r>
    <s v="1502040101251"/>
    <s v="4502128544"/>
    <s v="21962"/>
    <s v="SC-HC2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50"/>
    <n v="50"/>
    <n v="50"/>
    <n v="50"/>
    <n v="1"/>
    <n v="2497.9499999999998"/>
    <n v="48.15"/>
    <x v="1"/>
    <s v="04"/>
    <s v="04"/>
    <x v="13"/>
    <x v="0"/>
    <n v="2497.9499999999998"/>
  </r>
  <r>
    <s v="1502040101251"/>
    <s v="4502128544"/>
    <s v="21962"/>
    <s v="SC-HC30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"/>
    <n v="1"/>
    <n v="1"/>
    <n v="1"/>
    <n v="1"/>
    <n v="81.69"/>
    <n v="79.53"/>
    <x v="1"/>
    <s v="04"/>
    <s v="04"/>
    <x v="13"/>
    <x v="0"/>
    <n v="81.69"/>
  </r>
  <r>
    <s v="1502040101251"/>
    <s v="4502128544"/>
    <s v="21962"/>
    <s v="SC-HC41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4"/>
    <n v="4"/>
    <n v="4"/>
    <n v="4"/>
    <n v="1"/>
    <n v="366.09"/>
    <n v="89"/>
    <x v="1"/>
    <s v="04"/>
    <s v="04"/>
    <x v="13"/>
    <x v="0"/>
    <n v="366.09"/>
  </r>
  <r>
    <s v="1502040101251"/>
    <s v="4502128544"/>
    <s v="21962"/>
    <s v="SC-PM250EC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4"/>
    <n v="14"/>
    <n v="14"/>
    <n v="14"/>
    <n v="1"/>
    <n v="699.07"/>
    <n v="46.82"/>
    <x v="1"/>
    <s v="04"/>
    <s v="04"/>
    <x v="13"/>
    <x v="0"/>
    <n v="699.07"/>
  </r>
  <r>
    <s v="1502040101251"/>
    <s v="4502128544"/>
    <s v="21962"/>
    <s v="SC-PMX90EG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22"/>
    <n v="22"/>
    <n v="22"/>
    <n v="22"/>
    <n v="1"/>
    <n v="2698.55"/>
    <n v="116.98"/>
    <x v="1"/>
    <s v="04"/>
    <s v="04"/>
    <x v="13"/>
    <x v="0"/>
    <n v="2698.55"/>
  </r>
  <r>
    <s v="1502040101251"/>
    <s v="4502128544"/>
    <s v="21962"/>
    <s v="SC-PMX90EG-S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7"/>
    <n v="17"/>
    <n v="17"/>
    <n v="17"/>
    <n v="1"/>
    <n v="2085.21"/>
    <n v="116.98"/>
    <x v="1"/>
    <s v="04"/>
    <s v="04"/>
    <x v="13"/>
    <x v="0"/>
    <n v="2085.21"/>
  </r>
  <r>
    <s v="1502040101251"/>
    <s v="4502128545"/>
    <s v="21962"/>
    <s v="SC-HC212EG-W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33"/>
    <n v="33"/>
    <n v="33"/>
    <n v="33"/>
    <n v="1"/>
    <n v="1777.73"/>
    <n v="52.03"/>
    <x v="1"/>
    <s v="04"/>
    <s v="04"/>
    <x v="13"/>
    <x v="1"/>
    <n v="1777.73"/>
  </r>
  <r>
    <s v="1502040101251"/>
    <s v="4502128545"/>
    <s v="21962"/>
    <s v="SC-HC3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1"/>
    <n v="21"/>
    <n v="21"/>
    <n v="21"/>
    <n v="1"/>
    <n v="1596.57"/>
    <n v="73.92"/>
    <x v="1"/>
    <s v="04"/>
    <s v="04"/>
    <x v="13"/>
    <x v="1"/>
    <n v="1596.5699999999997"/>
  </r>
  <r>
    <s v="1502040101251"/>
    <s v="4502128545"/>
    <s v="21962"/>
    <s v="SC-HC41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6"/>
    <n v="6"/>
    <n v="6"/>
    <n v="6"/>
    <n v="1"/>
    <n v="552.57000000000005"/>
    <n v="89.57"/>
    <x v="1"/>
    <s v="04"/>
    <s v="04"/>
    <x v="13"/>
    <x v="1"/>
    <n v="552.57000000000005"/>
  </r>
  <r>
    <s v="1502040101251"/>
    <s v="4502128545"/>
    <s v="21962"/>
    <s v="SC-HC412EG-S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3"/>
    <n v="3"/>
    <n v="3"/>
    <n v="3"/>
    <n v="1"/>
    <n v="276.33"/>
    <n v="89.57"/>
    <x v="1"/>
    <s v="04"/>
    <s v="04"/>
    <x v="13"/>
    <x v="1"/>
    <n v="276.33"/>
  </r>
  <r>
    <s v="1502040101251"/>
    <s v="4502128545"/>
    <s v="21962"/>
    <s v="SC-PM250BEG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8"/>
    <n v="8"/>
    <n v="8"/>
    <n v="8"/>
    <n v="1"/>
    <n v="440.19"/>
    <n v="51.87"/>
    <x v="1"/>
    <s v="04"/>
    <s v="04"/>
    <x v="13"/>
    <x v="1"/>
    <n v="440.19"/>
  </r>
  <r>
    <s v="1502040101251"/>
    <s v="4502128545"/>
    <s v="21962"/>
    <s v="SC-PM7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"/>
    <n v="5"/>
    <n v="5"/>
    <n v="5"/>
    <n v="1"/>
    <n v="484.37"/>
    <n v="92.66"/>
    <x v="1"/>
    <s v="04"/>
    <s v="04"/>
    <x v="13"/>
    <x v="1"/>
    <n v="484.37"/>
  </r>
  <r>
    <s v="1502040101251"/>
    <s v="4502128545"/>
    <s v="21962"/>
    <s v="SC-PMX9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8"/>
    <n v="58"/>
    <n v="58"/>
    <n v="58"/>
    <n v="1"/>
    <n v="7583.85"/>
    <n v="125.01"/>
    <x v="1"/>
    <s v="04"/>
    <s v="04"/>
    <x v="13"/>
    <x v="1"/>
    <n v="7583.85"/>
  </r>
  <r>
    <s v="1502040101251"/>
    <s v="4502128546"/>
    <s v="21962"/>
    <s v="SC-HC212EG-W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"/>
    <n v="5"/>
    <n v="5"/>
    <n v="5"/>
    <n v="1"/>
    <n v="269.31"/>
    <n v="52.03"/>
    <x v="1"/>
    <s v="04"/>
    <s v="04"/>
    <x v="13"/>
    <x v="1"/>
    <n v="269.31"/>
  </r>
  <r>
    <s v="1502040101251"/>
    <s v="4502128546"/>
    <s v="21962"/>
    <s v="SC-HC3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2"/>
    <n v="2"/>
    <n v="2"/>
    <n v="2"/>
    <n v="1"/>
    <n v="152.05000000000001"/>
    <n v="73.92"/>
    <x v="1"/>
    <s v="04"/>
    <s v="04"/>
    <x v="13"/>
    <x v="1"/>
    <n v="152.05000000000001"/>
  </r>
  <r>
    <s v="1502040101251"/>
    <s v="4502128546"/>
    <s v="21962"/>
    <s v="SC-HC41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9"/>
    <n v="9"/>
    <n v="9"/>
    <n v="9"/>
    <n v="1"/>
    <n v="828.92"/>
    <n v="89.57"/>
    <x v="1"/>
    <s v="04"/>
    <s v="04"/>
    <x v="13"/>
    <x v="1"/>
    <n v="828.92000000000007"/>
  </r>
  <r>
    <s v="1502040101251"/>
    <s v="4502128546"/>
    <s v="21962"/>
    <s v="SC-PM250BEG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5"/>
    <n v="15"/>
    <n v="15"/>
    <n v="15"/>
    <n v="1"/>
    <n v="825.31"/>
    <n v="51.87"/>
    <x v="1"/>
    <s v="04"/>
    <s v="04"/>
    <x v="13"/>
    <x v="1"/>
    <n v="825.31"/>
  </r>
  <r>
    <s v="1502040101251"/>
    <s v="4502128546"/>
    <s v="21962"/>
    <s v="SC-PM70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5"/>
    <n v="5"/>
    <n v="5"/>
    <n v="5"/>
    <n v="1"/>
    <n v="484.37"/>
    <n v="92.66"/>
    <x v="1"/>
    <s v="04"/>
    <s v="04"/>
    <x v="13"/>
    <x v="1"/>
    <n v="484.37"/>
  </r>
  <r>
    <s v="1502040101251"/>
    <s v="4502128546"/>
    <s v="21962"/>
    <s v="SC-PMX92EG-K"/>
    <s v="IT1I"/>
    <s v="CE Piacenza Warehouse"/>
    <s v="11.04.2025"/>
    <s v="2"/>
    <s v="29.04.2025"/>
    <s v="1"/>
    <s v="30.04.2025"/>
    <s v="1"/>
    <s v="30.04.2025"/>
    <n v="18"/>
    <n v="19"/>
    <n v="1"/>
    <n v="19"/>
    <n v="0"/>
    <n v="12"/>
    <n v="12"/>
    <n v="12"/>
    <n v="12"/>
    <n v="1"/>
    <n v="1569.08"/>
    <n v="125.01"/>
    <x v="1"/>
    <s v="04"/>
    <s v="04"/>
    <x v="13"/>
    <x v="1"/>
    <n v="1569.08"/>
  </r>
  <r>
    <s v="1502040101251"/>
    <s v="4502128547"/>
    <s v="21962"/>
    <s v="SC-HC2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224"/>
    <n v="224"/>
    <n v="224"/>
    <n v="224"/>
    <n v="1"/>
    <n v="8281.67"/>
    <n v="35.549999999999997"/>
    <x v="1"/>
    <s v="04"/>
    <s v="04"/>
    <x v="13"/>
    <x v="0"/>
    <n v="8281.67"/>
  </r>
  <r>
    <s v="1502040101251"/>
    <s v="4502128547"/>
    <s v="21962"/>
    <s v="SC-HC2020EB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5"/>
    <n v="5"/>
    <n v="5"/>
    <n v="5"/>
    <n v="1"/>
    <n v="453.38"/>
    <n v="88.51"/>
    <x v="1"/>
    <s v="04"/>
    <s v="04"/>
    <x v="13"/>
    <x v="0"/>
    <n v="453.38"/>
  </r>
  <r>
    <s v="1502040101251"/>
    <s v="4502128547"/>
    <s v="21962"/>
    <s v="SC-HC3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80"/>
    <n v="480"/>
    <n v="480"/>
    <n v="480"/>
    <n v="1"/>
    <n v="24140.2"/>
    <n v="48.69"/>
    <x v="1"/>
    <s v="04"/>
    <s v="04"/>
    <x v="13"/>
    <x v="0"/>
    <n v="24140.2"/>
  </r>
  <r>
    <s v="1502040101251"/>
    <s v="4502128547"/>
    <s v="21962"/>
    <s v="SC-HC41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96"/>
    <n v="196"/>
    <n v="196"/>
    <n v="196"/>
    <n v="1"/>
    <n v="16091.74"/>
    <n v="80.010000000000005"/>
    <x v="1"/>
    <s v="04"/>
    <s v="04"/>
    <x v="13"/>
    <x v="0"/>
    <n v="16091.740000000002"/>
  </r>
  <r>
    <s v="1502040101251"/>
    <s v="4502128547"/>
    <s v="21962"/>
    <s v="SC-PM250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92"/>
    <n v="92"/>
    <n v="92"/>
    <n v="92"/>
    <n v="1"/>
    <n v="3603.33"/>
    <n v="36.69"/>
    <x v="1"/>
    <s v="04"/>
    <s v="04"/>
    <x v="13"/>
    <x v="0"/>
    <n v="3603.3300000000004"/>
  </r>
  <r>
    <s v="1502040101251"/>
    <s v="4502128547"/>
    <s v="21962"/>
    <s v="SC-PM27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542"/>
    <n v="542"/>
    <n v="542"/>
    <n v="542"/>
    <n v="1"/>
    <n v="27271.45"/>
    <n v="47.75"/>
    <x v="1"/>
    <s v="04"/>
    <s v="04"/>
    <x v="13"/>
    <x v="0"/>
    <n v="27271.45"/>
  </r>
  <r>
    <s v="1502040101251"/>
    <s v="4502128547"/>
    <s v="21962"/>
    <s v="SC-PM272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63"/>
    <n v="63"/>
    <n v="63"/>
    <n v="63"/>
    <n v="1"/>
    <n v="3169.92"/>
    <n v="47.75"/>
    <x v="1"/>
    <s v="04"/>
    <s v="04"/>
    <x v="13"/>
    <x v="0"/>
    <n v="3169.92"/>
  </r>
  <r>
    <s v="1502040101251"/>
    <s v="4502128547"/>
    <s v="21962"/>
    <s v="SC-PM7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85"/>
    <n v="85"/>
    <n v="85"/>
    <n v="85"/>
    <n v="1"/>
    <n v="7400.64"/>
    <n v="83.63"/>
    <x v="1"/>
    <s v="04"/>
    <s v="04"/>
    <x v="13"/>
    <x v="0"/>
    <n v="7400.64"/>
  </r>
  <r>
    <s v="1502040101251"/>
    <s v="4502128547"/>
    <s v="21962"/>
    <s v="SC-PM702EB-S"/>
    <s v="UK1U"/>
    <s v="CE Northampton Warehouse"/>
    <s v="11.04.2025"/>
    <s v="2"/>
    <s v="23.04.2025"/>
    <s v="1"/>
    <s v="17.04.2025"/>
    <s v="1"/>
    <s v="17.04.2025"/>
    <n v="12"/>
    <n v="6"/>
    <n v="-6"/>
    <n v="6"/>
    <n v="0"/>
    <n v="530"/>
    <n v="530"/>
    <n v="530"/>
    <n v="530"/>
    <n v="1"/>
    <n v="41219.089999999997"/>
    <n v="74.41"/>
    <x v="1"/>
    <s v="04"/>
    <s v="04"/>
    <x v="13"/>
    <x v="0"/>
    <n v="41219.089999999997"/>
  </r>
  <r>
    <s v="1502040101251"/>
    <s v="4502128547"/>
    <s v="21962"/>
    <s v="SC-PMX92EB-K"/>
    <s v="UK1U"/>
    <s v="CE Northampton Warehouse"/>
    <s v="11.04.2025"/>
    <s v="2"/>
    <s v="23.04.2025"/>
    <s v="1"/>
    <s v="17.04.2025"/>
    <s v="1"/>
    <s v="17.04.2025"/>
    <n v="12"/>
    <n v="6"/>
    <n v="-6"/>
    <n v="6"/>
    <n v="0"/>
    <n v="156"/>
    <n v="156"/>
    <n v="156"/>
    <n v="156"/>
    <n v="1"/>
    <n v="17668.38"/>
    <n v="108.6"/>
    <x v="1"/>
    <s v="04"/>
    <s v="04"/>
    <x v="13"/>
    <x v="0"/>
    <n v="17668.38"/>
  </r>
  <r>
    <s v="1502040101251"/>
    <s v="4502128548"/>
    <s v="21962"/>
    <s v="SC-HC200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90"/>
    <n v="190"/>
    <n v="190"/>
    <n v="190"/>
    <n v="1"/>
    <n v="7024.61"/>
    <n v="35.549999999999997"/>
    <x v="1"/>
    <s v="04"/>
    <s v="04"/>
    <x v="13"/>
    <x v="0"/>
    <n v="7024.61"/>
  </r>
  <r>
    <s v="1502040101251"/>
    <s v="4502128548"/>
    <s v="21962"/>
    <s v="SC-HC2020EB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9"/>
    <n v="9"/>
    <n v="9"/>
    <n v="9"/>
    <n v="1"/>
    <n v="816.05"/>
    <n v="88.51"/>
    <x v="1"/>
    <s v="04"/>
    <s v="04"/>
    <x v="13"/>
    <x v="0"/>
    <n v="816.05"/>
  </r>
  <r>
    <s v="1502040101251"/>
    <s v="4502128548"/>
    <s v="21962"/>
    <s v="SC-HC3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09"/>
    <n v="109"/>
    <n v="109"/>
    <n v="109"/>
    <n v="1"/>
    <n v="5481.83"/>
    <n v="48.69"/>
    <x v="1"/>
    <s v="04"/>
    <s v="04"/>
    <x v="13"/>
    <x v="0"/>
    <n v="5481.83"/>
  </r>
  <r>
    <s v="1502040101251"/>
    <s v="4502128548"/>
    <s v="21962"/>
    <s v="SC-PM250EB-S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22"/>
    <n v="19"/>
    <n v="19"/>
    <n v="19"/>
    <n v="1"/>
    <n v="861.7"/>
    <n v="36.69"/>
    <x v="1"/>
    <s v="04"/>
    <s v="04"/>
    <x v="13"/>
    <x v="0"/>
    <n v="744.1954545454546"/>
  </r>
  <r>
    <s v="1502040101251"/>
    <s v="4502128548"/>
    <s v="21962"/>
    <s v="SC-PM250EB-S"/>
    <s v="UK1U"/>
    <s v="CE Northampton Warehouse"/>
    <s v="11.04.2025"/>
    <s v="5"/>
    <s v="20.05.2025"/>
    <s v="4"/>
    <s v="09.05.2025"/>
    <s v="#"/>
    <s v="16.04.2025"/>
    <n v="39"/>
    <n v="28"/>
    <n v="-11"/>
    <n v="5"/>
    <n v="-23"/>
    <n v="22"/>
    <n v="3"/>
    <n v="3"/>
    <n v="0"/>
    <n v="1"/>
    <n v="861.7"/>
    <n v="36.69"/>
    <x v="1"/>
    <s v="04"/>
    <s v="05"/>
    <x v="13"/>
    <x v="0"/>
    <n v="0"/>
  </r>
  <r>
    <s v="1502040101251"/>
    <s v="4502128548"/>
    <s v="21962"/>
    <s v="SC-PM70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1"/>
    <n v="11"/>
    <n v="11"/>
    <n v="11"/>
    <n v="1"/>
    <n v="957.71"/>
    <n v="83.63"/>
    <x v="1"/>
    <s v="04"/>
    <s v="04"/>
    <x v="13"/>
    <x v="0"/>
    <n v="957.71"/>
  </r>
  <r>
    <s v="1502040101251"/>
    <s v="4502128548"/>
    <s v="21962"/>
    <s v="SC-PMX802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1"/>
    <n v="1"/>
    <n v="1"/>
    <n v="1"/>
    <n v="1"/>
    <n v="203.24"/>
    <n v="197.88"/>
    <x v="1"/>
    <s v="04"/>
    <s v="04"/>
    <x v="13"/>
    <x v="0"/>
    <n v="203.24"/>
  </r>
  <r>
    <s v="1502040101251"/>
    <s v="4502128548"/>
    <s v="21962"/>
    <s v="SC-PMX92EB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7"/>
    <n v="7"/>
    <n v="7"/>
    <n v="7"/>
    <n v="1"/>
    <n v="792.8"/>
    <n v="108.6"/>
    <x v="1"/>
    <s v="04"/>
    <s v="04"/>
    <x v="13"/>
    <x v="0"/>
    <n v="792.8"/>
  </r>
  <r>
    <s v="1502040101251"/>
    <s v="4502128596"/>
    <s v="21962"/>
    <s v="SC-PM272EG-K"/>
    <s v="DE1D"/>
    <s v="CE Erfurt DEAT"/>
    <s v="18.04.2025"/>
    <s v="2"/>
    <s v="12.05.2025"/>
    <s v="1"/>
    <s v="05.05.2025"/>
    <s v="1"/>
    <s v="05.05.2025"/>
    <n v="24"/>
    <n v="17"/>
    <n v="-7"/>
    <n v="17"/>
    <n v="0"/>
    <n v="24"/>
    <n v="24"/>
    <n v="24"/>
    <n v="24"/>
    <n v="1"/>
    <n v="1346.45"/>
    <n v="52.94"/>
    <x v="1"/>
    <s v="04"/>
    <s v="05"/>
    <x v="8"/>
    <x v="1"/>
    <n v="1346.45"/>
  </r>
  <r>
    <s v="1502040101251"/>
    <s v="4502128597"/>
    <s v="21962"/>
    <s v="SC-PM272EG-K"/>
    <s v="DE1E"/>
    <s v="CE Erfurt Eastern Group"/>
    <s v="18.04.2025"/>
    <s v="2"/>
    <s v="12.05.2025"/>
    <s v="1"/>
    <s v="05.05.2025"/>
    <s v="1"/>
    <s v="05.05.2025"/>
    <n v="24"/>
    <n v="17"/>
    <n v="-7"/>
    <n v="17"/>
    <n v="0"/>
    <n v="7"/>
    <n v="7"/>
    <n v="7"/>
    <n v="7"/>
    <n v="1"/>
    <n v="392.67"/>
    <n v="52.94"/>
    <x v="1"/>
    <s v="04"/>
    <s v="05"/>
    <x v="8"/>
    <x v="1"/>
    <n v="392.67"/>
  </r>
  <r>
    <s v="1502040101251"/>
    <s v="4502128598"/>
    <s v="21962"/>
    <s v="SC-PM250BEGS"/>
    <s v="DE1F"/>
    <s v="CE Erfurt France &amp; Belgium"/>
    <s v="18.04.2025"/>
    <s v="2"/>
    <s v="12.05.2025"/>
    <s v="1"/>
    <s v="06.05.2025"/>
    <s v="1"/>
    <s v="06.05.2025"/>
    <n v="24"/>
    <n v="18"/>
    <n v="-6"/>
    <n v="18"/>
    <n v="0"/>
    <n v="117"/>
    <n v="117"/>
    <n v="117"/>
    <n v="117"/>
    <n v="1"/>
    <n v="6437.56"/>
    <n v="51.87"/>
    <x v="1"/>
    <s v="04"/>
    <s v="05"/>
    <x v="8"/>
    <x v="1"/>
    <n v="6437.56"/>
  </r>
  <r>
    <s v="1502040101251"/>
    <s v="4502128598"/>
    <s v="21962"/>
    <s v="SC-PM272EG-K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62"/>
    <n v="62"/>
    <n v="62"/>
    <n v="62"/>
    <n v="1"/>
    <n v="3478.25"/>
    <n v="52.94"/>
    <x v="1"/>
    <s v="04"/>
    <s v="05"/>
    <x v="8"/>
    <x v="1"/>
    <n v="3478.25"/>
  </r>
  <r>
    <s v="1502040101251"/>
    <s v="4502128598"/>
    <s v="21962"/>
    <s v="SC-PM702EG-S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7"/>
    <n v="7"/>
    <n v="7"/>
    <n v="7"/>
    <n v="1"/>
    <n v="678.07"/>
    <n v="92.66"/>
    <x v="1"/>
    <s v="04"/>
    <s v="05"/>
    <x v="8"/>
    <x v="1"/>
    <n v="678.07"/>
  </r>
  <r>
    <s v="1502040101251"/>
    <s v="4502128599"/>
    <s v="21962"/>
    <s v="SC-PM250BEGS"/>
    <s v="DE1F"/>
    <s v="CE Erfurt France &amp; Belgium"/>
    <s v="18.04.2025"/>
    <s v="2"/>
    <s v="12.05.2025"/>
    <s v="1"/>
    <s v="06.05.2025"/>
    <s v="1"/>
    <s v="06.05.2025"/>
    <n v="24"/>
    <n v="18"/>
    <n v="-6"/>
    <n v="18"/>
    <n v="0"/>
    <n v="34"/>
    <n v="34"/>
    <n v="34"/>
    <n v="34"/>
    <n v="1"/>
    <n v="1870.72"/>
    <n v="51.87"/>
    <x v="1"/>
    <s v="04"/>
    <s v="05"/>
    <x v="8"/>
    <x v="1"/>
    <n v="1870.72"/>
  </r>
  <r>
    <s v="1502040101251"/>
    <s v="4502128599"/>
    <s v="21962"/>
    <s v="SC-PM702EG-S"/>
    <s v="DE1F"/>
    <s v="CE Erfurt France &amp; Belgium"/>
    <s v="18.04.2025"/>
    <s v="2"/>
    <s v="12.05.2025"/>
    <s v="1"/>
    <s v="05.05.2025"/>
    <s v="1"/>
    <s v="05.05.2025"/>
    <n v="24"/>
    <n v="17"/>
    <n v="-7"/>
    <n v="17"/>
    <n v="0"/>
    <n v="7"/>
    <n v="7"/>
    <n v="7"/>
    <n v="7"/>
    <n v="1"/>
    <n v="678.07"/>
    <n v="92.66"/>
    <x v="1"/>
    <s v="04"/>
    <s v="05"/>
    <x v="8"/>
    <x v="1"/>
    <n v="678.07"/>
  </r>
  <r>
    <s v="1502040101251"/>
    <s v="4502128600"/>
    <s v="21962"/>
    <s v="SC-PM702EG-S"/>
    <s v="DE1H"/>
    <s v="CE Erfurt Netherlands"/>
    <s v="18.04.2025"/>
    <s v="2"/>
    <s v="12.05.2025"/>
    <s v="1"/>
    <s v="05.05.2025"/>
    <s v="1"/>
    <s v="05.05.2025"/>
    <n v="24"/>
    <n v="17"/>
    <n v="-7"/>
    <n v="17"/>
    <n v="0"/>
    <n v="9"/>
    <n v="9"/>
    <n v="9"/>
    <n v="9"/>
    <n v="1"/>
    <n v="871.78"/>
    <n v="92.66"/>
    <x v="1"/>
    <s v="04"/>
    <s v="05"/>
    <x v="8"/>
    <x v="1"/>
    <n v="871.78"/>
  </r>
  <r>
    <s v="1502040101251"/>
    <s v="4502128601"/>
    <s v="21962"/>
    <s v="SC-PM250BEGS"/>
    <s v="DE1N"/>
    <s v="CE Erfurt Nordics"/>
    <s v="18.04.2025"/>
    <s v="2"/>
    <s v="12.05.2025"/>
    <s v="1"/>
    <s v="06.05.2025"/>
    <s v="1"/>
    <s v="06.05.2025"/>
    <n v="24"/>
    <n v="18"/>
    <n v="-6"/>
    <n v="18"/>
    <n v="0"/>
    <n v="34"/>
    <n v="34"/>
    <n v="34"/>
    <n v="34"/>
    <n v="1"/>
    <n v="1870.72"/>
    <n v="51.87"/>
    <x v="1"/>
    <s v="04"/>
    <s v="05"/>
    <x v="8"/>
    <x v="1"/>
    <n v="1870.72"/>
  </r>
  <r>
    <s v="1502040101251"/>
    <s v="4502128602"/>
    <s v="21962"/>
    <s v="SC-PM250BEGS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20"/>
    <n v="20"/>
    <n v="20"/>
    <n v="20"/>
    <n v="1"/>
    <n v="1100.47"/>
    <n v="51.87"/>
    <x v="1"/>
    <s v="04"/>
    <s v="04"/>
    <x v="13"/>
    <x v="0"/>
    <n v="1100.47"/>
  </r>
  <r>
    <s v="1502040101251"/>
    <s v="4502128602"/>
    <s v="21962"/>
    <s v="SC-PM272EG-K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92"/>
    <n v="92"/>
    <n v="92"/>
    <n v="92"/>
    <n v="1"/>
    <n v="5161.2299999999996"/>
    <n v="52.94"/>
    <x v="1"/>
    <s v="04"/>
    <s v="04"/>
    <x v="13"/>
    <x v="0"/>
    <n v="5161.2299999999996"/>
  </r>
  <r>
    <s v="1502040101251"/>
    <s v="4502128603"/>
    <s v="21962"/>
    <s v="SC-PM250BEGS"/>
    <s v="IT1I"/>
    <s v="CE Piacenza Warehouse"/>
    <s v="18.04.2025"/>
    <s v="2"/>
    <s v="09.05.2025"/>
    <s v="1"/>
    <s v="22.04.2025"/>
    <s v="1"/>
    <s v="22.04.2025"/>
    <n v="21"/>
    <n v="4"/>
    <n v="-17"/>
    <n v="4"/>
    <n v="0"/>
    <n v="22"/>
    <n v="22"/>
    <n v="22"/>
    <n v="22"/>
    <n v="1"/>
    <n v="1210.52"/>
    <n v="51.87"/>
    <x v="1"/>
    <s v="04"/>
    <s v="04"/>
    <x v="13"/>
    <x v="0"/>
    <n v="1210.52"/>
  </r>
  <r>
    <s v="1502040101251"/>
    <s v="4502128632"/>
    <s v="21962"/>
    <s v="SC-PM250EG-K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7"/>
    <n v="7"/>
    <n v="7"/>
    <n v="7"/>
    <n v="1"/>
    <n v="357.04"/>
    <n v="47.89"/>
    <x v="1"/>
    <s v="04"/>
    <s v="05"/>
    <x v="8"/>
    <x v="1"/>
    <n v="357.04"/>
  </r>
  <r>
    <s v="1502040101251"/>
    <s v="4502128632"/>
    <s v="21962"/>
    <s v="SC-PM250EG-S"/>
    <s v="DE1C"/>
    <s v="CE Erfurt CE Central"/>
    <s v="25.04.2025"/>
    <s v="2"/>
    <s v="16.05.2025"/>
    <s v="1"/>
    <s v="06.05.2025"/>
    <s v="1"/>
    <s v="06.05.2025"/>
    <n v="21"/>
    <n v="11"/>
    <n v="-10"/>
    <n v="11"/>
    <n v="0"/>
    <n v="1"/>
    <n v="1"/>
    <n v="1"/>
    <n v="1"/>
    <n v="1"/>
    <n v="50.97"/>
    <n v="47.89"/>
    <x v="1"/>
    <s v="04"/>
    <s v="05"/>
    <x v="8"/>
    <x v="1"/>
    <n v="50.97"/>
  </r>
  <r>
    <s v="1502040101251"/>
    <s v="4502128633"/>
    <s v="21962"/>
    <s v="SC-HC3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20"/>
    <n v="20"/>
    <n v="20"/>
    <n v="20"/>
    <n v="1"/>
    <n v="1602.2"/>
    <n v="77.97"/>
    <x v="1"/>
    <s v="04"/>
    <s v="05"/>
    <x v="8"/>
    <x v="1"/>
    <n v="1602.2"/>
  </r>
  <r>
    <s v="1502040101251"/>
    <s v="4502128633"/>
    <s v="21962"/>
    <s v="SC-PM250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2"/>
    <n v="32"/>
    <n v="32"/>
    <n v="32"/>
    <n v="1"/>
    <n v="1632.29"/>
    <n v="47.89"/>
    <x v="1"/>
    <s v="04"/>
    <s v="05"/>
    <x v="8"/>
    <x v="1"/>
    <n v="1632.29"/>
  </r>
  <r>
    <s v="1502040101251"/>
    <s v="4502128633"/>
    <s v="21962"/>
    <s v="SC-PM250EG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25"/>
    <n v="25"/>
    <n v="25"/>
    <n v="25"/>
    <n v="1"/>
    <n v="1275.25"/>
    <n v="47.89"/>
    <x v="1"/>
    <s v="04"/>
    <s v="05"/>
    <x v="8"/>
    <x v="1"/>
    <n v="1275.25"/>
  </r>
  <r>
    <s v="1502040101251"/>
    <s v="4502128633"/>
    <s v="21962"/>
    <s v="SC-PM254EG-S"/>
    <s v="DE1D"/>
    <s v="CE Erfurt DEAT"/>
    <s v="25.04.2025"/>
    <s v="2"/>
    <s v="16.05.2025"/>
    <s v="1"/>
    <s v="08.05.2025"/>
    <s v="1"/>
    <s v="08.05.2025"/>
    <n v="21"/>
    <n v="13"/>
    <n v="-8"/>
    <n v="13"/>
    <n v="0"/>
    <n v="7"/>
    <n v="7"/>
    <n v="7"/>
    <n v="7"/>
    <n v="1"/>
    <n v="424.15"/>
    <n v="57.4"/>
    <x v="1"/>
    <s v="04"/>
    <s v="05"/>
    <x v="8"/>
    <x v="1"/>
    <n v="424.15"/>
  </r>
  <r>
    <s v="1502040101251"/>
    <s v="4502128633"/>
    <s v="21962"/>
    <s v="SC-PM704EG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0"/>
    <n v="30"/>
    <n v="30"/>
    <n v="30"/>
    <n v="1"/>
    <n v="3039.07"/>
    <n v="97.06"/>
    <x v="1"/>
    <s v="04"/>
    <s v="05"/>
    <x v="8"/>
    <x v="1"/>
    <n v="3039.07"/>
  </r>
  <r>
    <s v="1502040101251"/>
    <s v="4502128633"/>
    <s v="21962"/>
    <s v="SC-PMX9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64"/>
    <n v="364"/>
    <n v="364"/>
    <n v="364"/>
    <n v="1"/>
    <n v="50332.01"/>
    <n v="132.47"/>
    <x v="1"/>
    <s v="04"/>
    <s v="05"/>
    <x v="8"/>
    <x v="1"/>
    <n v="50332.01"/>
  </r>
  <r>
    <s v="1502040101251"/>
    <s v="4502128634"/>
    <s v="21962"/>
    <s v="SC-HC3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3"/>
    <n v="3"/>
    <n v="3"/>
    <n v="3"/>
    <n v="1"/>
    <n v="240.32"/>
    <n v="77.97"/>
    <x v="1"/>
    <s v="04"/>
    <s v="05"/>
    <x v="8"/>
    <x v="1"/>
    <n v="240.32"/>
  </r>
  <r>
    <s v="1502040101251"/>
    <s v="4502128634"/>
    <s v="21962"/>
    <s v="SC-PM250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68"/>
    <n v="68"/>
    <n v="68"/>
    <n v="68"/>
    <n v="1"/>
    <n v="3468.73"/>
    <n v="47.89"/>
    <x v="1"/>
    <s v="04"/>
    <s v="05"/>
    <x v="8"/>
    <x v="1"/>
    <n v="3468.73"/>
  </r>
  <r>
    <s v="1502040101251"/>
    <s v="4502128634"/>
    <s v="21962"/>
    <s v="SC-PM250EG-S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46"/>
    <n v="46"/>
    <n v="46"/>
    <n v="46"/>
    <n v="1"/>
    <n v="2346.46"/>
    <n v="47.89"/>
    <x v="1"/>
    <s v="04"/>
    <s v="05"/>
    <x v="8"/>
    <x v="1"/>
    <n v="2346.46"/>
  </r>
  <r>
    <s v="1502040101251"/>
    <s v="4502128634"/>
    <s v="21962"/>
    <s v="SC-PM254EG-S"/>
    <s v="DE1D"/>
    <s v="CE Erfurt DEAT"/>
    <s v="25.04.2025"/>
    <s v="2"/>
    <s v="16.05.2025"/>
    <s v="1"/>
    <s v="08.05.2025"/>
    <s v="1"/>
    <s v="08.05.2025"/>
    <n v="21"/>
    <n v="13"/>
    <n v="-8"/>
    <n v="13"/>
    <n v="0"/>
    <n v="8"/>
    <n v="8"/>
    <n v="8"/>
    <n v="8"/>
    <n v="1"/>
    <n v="484.79"/>
    <n v="57.4"/>
    <x v="1"/>
    <s v="04"/>
    <s v="05"/>
    <x v="8"/>
    <x v="1"/>
    <n v="484.79"/>
  </r>
  <r>
    <s v="1502040101251"/>
    <s v="4502128634"/>
    <s v="21962"/>
    <s v="SC-PMX9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59"/>
    <n v="59"/>
    <n v="59"/>
    <n v="59"/>
    <n v="1"/>
    <n v="8158.23"/>
    <n v="132.47"/>
    <x v="1"/>
    <s v="04"/>
    <s v="05"/>
    <x v="8"/>
    <x v="1"/>
    <n v="8158.23"/>
  </r>
  <r>
    <s v="1502040101251"/>
    <s v="4502128635"/>
    <s v="21962"/>
    <s v="SC-DM502E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321.12"/>
    <n v="103.85"/>
    <x v="1"/>
    <s v="04"/>
    <s v="05"/>
    <x v="8"/>
    <x v="1"/>
    <n v="321.12"/>
  </r>
  <r>
    <s v="1502040101251"/>
    <s v="4502128635"/>
    <s v="21962"/>
    <s v="SC-HC200EG-W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51"/>
    <n v="51"/>
    <n v="51"/>
    <n v="51"/>
    <n v="1"/>
    <n v="2547.91"/>
    <n v="48.15"/>
    <x v="1"/>
    <s v="04"/>
    <s v="05"/>
    <x v="8"/>
    <x v="1"/>
    <n v="2547.91"/>
  </r>
  <r>
    <s v="1502040101251"/>
    <s v="4502128635"/>
    <s v="21962"/>
    <s v="SC-HC300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326.73"/>
    <n v="79.53"/>
    <x v="1"/>
    <s v="04"/>
    <s v="05"/>
    <x v="8"/>
    <x v="1"/>
    <n v="326.73"/>
  </r>
  <r>
    <s v="1502040101251"/>
    <s v="4502128635"/>
    <s v="21962"/>
    <s v="SC-HC300EG-W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326.73"/>
    <n v="79.53"/>
    <x v="1"/>
    <s v="04"/>
    <s v="05"/>
    <x v="8"/>
    <x v="1"/>
    <n v="326.73"/>
  </r>
  <r>
    <s v="1502040101251"/>
    <s v="4502128635"/>
    <s v="21962"/>
    <s v="SC-PM250EC-S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76"/>
    <n v="76"/>
    <n v="76"/>
    <n v="76"/>
    <n v="1"/>
    <n v="3794.77"/>
    <n v="46.82"/>
    <x v="1"/>
    <s v="04"/>
    <s v="05"/>
    <x v="8"/>
    <x v="1"/>
    <n v="3794.77"/>
  </r>
  <r>
    <s v="1502040101251"/>
    <s v="4502128635"/>
    <s v="21962"/>
    <s v="SC-PM250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38"/>
    <n v="38"/>
    <n v="38"/>
    <n v="38"/>
    <n v="1"/>
    <n v="1938.37"/>
    <n v="47.89"/>
    <x v="1"/>
    <s v="04"/>
    <s v="05"/>
    <x v="8"/>
    <x v="1"/>
    <n v="1938.37"/>
  </r>
  <r>
    <s v="1502040101251"/>
    <s v="4502128635"/>
    <s v="21962"/>
    <s v="SC-PM270EG-S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93"/>
    <n v="93"/>
    <n v="93"/>
    <n v="93"/>
    <n v="1"/>
    <n v="4736.4799999999996"/>
    <n v="47.81"/>
    <x v="1"/>
    <s v="04"/>
    <s v="05"/>
    <x v="8"/>
    <x v="1"/>
    <n v="4736.4799999999996"/>
  </r>
  <r>
    <s v="1502040101251"/>
    <s v="4502128635"/>
    <s v="21962"/>
    <s v="SC-PMX90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6"/>
    <n v="6"/>
    <n v="6"/>
    <n v="6"/>
    <n v="1"/>
    <n v="735.97"/>
    <n v="116.98"/>
    <x v="1"/>
    <s v="04"/>
    <s v="05"/>
    <x v="8"/>
    <x v="1"/>
    <n v="735.97"/>
  </r>
  <r>
    <s v="1502040101251"/>
    <s v="4502128635"/>
    <s v="21962"/>
    <s v="SC-PMX92EG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392.27"/>
    <n v="125.01"/>
    <x v="1"/>
    <s v="04"/>
    <s v="05"/>
    <x v="8"/>
    <x v="1"/>
    <n v="392.27"/>
  </r>
  <r>
    <s v="1502040101251"/>
    <s v="4502128635"/>
    <s v="21962"/>
    <s v="SC-PMX92EG-S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24"/>
    <n v="24"/>
    <n v="24"/>
    <n v="24"/>
    <n v="1"/>
    <n v="3138.15"/>
    <n v="125.01"/>
    <x v="1"/>
    <s v="04"/>
    <s v="05"/>
    <x v="8"/>
    <x v="1"/>
    <n v="3138.1499999999996"/>
  </r>
  <r>
    <s v="1502040101251"/>
    <s v="4502128636"/>
    <s v="21962"/>
    <s v="SC-HC212EG-W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138"/>
    <n v="138"/>
    <n v="138"/>
    <n v="138"/>
    <n v="1"/>
    <n v="7434.03"/>
    <n v="52.03"/>
    <x v="1"/>
    <s v="04"/>
    <s v="05"/>
    <x v="8"/>
    <x v="1"/>
    <n v="7434.03"/>
  </r>
  <r>
    <s v="1502040101251"/>
    <s v="4502128636"/>
    <s v="21962"/>
    <s v="SC-HC302EG-K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106"/>
    <n v="106"/>
    <n v="106"/>
    <n v="106"/>
    <n v="1"/>
    <n v="8058.88"/>
    <n v="73.92"/>
    <x v="1"/>
    <s v="04"/>
    <s v="05"/>
    <x v="8"/>
    <x v="1"/>
    <n v="8058.880000000001"/>
  </r>
  <r>
    <s v="1502040101251"/>
    <s v="4502128636"/>
    <s v="21962"/>
    <s v="SC-HC304EG-W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28"/>
    <n v="28"/>
    <n v="28"/>
    <n v="28"/>
    <n v="1"/>
    <n v="2243.0700000000002"/>
    <n v="77.97"/>
    <x v="1"/>
    <s v="04"/>
    <s v="05"/>
    <x v="8"/>
    <x v="1"/>
    <n v="2243.0700000000002"/>
  </r>
  <r>
    <s v="1502040101251"/>
    <s v="4502128636"/>
    <s v="21962"/>
    <s v="SC-HC412EG-S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1"/>
    <n v="1"/>
    <n v="1"/>
    <n v="1"/>
    <n v="1"/>
    <n v="92.14"/>
    <n v="89.57"/>
    <x v="1"/>
    <s v="04"/>
    <s v="05"/>
    <x v="8"/>
    <x v="1"/>
    <n v="92.14"/>
  </r>
  <r>
    <s v="1502040101251"/>
    <s v="4502128636"/>
    <s v="21962"/>
    <s v="SC-PM250BEGS"/>
    <s v="DE1F"/>
    <s v="CE Erfurt France &amp; Belgium"/>
    <s v="25.04.2025"/>
    <s v="2"/>
    <s v="16.05.2025"/>
    <s v="1"/>
    <s v="06.05.2025"/>
    <s v="1"/>
    <s v="06.05.2025"/>
    <n v="21"/>
    <n v="11"/>
    <n v="-10"/>
    <n v="11"/>
    <n v="0"/>
    <n v="74"/>
    <n v="74"/>
    <n v="74"/>
    <n v="74"/>
    <n v="1"/>
    <n v="4071.67"/>
    <n v="51.87"/>
    <x v="1"/>
    <s v="04"/>
    <s v="05"/>
    <x v="8"/>
    <x v="1"/>
    <n v="4071.67"/>
  </r>
  <r>
    <s v="1502040101251"/>
    <s v="4502128636"/>
    <s v="21962"/>
    <s v="SC-PMX92EG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50"/>
    <n v="50"/>
    <n v="50"/>
    <n v="50"/>
    <n v="1"/>
    <n v="6537.77"/>
    <n v="125.01"/>
    <x v="1"/>
    <s v="04"/>
    <s v="05"/>
    <x v="8"/>
    <x v="1"/>
    <n v="6537.77"/>
  </r>
  <r>
    <s v="1502040101251"/>
    <s v="4502128636"/>
    <s v="21962"/>
    <s v="SC-PMX92EG-S"/>
    <s v="DE1F"/>
    <s v="CE Erfurt France &amp; Belgium"/>
    <s v="25.04.2025"/>
    <s v="2"/>
    <s v="16.05.2025"/>
    <s v="1"/>
    <s v="05.05.2025"/>
    <s v="1"/>
    <s v="05.05.2025"/>
    <n v="21"/>
    <n v="10"/>
    <n v="-11"/>
    <n v="10"/>
    <n v="0"/>
    <n v="281"/>
    <n v="281"/>
    <n v="220"/>
    <n v="220"/>
    <n v="1"/>
    <n v="36742.26"/>
    <n v="125.01"/>
    <x v="1"/>
    <s v="04"/>
    <s v="05"/>
    <x v="8"/>
    <x v="1"/>
    <n v="28766.182206405698"/>
  </r>
  <r>
    <s v="1502040101251"/>
    <s v="4502128636"/>
    <s v="21962"/>
    <s v="SC-PMX92EG-S"/>
    <s v="DE1F"/>
    <s v="CE Erfurt France &amp; Belgium"/>
    <s v="25.04.2025"/>
    <s v="#"/>
    <s v="16.05.2025"/>
    <s v="3"/>
    <s v="07.05.2025"/>
    <s v="2"/>
    <s v="07.05.2025"/>
    <n v="21"/>
    <n v="12"/>
    <n v="-9"/>
    <n v="12"/>
    <n v="0"/>
    <n v="281"/>
    <n v="0"/>
    <n v="61"/>
    <n v="61"/>
    <n v="1"/>
    <n v="36742.26"/>
    <n v="125.01"/>
    <x v="1"/>
    <s v="04"/>
    <s v="05"/>
    <x v="8"/>
    <x v="1"/>
    <n v="7976.077793594307"/>
  </r>
  <r>
    <s v="1502040101251"/>
    <s v="4502128637"/>
    <s v="21962"/>
    <s v="SC-DM502E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1"/>
    <n v="1"/>
    <n v="1"/>
    <n v="1"/>
    <n v="1"/>
    <n v="107.04"/>
    <n v="103.85"/>
    <x v="1"/>
    <s v="04"/>
    <s v="05"/>
    <x v="8"/>
    <x v="1"/>
    <n v="107.04"/>
  </r>
  <r>
    <s v="1502040101251"/>
    <s v="4502128637"/>
    <s v="21962"/>
    <s v="SC-HC302EG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304.11"/>
    <n v="73.92"/>
    <x v="1"/>
    <s v="04"/>
    <s v="05"/>
    <x v="8"/>
    <x v="1"/>
    <n v="304.11"/>
  </r>
  <r>
    <s v="1502040101251"/>
    <s v="4502128637"/>
    <s v="21962"/>
    <s v="SC-PM250BEGS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21"/>
    <n v="21"/>
    <n v="21"/>
    <n v="21"/>
    <n v="1"/>
    <n v="1155.46"/>
    <n v="51.87"/>
    <x v="1"/>
    <s v="04"/>
    <s v="05"/>
    <x v="8"/>
    <x v="1"/>
    <n v="1155.46"/>
  </r>
  <r>
    <s v="1502040101251"/>
    <s v="4502128637"/>
    <s v="21962"/>
    <s v="SC-PMX92EG-K"/>
    <s v="DE1F"/>
    <s v="CE Erfurt France &amp; Belgium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392.27"/>
    <n v="125.01"/>
    <x v="1"/>
    <s v="04"/>
    <s v="05"/>
    <x v="8"/>
    <x v="1"/>
    <n v="392.27"/>
  </r>
  <r>
    <s v="1502040101251"/>
    <s v="4502128638"/>
    <s v="21962"/>
    <s v="SC-PM250EG-K"/>
    <s v="DE1H"/>
    <s v="CE Erfurt Netherlands"/>
    <s v="25.04.2025"/>
    <s v="2"/>
    <s v="16.05.2025"/>
    <s v="1"/>
    <s v="07.05.2025"/>
    <s v="1"/>
    <s v="07.05.2025"/>
    <n v="21"/>
    <n v="12"/>
    <n v="-9"/>
    <n v="12"/>
    <n v="0"/>
    <n v="1"/>
    <n v="1"/>
    <n v="1"/>
    <n v="1"/>
    <n v="1"/>
    <n v="50.97"/>
    <n v="47.89"/>
    <x v="1"/>
    <s v="04"/>
    <s v="05"/>
    <x v="8"/>
    <x v="1"/>
    <n v="50.97"/>
  </r>
  <r>
    <s v="1502040101251"/>
    <s v="4502128638"/>
    <s v="21962"/>
    <s v="SC-PM250EG-S"/>
    <s v="DE1H"/>
    <s v="CE Erfurt Netherlands"/>
    <s v="25.04.2025"/>
    <s v="2"/>
    <s v="16.05.2025"/>
    <s v="1"/>
    <s v="07.05.2025"/>
    <s v="1"/>
    <s v="07.05.2025"/>
    <n v="21"/>
    <n v="12"/>
    <n v="-9"/>
    <n v="12"/>
    <n v="0"/>
    <n v="3"/>
    <n v="3"/>
    <n v="3"/>
    <n v="3"/>
    <n v="1"/>
    <n v="152.99"/>
    <n v="47.89"/>
    <x v="1"/>
    <s v="04"/>
    <s v="05"/>
    <x v="8"/>
    <x v="1"/>
    <n v="152.99"/>
  </r>
  <r>
    <s v="1502040101251"/>
    <s v="4502128638"/>
    <s v="21962"/>
    <s v="SC-PM254EG-S"/>
    <s v="DE1H"/>
    <s v="CE Erfurt Netherlands"/>
    <s v="25.04.2025"/>
    <s v="2"/>
    <s v="16.05.2025"/>
    <s v="1"/>
    <s v="16.05.2025"/>
    <s v="#"/>
    <s v="#"/>
    <n v="21"/>
    <n v="21"/>
    <n v="0"/>
    <s v="N/A"/>
    <s v="N/A"/>
    <n v="2"/>
    <n v="2"/>
    <n v="2"/>
    <n v="0"/>
    <n v="1"/>
    <n v="112.69"/>
    <n v="53.19"/>
    <x v="1"/>
    <s v="04"/>
    <s v="05"/>
    <x v="14"/>
    <x v="1"/>
    <n v="0"/>
  </r>
  <r>
    <s v="1502040101251"/>
    <s v="4502128638"/>
    <s v="21962"/>
    <s v="SC-PMX94EG-K"/>
    <s v="DE1H"/>
    <s v="CE Erfurt Netherlands"/>
    <s v="25.04.2025"/>
    <s v="2"/>
    <s v="16.05.2025"/>
    <s v="1"/>
    <s v="07.05.2025"/>
    <s v="1"/>
    <s v="07.05.2025"/>
    <n v="21"/>
    <n v="12"/>
    <n v="-9"/>
    <n v="12"/>
    <n v="0"/>
    <n v="4"/>
    <n v="4"/>
    <n v="4"/>
    <n v="4"/>
    <n v="1"/>
    <n v="553.08000000000004"/>
    <n v="132.47"/>
    <x v="1"/>
    <s v="04"/>
    <s v="05"/>
    <x v="8"/>
    <x v="1"/>
    <n v="553.08000000000004"/>
  </r>
  <r>
    <s v="1502040101251"/>
    <s v="4502128639"/>
    <s v="21962"/>
    <s v="SC-DM502E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6"/>
    <n v="6"/>
    <n v="6"/>
    <n v="6"/>
    <n v="1"/>
    <n v="642.23"/>
    <n v="103.85"/>
    <x v="1"/>
    <s v="04"/>
    <s v="05"/>
    <x v="8"/>
    <x v="1"/>
    <n v="642.23"/>
  </r>
  <r>
    <s v="1502040101251"/>
    <s v="4502128639"/>
    <s v="21962"/>
    <s v="SC-HC200EG-W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2"/>
    <n v="22"/>
    <n v="22"/>
    <n v="22"/>
    <n v="1"/>
    <n v="1099.1199999999999"/>
    <n v="48.15"/>
    <x v="1"/>
    <s v="04"/>
    <s v="05"/>
    <x v="8"/>
    <x v="1"/>
    <n v="1099.1199999999999"/>
  </r>
  <r>
    <s v="1502040101251"/>
    <s v="4502128639"/>
    <s v="21962"/>
    <s v="SC-HC410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9"/>
    <n v="9"/>
    <n v="9"/>
    <n v="9"/>
    <n v="1"/>
    <n v="823.75"/>
    <n v="89"/>
    <x v="1"/>
    <s v="04"/>
    <s v="05"/>
    <x v="8"/>
    <x v="1"/>
    <n v="823.75"/>
  </r>
  <r>
    <s v="1502040101251"/>
    <s v="4502128639"/>
    <s v="21962"/>
    <s v="SC-PM250BEG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1"/>
    <n v="21"/>
    <n v="21"/>
    <n v="21"/>
    <n v="1"/>
    <n v="1155.46"/>
    <n v="51.87"/>
    <x v="1"/>
    <s v="04"/>
    <s v="05"/>
    <x v="8"/>
    <x v="1"/>
    <n v="1155.46"/>
  </r>
  <r>
    <s v="1502040101251"/>
    <s v="4502128639"/>
    <s v="21962"/>
    <s v="SC-PM250EC-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41"/>
    <n v="41"/>
    <n v="41"/>
    <n v="41"/>
    <n v="1"/>
    <n v="2047.23"/>
    <n v="46.82"/>
    <x v="1"/>
    <s v="04"/>
    <s v="05"/>
    <x v="8"/>
    <x v="1"/>
    <n v="2047.2299999999998"/>
  </r>
  <r>
    <s v="1502040101251"/>
    <s v="4502128639"/>
    <s v="21962"/>
    <s v="SC-PMX90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10"/>
    <n v="10"/>
    <n v="10"/>
    <n v="10"/>
    <n v="1"/>
    <n v="1226.5999999999999"/>
    <n v="116.98"/>
    <x v="1"/>
    <s v="04"/>
    <s v="05"/>
    <x v="8"/>
    <x v="1"/>
    <n v="1226.5999999999999"/>
  </r>
  <r>
    <s v="1502040101251"/>
    <s v="4502128639"/>
    <s v="21962"/>
    <s v="SC-PMX90EG-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245.35"/>
    <n v="116.98"/>
    <x v="1"/>
    <s v="04"/>
    <s v="05"/>
    <x v="8"/>
    <x v="1"/>
    <n v="245.35"/>
  </r>
  <r>
    <s v="1502040101251"/>
    <s v="4502128639"/>
    <s v="21962"/>
    <s v="SC-PMX92EG-K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16"/>
    <n v="16"/>
    <n v="16"/>
    <n v="16"/>
    <n v="1"/>
    <n v="2092.0700000000002"/>
    <n v="125.01"/>
    <x v="1"/>
    <s v="04"/>
    <s v="05"/>
    <x v="8"/>
    <x v="1"/>
    <n v="2092.0700000000002"/>
  </r>
  <r>
    <s v="1502040101251"/>
    <s v="4502128639"/>
    <s v="21962"/>
    <s v="SC-PMX92EG-S"/>
    <s v="DE1N"/>
    <s v="CE Erfurt Nordics"/>
    <s v="25.04.2025"/>
    <s v="2"/>
    <s v="16.05.2025"/>
    <s v="1"/>
    <s v="07.05.2025"/>
    <s v="1"/>
    <s v="07.05.2025"/>
    <n v="21"/>
    <n v="12"/>
    <n v="-9"/>
    <n v="12"/>
    <n v="0"/>
    <n v="28"/>
    <n v="28"/>
    <n v="28"/>
    <n v="28"/>
    <n v="1"/>
    <n v="3661.15"/>
    <n v="125.01"/>
    <x v="1"/>
    <s v="04"/>
    <s v="05"/>
    <x v="8"/>
    <x v="1"/>
    <n v="3661.15"/>
  </r>
  <r>
    <s v="1502040101251"/>
    <s v="4502128640"/>
    <s v="21962"/>
    <s v="SC-DM504EG-K"/>
    <s v="DE1S"/>
    <s v="CE Erfurt Switzerland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228.93"/>
    <n v="111.22"/>
    <x v="1"/>
    <s v="04"/>
    <s v="05"/>
    <x v="8"/>
    <x v="1"/>
    <n v="228.93"/>
  </r>
  <r>
    <s v="1502040101251"/>
    <s v="4502128640"/>
    <s v="21962"/>
    <s v="SC-PM254EG-S"/>
    <s v="DE1S"/>
    <s v="CE Erfurt Switzerland"/>
    <s v="25.04.2025"/>
    <s v="2"/>
    <s v="16.05.2025"/>
    <s v="1"/>
    <s v="16.05.2025"/>
    <s v="#"/>
    <s v="#"/>
    <n v="21"/>
    <n v="21"/>
    <n v="0"/>
    <s v="N/A"/>
    <s v="N/A"/>
    <n v="44"/>
    <n v="44"/>
    <n v="44"/>
    <n v="0"/>
    <n v="1"/>
    <n v="2479.14"/>
    <n v="53.19"/>
    <x v="1"/>
    <s v="04"/>
    <s v="05"/>
    <x v="14"/>
    <x v="1"/>
    <n v="0"/>
  </r>
  <r>
    <s v="1502040101251"/>
    <s v="4502128640"/>
    <s v="21962"/>
    <s v="SC-PMX94EG-K"/>
    <s v="DE1S"/>
    <s v="CE Erfurt Switzerland"/>
    <s v="25.04.2025"/>
    <s v="2"/>
    <s v="16.05.2025"/>
    <s v="1"/>
    <s v="07.05.2025"/>
    <s v="1"/>
    <s v="07.05.2025"/>
    <n v="21"/>
    <n v="12"/>
    <n v="-9"/>
    <n v="12"/>
    <n v="0"/>
    <n v="2"/>
    <n v="2"/>
    <n v="2"/>
    <n v="2"/>
    <n v="1"/>
    <n v="276.58"/>
    <n v="132.47"/>
    <x v="1"/>
    <s v="04"/>
    <s v="05"/>
    <x v="8"/>
    <x v="1"/>
    <n v="276.58"/>
  </r>
  <r>
    <s v="1502040101251"/>
    <s v="4502128641"/>
    <s v="21962"/>
    <s v="SC-HC200EG-W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4"/>
    <n v="14"/>
    <n v="14"/>
    <n v="14"/>
    <n v="1"/>
    <n v="699.45"/>
    <n v="48.15"/>
    <x v="1"/>
    <s v="04"/>
    <s v="04"/>
    <x v="13"/>
    <x v="0"/>
    <n v="699.45"/>
  </r>
  <r>
    <s v="1502040101251"/>
    <s v="4502128641"/>
    <s v="21962"/>
    <s v="SC-HC30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2"/>
    <n v="2"/>
    <n v="2"/>
    <n v="2"/>
    <n v="1"/>
    <n v="163.35"/>
    <n v="79.53"/>
    <x v="1"/>
    <s v="04"/>
    <s v="04"/>
    <x v="13"/>
    <x v="0"/>
    <n v="163.35"/>
  </r>
  <r>
    <s v="1502040101251"/>
    <s v="4502128641"/>
    <s v="21962"/>
    <s v="SC-HC41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"/>
    <n v="1"/>
    <n v="1"/>
    <n v="1"/>
    <n v="1"/>
    <n v="91.56"/>
    <n v="89"/>
    <x v="1"/>
    <s v="04"/>
    <s v="04"/>
    <x v="13"/>
    <x v="0"/>
    <n v="91.56"/>
  </r>
  <r>
    <s v="1502040101251"/>
    <s v="4502128641"/>
    <s v="21962"/>
    <s v="SC-HC41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3"/>
    <n v="3"/>
    <n v="3"/>
    <n v="3"/>
    <n v="1"/>
    <n v="274.61"/>
    <n v="89"/>
    <x v="1"/>
    <s v="04"/>
    <s v="04"/>
    <x v="13"/>
    <x v="0"/>
    <n v="274.61"/>
  </r>
  <r>
    <s v="1502040101251"/>
    <s v="4502128641"/>
    <s v="21962"/>
    <s v="SC-PM250EC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29"/>
    <n v="29"/>
    <n v="29"/>
    <n v="29"/>
    <n v="1"/>
    <n v="1448.03"/>
    <n v="46.82"/>
    <x v="1"/>
    <s v="04"/>
    <s v="04"/>
    <x v="13"/>
    <x v="0"/>
    <n v="1448.03"/>
  </r>
  <r>
    <s v="1502040101251"/>
    <s v="4502128641"/>
    <s v="21962"/>
    <s v="SC-PM27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4"/>
    <n v="14"/>
    <n v="14"/>
    <n v="14"/>
    <n v="1"/>
    <n v="713.05"/>
    <n v="47.81"/>
    <x v="1"/>
    <s v="04"/>
    <s v="04"/>
    <x v="13"/>
    <x v="0"/>
    <n v="713.05"/>
  </r>
  <r>
    <s v="1502040101251"/>
    <s v="4502128641"/>
    <s v="21962"/>
    <s v="SC-PM70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2"/>
    <n v="12"/>
    <n v="12"/>
    <n v="12"/>
    <n v="1"/>
    <n v="1163.2"/>
    <n v="92.73"/>
    <x v="1"/>
    <s v="04"/>
    <s v="04"/>
    <x v="13"/>
    <x v="0"/>
    <n v="1163.2"/>
  </r>
  <r>
    <s v="1502040101251"/>
    <s v="4502128641"/>
    <s v="21962"/>
    <s v="SC-PMX9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5"/>
    <n v="5"/>
    <n v="5"/>
    <n v="5"/>
    <n v="1"/>
    <n v="613.34"/>
    <n v="116.98"/>
    <x v="1"/>
    <s v="04"/>
    <s v="04"/>
    <x v="13"/>
    <x v="0"/>
    <n v="613.34"/>
  </r>
  <r>
    <s v="1502040101251"/>
    <s v="4502128642"/>
    <s v="21962"/>
    <s v="SC-HC200EG-W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"/>
    <n v="1"/>
    <n v="1"/>
    <n v="1"/>
    <n v="1"/>
    <n v="49.97"/>
    <n v="48.15"/>
    <x v="1"/>
    <s v="04"/>
    <s v="04"/>
    <x v="13"/>
    <x v="0"/>
    <n v="49.97"/>
  </r>
  <r>
    <s v="1502040101251"/>
    <s v="4502128642"/>
    <s v="21962"/>
    <s v="SC-HC30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4"/>
    <n v="4"/>
    <n v="4"/>
    <n v="4"/>
    <n v="1"/>
    <n v="326.73"/>
    <n v="79.53"/>
    <x v="1"/>
    <s v="04"/>
    <s v="04"/>
    <x v="13"/>
    <x v="0"/>
    <n v="326.73"/>
  </r>
  <r>
    <s v="1502040101251"/>
    <s v="4502128642"/>
    <s v="21962"/>
    <s v="SC-HC300EG-W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"/>
    <n v="1"/>
    <n v="1"/>
    <n v="1"/>
    <n v="1"/>
    <n v="81.69"/>
    <n v="79.53"/>
    <x v="1"/>
    <s v="04"/>
    <s v="04"/>
    <x v="13"/>
    <x v="0"/>
    <n v="81.69"/>
  </r>
  <r>
    <s v="1502040101251"/>
    <s v="4502128642"/>
    <s v="21962"/>
    <s v="SC-HC41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3"/>
    <n v="3"/>
    <n v="3"/>
    <n v="3"/>
    <n v="1"/>
    <n v="274.61"/>
    <n v="89"/>
    <x v="1"/>
    <s v="04"/>
    <s v="04"/>
    <x v="13"/>
    <x v="0"/>
    <n v="274.61"/>
  </r>
  <r>
    <s v="1502040101251"/>
    <s v="4502128642"/>
    <s v="21962"/>
    <s v="SC-HC41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5"/>
    <n v="5"/>
    <n v="5"/>
    <n v="5"/>
    <n v="1"/>
    <n v="457.65"/>
    <n v="89"/>
    <x v="1"/>
    <s v="04"/>
    <s v="04"/>
    <x v="13"/>
    <x v="0"/>
    <n v="457.65"/>
  </r>
  <r>
    <s v="1502040101251"/>
    <s v="4502128642"/>
    <s v="21962"/>
    <s v="SC-PM250EC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6"/>
    <n v="16"/>
    <n v="16"/>
    <n v="16"/>
    <n v="1"/>
    <n v="798.93"/>
    <n v="46.82"/>
    <x v="1"/>
    <s v="04"/>
    <s v="04"/>
    <x v="13"/>
    <x v="0"/>
    <n v="798.93"/>
  </r>
  <r>
    <s v="1502040101251"/>
    <s v="4502128642"/>
    <s v="21962"/>
    <s v="SC-PM70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10"/>
    <n v="10"/>
    <n v="10"/>
    <n v="10"/>
    <n v="1"/>
    <n v="969.35"/>
    <n v="92.73"/>
    <x v="1"/>
    <s v="04"/>
    <s v="04"/>
    <x v="13"/>
    <x v="0"/>
    <n v="969.35"/>
  </r>
  <r>
    <s v="1502040101251"/>
    <s v="4502128642"/>
    <s v="21962"/>
    <s v="SC-PMX90EG-K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4"/>
    <n v="4"/>
    <n v="4"/>
    <n v="4"/>
    <n v="1"/>
    <n v="490.63"/>
    <n v="116.98"/>
    <x v="1"/>
    <s v="04"/>
    <s v="04"/>
    <x v="13"/>
    <x v="0"/>
    <n v="490.63"/>
  </r>
  <r>
    <s v="1502040101251"/>
    <s v="4502128642"/>
    <s v="21962"/>
    <s v="SC-PMX90EG-S"/>
    <s v="ES1E"/>
    <s v="CE Valencia Warehouse"/>
    <s v="25.04.2025"/>
    <s v="2"/>
    <s v="05.05.2025"/>
    <s v="1"/>
    <s v="24.04.2025"/>
    <s v="1"/>
    <s v="24.04.2025"/>
    <n v="10"/>
    <n v="-1"/>
    <n v="-11"/>
    <n v="-1"/>
    <n v="0"/>
    <n v="2"/>
    <n v="2"/>
    <n v="2"/>
    <n v="2"/>
    <n v="1"/>
    <n v="245.35"/>
    <n v="116.98"/>
    <x v="1"/>
    <s v="04"/>
    <s v="04"/>
    <x v="13"/>
    <x v="0"/>
    <n v="245.35"/>
  </r>
  <r>
    <s v="1502040101251"/>
    <s v="4502128643"/>
    <s v="21962"/>
    <s v="SC-DM502E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5"/>
    <n v="5"/>
    <n v="5"/>
    <n v="5"/>
    <n v="1"/>
    <n v="535.20000000000005"/>
    <n v="103.85"/>
    <x v="1"/>
    <s v="04"/>
    <s v="04"/>
    <x v="13"/>
    <x v="0"/>
    <n v="535.20000000000005"/>
  </r>
  <r>
    <s v="1502040101251"/>
    <s v="4502128643"/>
    <s v="21962"/>
    <s v="SC-HC212EG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32"/>
    <n v="32"/>
    <n v="32"/>
    <n v="32"/>
    <n v="1"/>
    <n v="1723.86"/>
    <n v="52.03"/>
    <x v="1"/>
    <s v="04"/>
    <s v="04"/>
    <x v="13"/>
    <x v="0"/>
    <n v="1723.86"/>
  </r>
  <r>
    <s v="1502040101251"/>
    <s v="4502128643"/>
    <s v="21962"/>
    <s v="SC-HC30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4"/>
    <n v="14"/>
    <n v="14"/>
    <n v="14"/>
    <n v="1"/>
    <n v="1064.3800000000001"/>
    <n v="73.92"/>
    <x v="1"/>
    <s v="04"/>
    <s v="04"/>
    <x v="13"/>
    <x v="0"/>
    <n v="1064.3800000000001"/>
  </r>
  <r>
    <s v="1502040101251"/>
    <s v="4502128643"/>
    <s v="21962"/>
    <s v="SC-PM250BEGS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3"/>
    <n v="13"/>
    <n v="13"/>
    <n v="13"/>
    <n v="1"/>
    <n v="715.27"/>
    <n v="51.87"/>
    <x v="1"/>
    <s v="04"/>
    <s v="04"/>
    <x v="13"/>
    <x v="0"/>
    <n v="715.27"/>
  </r>
  <r>
    <s v="1502040101251"/>
    <s v="4502128643"/>
    <s v="21962"/>
    <s v="SC-PMX9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1"/>
    <n v="11"/>
    <n v="11"/>
    <n v="11"/>
    <n v="1"/>
    <n v="1438.35"/>
    <n v="125.01"/>
    <x v="1"/>
    <s v="04"/>
    <s v="04"/>
    <x v="13"/>
    <x v="0"/>
    <n v="1438.35"/>
  </r>
  <r>
    <s v="1502040101251"/>
    <s v="4502128644"/>
    <s v="21962"/>
    <s v="SC-DM502E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6"/>
    <n v="6"/>
    <n v="6"/>
    <n v="6"/>
    <n v="1"/>
    <n v="642.23"/>
    <n v="103.85"/>
    <x v="1"/>
    <s v="04"/>
    <s v="04"/>
    <x v="13"/>
    <x v="0"/>
    <n v="642.23"/>
  </r>
  <r>
    <s v="1502040101251"/>
    <s v="4502128644"/>
    <s v="21962"/>
    <s v="SC-HC212EG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4"/>
    <n v="4"/>
    <n v="4"/>
    <n v="4"/>
    <n v="1"/>
    <n v="215.51"/>
    <n v="52.03"/>
    <x v="1"/>
    <s v="04"/>
    <s v="04"/>
    <x v="13"/>
    <x v="0"/>
    <n v="215.51"/>
  </r>
  <r>
    <s v="1502040101251"/>
    <s v="4502128644"/>
    <s v="21962"/>
    <s v="SC-HC30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"/>
    <n v="1"/>
    <n v="1"/>
    <n v="1"/>
    <n v="1"/>
    <n v="76.03"/>
    <n v="73.92"/>
    <x v="1"/>
    <s v="04"/>
    <s v="04"/>
    <x v="13"/>
    <x v="0"/>
    <n v="76.03"/>
  </r>
  <r>
    <s v="1502040101251"/>
    <s v="4502128644"/>
    <s v="21962"/>
    <s v="SC-PM250BEGS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14"/>
    <n v="14"/>
    <n v="14"/>
    <n v="14"/>
    <n v="1"/>
    <n v="770.34"/>
    <n v="51.87"/>
    <x v="1"/>
    <s v="04"/>
    <s v="04"/>
    <x v="13"/>
    <x v="0"/>
    <n v="770.34"/>
  </r>
  <r>
    <s v="1502040101251"/>
    <s v="4502128644"/>
    <s v="21962"/>
    <s v="SC-PMX92EG-K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2"/>
    <n v="2"/>
    <n v="2"/>
    <n v="2"/>
    <n v="1"/>
    <n v="261.55"/>
    <n v="125.01"/>
    <x v="1"/>
    <s v="04"/>
    <s v="04"/>
    <x v="13"/>
    <x v="0"/>
    <n v="261.55"/>
  </r>
  <r>
    <s v="1502040101251"/>
    <s v="4502128645"/>
    <s v="21962"/>
    <s v="SC-DM502E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37"/>
    <n v="37"/>
    <n v="37"/>
    <n v="37"/>
    <n v="1"/>
    <n v="3521.9"/>
    <n v="92.56"/>
    <x v="1"/>
    <s v="04"/>
    <s v="05"/>
    <x v="8"/>
    <x v="1"/>
    <n v="3521.9"/>
  </r>
  <r>
    <s v="1502040101251"/>
    <s v="4502128645"/>
    <s v="21962"/>
    <s v="SC-HC2020EB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3"/>
    <n v="3"/>
    <n v="3"/>
    <n v="3"/>
    <n v="1"/>
    <n v="272.02999999999997"/>
    <n v="88.51"/>
    <x v="1"/>
    <s v="04"/>
    <s v="05"/>
    <x v="8"/>
    <x v="1"/>
    <n v="272.02999999999997"/>
  </r>
  <r>
    <s v="1502040101251"/>
    <s v="4502128645"/>
    <s v="21962"/>
    <s v="SC-HC302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26"/>
    <n v="26"/>
    <n v="26"/>
    <n v="26"/>
    <n v="1"/>
    <n v="1307.5999999999999"/>
    <n v="48.69"/>
    <x v="1"/>
    <s v="04"/>
    <s v="05"/>
    <x v="8"/>
    <x v="1"/>
    <n v="1307.5999999999999"/>
  </r>
  <r>
    <s v="1502040101251"/>
    <s v="4502128645"/>
    <s v="21962"/>
    <s v="SC-HC412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60"/>
    <n v="60"/>
    <n v="60"/>
    <n v="60"/>
    <n v="1"/>
    <n v="4926.01"/>
    <n v="80.010000000000005"/>
    <x v="1"/>
    <s v="04"/>
    <s v="05"/>
    <x v="8"/>
    <x v="1"/>
    <n v="4926.01"/>
  </r>
  <r>
    <s v="1502040101251"/>
    <s v="4502128645"/>
    <s v="21962"/>
    <s v="SC-PM250BEBS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6"/>
    <n v="6"/>
    <n v="6"/>
    <n v="6"/>
    <n v="1"/>
    <n v="250.43"/>
    <n v="39.24"/>
    <x v="1"/>
    <s v="04"/>
    <s v="05"/>
    <x v="8"/>
    <x v="1"/>
    <n v="250.43"/>
  </r>
  <r>
    <s v="1502040101251"/>
    <s v="4502128645"/>
    <s v="21962"/>
    <s v="SC-PM272EB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121"/>
    <n v="121"/>
    <n v="121"/>
    <n v="121"/>
    <n v="1"/>
    <n v="6088.28"/>
    <n v="47.75"/>
    <x v="1"/>
    <s v="04"/>
    <s v="05"/>
    <x v="8"/>
    <x v="1"/>
    <n v="6088.28"/>
  </r>
  <r>
    <s v="1502040101251"/>
    <s v="4502128645"/>
    <s v="21962"/>
    <s v="SC-PM272EB-S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48"/>
    <n v="48"/>
    <n v="48"/>
    <n v="0"/>
    <n v="1"/>
    <n v="2415.1799999999998"/>
    <n v="47.75"/>
    <x v="1"/>
    <s v="04"/>
    <s v="05"/>
    <x v="14"/>
    <x v="1"/>
    <n v="0"/>
  </r>
  <r>
    <s v="1502040101251"/>
    <s v="4502128645"/>
    <s v="21962"/>
    <s v="SC-PMX92EB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72"/>
    <n v="72"/>
    <n v="72"/>
    <n v="0"/>
    <n v="1"/>
    <n v="8154.63"/>
    <n v="108.6"/>
    <x v="1"/>
    <s v="04"/>
    <s v="05"/>
    <x v="14"/>
    <x v="1"/>
    <n v="0"/>
  </r>
  <r>
    <s v="1502040101251"/>
    <s v="4502128646"/>
    <s v="21962"/>
    <s v="SC-DM502E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2"/>
    <n v="2"/>
    <n v="2"/>
    <n v="0"/>
    <n v="1"/>
    <n v="190.38"/>
    <n v="92.56"/>
    <x v="1"/>
    <s v="04"/>
    <s v="05"/>
    <x v="14"/>
    <x v="1"/>
    <n v="0"/>
  </r>
  <r>
    <s v="1502040101251"/>
    <s v="4502128646"/>
    <s v="21962"/>
    <s v="SC-HC2020EB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5"/>
    <n v="5"/>
    <n v="5"/>
    <n v="0"/>
    <n v="1"/>
    <n v="453.38"/>
    <n v="88.51"/>
    <x v="1"/>
    <s v="04"/>
    <s v="05"/>
    <x v="14"/>
    <x v="1"/>
    <n v="0"/>
  </r>
  <r>
    <s v="1502040101251"/>
    <s v="4502128646"/>
    <s v="21962"/>
    <s v="SC-HC302EB-K"/>
    <s v="UK1U"/>
    <s v="CE Northampton Warehouse"/>
    <s v="25.04.2025"/>
    <s v="2"/>
    <s v="12.05.2025"/>
    <s v="1"/>
    <s v="15.05.2025"/>
    <s v="#"/>
    <s v="#"/>
    <n v="17"/>
    <n v="20"/>
    <n v="3"/>
    <s v="N/A"/>
    <s v="N/A"/>
    <n v="6"/>
    <n v="6"/>
    <n v="6"/>
    <n v="0"/>
    <n v="1"/>
    <n v="301.67"/>
    <n v="48.69"/>
    <x v="1"/>
    <s v="04"/>
    <s v="05"/>
    <x v="14"/>
    <x v="1"/>
    <n v="0"/>
  </r>
  <r>
    <s v="1502040101251"/>
    <s v="4502128646"/>
    <s v="21962"/>
    <s v="SC-PM250BEBS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10"/>
    <n v="10"/>
    <n v="10"/>
    <n v="0"/>
    <n v="1"/>
    <n v="417.38"/>
    <n v="39.24"/>
    <x v="1"/>
    <s v="04"/>
    <s v="05"/>
    <x v="14"/>
    <x v="1"/>
    <n v="0"/>
  </r>
  <r>
    <s v="1502040101251"/>
    <s v="4502128646"/>
    <s v="21962"/>
    <s v="SC-PMX92EB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3"/>
    <n v="3"/>
    <n v="3"/>
    <n v="0"/>
    <n v="1"/>
    <n v="339.77"/>
    <n v="108.6"/>
    <x v="1"/>
    <s v="04"/>
    <s v="05"/>
    <x v="14"/>
    <x v="1"/>
    <n v="0"/>
  </r>
  <r>
    <s v="1502040101251"/>
    <s v="4502128668"/>
    <s v="21962"/>
    <s v="SC-HC200EE-K"/>
    <s v="DE1U"/>
    <s v="CE Erfurt UA"/>
    <s v="05.04.2025"/>
    <s v="2"/>
    <s v="24.04.2025"/>
    <s v="1"/>
    <s v="24.04.2025"/>
    <s v="1"/>
    <s v="25.04.2025"/>
    <n v="19"/>
    <n v="19"/>
    <n v="0"/>
    <n v="20"/>
    <n v="1"/>
    <n v="2"/>
    <n v="2"/>
    <n v="2"/>
    <n v="2"/>
    <n v="1"/>
    <n v="89.64"/>
    <n v="43.04"/>
    <x v="1"/>
    <s v="04"/>
    <s v="04"/>
    <x v="13"/>
    <x v="1"/>
    <n v="89.64"/>
  </r>
  <r>
    <s v="1502040101251"/>
    <s v="4502128679"/>
    <s v="21962"/>
    <s v="SC-PM250EE-K"/>
    <s v="DE1U"/>
    <s v="CE Erfurt UA"/>
    <s v="11.04.2025"/>
    <s v="2"/>
    <s v="28.04.2025"/>
    <s v="1"/>
    <s v="28.04.2025"/>
    <s v="1"/>
    <s v="29.04.2025"/>
    <n v="17"/>
    <n v="17"/>
    <n v="0"/>
    <n v="18"/>
    <n v="1"/>
    <n v="14"/>
    <n v="14"/>
    <n v="14"/>
    <n v="14"/>
    <n v="1"/>
    <n v="667.4"/>
    <n v="43.56"/>
    <x v="1"/>
    <s v="04"/>
    <s v="04"/>
    <x v="13"/>
    <x v="1"/>
    <n v="667.4"/>
  </r>
  <r>
    <s v="1502040101251"/>
    <s v="4502128686"/>
    <s v="21962"/>
    <s v="SC-HC200EE-W"/>
    <s v="DE1U"/>
    <s v="CE Erfurt UA"/>
    <s v="25.04.2025"/>
    <s v="2"/>
    <s v="14.05.2025"/>
    <s v="1"/>
    <s v="07.05.2025"/>
    <s v="1"/>
    <s v="07.05.2025"/>
    <n v="19"/>
    <n v="12"/>
    <n v="-7"/>
    <n v="12"/>
    <n v="0"/>
    <n v="3"/>
    <n v="3"/>
    <n v="3"/>
    <n v="3"/>
    <n v="1"/>
    <n v="134.44999999999999"/>
    <n v="43.04"/>
    <x v="1"/>
    <s v="04"/>
    <s v="05"/>
    <x v="8"/>
    <x v="1"/>
    <n v="134.44999999999999"/>
  </r>
  <r>
    <s v="1502040101251"/>
    <s v="4502128686"/>
    <s v="21962"/>
    <s v="SC-PMX802EES"/>
    <s v="DE1U"/>
    <s v="CE Erfurt UA"/>
    <s v="25.04.2025"/>
    <s v="2"/>
    <s v="14.05.2025"/>
    <s v="1"/>
    <s v="07.05.2025"/>
    <s v="1"/>
    <s v="07.05.2025"/>
    <n v="19"/>
    <n v="12"/>
    <n v="-7"/>
    <n v="12"/>
    <n v="0"/>
    <n v="3"/>
    <n v="3"/>
    <n v="3"/>
    <n v="3"/>
    <n v="1"/>
    <n v="749.52"/>
    <n v="243.15"/>
    <x v="1"/>
    <s v="04"/>
    <s v="05"/>
    <x v="8"/>
    <x v="1"/>
    <n v="749.52"/>
  </r>
  <r>
    <s v="1502040101251"/>
    <s v="4502147158"/>
    <s v="21962"/>
    <s v="SC-PMX94EG-K"/>
    <s v="DE1C"/>
    <s v="CE Erfurt CE Central"/>
    <s v="05.05.2025"/>
    <s v="2"/>
    <s v="22.05.2025"/>
    <s v="1"/>
    <s v="08.05.2025"/>
    <s v="1"/>
    <s v="08.05.2025"/>
    <n v="17"/>
    <n v="3"/>
    <n v="-14"/>
    <n v="3"/>
    <n v="0"/>
    <n v="5"/>
    <n v="5"/>
    <n v="5"/>
    <n v="5"/>
    <n v="1"/>
    <n v="691.4"/>
    <n v="132.47"/>
    <x v="1"/>
    <s v="05"/>
    <s v="05"/>
    <x v="8"/>
    <x v="0"/>
    <n v="691.4"/>
  </r>
  <r>
    <s v="1502040101251"/>
    <s v="4502147158"/>
    <s v="21962"/>
    <s v="SC-PMX94EG-S"/>
    <s v="DE1C"/>
    <s v="CE Erfurt CE Central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1111.8699999999999"/>
    <n v="117.87"/>
    <x v="1"/>
    <s v="05"/>
    <s v="05"/>
    <x v="14"/>
    <x v="1"/>
    <n v="0"/>
  </r>
  <r>
    <s v="1502040101251"/>
    <s v="4502147159"/>
    <s v="21962"/>
    <s v="SC-HC304EG-K"/>
    <s v="DE1D"/>
    <s v="CE Erfurt DEAT"/>
    <s v="05.05.2025"/>
    <s v="2"/>
    <s v="22.05.2025"/>
    <s v="1"/>
    <s v="16.05.2025"/>
    <s v="#"/>
    <s v="#"/>
    <n v="17"/>
    <n v="11"/>
    <n v="-6"/>
    <s v="N/A"/>
    <s v="N/A"/>
    <n v="23"/>
    <n v="23"/>
    <n v="23"/>
    <n v="0"/>
    <n v="1"/>
    <n v="1618.1"/>
    <n v="68.3"/>
    <x v="1"/>
    <s v="05"/>
    <s v="05"/>
    <x v="14"/>
    <x v="1"/>
    <n v="0"/>
  </r>
  <r>
    <s v="1502040101251"/>
    <s v="4502147159"/>
    <s v="21962"/>
    <s v="SC-HC304EG-R"/>
    <s v="DE1D"/>
    <s v="CE Erfurt DEAT"/>
    <s v="05.05.2025"/>
    <s v="2"/>
    <s v="22.05.2025"/>
    <s v="1"/>
    <s v="16.05.2025"/>
    <s v="#"/>
    <s v="#"/>
    <n v="17"/>
    <n v="11"/>
    <n v="-6"/>
    <s v="N/A"/>
    <s v="N/A"/>
    <n v="15"/>
    <n v="15"/>
    <n v="15"/>
    <n v="0"/>
    <n v="1"/>
    <n v="1055.28"/>
    <n v="68.3"/>
    <x v="1"/>
    <s v="05"/>
    <s v="05"/>
    <x v="14"/>
    <x v="1"/>
    <n v="0"/>
  </r>
  <r>
    <s v="1502040101251"/>
    <s v="4502147159"/>
    <s v="21962"/>
    <s v="SC-HC304EG-W"/>
    <s v="DE1D"/>
    <s v="CE Erfurt DEAT"/>
    <s v="05.05.2025"/>
    <s v="2"/>
    <s v="22.05.2025"/>
    <s v="1"/>
    <s v="16.05.2025"/>
    <s v="#"/>
    <s v="#"/>
    <n v="17"/>
    <n v="11"/>
    <n v="-6"/>
    <s v="N/A"/>
    <s v="N/A"/>
    <n v="81"/>
    <n v="81"/>
    <n v="81"/>
    <n v="0"/>
    <n v="1"/>
    <n v="6487.93"/>
    <n v="77.97"/>
    <x v="1"/>
    <s v="05"/>
    <s v="05"/>
    <x v="14"/>
    <x v="1"/>
    <n v="0"/>
  </r>
  <r>
    <s v="1502040101251"/>
    <s v="4502147159"/>
    <s v="21962"/>
    <s v="SC-PM250EG-S"/>
    <s v="DE1D"/>
    <s v="CE Erfurt DEAT"/>
    <s v="05.05.2025"/>
    <s v="2"/>
    <s v="22.05.2025"/>
    <s v="1"/>
    <s v="08.05.2025"/>
    <s v="1"/>
    <s v="08.05.2025"/>
    <n v="17"/>
    <n v="3"/>
    <n v="-14"/>
    <n v="3"/>
    <n v="0"/>
    <n v="7"/>
    <n v="7"/>
    <n v="7"/>
    <n v="7"/>
    <n v="1"/>
    <n v="357.04"/>
    <n v="47.89"/>
    <x v="1"/>
    <s v="05"/>
    <s v="05"/>
    <x v="8"/>
    <x v="0"/>
    <n v="357.04"/>
  </r>
  <r>
    <s v="1502040101251"/>
    <s v="4502147159"/>
    <s v="21962"/>
    <s v="SC-PM272EG-K"/>
    <s v="DE1D"/>
    <s v="CE Erfurt DEAT"/>
    <s v="05.05.2025"/>
    <s v="2"/>
    <s v="22.05.2025"/>
    <s v="1"/>
    <s v="16.05.2025"/>
    <s v="#"/>
    <s v="#"/>
    <n v="17"/>
    <n v="11"/>
    <n v="-6"/>
    <s v="N/A"/>
    <s v="N/A"/>
    <n v="15"/>
    <n v="15"/>
    <n v="15"/>
    <n v="0"/>
    <n v="1"/>
    <n v="792.85"/>
    <n v="49.73"/>
    <x v="1"/>
    <s v="05"/>
    <s v="05"/>
    <x v="14"/>
    <x v="1"/>
    <n v="0"/>
  </r>
  <r>
    <s v="1502040101251"/>
    <s v="4502147159"/>
    <s v="21962"/>
    <s v="SC-PM272EG-S"/>
    <s v="DE1D"/>
    <s v="CE Erfurt DEAT"/>
    <s v="05.05.2025"/>
    <s v="2"/>
    <s v="22.05.2025"/>
    <s v="1"/>
    <s v="16.05.2025"/>
    <s v="#"/>
    <s v="#"/>
    <n v="17"/>
    <n v="11"/>
    <n v="-6"/>
    <s v="N/A"/>
    <s v="N/A"/>
    <n v="30"/>
    <n v="30"/>
    <n v="30"/>
    <n v="0"/>
    <n v="1"/>
    <n v="1585.69"/>
    <n v="49.73"/>
    <x v="1"/>
    <s v="05"/>
    <s v="05"/>
    <x v="14"/>
    <x v="1"/>
    <n v="0"/>
  </r>
  <r>
    <s v="1502040101251"/>
    <s v="4502147159"/>
    <s v="21962"/>
    <s v="SC-PMX802E-K"/>
    <s v="DE1D"/>
    <s v="CE Erfurt DEAT"/>
    <s v="05.05.2025"/>
    <s v="2"/>
    <s v="22.05.2025"/>
    <s v="1"/>
    <s v="16.05.2025"/>
    <s v="#"/>
    <s v="#"/>
    <n v="17"/>
    <n v="11"/>
    <n v="-6"/>
    <s v="N/A"/>
    <s v="N/A"/>
    <n v="17"/>
    <n v="17"/>
    <n v="17"/>
    <n v="0"/>
    <n v="1"/>
    <n v="3654.13"/>
    <n v="208.57"/>
    <x v="1"/>
    <s v="05"/>
    <s v="05"/>
    <x v="14"/>
    <x v="1"/>
    <n v="0"/>
  </r>
  <r>
    <s v="1502040101251"/>
    <s v="4502147159"/>
    <s v="21962"/>
    <s v="SC-PMX802E-S"/>
    <s v="DE1D"/>
    <s v="CE Erfurt DEAT"/>
    <s v="05.05.2025"/>
    <s v="2"/>
    <s v="22.05.2025"/>
    <s v="1"/>
    <s v="16.05.2025"/>
    <s v="#"/>
    <s v="#"/>
    <n v="17"/>
    <n v="11"/>
    <n v="-6"/>
    <s v="N/A"/>
    <s v="N/A"/>
    <n v="34"/>
    <n v="34"/>
    <n v="34"/>
    <n v="0"/>
    <n v="1"/>
    <n v="6556.19"/>
    <n v="186.62"/>
    <x v="1"/>
    <s v="05"/>
    <s v="05"/>
    <x v="14"/>
    <x v="1"/>
    <n v="0"/>
  </r>
  <r>
    <s v="1502040101251"/>
    <s v="4502147159"/>
    <s v="21962"/>
    <s v="SC-PMX94EG-K"/>
    <s v="DE1D"/>
    <s v="CE Erfurt DEAT"/>
    <s v="05.05.2025"/>
    <s v="2"/>
    <s v="22.05.2025"/>
    <s v="1"/>
    <s v="08.05.2025"/>
    <s v="1"/>
    <s v="08.05.2025"/>
    <n v="17"/>
    <n v="3"/>
    <n v="-14"/>
    <n v="3"/>
    <n v="0"/>
    <n v="833"/>
    <n v="833"/>
    <n v="833"/>
    <n v="833"/>
    <n v="1"/>
    <n v="115183.02"/>
    <n v="132.47"/>
    <x v="1"/>
    <s v="05"/>
    <s v="05"/>
    <x v="8"/>
    <x v="0"/>
    <n v="115183.02"/>
  </r>
  <r>
    <s v="1502040101251"/>
    <s v="4502147159"/>
    <s v="21962"/>
    <s v="SC-PMX94EG-S"/>
    <s v="DE1D"/>
    <s v="CE Erfurt DEAT"/>
    <s v="05.05.2025"/>
    <s v="2"/>
    <s v="22.05.2025"/>
    <s v="1"/>
    <s v="16.05.2025"/>
    <s v="#"/>
    <s v="#"/>
    <n v="17"/>
    <n v="11"/>
    <n v="-6"/>
    <s v="N/A"/>
    <s v="N/A"/>
    <n v="1461"/>
    <n v="1461"/>
    <n v="461"/>
    <n v="0"/>
    <n v="1"/>
    <n v="180493"/>
    <n v="117.87"/>
    <x v="1"/>
    <s v="05"/>
    <s v="05"/>
    <x v="14"/>
    <x v="1"/>
    <n v="0"/>
  </r>
  <r>
    <s v="1502040101251"/>
    <s v="4502147159"/>
    <s v="21962"/>
    <s v="SC-PMX94EG-S"/>
    <s v="DE1D"/>
    <s v="CE Erfurt DEAT"/>
    <s v="05.05.2025"/>
    <s v="#"/>
    <s v="22.05.2025"/>
    <s v="3"/>
    <s v="16.05.2025"/>
    <s v="#"/>
    <s v="#"/>
    <n v="17"/>
    <n v="11"/>
    <n v="-6"/>
    <s v="N/A"/>
    <s v="N/A"/>
    <n v="1461"/>
    <n v="0"/>
    <n v="1000"/>
    <n v="0"/>
    <n v="1"/>
    <n v="180493"/>
    <n v="117.87"/>
    <x v="1"/>
    <s v="05"/>
    <s v="05"/>
    <x v="14"/>
    <x v="1"/>
    <n v="0"/>
  </r>
  <r>
    <s v="1502040101251"/>
    <s v="4502147160"/>
    <s v="21962"/>
    <s v="SC-HC304EG-G"/>
    <s v="DE1D"/>
    <s v="CE Erfurt DEAT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81.41000000000003"/>
    <n v="68.3"/>
    <x v="1"/>
    <s v="05"/>
    <s v="05"/>
    <x v="14"/>
    <x v="1"/>
    <n v="0"/>
  </r>
  <r>
    <s v="1502040101251"/>
    <s v="4502147160"/>
    <s v="21962"/>
    <s v="SC-HC304EG-K"/>
    <s v="DE1D"/>
    <s v="CE Erfurt DEAT"/>
    <s v="05.05.2025"/>
    <s v="2"/>
    <s v="22.05.2025"/>
    <s v="1"/>
    <s v="16.05.2025"/>
    <s v="#"/>
    <s v="#"/>
    <n v="17"/>
    <n v="11"/>
    <n v="-6"/>
    <s v="N/A"/>
    <s v="N/A"/>
    <n v="35"/>
    <n v="35"/>
    <n v="35"/>
    <n v="0"/>
    <n v="1"/>
    <n v="2462.3200000000002"/>
    <n v="68.3"/>
    <x v="1"/>
    <s v="05"/>
    <s v="05"/>
    <x v="14"/>
    <x v="1"/>
    <n v="0"/>
  </r>
  <r>
    <s v="1502040101251"/>
    <s v="4502147160"/>
    <s v="21962"/>
    <s v="SC-HC304EG-R"/>
    <s v="DE1D"/>
    <s v="CE Erfurt DEAT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422.11"/>
    <n v="68.3"/>
    <x v="1"/>
    <s v="05"/>
    <s v="05"/>
    <x v="14"/>
    <x v="1"/>
    <n v="0"/>
  </r>
  <r>
    <s v="1502040101251"/>
    <s v="4502147160"/>
    <s v="21962"/>
    <s v="SC-HC304EG-W"/>
    <s v="DE1D"/>
    <s v="CE Erfurt DEAT"/>
    <s v="05.05.2025"/>
    <s v="2"/>
    <s v="22.05.2025"/>
    <s v="1"/>
    <s v="16.05.2025"/>
    <s v="#"/>
    <s v="#"/>
    <n v="17"/>
    <n v="11"/>
    <n v="-6"/>
    <s v="N/A"/>
    <s v="N/A"/>
    <n v="31"/>
    <n v="31"/>
    <n v="31"/>
    <n v="0"/>
    <n v="1"/>
    <n v="2483.0300000000002"/>
    <n v="77.97"/>
    <x v="1"/>
    <s v="05"/>
    <s v="05"/>
    <x v="14"/>
    <x v="1"/>
    <n v="0"/>
  </r>
  <r>
    <s v="1502040101251"/>
    <s v="4502147160"/>
    <s v="21962"/>
    <s v="SC-PM250EG-S"/>
    <s v="DE1D"/>
    <s v="CE Erfurt DEAT"/>
    <s v="05.05.2025"/>
    <s v="2"/>
    <s v="22.05.2025"/>
    <s v="1"/>
    <s v="08.05.2025"/>
    <s v="1"/>
    <s v="08.05.2025"/>
    <n v="17"/>
    <n v="3"/>
    <n v="-14"/>
    <n v="3"/>
    <n v="0"/>
    <n v="61"/>
    <n v="61"/>
    <n v="61"/>
    <n v="61"/>
    <n v="1"/>
    <n v="3111.6"/>
    <n v="47.89"/>
    <x v="1"/>
    <s v="05"/>
    <s v="05"/>
    <x v="8"/>
    <x v="0"/>
    <n v="3111.6"/>
  </r>
  <r>
    <s v="1502040101251"/>
    <s v="4502147160"/>
    <s v="21962"/>
    <s v="SC-PM254EG-K"/>
    <s v="DE1D"/>
    <s v="CE Erfurt DEAT"/>
    <s v="05.05.2025"/>
    <s v="2"/>
    <s v="22.05.2025"/>
    <s v="1"/>
    <s v="08.05.2025"/>
    <s v="1"/>
    <s v="08.05.2025"/>
    <n v="17"/>
    <n v="3"/>
    <n v="-14"/>
    <n v="3"/>
    <n v="0"/>
    <n v="44"/>
    <n v="44"/>
    <n v="44"/>
    <n v="44"/>
    <n v="1"/>
    <n v="2666.21"/>
    <n v="57.4"/>
    <x v="1"/>
    <s v="05"/>
    <s v="05"/>
    <x v="8"/>
    <x v="0"/>
    <n v="2666.21"/>
  </r>
  <r>
    <s v="1502040101251"/>
    <s v="4502147160"/>
    <s v="21962"/>
    <s v="SC-PM254EG-S"/>
    <s v="DE1D"/>
    <s v="CE Erfurt DEAT"/>
    <s v="05.05.2025"/>
    <s v="2"/>
    <s v="22.05.2025"/>
    <s v="1"/>
    <s v="08.05.2025"/>
    <s v="1"/>
    <s v="08.05.2025"/>
    <n v="17"/>
    <n v="3"/>
    <n v="-14"/>
    <n v="3"/>
    <n v="0"/>
    <n v="9"/>
    <n v="9"/>
    <n v="9"/>
    <n v="9"/>
    <n v="1"/>
    <n v="545.34"/>
    <n v="57.4"/>
    <x v="1"/>
    <s v="05"/>
    <s v="05"/>
    <x v="8"/>
    <x v="0"/>
    <n v="545.34"/>
  </r>
  <r>
    <s v="1502040101251"/>
    <s v="4502147160"/>
    <s v="21962"/>
    <s v="SC-PMX802E-K"/>
    <s v="DE1D"/>
    <s v="CE Erfurt DEAT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214.92"/>
    <n v="208.57"/>
    <x v="1"/>
    <s v="05"/>
    <s v="05"/>
    <x v="14"/>
    <x v="1"/>
    <n v="0"/>
  </r>
  <r>
    <s v="1502040101251"/>
    <s v="4502147160"/>
    <s v="21962"/>
    <s v="SC-PMX94EG-K"/>
    <s v="DE1D"/>
    <s v="CE Erfurt DEAT"/>
    <s v="05.05.2025"/>
    <s v="2"/>
    <s v="22.05.2025"/>
    <s v="1"/>
    <s v="16.05.2025"/>
    <s v="#"/>
    <s v="#"/>
    <n v="17"/>
    <n v="11"/>
    <n v="-6"/>
    <s v="N/A"/>
    <s v="N/A"/>
    <n v="243"/>
    <n v="243"/>
    <n v="243"/>
    <n v="0"/>
    <n v="1"/>
    <n v="30020.41"/>
    <n v="117.87"/>
    <x v="1"/>
    <s v="05"/>
    <s v="05"/>
    <x v="14"/>
    <x v="1"/>
    <n v="0"/>
  </r>
  <r>
    <s v="1502040101251"/>
    <s v="4502147160"/>
    <s v="21962"/>
    <s v="SC-PMX94EG-S"/>
    <s v="DE1D"/>
    <s v="CE Erfurt DEAT"/>
    <s v="05.05.2025"/>
    <s v="2"/>
    <s v="22.05.2025"/>
    <s v="1"/>
    <s v="16.05.2025"/>
    <s v="#"/>
    <s v="#"/>
    <n v="17"/>
    <n v="11"/>
    <n v="-6"/>
    <s v="N/A"/>
    <s v="N/A"/>
    <n v="354"/>
    <n v="354"/>
    <n v="354"/>
    <n v="0"/>
    <n v="1"/>
    <n v="43733.39"/>
    <n v="117.87"/>
    <x v="1"/>
    <s v="05"/>
    <s v="05"/>
    <x v="14"/>
    <x v="1"/>
    <n v="0"/>
  </r>
  <r>
    <s v="1502040101251"/>
    <s v="4502147161"/>
    <s v="21962"/>
    <s v="SC-DM502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1"/>
    <s v="21962"/>
    <s v="SC-HC20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3"/>
    <n v="33"/>
    <n v="33"/>
    <n v="0"/>
    <n v="1"/>
    <n v="1557.3"/>
    <n v="45.41"/>
    <x v="1"/>
    <s v="05"/>
    <s v="05"/>
    <x v="14"/>
    <x v="1"/>
    <n v="0"/>
  </r>
  <r>
    <s v="1502040101251"/>
    <s v="4502147161"/>
    <s v="21962"/>
    <s v="SC-HC200EG-W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8"/>
    <n v="8"/>
    <n v="8"/>
    <n v="0"/>
    <n v="1"/>
    <n v="377.5"/>
    <n v="45.41"/>
    <x v="1"/>
    <s v="05"/>
    <s v="05"/>
    <x v="14"/>
    <x v="1"/>
    <n v="0"/>
  </r>
  <r>
    <s v="1502040101251"/>
    <s v="4502147161"/>
    <s v="21962"/>
    <s v="SC-HC30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91.33"/>
    <n v="70.760000000000005"/>
    <x v="1"/>
    <s v="05"/>
    <s v="05"/>
    <x v="14"/>
    <x v="1"/>
    <n v="0"/>
  </r>
  <r>
    <s v="1502040101251"/>
    <s v="4502147161"/>
    <s v="21962"/>
    <s v="SC-HC300EG-W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218.49"/>
    <n v="70.760000000000005"/>
    <x v="1"/>
    <s v="05"/>
    <s v="05"/>
    <x v="14"/>
    <x v="1"/>
    <n v="0"/>
  </r>
  <r>
    <s v="1502040101251"/>
    <s v="4502147161"/>
    <s v="21962"/>
    <s v="SC-HC41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343.06"/>
    <n v="83.3"/>
    <x v="1"/>
    <s v="05"/>
    <s v="05"/>
    <x v="14"/>
    <x v="1"/>
    <n v="0"/>
  </r>
  <r>
    <s v="1502040101251"/>
    <s v="4502147161"/>
    <s v="21962"/>
    <s v="SC-HC412EG-S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5"/>
    <n v="5"/>
    <n v="5"/>
    <n v="0"/>
    <n v="1"/>
    <n v="410.72"/>
    <n v="79.7"/>
    <x v="1"/>
    <s v="05"/>
    <s v="05"/>
    <x v="14"/>
    <x v="1"/>
    <n v="0"/>
  </r>
  <r>
    <s v="1502040101251"/>
    <s v="4502147161"/>
    <s v="21962"/>
    <s v="SC-PM270EG-K"/>
    <s v="DE1E"/>
    <s v="CE Erfurt Eastern Group"/>
    <s v="05.05.2025"/>
    <s v="2"/>
    <s v="22.05.2025"/>
    <s v="1"/>
    <s v="08.05.2025"/>
    <s v="1"/>
    <s v="08.05.2025"/>
    <n v="17"/>
    <n v="3"/>
    <n v="-14"/>
    <n v="3"/>
    <n v="0"/>
    <n v="76"/>
    <n v="76"/>
    <n v="76"/>
    <n v="76"/>
    <n v="1"/>
    <n v="3870.6"/>
    <n v="47.81"/>
    <x v="1"/>
    <s v="05"/>
    <s v="05"/>
    <x v="8"/>
    <x v="0"/>
    <n v="3870.6"/>
  </r>
  <r>
    <s v="1502040101251"/>
    <s v="4502147161"/>
    <s v="21962"/>
    <s v="SC-PM270EG-S"/>
    <s v="DE1E"/>
    <s v="CE Erfurt Eastern Group"/>
    <s v="05.05.2025"/>
    <s v="2"/>
    <s v="22.05.2025"/>
    <s v="1"/>
    <s v="08.05.2025"/>
    <s v="1"/>
    <s v="08.05.2025"/>
    <n v="17"/>
    <n v="3"/>
    <n v="-14"/>
    <n v="3"/>
    <n v="0"/>
    <n v="28"/>
    <n v="28"/>
    <n v="28"/>
    <n v="28"/>
    <n v="1"/>
    <n v="1425.99"/>
    <n v="47.81"/>
    <x v="1"/>
    <s v="05"/>
    <s v="05"/>
    <x v="8"/>
    <x v="0"/>
    <n v="1425.99"/>
  </r>
  <r>
    <s v="1502040101251"/>
    <s v="4502147161"/>
    <s v="21962"/>
    <s v="SC-PM272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52.82"/>
    <n v="49.73"/>
    <x v="1"/>
    <s v="05"/>
    <s v="05"/>
    <x v="14"/>
    <x v="1"/>
    <n v="0"/>
  </r>
  <r>
    <s v="1502040101251"/>
    <s v="4502147161"/>
    <s v="21962"/>
    <s v="SC-PM702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1224.46"/>
    <n v="83.34"/>
    <x v="1"/>
    <s v="05"/>
    <s v="05"/>
    <x v="14"/>
    <x v="1"/>
    <n v="0"/>
  </r>
  <r>
    <s v="1502040101251"/>
    <s v="4502147161"/>
    <s v="21962"/>
    <s v="SC-PMX802E-S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26"/>
    <n v="26"/>
    <n v="26"/>
    <n v="0"/>
    <n v="1"/>
    <n v="5013.53"/>
    <n v="186.62"/>
    <x v="1"/>
    <s v="05"/>
    <s v="05"/>
    <x v="14"/>
    <x v="1"/>
    <n v="0"/>
  </r>
  <r>
    <s v="1502040101251"/>
    <s v="4502147161"/>
    <s v="21962"/>
    <s v="SC-PMX90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2"/>
    <n v="32"/>
    <n v="32"/>
    <n v="0"/>
    <n v="1"/>
    <n v="3564.02"/>
    <n v="105.8"/>
    <x v="1"/>
    <s v="05"/>
    <s v="05"/>
    <x v="14"/>
    <x v="1"/>
    <n v="0"/>
  </r>
  <r>
    <s v="1502040101251"/>
    <s v="4502147161"/>
    <s v="21962"/>
    <s v="SC-PMX92EG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7"/>
    <n v="37"/>
    <n v="37"/>
    <n v="0"/>
    <n v="1"/>
    <n v="4303.66"/>
    <n v="110.7"/>
    <x v="1"/>
    <s v="05"/>
    <s v="05"/>
    <x v="14"/>
    <x v="1"/>
    <n v="0"/>
  </r>
  <r>
    <s v="1502040101251"/>
    <s v="4502147161"/>
    <s v="21962"/>
    <s v="SC-PMX92EG-S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348.95"/>
    <n v="110.7"/>
    <x v="1"/>
    <s v="05"/>
    <s v="05"/>
    <x v="14"/>
    <x v="1"/>
    <n v="0"/>
  </r>
  <r>
    <s v="1502040101251"/>
    <s v="4502147162"/>
    <s v="21962"/>
    <s v="SC-DM502E-W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2"/>
    <s v="21962"/>
    <s v="SC-HC2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36"/>
    <n v="136"/>
    <n v="136"/>
    <n v="0"/>
    <n v="1"/>
    <n v="6565.87"/>
    <n v="46.49"/>
    <x v="1"/>
    <s v="05"/>
    <s v="05"/>
    <x v="14"/>
    <x v="1"/>
    <n v="0"/>
  </r>
  <r>
    <s v="1502040101251"/>
    <s v="4502147162"/>
    <s v="21962"/>
    <s v="SC-HC302EG-K"/>
    <s v="DE1F"/>
    <s v="CE Erfurt France &amp; Belgium"/>
    <s v="05.05.2025"/>
    <s v="2"/>
    <s v="22.05.2025"/>
    <s v="1"/>
    <s v="07.05.2025"/>
    <s v="1"/>
    <s v="07.05.2025"/>
    <n v="17"/>
    <n v="2"/>
    <n v="-15"/>
    <n v="2"/>
    <n v="0"/>
    <n v="159"/>
    <n v="159"/>
    <n v="159"/>
    <n v="159"/>
    <n v="1"/>
    <n v="12088.34"/>
    <n v="73.92"/>
    <x v="1"/>
    <s v="05"/>
    <s v="05"/>
    <x v="8"/>
    <x v="0"/>
    <n v="12088.34"/>
  </r>
  <r>
    <s v="1502040101251"/>
    <s v="4502147162"/>
    <s v="21962"/>
    <s v="SC-HC304EG-G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633.16999999999996"/>
    <n v="68.3"/>
    <x v="1"/>
    <s v="05"/>
    <s v="05"/>
    <x v="14"/>
    <x v="1"/>
    <n v="0"/>
  </r>
  <r>
    <s v="1502040101251"/>
    <s v="4502147162"/>
    <s v="21962"/>
    <s v="SC-HC304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53"/>
    <n v="53"/>
    <n v="53"/>
    <n v="0"/>
    <n v="1"/>
    <n v="3728.66"/>
    <n v="68.3"/>
    <x v="1"/>
    <s v="05"/>
    <s v="05"/>
    <x v="14"/>
    <x v="1"/>
    <n v="0"/>
  </r>
  <r>
    <s v="1502040101251"/>
    <s v="4502147162"/>
    <s v="21962"/>
    <s v="SC-HC304EG-W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73"/>
    <n v="173"/>
    <n v="173"/>
    <n v="0"/>
    <n v="1"/>
    <n v="13856.93"/>
    <n v="77.97"/>
    <x v="1"/>
    <s v="05"/>
    <s v="05"/>
    <x v="14"/>
    <x v="1"/>
    <n v="0"/>
  </r>
  <r>
    <s v="1502040101251"/>
    <s v="4502147162"/>
    <s v="21962"/>
    <s v="SC-HC4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73"/>
    <n v="173"/>
    <n v="173"/>
    <n v="0"/>
    <n v="1"/>
    <n v="14209.66"/>
    <n v="79.7"/>
    <x v="1"/>
    <s v="05"/>
    <s v="05"/>
    <x v="14"/>
    <x v="1"/>
    <n v="0"/>
  </r>
  <r>
    <s v="1502040101251"/>
    <s v="4502147162"/>
    <s v="21962"/>
    <s v="SC-HC412EG-S"/>
    <s v="DE1F"/>
    <s v="CE Erfurt France &amp; Belgium"/>
    <s v="05.05.2025"/>
    <s v="2"/>
    <s v="22.05.2025"/>
    <s v="1"/>
    <s v="08.05.2025"/>
    <s v="1"/>
    <s v="08.05.2025"/>
    <n v="17"/>
    <n v="3"/>
    <n v="-14"/>
    <n v="3"/>
    <n v="0"/>
    <n v="29"/>
    <n v="29"/>
    <n v="29"/>
    <n v="29"/>
    <n v="1"/>
    <n v="2670.86"/>
    <n v="89.57"/>
    <x v="1"/>
    <s v="05"/>
    <s v="05"/>
    <x v="8"/>
    <x v="0"/>
    <n v="2670.86"/>
  </r>
  <r>
    <s v="1502040101251"/>
    <s v="4502147162"/>
    <s v="21962"/>
    <s v="SC-PM250BEG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21"/>
    <n v="21"/>
    <n v="21"/>
    <n v="0"/>
    <n v="1"/>
    <n v="1048.83"/>
    <n v="46.84"/>
    <x v="1"/>
    <s v="05"/>
    <s v="05"/>
    <x v="14"/>
    <x v="1"/>
    <n v="0"/>
  </r>
  <r>
    <s v="1502040101251"/>
    <s v="4502147162"/>
    <s v="21962"/>
    <s v="SC-PM27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06"/>
    <n v="106"/>
    <n v="106"/>
    <n v="0"/>
    <n v="1"/>
    <n v="5602.9"/>
    <n v="49.73"/>
    <x v="1"/>
    <s v="05"/>
    <s v="05"/>
    <x v="14"/>
    <x v="1"/>
    <n v="0"/>
  </r>
  <r>
    <s v="1502040101251"/>
    <s v="4502147162"/>
    <s v="21962"/>
    <s v="SC-PM27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5"/>
    <n v="15"/>
    <n v="15"/>
    <n v="0"/>
    <n v="1"/>
    <n v="792.85"/>
    <n v="49.73"/>
    <x v="1"/>
    <s v="05"/>
    <s v="05"/>
    <x v="14"/>
    <x v="1"/>
    <n v="0"/>
  </r>
  <r>
    <s v="1502040101251"/>
    <s v="4502147162"/>
    <s v="21962"/>
    <s v="SC-PM70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3"/>
    <n v="13"/>
    <n v="13"/>
    <n v="0"/>
    <n v="1"/>
    <n v="1137"/>
    <n v="83.34"/>
    <x v="1"/>
    <s v="05"/>
    <s v="05"/>
    <x v="14"/>
    <x v="1"/>
    <n v="0"/>
  </r>
  <r>
    <s v="1502040101251"/>
    <s v="4502147162"/>
    <s v="21962"/>
    <s v="SC-PM70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349.8"/>
    <n v="83.34"/>
    <x v="1"/>
    <s v="05"/>
    <s v="05"/>
    <x v="14"/>
    <x v="1"/>
    <n v="0"/>
  </r>
  <r>
    <s v="1502040101251"/>
    <s v="4502147162"/>
    <s v="21962"/>
    <s v="SC-PMX802E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9"/>
    <n v="19"/>
    <n v="19"/>
    <n v="0"/>
    <n v="1"/>
    <n v="3663.74"/>
    <n v="186.62"/>
    <x v="1"/>
    <s v="05"/>
    <s v="05"/>
    <x v="14"/>
    <x v="1"/>
    <n v="0"/>
  </r>
  <r>
    <s v="1502040101251"/>
    <s v="4502147162"/>
    <s v="21962"/>
    <s v="SC-PMX92EG-K"/>
    <s v="DE1F"/>
    <s v="CE Erfurt France &amp; Belgium"/>
    <s v="05.05.2025"/>
    <s v="2"/>
    <s v="22.05.2025"/>
    <s v="1"/>
    <s v="07.05.2025"/>
    <s v="1"/>
    <s v="07.05.2025"/>
    <n v="17"/>
    <n v="2"/>
    <n v="-15"/>
    <n v="2"/>
    <n v="0"/>
    <n v="150"/>
    <n v="150"/>
    <n v="150"/>
    <n v="150"/>
    <n v="1"/>
    <n v="19613.310000000001"/>
    <n v="125.01"/>
    <x v="1"/>
    <s v="05"/>
    <s v="05"/>
    <x v="8"/>
    <x v="0"/>
    <n v="19613.310000000001"/>
  </r>
  <r>
    <s v="1502040101251"/>
    <s v="4502147162"/>
    <s v="21962"/>
    <s v="SC-PMX92EG-S"/>
    <s v="DE1F"/>
    <s v="CE Erfurt France &amp; Belgium"/>
    <s v="05.05.2025"/>
    <s v="2"/>
    <s v="22.05.2025"/>
    <s v="1"/>
    <s v="07.05.2025"/>
    <s v="1"/>
    <s v="07.05.2025"/>
    <n v="17"/>
    <n v="2"/>
    <n v="-15"/>
    <n v="2"/>
    <n v="0"/>
    <n v="79"/>
    <n v="79"/>
    <n v="79"/>
    <n v="79"/>
    <n v="1"/>
    <n v="10329.64"/>
    <n v="125.01"/>
    <x v="1"/>
    <s v="05"/>
    <s v="05"/>
    <x v="8"/>
    <x v="0"/>
    <n v="10329.64"/>
  </r>
  <r>
    <s v="1502040101251"/>
    <s v="4502147163"/>
    <s v="21962"/>
    <s v="SC-DM502E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3"/>
    <s v="21962"/>
    <s v="SC-HC2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289.63"/>
    <n v="46.49"/>
    <x v="1"/>
    <s v="05"/>
    <s v="05"/>
    <x v="14"/>
    <x v="1"/>
    <n v="0"/>
  </r>
  <r>
    <s v="1502040101251"/>
    <s v="4502147163"/>
    <s v="21962"/>
    <s v="SC-HC30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270.60000000000002"/>
    <n v="65.62"/>
    <x v="1"/>
    <s v="05"/>
    <s v="05"/>
    <x v="14"/>
    <x v="1"/>
    <n v="0"/>
  </r>
  <r>
    <s v="1502040101251"/>
    <s v="4502147163"/>
    <s v="21962"/>
    <s v="SC-HC41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328.54"/>
    <n v="79.7"/>
    <x v="1"/>
    <s v="05"/>
    <s v="05"/>
    <x v="14"/>
    <x v="1"/>
    <n v="0"/>
  </r>
  <r>
    <s v="1502040101251"/>
    <s v="4502147163"/>
    <s v="21962"/>
    <s v="SC-HC41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246.45"/>
    <n v="79.7"/>
    <x v="1"/>
    <s v="05"/>
    <s v="05"/>
    <x v="14"/>
    <x v="1"/>
    <n v="0"/>
  </r>
  <r>
    <s v="1502040101251"/>
    <s v="4502147163"/>
    <s v="21962"/>
    <s v="SC-PM250BEG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46"/>
    <n v="46"/>
    <n v="46"/>
    <n v="0"/>
    <n v="1"/>
    <n v="2530.65"/>
    <n v="51.87"/>
    <x v="1"/>
    <s v="05"/>
    <s v="05"/>
    <x v="14"/>
    <x v="1"/>
    <n v="0"/>
  </r>
  <r>
    <s v="1502040101251"/>
    <s v="4502147163"/>
    <s v="21962"/>
    <s v="SC-PM70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524.78"/>
    <n v="83.34"/>
    <x v="1"/>
    <s v="05"/>
    <s v="05"/>
    <x v="14"/>
    <x v="1"/>
    <n v="0"/>
  </r>
  <r>
    <s v="1502040101251"/>
    <s v="4502147163"/>
    <s v="21962"/>
    <s v="SC-PM70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8"/>
    <n v="18"/>
    <n v="18"/>
    <n v="0"/>
    <n v="1"/>
    <n v="1574.25"/>
    <n v="83.34"/>
    <x v="1"/>
    <s v="05"/>
    <s v="05"/>
    <x v="14"/>
    <x v="1"/>
    <n v="0"/>
  </r>
  <r>
    <s v="1502040101251"/>
    <s v="4502147163"/>
    <s v="21962"/>
    <s v="SC-PMX92EG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1628.37"/>
    <n v="110.7"/>
    <x v="1"/>
    <s v="05"/>
    <s v="05"/>
    <x v="14"/>
    <x v="1"/>
    <n v="0"/>
  </r>
  <r>
    <s v="1502040101251"/>
    <s v="4502147163"/>
    <s v="21962"/>
    <s v="SC-PMX92EG-S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232.67"/>
    <n v="110.7"/>
    <x v="1"/>
    <s v="05"/>
    <s v="05"/>
    <x v="14"/>
    <x v="1"/>
    <n v="0"/>
  </r>
  <r>
    <s v="1502040101251"/>
    <s v="4502147164"/>
    <s v="21962"/>
    <s v="SC-DM504EG-W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110.2"/>
    <n v="107"/>
    <x v="1"/>
    <s v="05"/>
    <s v="05"/>
    <x v="14"/>
    <x v="1"/>
    <n v="0"/>
  </r>
  <r>
    <s v="1502040101251"/>
    <s v="4502147164"/>
    <s v="21962"/>
    <s v="SC-PM250EG-S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95.62"/>
    <n v="44.72"/>
    <x v="1"/>
    <s v="05"/>
    <s v="05"/>
    <x v="14"/>
    <x v="1"/>
    <n v="0"/>
  </r>
  <r>
    <s v="1502040101251"/>
    <s v="4502147164"/>
    <s v="21962"/>
    <s v="SC-PM702EG-K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7"/>
    <n v="7"/>
    <n v="7"/>
    <n v="0"/>
    <n v="1"/>
    <n v="612.23"/>
    <n v="83.34"/>
    <x v="1"/>
    <s v="05"/>
    <s v="05"/>
    <x v="14"/>
    <x v="1"/>
    <n v="0"/>
  </r>
  <r>
    <s v="1502040101251"/>
    <s v="4502147164"/>
    <s v="21962"/>
    <s v="SC-PMX94EG-K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17"/>
    <n v="17"/>
    <n v="17"/>
    <n v="0"/>
    <n v="1"/>
    <n v="2100.16"/>
    <n v="117.87"/>
    <x v="1"/>
    <s v="05"/>
    <s v="05"/>
    <x v="14"/>
    <x v="1"/>
    <n v="0"/>
  </r>
  <r>
    <s v="1502040101251"/>
    <s v="4502147164"/>
    <s v="21962"/>
    <s v="SC-PMX94EG-S"/>
    <s v="DE1H"/>
    <s v="CE Erfurt Netherlands"/>
    <s v="05.05.2025"/>
    <s v="2"/>
    <s v="22.05.2025"/>
    <s v="1"/>
    <s v="16.05.2025"/>
    <s v="#"/>
    <s v="#"/>
    <n v="17"/>
    <n v="11"/>
    <n v="-6"/>
    <s v="N/A"/>
    <s v="N/A"/>
    <n v="25"/>
    <n v="25"/>
    <n v="25"/>
    <n v="0"/>
    <n v="1"/>
    <n v="3088.51"/>
    <n v="117.87"/>
    <x v="1"/>
    <s v="05"/>
    <s v="05"/>
    <x v="14"/>
    <x v="1"/>
    <n v="0"/>
  </r>
  <r>
    <s v="1502040101251"/>
    <s v="4502147165"/>
    <s v="21962"/>
    <s v="SC-DM502E-K"/>
    <s v="DE1N"/>
    <s v="CE Erfurt Nordics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407.73"/>
    <n v="98.8"/>
    <x v="1"/>
    <s v="05"/>
    <s v="05"/>
    <x v="14"/>
    <x v="1"/>
    <n v="0"/>
  </r>
  <r>
    <s v="1502040101251"/>
    <s v="4502147165"/>
    <s v="21962"/>
    <s v="SC-DM502E-W"/>
    <s v="DE1N"/>
    <s v="CE Erfurt Nordics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305.8"/>
    <n v="98.8"/>
    <x v="1"/>
    <s v="05"/>
    <s v="05"/>
    <x v="14"/>
    <x v="1"/>
    <n v="0"/>
  </r>
  <r>
    <s v="1502040101251"/>
    <s v="4502147165"/>
    <s v="21962"/>
    <s v="SC-HC200EG-W"/>
    <s v="DE1N"/>
    <s v="CE Erfurt Nordics"/>
    <s v="05.05.2025"/>
    <s v="2"/>
    <s v="22.05.2025"/>
    <s v="1"/>
    <s v="16.05.2025"/>
    <s v="#"/>
    <s v="#"/>
    <n v="17"/>
    <n v="11"/>
    <n v="-6"/>
    <s v="N/A"/>
    <s v="N/A"/>
    <n v="8"/>
    <n v="8"/>
    <n v="8"/>
    <n v="0"/>
    <n v="1"/>
    <n v="377.5"/>
    <n v="45.41"/>
    <x v="1"/>
    <s v="05"/>
    <s v="05"/>
    <x v="14"/>
    <x v="1"/>
    <n v="0"/>
  </r>
  <r>
    <s v="1502040101251"/>
    <s v="4502147165"/>
    <s v="21962"/>
    <s v="SC-HC2020EGK"/>
    <s v="DE1N"/>
    <s v="CE Erfurt Nordics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989.16"/>
    <n v="107.25"/>
    <x v="1"/>
    <s v="05"/>
    <s v="05"/>
    <x v="14"/>
    <x v="1"/>
    <n v="0"/>
  </r>
  <r>
    <s v="1502040101251"/>
    <s v="4502147165"/>
    <s v="21962"/>
    <s v="SC-HC21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5"/>
    <n v="5"/>
    <n v="5"/>
    <n v="0"/>
    <n v="1"/>
    <n v="241.35"/>
    <n v="46.49"/>
    <x v="1"/>
    <s v="05"/>
    <s v="05"/>
    <x v="14"/>
    <x v="1"/>
    <n v="0"/>
  </r>
  <r>
    <s v="1502040101251"/>
    <s v="4502147165"/>
    <s v="21962"/>
    <s v="SC-HC410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9"/>
    <n v="9"/>
    <n v="9"/>
    <n v="0"/>
    <n v="1"/>
    <n v="771.92"/>
    <n v="83.3"/>
    <x v="1"/>
    <s v="05"/>
    <s v="05"/>
    <x v="14"/>
    <x v="1"/>
    <n v="0"/>
  </r>
  <r>
    <s v="1502040101251"/>
    <s v="4502147165"/>
    <s v="21962"/>
    <s v="SC-HC41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9"/>
    <n v="19"/>
    <n v="19"/>
    <n v="0"/>
    <n v="1"/>
    <n v="1560.64"/>
    <n v="79.7"/>
    <x v="1"/>
    <s v="05"/>
    <s v="05"/>
    <x v="14"/>
    <x v="1"/>
    <n v="0"/>
  </r>
  <r>
    <s v="1502040101251"/>
    <s v="4502147165"/>
    <s v="21962"/>
    <s v="SC-PM250BEGK"/>
    <s v="DE1N"/>
    <s v="CE Erfurt Nordics"/>
    <s v="05.05.2025"/>
    <s v="2"/>
    <s v="22.05.2025"/>
    <s v="1"/>
    <s v="16.05.2025"/>
    <s v="#"/>
    <s v="#"/>
    <n v="17"/>
    <n v="11"/>
    <n v="-6"/>
    <s v="N/A"/>
    <s v="N/A"/>
    <n v="17"/>
    <n v="17"/>
    <n v="17"/>
    <n v="0"/>
    <n v="1"/>
    <n v="849.05"/>
    <n v="46.84"/>
    <x v="1"/>
    <s v="05"/>
    <s v="05"/>
    <x v="14"/>
    <x v="1"/>
    <n v="0"/>
  </r>
  <r>
    <s v="1502040101251"/>
    <s v="4502147165"/>
    <s v="21962"/>
    <s v="SC-PM250BEGS"/>
    <s v="DE1N"/>
    <s v="CE Erfurt Nordics"/>
    <s v="05.05.2025"/>
    <s v="2"/>
    <s v="22.05.2025"/>
    <s v="1"/>
    <s v="16.05.2025"/>
    <s v="#"/>
    <s v="#"/>
    <n v="17"/>
    <n v="11"/>
    <n v="-6"/>
    <s v="N/A"/>
    <s v="N/A"/>
    <n v="59"/>
    <n v="59"/>
    <n v="59"/>
    <n v="0"/>
    <n v="1"/>
    <n v="3245.81"/>
    <n v="51.87"/>
    <x v="1"/>
    <s v="05"/>
    <s v="05"/>
    <x v="14"/>
    <x v="1"/>
    <n v="0"/>
  </r>
  <r>
    <s v="1502040101251"/>
    <s v="4502147165"/>
    <s v="21962"/>
    <s v="SC-PM27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52.82"/>
    <n v="49.73"/>
    <x v="1"/>
    <s v="05"/>
    <s v="05"/>
    <x v="14"/>
    <x v="1"/>
    <n v="0"/>
  </r>
  <r>
    <s v="1502040101251"/>
    <s v="4502147165"/>
    <s v="21962"/>
    <s v="SC-PM702EG-S"/>
    <s v="DE1N"/>
    <s v="CE Erfurt Nordics"/>
    <s v="05.05.2025"/>
    <s v="2"/>
    <s v="22.05.2025"/>
    <s v="1"/>
    <s v="16.05.2025"/>
    <s v="#"/>
    <s v="#"/>
    <n v="17"/>
    <n v="11"/>
    <n v="-6"/>
    <s v="N/A"/>
    <s v="N/A"/>
    <n v="1"/>
    <n v="1"/>
    <n v="1"/>
    <n v="0"/>
    <n v="1"/>
    <n v="87.45"/>
    <n v="83.34"/>
    <x v="1"/>
    <s v="05"/>
    <s v="05"/>
    <x v="14"/>
    <x v="1"/>
    <n v="0"/>
  </r>
  <r>
    <s v="1502040101251"/>
    <s v="4502147165"/>
    <s v="21962"/>
    <s v="SC-PMX802E-S"/>
    <s v="DE1N"/>
    <s v="CE Erfurt Nordics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385.69"/>
    <n v="186.62"/>
    <x v="1"/>
    <s v="05"/>
    <s v="05"/>
    <x v="14"/>
    <x v="1"/>
    <n v="0"/>
  </r>
  <r>
    <s v="1502040101251"/>
    <s v="4502147165"/>
    <s v="21962"/>
    <s v="SC-PMX90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29"/>
    <n v="29"/>
    <n v="29"/>
    <n v="0"/>
    <n v="1"/>
    <n v="3229.88"/>
    <n v="105.8"/>
    <x v="1"/>
    <s v="05"/>
    <s v="05"/>
    <x v="14"/>
    <x v="1"/>
    <n v="0"/>
  </r>
  <r>
    <s v="1502040101251"/>
    <s v="4502147165"/>
    <s v="21962"/>
    <s v="SC-PMX90EG-S"/>
    <s v="DE1N"/>
    <s v="CE Erfurt Nordics"/>
    <s v="05.05.2025"/>
    <s v="2"/>
    <s v="22.05.2025"/>
    <s v="1"/>
    <s v="16.05.2025"/>
    <s v="#"/>
    <s v="#"/>
    <n v="17"/>
    <n v="11"/>
    <n v="-6"/>
    <s v="N/A"/>
    <s v="N/A"/>
    <n v="20"/>
    <n v="20"/>
    <n v="20"/>
    <n v="0"/>
    <n v="1"/>
    <n v="2227.4899999999998"/>
    <n v="105.8"/>
    <x v="1"/>
    <s v="05"/>
    <s v="05"/>
    <x v="14"/>
    <x v="1"/>
    <n v="0"/>
  </r>
  <r>
    <s v="1502040101251"/>
    <s v="4502147165"/>
    <s v="21962"/>
    <s v="SC-PMX92EG-K"/>
    <s v="DE1N"/>
    <s v="CE Erfurt Nordics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1628.37"/>
    <n v="110.7"/>
    <x v="1"/>
    <s v="05"/>
    <s v="05"/>
    <x v="14"/>
    <x v="1"/>
    <n v="0"/>
  </r>
  <r>
    <s v="1502040101251"/>
    <s v="4502147165"/>
    <s v="21962"/>
    <s v="SC-PMX92EG-S"/>
    <s v="DE1N"/>
    <s v="CE Erfurt Nordics"/>
    <s v="05.05.2025"/>
    <s v="2"/>
    <s v="22.05.2025"/>
    <s v="1"/>
    <s v="16.05.2025"/>
    <s v="#"/>
    <s v="#"/>
    <n v="17"/>
    <n v="11"/>
    <n v="-6"/>
    <s v="N/A"/>
    <s v="N/A"/>
    <n v="6"/>
    <n v="6"/>
    <n v="6"/>
    <n v="0"/>
    <n v="1"/>
    <n v="697.9"/>
    <n v="110.7"/>
    <x v="1"/>
    <s v="05"/>
    <s v="05"/>
    <x v="14"/>
    <x v="1"/>
    <n v="0"/>
  </r>
  <r>
    <s v="1502040101251"/>
    <s v="4502147166"/>
    <s v="21962"/>
    <s v="SC-DM504EG-W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4"/>
    <n v="4"/>
    <n v="4"/>
    <n v="0"/>
    <n v="1"/>
    <n v="440.79"/>
    <n v="107"/>
    <x v="1"/>
    <s v="05"/>
    <s v="05"/>
    <x v="14"/>
    <x v="1"/>
    <n v="0"/>
  </r>
  <r>
    <s v="1502040101251"/>
    <s v="4502147166"/>
    <s v="21962"/>
    <s v="SC-PM254EG-S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23"/>
    <n v="23"/>
    <n v="23"/>
    <n v="0"/>
    <n v="1"/>
    <n v="1295.92"/>
    <n v="53.19"/>
    <x v="1"/>
    <s v="05"/>
    <s v="05"/>
    <x v="14"/>
    <x v="1"/>
    <n v="0"/>
  </r>
  <r>
    <s v="1502040101251"/>
    <s v="4502147166"/>
    <s v="21962"/>
    <s v="SC-PMX802E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16"/>
    <n v="16"/>
    <n v="16"/>
    <n v="0"/>
    <n v="1"/>
    <n v="3439.2"/>
    <n v="208.57"/>
    <x v="1"/>
    <s v="05"/>
    <s v="05"/>
    <x v="14"/>
    <x v="1"/>
    <n v="0"/>
  </r>
  <r>
    <s v="1502040101251"/>
    <s v="4502147166"/>
    <s v="21962"/>
    <s v="SC-PMX802E-S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27"/>
    <n v="27"/>
    <n v="27"/>
    <n v="0"/>
    <n v="1"/>
    <n v="5206.41"/>
    <n v="186.62"/>
    <x v="1"/>
    <s v="05"/>
    <s v="05"/>
    <x v="14"/>
    <x v="1"/>
    <n v="0"/>
  </r>
  <r>
    <s v="1502040101251"/>
    <s v="4502147166"/>
    <s v="21962"/>
    <s v="SC-PMX94EG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41"/>
    <n v="41"/>
    <n v="41"/>
    <n v="0"/>
    <n v="1"/>
    <n v="5065.16"/>
    <n v="117.87"/>
    <x v="1"/>
    <s v="05"/>
    <s v="05"/>
    <x v="14"/>
    <x v="1"/>
    <n v="0"/>
  </r>
  <r>
    <s v="1502040101251"/>
    <s v="4502147166"/>
    <s v="21962"/>
    <s v="SC-PMX94EG-S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332"/>
    <n v="332"/>
    <n v="332"/>
    <n v="0"/>
    <n v="1"/>
    <n v="41015.49"/>
    <n v="117.87"/>
    <x v="1"/>
    <s v="05"/>
    <s v="05"/>
    <x v="14"/>
    <x v="1"/>
    <n v="0"/>
  </r>
  <r>
    <s v="1502040101251"/>
    <s v="4502147167"/>
    <s v="21962"/>
    <s v="SC-HC200EG-K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86"/>
    <n v="86"/>
    <n v="86"/>
    <n v="0"/>
    <n v="1"/>
    <n v="4058.33"/>
    <n v="45.41"/>
    <x v="1"/>
    <s v="05"/>
    <s v="05"/>
    <x v="14"/>
    <x v="1"/>
    <n v="0"/>
  </r>
  <r>
    <s v="1502040101251"/>
    <s v="4502147167"/>
    <s v="21962"/>
    <s v="SC-HC200EG-W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5"/>
    <n v="5"/>
    <n v="5"/>
    <n v="5"/>
    <n v="1"/>
    <n v="249.75"/>
    <n v="48.15"/>
    <x v="1"/>
    <s v="05"/>
    <s v="04"/>
    <x v="13"/>
    <x v="2"/>
    <n v="249.75"/>
  </r>
  <r>
    <s v="1502040101251"/>
    <s v="4502147167"/>
    <s v="21962"/>
    <s v="SC-HC30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3"/>
    <n v="3"/>
    <n v="3"/>
    <n v="3"/>
    <n v="1"/>
    <n v="245.04"/>
    <n v="79.53"/>
    <x v="1"/>
    <s v="05"/>
    <s v="04"/>
    <x v="13"/>
    <x v="2"/>
    <n v="245.03999999999996"/>
  </r>
  <r>
    <s v="1502040101251"/>
    <s v="4502147167"/>
    <s v="21962"/>
    <s v="SC-HC410EG-K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1"/>
    <n v="1"/>
    <n v="1"/>
    <n v="0"/>
    <n v="1"/>
    <n v="85.8"/>
    <n v="83.3"/>
    <x v="1"/>
    <s v="05"/>
    <s v="05"/>
    <x v="14"/>
    <x v="1"/>
    <n v="0"/>
  </r>
  <r>
    <s v="1502040101251"/>
    <s v="4502147167"/>
    <s v="21962"/>
    <s v="SC-HC41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4"/>
    <n v="4"/>
    <n v="4"/>
    <n v="4"/>
    <n v="1"/>
    <n v="366.09"/>
    <n v="89"/>
    <x v="1"/>
    <s v="05"/>
    <s v="04"/>
    <x v="13"/>
    <x v="2"/>
    <n v="366.09"/>
  </r>
  <r>
    <s v="1502040101251"/>
    <s v="4502147167"/>
    <s v="21962"/>
    <s v="SC-PM27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61"/>
    <n v="61"/>
    <n v="61"/>
    <n v="61"/>
    <n v="1"/>
    <n v="3106.68"/>
    <n v="47.81"/>
    <x v="1"/>
    <s v="05"/>
    <s v="04"/>
    <x v="13"/>
    <x v="2"/>
    <n v="3106.68"/>
  </r>
  <r>
    <s v="1502040101251"/>
    <s v="4502147167"/>
    <s v="21962"/>
    <s v="SC-PM272EG-S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8"/>
    <n v="8"/>
    <n v="8"/>
    <n v="0"/>
    <n v="1"/>
    <n v="422.88"/>
    <n v="49.73"/>
    <x v="1"/>
    <s v="05"/>
    <s v="05"/>
    <x v="14"/>
    <x v="1"/>
    <n v="0"/>
  </r>
  <r>
    <s v="1502040101251"/>
    <s v="4502147167"/>
    <s v="21962"/>
    <s v="SC-PM700EG-S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6"/>
    <n v="6"/>
    <n v="6"/>
    <n v="0"/>
    <n v="1"/>
    <n v="519.76"/>
    <n v="82.51"/>
    <x v="1"/>
    <s v="05"/>
    <s v="05"/>
    <x v="14"/>
    <x v="1"/>
    <n v="0"/>
  </r>
  <r>
    <s v="1502040101251"/>
    <s v="4502147167"/>
    <s v="21962"/>
    <s v="SC-PMX9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32"/>
    <n v="32"/>
    <n v="32"/>
    <n v="32"/>
    <n v="1"/>
    <n v="3925.14"/>
    <n v="116.98"/>
    <x v="1"/>
    <s v="05"/>
    <s v="04"/>
    <x v="13"/>
    <x v="2"/>
    <n v="3925.14"/>
  </r>
  <r>
    <s v="1502040101251"/>
    <s v="4502147167"/>
    <s v="21962"/>
    <s v="SC-PMX9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12"/>
    <n v="12"/>
    <n v="12"/>
    <n v="12"/>
    <n v="1"/>
    <n v="1471.95"/>
    <n v="116.98"/>
    <x v="1"/>
    <s v="05"/>
    <s v="04"/>
    <x v="13"/>
    <x v="2"/>
    <n v="1471.95"/>
  </r>
  <r>
    <s v="1502040101251"/>
    <s v="4502147168"/>
    <s v="21962"/>
    <s v="SC-HC20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21"/>
    <n v="21"/>
    <n v="21"/>
    <n v="21"/>
    <n v="1"/>
    <n v="1049.1500000000001"/>
    <n v="48.15"/>
    <x v="1"/>
    <s v="05"/>
    <s v="04"/>
    <x v="13"/>
    <x v="2"/>
    <n v="1049.1500000000001"/>
  </r>
  <r>
    <s v="1502040101251"/>
    <s v="4502147168"/>
    <s v="21962"/>
    <s v="SC-HC30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1"/>
    <n v="1"/>
    <n v="1"/>
    <n v="1"/>
    <n v="1"/>
    <n v="81.69"/>
    <n v="79.53"/>
    <x v="1"/>
    <s v="05"/>
    <s v="04"/>
    <x v="13"/>
    <x v="2"/>
    <n v="81.69"/>
  </r>
  <r>
    <s v="1502040101251"/>
    <s v="4502147168"/>
    <s v="21962"/>
    <s v="SC-HC410EG-K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3"/>
    <n v="3"/>
    <n v="3"/>
    <n v="0"/>
    <n v="1"/>
    <n v="257.33999999999997"/>
    <n v="83.3"/>
    <x v="1"/>
    <s v="05"/>
    <s v="05"/>
    <x v="14"/>
    <x v="1"/>
    <n v="0"/>
  </r>
  <r>
    <s v="1502040101251"/>
    <s v="4502147168"/>
    <s v="21962"/>
    <s v="SC-HC41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2"/>
    <n v="2"/>
    <n v="2"/>
    <n v="2"/>
    <n v="1"/>
    <n v="183.04"/>
    <n v="89"/>
    <x v="1"/>
    <s v="05"/>
    <s v="04"/>
    <x v="13"/>
    <x v="2"/>
    <n v="183.04"/>
  </r>
  <r>
    <s v="1502040101251"/>
    <s v="4502147168"/>
    <s v="21962"/>
    <s v="SC-PM700EG-S"/>
    <s v="ES1E"/>
    <s v="CE Valencia Warehouse"/>
    <s v="05.05.2025"/>
    <s v="2"/>
    <s v="09.05.2025"/>
    <s v="1"/>
    <s v="28.05.2025"/>
    <s v="#"/>
    <s v="#"/>
    <n v="4"/>
    <n v="23"/>
    <n v="19"/>
    <s v="N/A"/>
    <s v="N/A"/>
    <n v="2"/>
    <n v="2"/>
    <n v="2"/>
    <n v="0"/>
    <n v="1"/>
    <n v="173.22"/>
    <n v="82.51"/>
    <x v="1"/>
    <s v="05"/>
    <s v="05"/>
    <x v="14"/>
    <x v="1"/>
    <n v="0"/>
  </r>
  <r>
    <s v="1502040101251"/>
    <s v="4502147168"/>
    <s v="21962"/>
    <s v="SC-PMX90EG-K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11"/>
    <n v="11"/>
    <n v="11"/>
    <n v="11"/>
    <n v="1"/>
    <n v="1349.32"/>
    <n v="116.98"/>
    <x v="1"/>
    <s v="05"/>
    <s v="04"/>
    <x v="13"/>
    <x v="2"/>
    <n v="1349.32"/>
  </r>
  <r>
    <s v="1502040101251"/>
    <s v="4502147168"/>
    <s v="21962"/>
    <s v="SC-PMX90EG-S"/>
    <s v="ES1E"/>
    <s v="CE Valencia Warehouse"/>
    <s v="05.05.2025"/>
    <s v="2"/>
    <s v="09.05.2025"/>
    <s v="1"/>
    <s v="24.04.2025"/>
    <s v="1"/>
    <s v="24.04.2025"/>
    <n v="4"/>
    <n v="-11"/>
    <n v="-15"/>
    <n v="-11"/>
    <n v="0"/>
    <n v="4"/>
    <n v="4"/>
    <n v="4"/>
    <n v="4"/>
    <n v="1"/>
    <n v="490.63"/>
    <n v="116.98"/>
    <x v="1"/>
    <s v="05"/>
    <s v="04"/>
    <x v="13"/>
    <x v="2"/>
    <n v="490.63"/>
  </r>
  <r>
    <s v="1502040101251"/>
    <s v="4502147169"/>
    <s v="21962"/>
    <s v="SC-DM5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"/>
    <n v="1"/>
    <n v="1"/>
    <n v="0"/>
    <n v="1"/>
    <n v="101.93"/>
    <n v="98.8"/>
    <x v="1"/>
    <s v="05"/>
    <s v="05"/>
    <x v="14"/>
    <x v="1"/>
    <n v="0"/>
  </r>
  <r>
    <s v="1502040101251"/>
    <s v="4502147169"/>
    <s v="21962"/>
    <s v="SC-DM502E-W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2"/>
    <n v="2"/>
    <n v="2"/>
    <n v="0"/>
    <n v="1"/>
    <n v="203.87"/>
    <n v="98.8"/>
    <x v="1"/>
    <s v="05"/>
    <s v="05"/>
    <x v="14"/>
    <x v="1"/>
    <n v="0"/>
  </r>
  <r>
    <s v="1502040101251"/>
    <s v="4502147169"/>
    <s v="21962"/>
    <s v="SC-HC21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86"/>
    <n v="86"/>
    <n v="86"/>
    <n v="0"/>
    <n v="1"/>
    <n v="4151.9399999999996"/>
    <n v="46.49"/>
    <x v="1"/>
    <s v="05"/>
    <s v="05"/>
    <x v="14"/>
    <x v="1"/>
    <n v="0"/>
  </r>
  <r>
    <s v="1502040101251"/>
    <s v="4502147169"/>
    <s v="21962"/>
    <s v="SC-HC30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2"/>
    <n v="12"/>
    <n v="12"/>
    <n v="12"/>
    <n v="1"/>
    <n v="912.33"/>
    <n v="73.92"/>
    <x v="1"/>
    <s v="05"/>
    <s v="04"/>
    <x v="13"/>
    <x v="2"/>
    <n v="912.33"/>
  </r>
  <r>
    <s v="1502040101251"/>
    <s v="4502147169"/>
    <s v="21962"/>
    <s v="SC-HC41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3"/>
    <n v="3"/>
    <n v="3"/>
    <n v="3"/>
    <n v="1"/>
    <n v="276.33"/>
    <n v="89.57"/>
    <x v="1"/>
    <s v="05"/>
    <s v="04"/>
    <x v="13"/>
    <x v="2"/>
    <n v="276.33"/>
  </r>
  <r>
    <s v="1502040101251"/>
    <s v="4502147169"/>
    <s v="21962"/>
    <s v="SC-PM250BEG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28"/>
    <n v="28"/>
    <n v="28"/>
    <n v="0"/>
    <n v="1"/>
    <n v="1540.36"/>
    <n v="51.87"/>
    <x v="1"/>
    <s v="05"/>
    <s v="05"/>
    <x v="14"/>
    <x v="1"/>
    <n v="0"/>
  </r>
  <r>
    <s v="1502040101251"/>
    <s v="4502147169"/>
    <s v="21962"/>
    <s v="SC-PM27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49"/>
    <n v="49"/>
    <n v="49"/>
    <n v="0"/>
    <n v="1"/>
    <n v="2590.06"/>
    <n v="49.73"/>
    <x v="1"/>
    <s v="05"/>
    <s v="05"/>
    <x v="14"/>
    <x v="1"/>
    <n v="0"/>
  </r>
  <r>
    <s v="1502040101251"/>
    <s v="4502147169"/>
    <s v="21962"/>
    <s v="SC-PM272EG-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49"/>
    <n v="49"/>
    <n v="49"/>
    <n v="0"/>
    <n v="1"/>
    <n v="2590.06"/>
    <n v="49.73"/>
    <x v="1"/>
    <s v="05"/>
    <s v="05"/>
    <x v="14"/>
    <x v="1"/>
    <n v="0"/>
  </r>
  <r>
    <s v="1502040101251"/>
    <s v="4502147169"/>
    <s v="21962"/>
    <s v="SC-PM70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21"/>
    <n v="21"/>
    <n v="21"/>
    <n v="0"/>
    <n v="1"/>
    <n v="1836.59"/>
    <n v="83.34"/>
    <x v="1"/>
    <s v="05"/>
    <s v="05"/>
    <x v="14"/>
    <x v="1"/>
    <n v="0"/>
  </r>
  <r>
    <s v="1502040101251"/>
    <s v="4502147169"/>
    <s v="21962"/>
    <s v="SC-PMX9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20"/>
    <n v="20"/>
    <n v="20"/>
    <n v="20"/>
    <n v="1"/>
    <n v="2615.0700000000002"/>
    <n v="125.01"/>
    <x v="1"/>
    <s v="05"/>
    <s v="04"/>
    <x v="13"/>
    <x v="2"/>
    <n v="2615.0700000000002"/>
  </r>
  <r>
    <s v="1502040101251"/>
    <s v="4502147170"/>
    <s v="21962"/>
    <s v="SC-DM5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3"/>
    <n v="3"/>
    <n v="3"/>
    <n v="0"/>
    <n v="1"/>
    <n v="305.8"/>
    <n v="98.8"/>
    <x v="1"/>
    <s v="05"/>
    <s v="05"/>
    <x v="14"/>
    <x v="1"/>
    <n v="0"/>
  </r>
  <r>
    <s v="1502040101251"/>
    <s v="4502147170"/>
    <s v="21962"/>
    <s v="SC-HC21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6"/>
    <n v="16"/>
    <n v="16"/>
    <n v="0"/>
    <n v="1"/>
    <n v="772.42"/>
    <n v="46.49"/>
    <x v="1"/>
    <s v="05"/>
    <s v="05"/>
    <x v="14"/>
    <x v="1"/>
    <n v="0"/>
  </r>
  <r>
    <s v="1502040101251"/>
    <s v="4502147170"/>
    <s v="21962"/>
    <s v="SC-HC30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9"/>
    <n v="9"/>
    <n v="9"/>
    <n v="9"/>
    <n v="1"/>
    <n v="684.25"/>
    <n v="73.92"/>
    <x v="1"/>
    <s v="05"/>
    <s v="04"/>
    <x v="13"/>
    <x v="2"/>
    <n v="684.25"/>
  </r>
  <r>
    <s v="1502040101251"/>
    <s v="4502147170"/>
    <s v="21962"/>
    <s v="SC-HC41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1"/>
    <n v="11"/>
    <n v="11"/>
    <n v="11"/>
    <n v="1"/>
    <n v="1013.11"/>
    <n v="89.57"/>
    <x v="1"/>
    <s v="05"/>
    <s v="04"/>
    <x v="13"/>
    <x v="2"/>
    <n v="1013.1100000000001"/>
  </r>
  <r>
    <s v="1502040101251"/>
    <s v="4502147170"/>
    <s v="21962"/>
    <s v="SC-PM250BEG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9"/>
    <n v="9"/>
    <n v="9"/>
    <n v="0"/>
    <n v="1"/>
    <n v="449.48"/>
    <n v="46.84"/>
    <x v="1"/>
    <s v="05"/>
    <s v="05"/>
    <x v="14"/>
    <x v="1"/>
    <n v="0"/>
  </r>
  <r>
    <s v="1502040101251"/>
    <s v="4502147170"/>
    <s v="21962"/>
    <s v="SC-PM250BEG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60"/>
    <n v="60"/>
    <n v="60"/>
    <n v="0"/>
    <n v="1"/>
    <n v="3300.87"/>
    <n v="51.87"/>
    <x v="1"/>
    <s v="05"/>
    <s v="05"/>
    <x v="14"/>
    <x v="1"/>
    <n v="0"/>
  </r>
  <r>
    <s v="1502040101251"/>
    <s v="4502147170"/>
    <s v="21962"/>
    <s v="SC-PM702EG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1"/>
    <n v="11"/>
    <n v="11"/>
    <n v="0"/>
    <n v="1"/>
    <n v="962.02"/>
    <n v="83.34"/>
    <x v="1"/>
    <s v="05"/>
    <s v="05"/>
    <x v="14"/>
    <x v="1"/>
    <n v="0"/>
  </r>
  <r>
    <s v="1502040101251"/>
    <s v="4502147170"/>
    <s v="21962"/>
    <s v="SC-PM702EG-S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2"/>
    <n v="12"/>
    <n v="12"/>
    <n v="0"/>
    <n v="1"/>
    <n v="1049.47"/>
    <n v="83.34"/>
    <x v="1"/>
    <s v="05"/>
    <s v="05"/>
    <x v="14"/>
    <x v="1"/>
    <n v="0"/>
  </r>
  <r>
    <s v="1502040101251"/>
    <s v="4502147170"/>
    <s v="21962"/>
    <s v="SC-PMX92EG-K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3"/>
    <n v="13"/>
    <n v="13"/>
    <n v="13"/>
    <n v="1"/>
    <n v="1699.81"/>
    <n v="125.01"/>
    <x v="1"/>
    <s v="05"/>
    <s v="04"/>
    <x v="13"/>
    <x v="2"/>
    <n v="1699.8100000000002"/>
  </r>
  <r>
    <s v="1502040101251"/>
    <s v="4502147171"/>
    <s v="21962"/>
    <s v="SC-DM502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9"/>
    <n v="29"/>
    <n v="29"/>
    <n v="0"/>
    <n v="1"/>
    <n v="2760.39"/>
    <n v="92.56"/>
    <x v="1"/>
    <s v="05"/>
    <s v="05"/>
    <x v="14"/>
    <x v="1"/>
    <n v="0"/>
  </r>
  <r>
    <s v="1502040101251"/>
    <s v="4502147171"/>
    <s v="21962"/>
    <s v="SC-DM502E-W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4"/>
    <n v="14"/>
    <n v="14"/>
    <n v="0"/>
    <n v="1"/>
    <n v="1332.64"/>
    <n v="92.56"/>
    <x v="1"/>
    <s v="05"/>
    <s v="05"/>
    <x v="14"/>
    <x v="1"/>
    <n v="0"/>
  </r>
  <r>
    <s v="1502040101251"/>
    <s v="4502147171"/>
    <s v="21962"/>
    <s v="SC-HC200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79"/>
    <n v="179"/>
    <n v="179"/>
    <n v="0"/>
    <n v="1"/>
    <n v="6617.9"/>
    <n v="35.549999999999997"/>
    <x v="1"/>
    <s v="05"/>
    <s v="05"/>
    <x v="14"/>
    <x v="1"/>
    <n v="0"/>
  </r>
  <r>
    <s v="1502040101251"/>
    <s v="4502147171"/>
    <s v="21962"/>
    <s v="SC-HC2020EB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4"/>
    <n v="14"/>
    <n v="14"/>
    <n v="0"/>
    <n v="1"/>
    <n v="1269.3599999999999"/>
    <n v="88.51"/>
    <x v="1"/>
    <s v="05"/>
    <s v="05"/>
    <x v="14"/>
    <x v="1"/>
    <n v="0"/>
  </r>
  <r>
    <s v="1502040101251"/>
    <s v="4502147171"/>
    <s v="21962"/>
    <s v="SC-HC30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2"/>
    <n v="132"/>
    <n v="132"/>
    <n v="0"/>
    <n v="1"/>
    <n v="6636.88"/>
    <n v="48.69"/>
    <x v="1"/>
    <s v="05"/>
    <s v="05"/>
    <x v="14"/>
    <x v="1"/>
    <n v="0"/>
  </r>
  <r>
    <s v="1502040101251"/>
    <s v="4502147171"/>
    <s v="21962"/>
    <s v="SC-HC41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240"/>
    <n v="240"/>
    <n v="240"/>
    <n v="0"/>
    <n v="1"/>
    <n v="19699.16"/>
    <n v="80.010000000000005"/>
    <x v="1"/>
    <s v="05"/>
    <s v="05"/>
    <x v="14"/>
    <x v="1"/>
    <n v="0"/>
  </r>
  <r>
    <s v="1502040101251"/>
    <s v="4502147171"/>
    <s v="21962"/>
    <s v="SC-PM250EB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6"/>
    <n v="26"/>
    <n v="26"/>
    <n v="0"/>
    <n v="1"/>
    <n v="1018.3"/>
    <n v="36.69"/>
    <x v="1"/>
    <s v="05"/>
    <s v="05"/>
    <x v="14"/>
    <x v="1"/>
    <n v="0"/>
  </r>
  <r>
    <s v="1502040101251"/>
    <s v="4502147171"/>
    <s v="21962"/>
    <s v="SC-PM272EB-S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"/>
    <n v="4"/>
    <n v="4"/>
    <n v="0"/>
    <n v="1"/>
    <n v="201.28"/>
    <n v="47.75"/>
    <x v="1"/>
    <s v="05"/>
    <s v="05"/>
    <x v="14"/>
    <x v="1"/>
    <n v="0"/>
  </r>
  <r>
    <s v="1502040101251"/>
    <s v="4502147171"/>
    <s v="21962"/>
    <s v="SC-PM702EB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"/>
    <n v="4"/>
    <n v="4"/>
    <n v="0"/>
    <n v="1"/>
    <n v="348.24"/>
    <n v="83.63"/>
    <x v="1"/>
    <s v="05"/>
    <s v="05"/>
    <x v="14"/>
    <x v="1"/>
    <n v="0"/>
  </r>
  <r>
    <s v="1502040101251"/>
    <s v="4502147171"/>
    <s v="21962"/>
    <s v="SC-PM702EB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40"/>
    <n v="40"/>
    <n v="40"/>
    <n v="0"/>
    <n v="1"/>
    <n v="3110.12"/>
    <n v="74.41"/>
    <x v="1"/>
    <s v="05"/>
    <s v="05"/>
    <x v="14"/>
    <x v="1"/>
    <n v="0"/>
  </r>
  <r>
    <s v="1502040101251"/>
    <s v="4502147172"/>
    <s v="21962"/>
    <s v="SC-DM502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5"/>
    <n v="5"/>
    <n v="5"/>
    <n v="0"/>
    <n v="1"/>
    <n v="462.52"/>
    <n v="89.92"/>
    <x v="1"/>
    <s v="05"/>
    <s v="05"/>
    <x v="14"/>
    <x v="1"/>
    <n v="0"/>
  </r>
  <r>
    <s v="1502040101251"/>
    <s v="4502147172"/>
    <s v="21962"/>
    <s v="SC-HC200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3"/>
    <n v="133"/>
    <n v="133"/>
    <n v="0"/>
    <n v="1"/>
    <n v="4915.99"/>
    <n v="35.549999999999997"/>
    <x v="1"/>
    <s v="05"/>
    <s v="05"/>
    <x v="14"/>
    <x v="1"/>
    <n v="0"/>
  </r>
  <r>
    <s v="1502040101251"/>
    <s v="4502147172"/>
    <s v="21962"/>
    <s v="SC-HC30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31"/>
    <n v="131"/>
    <n v="131"/>
    <n v="0"/>
    <n v="1"/>
    <n v="6586.6"/>
    <n v="48.69"/>
    <x v="1"/>
    <s v="05"/>
    <s v="05"/>
    <x v="14"/>
    <x v="1"/>
    <n v="0"/>
  </r>
  <r>
    <s v="1502040101251"/>
    <s v="4502147172"/>
    <s v="21962"/>
    <s v="SC-PM250BEB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25"/>
    <n v="25"/>
    <n v="25"/>
    <n v="0"/>
    <n v="1"/>
    <n v="934.34"/>
    <n v="34.92"/>
    <x v="1"/>
    <s v="05"/>
    <s v="05"/>
    <x v="14"/>
    <x v="1"/>
    <n v="0"/>
  </r>
  <r>
    <s v="1502040101251"/>
    <s v="4502147172"/>
    <s v="21962"/>
    <s v="SC-PM250EB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8"/>
    <n v="18"/>
    <n v="18"/>
    <n v="0"/>
    <n v="1"/>
    <n v="631.58000000000004"/>
    <n v="32.65"/>
    <x v="1"/>
    <s v="05"/>
    <s v="05"/>
    <x v="14"/>
    <x v="1"/>
    <n v="0"/>
  </r>
  <r>
    <s v="1502040101251"/>
    <s v="4502147172"/>
    <s v="21962"/>
    <s v="SC-PM702EB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11"/>
    <n v="11"/>
    <n v="11"/>
    <n v="0"/>
    <n v="1"/>
    <n v="957.47"/>
    <n v="83.63"/>
    <x v="1"/>
    <s v="05"/>
    <s v="05"/>
    <x v="14"/>
    <x v="1"/>
    <n v="0"/>
  </r>
  <r>
    <s v="1502040101251"/>
    <s v="4502147172"/>
    <s v="21962"/>
    <s v="SC-PM702EB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4"/>
    <n v="4"/>
    <n v="4"/>
    <n v="0"/>
    <n v="1"/>
    <n v="310.98"/>
    <n v="74.41"/>
    <x v="1"/>
    <s v="05"/>
    <s v="05"/>
    <x v="14"/>
    <x v="1"/>
    <n v="0"/>
  </r>
  <r>
    <s v="1502040101251"/>
    <s v="4502147172"/>
    <s v="21962"/>
    <s v="SC-PMX802E-S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34"/>
    <n v="34"/>
    <n v="34"/>
    <n v="0"/>
    <n v="1"/>
    <n v="6161.44"/>
    <n v="176.06"/>
    <x v="1"/>
    <s v="05"/>
    <s v="05"/>
    <x v="14"/>
    <x v="1"/>
    <n v="0"/>
  </r>
  <r>
    <s v="1502040101251"/>
    <s v="4502147372"/>
    <s v="21962"/>
    <s v="SC-HC212EG-W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5"/>
    <n v="5"/>
    <n v="5"/>
    <n v="0"/>
    <n v="1"/>
    <n v="241.35"/>
    <n v="46.49"/>
    <x v="1"/>
    <s v="05"/>
    <s v="06"/>
    <x v="14"/>
    <x v="1"/>
    <n v="0"/>
  </r>
  <r>
    <s v="1502040101251"/>
    <s v="4502147372"/>
    <s v="21962"/>
    <s v="SC-PM250EC-S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143.38999999999999"/>
    <n v="44.72"/>
    <x v="1"/>
    <s v="05"/>
    <s v="06"/>
    <x v="14"/>
    <x v="1"/>
    <n v="0"/>
  </r>
  <r>
    <s v="1502040101251"/>
    <s v="4502147372"/>
    <s v="21962"/>
    <s v="SC-PMX90EG-S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11.34"/>
    <n v="105.8"/>
    <x v="1"/>
    <s v="05"/>
    <s v="06"/>
    <x v="14"/>
    <x v="1"/>
    <n v="0"/>
  </r>
  <r>
    <s v="1502040101251"/>
    <s v="4502147372"/>
    <s v="21962"/>
    <s v="SC-PMX94EG-K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23.52"/>
    <n v="117.87"/>
    <x v="1"/>
    <s v="05"/>
    <s v="06"/>
    <x v="14"/>
    <x v="1"/>
    <n v="0"/>
  </r>
  <r>
    <s v="1502040101251"/>
    <s v="4502147372"/>
    <s v="21962"/>
    <s v="SC-PMX94EG-S"/>
    <s v="DE1C"/>
    <s v="CE Erfurt CE Central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23.52"/>
    <n v="117.87"/>
    <x v="1"/>
    <s v="05"/>
    <s v="06"/>
    <x v="14"/>
    <x v="1"/>
    <n v="0"/>
  </r>
  <r>
    <s v="1502040101251"/>
    <s v="4502147373"/>
    <s v="21962"/>
    <s v="SC-PM250EG-S"/>
    <s v="DE1D"/>
    <s v="CE Erfurt DEAT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717.1"/>
    <n v="44.72"/>
    <x v="1"/>
    <s v="05"/>
    <s v="06"/>
    <x v="14"/>
    <x v="1"/>
    <n v="0"/>
  </r>
  <r>
    <s v="1502040101251"/>
    <s v="4502147373"/>
    <s v="21962"/>
    <s v="SC-PM272EG-S"/>
    <s v="DE1D"/>
    <s v="CE Erfurt DEAT"/>
    <s v="30.05.2025"/>
    <s v="2"/>
    <s v="23.06.2025"/>
    <s v="1"/>
    <s v="18.06.2025"/>
    <s v="#"/>
    <s v="#"/>
    <n v="24"/>
    <n v="19"/>
    <n v="-5"/>
    <s v="N/A"/>
    <s v="N/A"/>
    <n v="30"/>
    <n v="30"/>
    <n v="30"/>
    <n v="0"/>
    <n v="1"/>
    <n v="1585.69"/>
    <n v="49.73"/>
    <x v="1"/>
    <s v="05"/>
    <s v="06"/>
    <x v="14"/>
    <x v="1"/>
    <n v="0"/>
  </r>
  <r>
    <s v="1502040101251"/>
    <s v="4502147373"/>
    <s v="21962"/>
    <s v="SC-PMX802E-K"/>
    <s v="DE1D"/>
    <s v="CE Erfurt DEAT"/>
    <s v="30.05.2025"/>
    <s v="2"/>
    <s v="23.06.2025"/>
    <s v="1"/>
    <s v="18.06.2025"/>
    <s v="#"/>
    <s v="#"/>
    <n v="24"/>
    <n v="19"/>
    <n v="-5"/>
    <s v="N/A"/>
    <s v="N/A"/>
    <n v="9"/>
    <n v="9"/>
    <n v="9"/>
    <n v="0"/>
    <n v="1"/>
    <n v="1934.57"/>
    <n v="208.57"/>
    <x v="1"/>
    <s v="05"/>
    <s v="06"/>
    <x v="14"/>
    <x v="1"/>
    <n v="0"/>
  </r>
  <r>
    <s v="1502040101251"/>
    <s v="4502147373"/>
    <s v="21962"/>
    <s v="SC-PMX94EG-K"/>
    <s v="DE1D"/>
    <s v="CE Erfurt DEAT"/>
    <s v="30.05.2025"/>
    <s v="2"/>
    <s v="23.06.2025"/>
    <s v="1"/>
    <s v="18.06.2025"/>
    <s v="#"/>
    <s v="#"/>
    <n v="24"/>
    <n v="19"/>
    <n v="-5"/>
    <s v="N/A"/>
    <s v="N/A"/>
    <n v="249"/>
    <n v="249"/>
    <n v="249"/>
    <n v="0"/>
    <n v="1"/>
    <n v="30761.66"/>
    <n v="117.87"/>
    <x v="1"/>
    <s v="05"/>
    <s v="06"/>
    <x v="14"/>
    <x v="1"/>
    <n v="0"/>
  </r>
  <r>
    <s v="1502040101251"/>
    <s v="4502147373"/>
    <s v="21962"/>
    <s v="SC-PMX94EG-S"/>
    <s v="DE1D"/>
    <s v="CE Erfurt DEAT"/>
    <s v="30.05.2025"/>
    <s v="2"/>
    <s v="23.06.2025"/>
    <s v="1"/>
    <s v="18.06.2025"/>
    <s v="#"/>
    <s v="#"/>
    <n v="24"/>
    <n v="19"/>
    <n v="-5"/>
    <s v="N/A"/>
    <s v="N/A"/>
    <n v="154"/>
    <n v="154"/>
    <n v="154"/>
    <n v="0"/>
    <n v="1"/>
    <n v="19025.240000000002"/>
    <n v="117.87"/>
    <x v="1"/>
    <s v="05"/>
    <s v="06"/>
    <x v="14"/>
    <x v="1"/>
    <n v="0"/>
  </r>
  <r>
    <s v="1502040101251"/>
    <s v="4502147374"/>
    <s v="21962"/>
    <s v="SC-PM250EG-K"/>
    <s v="DE1D"/>
    <s v="CE Erfurt DEAT"/>
    <s v="30.05.2025"/>
    <s v="2"/>
    <s v="23.06.2025"/>
    <s v="1"/>
    <s v="18.06.2025"/>
    <s v="#"/>
    <s v="#"/>
    <n v="24"/>
    <n v="19"/>
    <n v="-5"/>
    <s v="N/A"/>
    <s v="N/A"/>
    <n v="125"/>
    <n v="125"/>
    <n v="125"/>
    <n v="0"/>
    <n v="1"/>
    <n v="6375.38"/>
    <n v="47.89"/>
    <x v="1"/>
    <s v="05"/>
    <s v="06"/>
    <x v="14"/>
    <x v="1"/>
    <n v="0"/>
  </r>
  <r>
    <s v="1502040101251"/>
    <s v="4502147374"/>
    <s v="21962"/>
    <s v="SC-PM250EG-S"/>
    <s v="DE1D"/>
    <s v="CE Erfurt DEAT"/>
    <s v="30.05.2025"/>
    <s v="2"/>
    <s v="23.06.2025"/>
    <s v="1"/>
    <s v="18.06.2025"/>
    <s v="#"/>
    <s v="#"/>
    <n v="24"/>
    <n v="19"/>
    <n v="-5"/>
    <s v="N/A"/>
    <s v="N/A"/>
    <n v="146"/>
    <n v="146"/>
    <n v="146"/>
    <n v="0"/>
    <n v="1"/>
    <n v="6979.99"/>
    <n v="44.72"/>
    <x v="1"/>
    <s v="05"/>
    <s v="06"/>
    <x v="14"/>
    <x v="1"/>
    <n v="0"/>
  </r>
  <r>
    <s v="1502040101251"/>
    <s v="4502147374"/>
    <s v="21962"/>
    <s v="SC-PM254EG-S"/>
    <s v="DE1D"/>
    <s v="CE Erfurt DEAT"/>
    <s v="30.05.2025"/>
    <s v="2"/>
    <s v="23.06.2025"/>
    <s v="1"/>
    <s v="18.06.2025"/>
    <s v="#"/>
    <s v="#"/>
    <n v="24"/>
    <n v="19"/>
    <n v="-5"/>
    <s v="N/A"/>
    <s v="N/A"/>
    <n v="31"/>
    <n v="31"/>
    <n v="31"/>
    <n v="0"/>
    <n v="1"/>
    <n v="1746.69"/>
    <n v="53.19"/>
    <x v="1"/>
    <s v="05"/>
    <s v="06"/>
    <x v="14"/>
    <x v="1"/>
    <n v="0"/>
  </r>
  <r>
    <s v="1502040101251"/>
    <s v="4502147374"/>
    <s v="21962"/>
    <s v="SC-PMX94EG-K"/>
    <s v="DE1D"/>
    <s v="CE Erfurt DEAT"/>
    <s v="30.05.2025"/>
    <s v="2"/>
    <s v="23.06.2025"/>
    <s v="1"/>
    <s v="18.06.2025"/>
    <s v="#"/>
    <s v="#"/>
    <n v="24"/>
    <n v="19"/>
    <n v="-5"/>
    <s v="N/A"/>
    <s v="N/A"/>
    <n v="73"/>
    <n v="73"/>
    <n v="73"/>
    <n v="0"/>
    <n v="1"/>
    <n v="9018.4500000000007"/>
    <n v="117.87"/>
    <x v="1"/>
    <s v="05"/>
    <s v="06"/>
    <x v="14"/>
    <x v="1"/>
    <n v="0"/>
  </r>
  <r>
    <s v="1502040101251"/>
    <s v="4502147374"/>
    <s v="21962"/>
    <s v="SC-PMX94EG-S"/>
    <s v="DE1D"/>
    <s v="CE Erfurt DEAT"/>
    <s v="30.05.2025"/>
    <s v="2"/>
    <s v="23.06.2025"/>
    <s v="1"/>
    <s v="18.06.2025"/>
    <s v="#"/>
    <s v="#"/>
    <n v="24"/>
    <n v="19"/>
    <n v="-5"/>
    <s v="N/A"/>
    <s v="N/A"/>
    <n v="37"/>
    <n v="37"/>
    <n v="37"/>
    <n v="0"/>
    <n v="1"/>
    <n v="4571.0200000000004"/>
    <n v="117.87"/>
    <x v="1"/>
    <s v="05"/>
    <s v="06"/>
    <x v="14"/>
    <x v="1"/>
    <n v="0"/>
  </r>
  <r>
    <s v="1502040101251"/>
    <s v="4502147375"/>
    <s v="21962"/>
    <s v="SC-DM502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75"/>
    <s v="21962"/>
    <s v="SC-HC200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707.82"/>
    <n v="45.41"/>
    <x v="1"/>
    <s v="05"/>
    <s v="06"/>
    <x v="14"/>
    <x v="1"/>
    <n v="0"/>
  </r>
  <r>
    <s v="1502040101251"/>
    <s v="4502147375"/>
    <s v="21962"/>
    <s v="SC-HC200EG-W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6"/>
    <n v="16"/>
    <n v="16"/>
    <n v="0"/>
    <n v="1"/>
    <n v="755.01"/>
    <n v="45.41"/>
    <x v="1"/>
    <s v="05"/>
    <s v="06"/>
    <x v="14"/>
    <x v="1"/>
    <n v="0"/>
  </r>
  <r>
    <s v="1502040101251"/>
    <s v="4502147375"/>
    <s v="21962"/>
    <s v="SC-HC300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8"/>
    <n v="8"/>
    <n v="8"/>
    <n v="0"/>
    <n v="1"/>
    <n v="582.66"/>
    <n v="70.760000000000005"/>
    <x v="1"/>
    <s v="05"/>
    <s v="06"/>
    <x v="14"/>
    <x v="1"/>
    <n v="0"/>
  </r>
  <r>
    <s v="1502040101251"/>
    <s v="4502147375"/>
    <s v="21962"/>
    <s v="SC-HC300EG-W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5"/>
    <n v="5"/>
    <n v="5"/>
    <n v="0"/>
    <n v="1"/>
    <n v="364.16"/>
    <n v="70.760000000000005"/>
    <x v="1"/>
    <s v="05"/>
    <s v="06"/>
    <x v="14"/>
    <x v="1"/>
    <n v="0"/>
  </r>
  <r>
    <s v="1502040101251"/>
    <s v="4502147375"/>
    <s v="21962"/>
    <s v="SC-HC410EG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5.8"/>
    <n v="83.3"/>
    <x v="1"/>
    <s v="05"/>
    <s v="06"/>
    <x v="14"/>
    <x v="1"/>
    <n v="0"/>
  </r>
  <r>
    <s v="1502040101251"/>
    <s v="4502147375"/>
    <s v="21962"/>
    <s v="SC-PM250EC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258"/>
    <n v="258"/>
    <n v="258"/>
    <n v="0"/>
    <n v="1"/>
    <n v="12334.53"/>
    <n v="44.72"/>
    <x v="1"/>
    <s v="05"/>
    <s v="06"/>
    <x v="14"/>
    <x v="1"/>
    <n v="0"/>
  </r>
  <r>
    <s v="1502040101251"/>
    <s v="4502147375"/>
    <s v="21962"/>
    <s v="SC-PM270EG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83"/>
    <n v="83"/>
    <n v="83"/>
    <n v="0"/>
    <n v="1"/>
    <n v="3968.09"/>
    <n v="44.72"/>
    <x v="1"/>
    <s v="05"/>
    <s v="06"/>
    <x v="14"/>
    <x v="1"/>
    <n v="0"/>
  </r>
  <r>
    <s v="1502040101251"/>
    <s v="4502147375"/>
    <s v="21962"/>
    <s v="SC-PM702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262.35000000000002"/>
    <n v="83.34"/>
    <x v="1"/>
    <s v="05"/>
    <s v="06"/>
    <x v="14"/>
    <x v="1"/>
    <n v="0"/>
  </r>
  <r>
    <s v="1502040101251"/>
    <s v="4502147375"/>
    <s v="21962"/>
    <s v="SC-PMX90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30"/>
    <n v="30"/>
    <n v="30"/>
    <n v="0"/>
    <n v="1"/>
    <n v="3341.32"/>
    <n v="105.8"/>
    <x v="1"/>
    <s v="05"/>
    <s v="06"/>
    <x v="14"/>
    <x v="1"/>
    <n v="0"/>
  </r>
  <r>
    <s v="1502040101251"/>
    <s v="4502147375"/>
    <s v="21962"/>
    <s v="SC-PMX92EG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32"/>
    <n v="32"/>
    <n v="32"/>
    <n v="0"/>
    <n v="1"/>
    <n v="3722.04"/>
    <n v="110.7"/>
    <x v="1"/>
    <s v="05"/>
    <s v="06"/>
    <x v="14"/>
    <x v="1"/>
    <n v="0"/>
  </r>
  <r>
    <s v="1502040101251"/>
    <s v="4502147375"/>
    <s v="21962"/>
    <s v="SC-PMX92EG-S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9"/>
    <n v="9"/>
    <n v="9"/>
    <n v="0"/>
    <n v="1"/>
    <n v="1046.8399999999999"/>
    <n v="110.7"/>
    <x v="1"/>
    <s v="05"/>
    <s v="06"/>
    <x v="14"/>
    <x v="1"/>
    <n v="0"/>
  </r>
  <r>
    <s v="1502040101251"/>
    <s v="4502147376"/>
    <s v="21962"/>
    <s v="SC-HC21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38"/>
    <n v="38"/>
    <n v="38"/>
    <n v="0"/>
    <n v="1"/>
    <n v="1834.57"/>
    <n v="46.49"/>
    <x v="1"/>
    <s v="05"/>
    <s v="06"/>
    <x v="14"/>
    <x v="1"/>
    <n v="0"/>
  </r>
  <r>
    <s v="1502040101251"/>
    <s v="4502147376"/>
    <s v="21962"/>
    <s v="SC-HC212EG-W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25"/>
    <n v="125"/>
    <n v="125"/>
    <n v="0"/>
    <n v="1"/>
    <n v="6034.79"/>
    <n v="46.49"/>
    <x v="1"/>
    <s v="05"/>
    <s v="06"/>
    <x v="14"/>
    <x v="1"/>
    <n v="0"/>
  </r>
  <r>
    <s v="1502040101251"/>
    <s v="4502147376"/>
    <s v="21962"/>
    <s v="SC-HC41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3"/>
    <n v="13"/>
    <n v="13"/>
    <n v="0"/>
    <n v="1"/>
    <n v="1067.82"/>
    <n v="79.7"/>
    <x v="1"/>
    <s v="05"/>
    <s v="06"/>
    <x v="14"/>
    <x v="1"/>
    <n v="0"/>
  </r>
  <r>
    <s v="1502040101251"/>
    <s v="4502147376"/>
    <s v="21962"/>
    <s v="SC-PM272EG-S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792.85"/>
    <n v="49.73"/>
    <x v="1"/>
    <s v="05"/>
    <s v="06"/>
    <x v="14"/>
    <x v="1"/>
    <n v="0"/>
  </r>
  <r>
    <s v="1502040101251"/>
    <s v="4502147376"/>
    <s v="21962"/>
    <s v="SC-PM70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2"/>
    <n v="2"/>
    <n v="2"/>
    <n v="0"/>
    <n v="1"/>
    <n v="174.9"/>
    <n v="83.34"/>
    <x v="1"/>
    <s v="05"/>
    <s v="06"/>
    <x v="14"/>
    <x v="1"/>
    <n v="0"/>
  </r>
  <r>
    <s v="1502040101251"/>
    <s v="4502147376"/>
    <s v="21962"/>
    <s v="SC-PMX9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32"/>
    <n v="132"/>
    <n v="80"/>
    <n v="0"/>
    <n v="1"/>
    <n v="15353.5"/>
    <n v="110.7"/>
    <x v="1"/>
    <s v="05"/>
    <s v="06"/>
    <x v="14"/>
    <x v="1"/>
    <n v="0"/>
  </r>
  <r>
    <s v="1502040101251"/>
    <s v="4502147376"/>
    <s v="21962"/>
    <s v="SC-PMX92EG-K"/>
    <s v="DE1F"/>
    <s v="CE Erfurt France &amp; Belgium"/>
    <s v="30.05.2025"/>
    <s v="#"/>
    <s v="23.06.2025"/>
    <s v="3"/>
    <s v="18.06.2025"/>
    <s v="#"/>
    <s v="#"/>
    <n v="24"/>
    <n v="19"/>
    <n v="-5"/>
    <s v="N/A"/>
    <s v="N/A"/>
    <n v="132"/>
    <n v="0"/>
    <n v="52"/>
    <n v="0"/>
    <n v="1"/>
    <n v="15353.5"/>
    <n v="110.7"/>
    <x v="1"/>
    <s v="05"/>
    <s v="06"/>
    <x v="14"/>
    <x v="1"/>
    <n v="0"/>
  </r>
  <r>
    <s v="1502040101251"/>
    <s v="4502147376"/>
    <s v="21962"/>
    <s v="SC-PMX92EG-S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290"/>
    <n v="290"/>
    <n v="290"/>
    <n v="0"/>
    <n v="1"/>
    <n v="33731.24"/>
    <n v="110.7"/>
    <x v="1"/>
    <s v="05"/>
    <s v="06"/>
    <x v="14"/>
    <x v="1"/>
    <n v="0"/>
  </r>
  <r>
    <s v="1502040101251"/>
    <s v="4502147377"/>
    <s v="21962"/>
    <s v="SC-DM502E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77"/>
    <s v="21962"/>
    <s v="SC-HC21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2"/>
    <n v="2"/>
    <n v="2"/>
    <n v="0"/>
    <n v="1"/>
    <n v="96.58"/>
    <n v="46.49"/>
    <x v="1"/>
    <s v="05"/>
    <s v="06"/>
    <x v="14"/>
    <x v="1"/>
    <n v="0"/>
  </r>
  <r>
    <s v="1502040101251"/>
    <s v="4502147377"/>
    <s v="21962"/>
    <s v="SC-HC212EG-W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6"/>
    <n v="16"/>
    <n v="16"/>
    <n v="0"/>
    <n v="1"/>
    <n v="772.42"/>
    <n v="46.49"/>
    <x v="1"/>
    <s v="05"/>
    <s v="06"/>
    <x v="14"/>
    <x v="1"/>
    <n v="0"/>
  </r>
  <r>
    <s v="1502040101251"/>
    <s v="4502147377"/>
    <s v="21962"/>
    <s v="SC-PM70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7.45"/>
    <n v="83.34"/>
    <x v="1"/>
    <s v="05"/>
    <s v="06"/>
    <x v="14"/>
    <x v="1"/>
    <n v="0"/>
  </r>
  <r>
    <s v="1502040101251"/>
    <s v="4502147377"/>
    <s v="21962"/>
    <s v="SC-PMX92EG-K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13"/>
    <n v="13"/>
    <n v="13"/>
    <n v="0"/>
    <n v="1"/>
    <n v="1512.07"/>
    <n v="110.7"/>
    <x v="1"/>
    <s v="05"/>
    <s v="06"/>
    <x v="14"/>
    <x v="1"/>
    <n v="0"/>
  </r>
  <r>
    <s v="1502040101251"/>
    <s v="4502147377"/>
    <s v="21962"/>
    <s v="SC-PMX92EG-S"/>
    <s v="DE1F"/>
    <s v="CE Erfurt France &amp; Belgium"/>
    <s v="30.05.2025"/>
    <s v="2"/>
    <s v="23.06.2025"/>
    <s v="1"/>
    <s v="18.06.2025"/>
    <s v="#"/>
    <s v="#"/>
    <n v="24"/>
    <n v="19"/>
    <n v="-5"/>
    <s v="N/A"/>
    <s v="N/A"/>
    <n v="9"/>
    <n v="9"/>
    <n v="9"/>
    <n v="0"/>
    <n v="1"/>
    <n v="1046.8399999999999"/>
    <n v="110.7"/>
    <x v="1"/>
    <s v="05"/>
    <s v="06"/>
    <x v="14"/>
    <x v="1"/>
    <n v="0"/>
  </r>
  <r>
    <s v="1502040101251"/>
    <s v="4502147378"/>
    <s v="21962"/>
    <s v="SC-PM250EG-S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6"/>
    <n v="6"/>
    <n v="6"/>
    <n v="0"/>
    <n v="1"/>
    <n v="286.86"/>
    <n v="44.72"/>
    <x v="1"/>
    <s v="05"/>
    <s v="06"/>
    <x v="14"/>
    <x v="1"/>
    <n v="0"/>
  </r>
  <r>
    <s v="1502040101251"/>
    <s v="4502147378"/>
    <s v="21962"/>
    <s v="SC-PM702EG-K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7.45"/>
    <n v="83.34"/>
    <x v="1"/>
    <s v="05"/>
    <s v="06"/>
    <x v="14"/>
    <x v="1"/>
    <n v="0"/>
  </r>
  <r>
    <s v="1502040101251"/>
    <s v="4502147378"/>
    <s v="21962"/>
    <s v="SC-PMX94EG-K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5"/>
    <n v="5"/>
    <n v="5"/>
    <n v="0"/>
    <n v="1"/>
    <n v="617.74"/>
    <n v="117.87"/>
    <x v="1"/>
    <s v="05"/>
    <s v="06"/>
    <x v="14"/>
    <x v="1"/>
    <n v="0"/>
  </r>
  <r>
    <s v="1502040101251"/>
    <s v="4502147378"/>
    <s v="21962"/>
    <s v="SC-PMX94EG-S"/>
    <s v="DE1H"/>
    <s v="CE Erfurt Netherlands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370.63"/>
    <n v="117.87"/>
    <x v="1"/>
    <s v="05"/>
    <s v="06"/>
    <x v="14"/>
    <x v="1"/>
    <n v="0"/>
  </r>
  <r>
    <s v="1502040101251"/>
    <s v="4502147379"/>
    <s v="21962"/>
    <s v="SA-PMX802MEK"/>
    <s v="DE1N"/>
    <s v="CE Erfurt Nordics"/>
    <s v="30.05.2025"/>
    <s v="2"/>
    <s v="23.06.2025"/>
    <s v="1"/>
    <s v="18.06.2025"/>
    <s v="#"/>
    <s v="#"/>
    <n v="24"/>
    <n v="19"/>
    <n v="-5"/>
    <s v="N/A"/>
    <s v="N/A"/>
    <n v="3"/>
    <n v="3"/>
    <n v="3"/>
    <n v="0"/>
    <n v="1"/>
    <n v="484.54"/>
    <n v="158.56"/>
    <x v="1"/>
    <s v="05"/>
    <s v="06"/>
    <x v="14"/>
    <x v="1"/>
    <n v="0"/>
  </r>
  <r>
    <s v="1502040101251"/>
    <s v="4502147379"/>
    <s v="21962"/>
    <s v="SC-DM502E-K"/>
    <s v="DE1N"/>
    <s v="CE Erfurt Nordics"/>
    <s v="30.05.2025"/>
    <s v="2"/>
    <s v="23.06.2025"/>
    <s v="1"/>
    <s v="18.06.2025"/>
    <s v="#"/>
    <s v="#"/>
    <n v="24"/>
    <n v="19"/>
    <n v="-5"/>
    <s v="N/A"/>
    <s v="N/A"/>
    <n v="4"/>
    <n v="4"/>
    <n v="4"/>
    <n v="0"/>
    <n v="1"/>
    <n v="407.73"/>
    <n v="98.8"/>
    <x v="1"/>
    <s v="05"/>
    <s v="06"/>
    <x v="14"/>
    <x v="1"/>
    <n v="0"/>
  </r>
  <r>
    <s v="1502040101251"/>
    <s v="4502147379"/>
    <s v="21962"/>
    <s v="SC-DM502E-W"/>
    <s v="DE1N"/>
    <s v="CE Erfurt Nordic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79"/>
    <s v="21962"/>
    <s v="SC-HC200EG-W"/>
    <s v="DE1N"/>
    <s v="CE Erfurt Nordics"/>
    <s v="30.05.2025"/>
    <s v="2"/>
    <s v="23.06.2025"/>
    <s v="1"/>
    <s v="18.06.2025"/>
    <s v="#"/>
    <s v="#"/>
    <n v="24"/>
    <n v="19"/>
    <n v="-5"/>
    <s v="N/A"/>
    <s v="N/A"/>
    <n v="14"/>
    <n v="14"/>
    <n v="14"/>
    <n v="0"/>
    <n v="1"/>
    <n v="660.69"/>
    <n v="45.41"/>
    <x v="1"/>
    <s v="05"/>
    <s v="06"/>
    <x v="14"/>
    <x v="1"/>
    <n v="0"/>
  </r>
  <r>
    <s v="1502040101251"/>
    <s v="4502147379"/>
    <s v="21962"/>
    <s v="SC-HC212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48.29"/>
    <n v="46.49"/>
    <x v="1"/>
    <s v="05"/>
    <s v="06"/>
    <x v="14"/>
    <x v="1"/>
    <n v="0"/>
  </r>
  <r>
    <s v="1502040101251"/>
    <s v="4502147379"/>
    <s v="21962"/>
    <s v="SC-HC412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1"/>
    <n v="1"/>
    <n v="1"/>
    <n v="0"/>
    <n v="1"/>
    <n v="82.18"/>
    <n v="79.7"/>
    <x v="1"/>
    <s v="05"/>
    <s v="06"/>
    <x v="14"/>
    <x v="1"/>
    <n v="0"/>
  </r>
  <r>
    <s v="1502040101251"/>
    <s v="4502147379"/>
    <s v="21962"/>
    <s v="SC-PM250EC-S"/>
    <s v="DE1N"/>
    <s v="CE Erfurt Nordics"/>
    <s v="30.05.2025"/>
    <s v="2"/>
    <s v="23.06.2025"/>
    <s v="1"/>
    <s v="18.06.2025"/>
    <s v="#"/>
    <s v="#"/>
    <n v="24"/>
    <n v="19"/>
    <n v="-5"/>
    <s v="N/A"/>
    <s v="N/A"/>
    <n v="192"/>
    <n v="192"/>
    <n v="192"/>
    <n v="0"/>
    <n v="1"/>
    <n v="9179.16"/>
    <n v="44.72"/>
    <x v="1"/>
    <s v="05"/>
    <s v="06"/>
    <x v="14"/>
    <x v="1"/>
    <n v="0"/>
  </r>
  <r>
    <s v="1502040101251"/>
    <s v="4502147379"/>
    <s v="21962"/>
    <s v="SC-PMX90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27"/>
    <n v="27"/>
    <n v="27"/>
    <n v="0"/>
    <n v="1"/>
    <n v="3007.19"/>
    <n v="105.8"/>
    <x v="1"/>
    <s v="05"/>
    <s v="06"/>
    <x v="14"/>
    <x v="1"/>
    <n v="0"/>
  </r>
  <r>
    <s v="1502040101251"/>
    <s v="4502147379"/>
    <s v="21962"/>
    <s v="SC-PMX90EG-S"/>
    <s v="DE1N"/>
    <s v="CE Erfurt Nordics"/>
    <s v="30.05.2025"/>
    <s v="2"/>
    <s v="23.06.2025"/>
    <s v="1"/>
    <s v="18.06.2025"/>
    <s v="#"/>
    <s v="#"/>
    <n v="24"/>
    <n v="19"/>
    <n v="-5"/>
    <s v="N/A"/>
    <s v="N/A"/>
    <n v="40"/>
    <n v="40"/>
    <n v="40"/>
    <n v="0"/>
    <n v="1"/>
    <n v="4455.0600000000004"/>
    <n v="105.8"/>
    <x v="1"/>
    <s v="05"/>
    <s v="06"/>
    <x v="14"/>
    <x v="1"/>
    <n v="0"/>
  </r>
  <r>
    <s v="1502040101251"/>
    <s v="4502147379"/>
    <s v="21962"/>
    <s v="SC-PMX92EG-K"/>
    <s v="DE1N"/>
    <s v="CE Erfurt Nordics"/>
    <s v="30.05.2025"/>
    <s v="2"/>
    <s v="23.06.2025"/>
    <s v="1"/>
    <s v="18.06.2025"/>
    <s v="#"/>
    <s v="#"/>
    <n v="24"/>
    <n v="19"/>
    <n v="-5"/>
    <s v="N/A"/>
    <s v="N/A"/>
    <n v="12"/>
    <n v="12"/>
    <n v="12"/>
    <n v="0"/>
    <n v="1"/>
    <n v="1395.79"/>
    <n v="110.7"/>
    <x v="1"/>
    <s v="05"/>
    <s v="06"/>
    <x v="14"/>
    <x v="1"/>
    <n v="0"/>
  </r>
  <r>
    <s v="1502040101251"/>
    <s v="4502147379"/>
    <s v="21962"/>
    <s v="SC-PMX92EG-S"/>
    <s v="DE1N"/>
    <s v="CE Erfurt Nordics"/>
    <s v="30.05.2025"/>
    <s v="2"/>
    <s v="23.06.2025"/>
    <s v="1"/>
    <s v="18.06.2025"/>
    <s v="#"/>
    <s v="#"/>
    <n v="24"/>
    <n v="19"/>
    <n v="-5"/>
    <s v="N/A"/>
    <s v="N/A"/>
    <n v="23"/>
    <n v="23"/>
    <n v="23"/>
    <n v="0"/>
    <n v="1"/>
    <n v="2675.21"/>
    <n v="110.7"/>
    <x v="1"/>
    <s v="05"/>
    <s v="06"/>
    <x v="14"/>
    <x v="1"/>
    <n v="0"/>
  </r>
  <r>
    <s v="1502040101251"/>
    <s v="4502147380"/>
    <s v="21962"/>
    <s v="SC-PM254EG-S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84"/>
    <n v="84"/>
    <n v="84"/>
    <n v="0"/>
    <n v="1"/>
    <n v="4732.92"/>
    <n v="53.19"/>
    <x v="1"/>
    <s v="05"/>
    <s v="06"/>
    <x v="14"/>
    <x v="1"/>
    <n v="0"/>
  </r>
  <r>
    <s v="1502040101251"/>
    <s v="4502147380"/>
    <s v="21962"/>
    <s v="SC-PMX802E-K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8"/>
    <n v="8"/>
    <n v="8"/>
    <n v="0"/>
    <n v="1"/>
    <n v="1719.64"/>
    <n v="208.57"/>
    <x v="1"/>
    <s v="05"/>
    <s v="06"/>
    <x v="14"/>
    <x v="1"/>
    <n v="0"/>
  </r>
  <r>
    <s v="1502040101251"/>
    <s v="4502147380"/>
    <s v="21962"/>
    <s v="SC-PMX94EG-K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13"/>
    <n v="13"/>
    <n v="13"/>
    <n v="0"/>
    <n v="1"/>
    <n v="1606.01"/>
    <n v="117.87"/>
    <x v="1"/>
    <s v="05"/>
    <s v="06"/>
    <x v="14"/>
    <x v="1"/>
    <n v="0"/>
  </r>
  <r>
    <s v="1502040101251"/>
    <s v="4502147380"/>
    <s v="21962"/>
    <s v="SC-PMX94EG-S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35"/>
    <n v="35"/>
    <n v="35"/>
    <n v="0"/>
    <n v="1"/>
    <n v="4323.91"/>
    <n v="117.87"/>
    <x v="1"/>
    <s v="05"/>
    <s v="06"/>
    <x v="14"/>
    <x v="1"/>
    <n v="0"/>
  </r>
  <r>
    <s v="1502040101251"/>
    <s v="4502147381"/>
    <s v="21962"/>
    <s v="SC-HC2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8"/>
    <n v="38"/>
    <n v="38"/>
    <n v="0"/>
    <n v="1"/>
    <n v="1793.21"/>
    <n v="45.41"/>
    <x v="1"/>
    <s v="05"/>
    <s v="06"/>
    <x v="14"/>
    <x v="1"/>
    <n v="0"/>
  </r>
  <r>
    <s v="1502040101251"/>
    <s v="4502147381"/>
    <s v="21962"/>
    <s v="SC-HC200EG-W"/>
    <s v="ES1E"/>
    <s v="CE Valencia Warehouse"/>
    <s v="30.05.2025"/>
    <s v="2"/>
    <s v="06.06.2025"/>
    <s v="1"/>
    <s v="13.06.2025"/>
    <s v="#"/>
    <s v="#"/>
    <n v="7"/>
    <n v="14"/>
    <n v="7"/>
    <s v="N/A"/>
    <s v="N/A"/>
    <n v="9"/>
    <n v="9"/>
    <n v="9"/>
    <n v="0"/>
    <n v="1"/>
    <n v="424.7"/>
    <n v="45.41"/>
    <x v="1"/>
    <s v="05"/>
    <s v="06"/>
    <x v="14"/>
    <x v="1"/>
    <n v="0"/>
  </r>
  <r>
    <s v="1502040101251"/>
    <s v="4502147381"/>
    <s v="21962"/>
    <s v="SC-HC3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7"/>
    <n v="7"/>
    <n v="7"/>
    <n v="0"/>
    <n v="1"/>
    <n v="509.82"/>
    <n v="70.760000000000005"/>
    <x v="1"/>
    <s v="05"/>
    <s v="06"/>
    <x v="14"/>
    <x v="1"/>
    <n v="0"/>
  </r>
  <r>
    <s v="1502040101251"/>
    <s v="4502147381"/>
    <s v="21962"/>
    <s v="SC-HC41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8"/>
    <n v="8"/>
    <n v="8"/>
    <n v="0"/>
    <n v="1"/>
    <n v="686.12"/>
    <n v="83.3"/>
    <x v="1"/>
    <s v="05"/>
    <s v="06"/>
    <x v="14"/>
    <x v="1"/>
    <n v="0"/>
  </r>
  <r>
    <s v="1502040101251"/>
    <s v="4502147381"/>
    <s v="21962"/>
    <s v="SC-PM250EC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130"/>
    <n v="130"/>
    <n v="130"/>
    <n v="0"/>
    <n v="1"/>
    <n v="6215.03"/>
    <n v="44.72"/>
    <x v="1"/>
    <s v="05"/>
    <s v="06"/>
    <x v="14"/>
    <x v="1"/>
    <n v="0"/>
  </r>
  <r>
    <s v="1502040101251"/>
    <s v="4502147381"/>
    <s v="21962"/>
    <s v="SC-PM27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183"/>
    <n v="183"/>
    <n v="183"/>
    <n v="0"/>
    <n v="1"/>
    <n v="8748.92"/>
    <n v="44.72"/>
    <x v="1"/>
    <s v="05"/>
    <s v="06"/>
    <x v="14"/>
    <x v="1"/>
    <n v="0"/>
  </r>
  <r>
    <s v="1502040101251"/>
    <s v="4502147381"/>
    <s v="21962"/>
    <s v="SC-PM272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8"/>
    <n v="8"/>
    <n v="8"/>
    <n v="0"/>
    <n v="1"/>
    <n v="422.88"/>
    <n v="49.73"/>
    <x v="1"/>
    <s v="05"/>
    <s v="06"/>
    <x v="14"/>
    <x v="1"/>
    <n v="0"/>
  </r>
  <r>
    <s v="1502040101251"/>
    <s v="4502147381"/>
    <s v="21962"/>
    <s v="SC-PM70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3"/>
    <n v="33"/>
    <n v="33"/>
    <n v="0"/>
    <n v="1"/>
    <n v="2858.55"/>
    <n v="82.51"/>
    <x v="1"/>
    <s v="05"/>
    <s v="06"/>
    <x v="14"/>
    <x v="1"/>
    <n v="0"/>
  </r>
  <r>
    <s v="1502040101251"/>
    <s v="4502147381"/>
    <s v="21962"/>
    <s v="SC-PMX9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0"/>
    <n v="30"/>
    <n v="30"/>
    <n v="0"/>
    <n v="1"/>
    <n v="3341.32"/>
    <n v="105.8"/>
    <x v="1"/>
    <s v="05"/>
    <s v="06"/>
    <x v="14"/>
    <x v="1"/>
    <n v="0"/>
  </r>
  <r>
    <s v="1502040101251"/>
    <s v="4502147381"/>
    <s v="21962"/>
    <s v="SC-PMX9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24"/>
    <n v="24"/>
    <n v="24"/>
    <n v="0"/>
    <n v="1"/>
    <n v="2673.06"/>
    <n v="105.8"/>
    <x v="1"/>
    <s v="05"/>
    <s v="06"/>
    <x v="14"/>
    <x v="1"/>
    <n v="0"/>
  </r>
  <r>
    <s v="1502040101251"/>
    <s v="4502147382"/>
    <s v="21962"/>
    <s v="SC-HC2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9"/>
    <n v="9"/>
    <n v="9"/>
    <n v="0"/>
    <n v="1"/>
    <n v="424.7"/>
    <n v="45.41"/>
    <x v="1"/>
    <s v="05"/>
    <s v="06"/>
    <x v="14"/>
    <x v="1"/>
    <n v="0"/>
  </r>
  <r>
    <s v="1502040101251"/>
    <s v="4502147382"/>
    <s v="21962"/>
    <s v="SC-HC30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4"/>
    <n v="4"/>
    <n v="4"/>
    <n v="0"/>
    <n v="1"/>
    <n v="291.33"/>
    <n v="70.760000000000005"/>
    <x v="1"/>
    <s v="05"/>
    <s v="06"/>
    <x v="14"/>
    <x v="1"/>
    <n v="0"/>
  </r>
  <r>
    <s v="1502040101251"/>
    <s v="4502147382"/>
    <s v="21962"/>
    <s v="SC-HC41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3"/>
    <n v="3"/>
    <n v="3"/>
    <n v="0"/>
    <n v="1"/>
    <n v="257.33999999999997"/>
    <n v="83.3"/>
    <x v="1"/>
    <s v="05"/>
    <s v="06"/>
    <x v="14"/>
    <x v="1"/>
    <n v="0"/>
  </r>
  <r>
    <s v="1502040101251"/>
    <s v="4502147382"/>
    <s v="21962"/>
    <s v="SC-PM250EC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53"/>
    <n v="53"/>
    <n v="53"/>
    <n v="0"/>
    <n v="1"/>
    <n v="2533.8000000000002"/>
    <n v="44.72"/>
    <x v="1"/>
    <s v="05"/>
    <s v="06"/>
    <x v="14"/>
    <x v="1"/>
    <n v="0"/>
  </r>
  <r>
    <s v="1502040101251"/>
    <s v="4502147382"/>
    <s v="21962"/>
    <s v="SC-PM70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13"/>
    <n v="13"/>
    <n v="13"/>
    <n v="0"/>
    <n v="1"/>
    <n v="1126.1300000000001"/>
    <n v="82.51"/>
    <x v="1"/>
    <s v="05"/>
    <s v="06"/>
    <x v="14"/>
    <x v="1"/>
    <n v="0"/>
  </r>
  <r>
    <s v="1502040101251"/>
    <s v="4502147382"/>
    <s v="21962"/>
    <s v="SC-PMX90EG-K"/>
    <s v="ES1E"/>
    <s v="CE Valencia Warehouse"/>
    <s v="30.05.2025"/>
    <s v="2"/>
    <s v="06.06.2025"/>
    <s v="1"/>
    <s v="13.06.2025"/>
    <s v="#"/>
    <s v="#"/>
    <n v="7"/>
    <n v="14"/>
    <n v="7"/>
    <s v="N/A"/>
    <s v="N/A"/>
    <n v="9"/>
    <n v="9"/>
    <n v="9"/>
    <n v="0"/>
    <n v="1"/>
    <n v="1002.39"/>
    <n v="105.8"/>
    <x v="1"/>
    <s v="05"/>
    <s v="06"/>
    <x v="14"/>
    <x v="1"/>
    <n v="0"/>
  </r>
  <r>
    <s v="1502040101251"/>
    <s v="4502147382"/>
    <s v="21962"/>
    <s v="SC-PMX90EG-S"/>
    <s v="ES1E"/>
    <s v="CE Valencia Warehouse"/>
    <s v="30.05.2025"/>
    <s v="2"/>
    <s v="06.06.2025"/>
    <s v="1"/>
    <s v="13.06.2025"/>
    <s v="#"/>
    <s v="#"/>
    <n v="7"/>
    <n v="14"/>
    <n v="7"/>
    <s v="N/A"/>
    <s v="N/A"/>
    <n v="8"/>
    <n v="8"/>
    <n v="8"/>
    <n v="0"/>
    <n v="1"/>
    <n v="891.05"/>
    <n v="105.8"/>
    <x v="1"/>
    <s v="05"/>
    <s v="06"/>
    <x v="14"/>
    <x v="1"/>
    <n v="0"/>
  </r>
  <r>
    <s v="1502040101251"/>
    <s v="4502147383"/>
    <s v="21962"/>
    <s v="SC-DM502E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83"/>
    <s v="21962"/>
    <s v="SC-DM502E-W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101.93"/>
    <n v="98.8"/>
    <x v="1"/>
    <s v="05"/>
    <s v="06"/>
    <x v="14"/>
    <x v="1"/>
    <n v="0"/>
  </r>
  <r>
    <s v="1502040101251"/>
    <s v="4502147383"/>
    <s v="21962"/>
    <s v="SC-HC2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25"/>
    <n v="25"/>
    <n v="25"/>
    <n v="0"/>
    <n v="1"/>
    <n v="1206.92"/>
    <n v="46.49"/>
    <x v="1"/>
    <s v="05"/>
    <s v="06"/>
    <x v="14"/>
    <x v="1"/>
    <n v="0"/>
  </r>
  <r>
    <s v="1502040101251"/>
    <s v="4502147383"/>
    <s v="21962"/>
    <s v="SC-HC212EG-W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54"/>
    <n v="54"/>
    <n v="54"/>
    <n v="0"/>
    <n v="1"/>
    <n v="2606.9899999999998"/>
    <n v="46.49"/>
    <x v="1"/>
    <s v="05"/>
    <s v="06"/>
    <x v="14"/>
    <x v="1"/>
    <n v="0"/>
  </r>
  <r>
    <s v="1502040101251"/>
    <s v="4502147383"/>
    <s v="21962"/>
    <s v="SC-HC4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82.18"/>
    <n v="79.7"/>
    <x v="1"/>
    <s v="05"/>
    <s v="06"/>
    <x v="14"/>
    <x v="1"/>
    <n v="0"/>
  </r>
  <r>
    <s v="1502040101251"/>
    <s v="4502147383"/>
    <s v="21962"/>
    <s v="SC-PM272EG-S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49"/>
    <n v="49"/>
    <n v="49"/>
    <n v="0"/>
    <n v="1"/>
    <n v="2590.06"/>
    <n v="49.73"/>
    <x v="1"/>
    <s v="05"/>
    <s v="06"/>
    <x v="14"/>
    <x v="1"/>
    <n v="0"/>
  </r>
  <r>
    <s v="1502040101251"/>
    <s v="4502147383"/>
    <s v="21962"/>
    <s v="SC-PM70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4"/>
    <n v="4"/>
    <n v="4"/>
    <n v="0"/>
    <n v="1"/>
    <n v="349.8"/>
    <n v="83.34"/>
    <x v="1"/>
    <s v="05"/>
    <s v="06"/>
    <x v="14"/>
    <x v="1"/>
    <n v="0"/>
  </r>
  <r>
    <s v="1502040101251"/>
    <s v="4502147383"/>
    <s v="21962"/>
    <s v="SC-PMX9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7"/>
    <n v="17"/>
    <n v="17"/>
    <n v="0"/>
    <n v="1"/>
    <n v="1977.31"/>
    <n v="110.7"/>
    <x v="1"/>
    <s v="05"/>
    <s v="06"/>
    <x v="14"/>
    <x v="1"/>
    <n v="0"/>
  </r>
  <r>
    <s v="1502040101251"/>
    <s v="4502147384"/>
    <s v="21962"/>
    <s v="SC-DM502E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3"/>
    <n v="3"/>
    <n v="3"/>
    <n v="0"/>
    <n v="1"/>
    <n v="305.8"/>
    <n v="98.8"/>
    <x v="1"/>
    <s v="05"/>
    <s v="06"/>
    <x v="14"/>
    <x v="1"/>
    <n v="0"/>
  </r>
  <r>
    <s v="1502040101251"/>
    <s v="4502147384"/>
    <s v="21962"/>
    <s v="SC-HC2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5"/>
    <n v="5"/>
    <n v="5"/>
    <n v="0"/>
    <n v="1"/>
    <n v="241.35"/>
    <n v="46.49"/>
    <x v="1"/>
    <s v="05"/>
    <s v="06"/>
    <x v="14"/>
    <x v="1"/>
    <n v="0"/>
  </r>
  <r>
    <s v="1502040101251"/>
    <s v="4502147384"/>
    <s v="21962"/>
    <s v="SC-HC212EG-W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45"/>
    <n v="45"/>
    <n v="45"/>
    <n v="0"/>
    <n v="1"/>
    <n v="2172.5"/>
    <n v="46.49"/>
    <x v="1"/>
    <s v="05"/>
    <s v="06"/>
    <x v="14"/>
    <x v="1"/>
    <n v="0"/>
  </r>
  <r>
    <s v="1502040101251"/>
    <s v="4502147384"/>
    <s v="21962"/>
    <s v="SC-HC41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"/>
    <n v="1"/>
    <n v="1"/>
    <n v="0"/>
    <n v="1"/>
    <n v="82.18"/>
    <n v="79.7"/>
    <x v="1"/>
    <s v="05"/>
    <s v="06"/>
    <x v="14"/>
    <x v="1"/>
    <n v="0"/>
  </r>
  <r>
    <s v="1502040101251"/>
    <s v="4502147384"/>
    <s v="21962"/>
    <s v="SC-PM70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3"/>
    <n v="3"/>
    <n v="3"/>
    <n v="0"/>
    <n v="1"/>
    <n v="262.35000000000002"/>
    <n v="83.34"/>
    <x v="1"/>
    <s v="05"/>
    <s v="06"/>
    <x v="14"/>
    <x v="1"/>
    <n v="0"/>
  </r>
  <r>
    <s v="1502040101251"/>
    <s v="4502147384"/>
    <s v="21962"/>
    <s v="SC-PMX92EG-K"/>
    <s v="IT1I"/>
    <s v="CE Piacenza Warehouse"/>
    <s v="30.05.2025"/>
    <s v="2"/>
    <s v="20.06.2025"/>
    <s v="1"/>
    <s v="23.06.2025"/>
    <s v="#"/>
    <s v="#"/>
    <n v="21"/>
    <n v="24"/>
    <n v="3"/>
    <s v="N/A"/>
    <s v="N/A"/>
    <n v="12"/>
    <n v="12"/>
    <n v="12"/>
    <n v="0"/>
    <n v="1"/>
    <n v="1395.79"/>
    <n v="110.7"/>
    <x v="1"/>
    <s v="05"/>
    <s v="06"/>
    <x v="14"/>
    <x v="1"/>
    <n v="0"/>
  </r>
  <r>
    <s v="1502040101251"/>
    <s v="4502147385"/>
    <s v="21962"/>
    <s v="SC-DM502E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31"/>
    <n v="31"/>
    <n v="31"/>
    <n v="0"/>
    <n v="1"/>
    <n v="2867.54"/>
    <n v="89.92"/>
    <x v="1"/>
    <s v="05"/>
    <s v="05"/>
    <x v="14"/>
    <x v="1"/>
    <n v="0"/>
  </r>
  <r>
    <s v="1502040101251"/>
    <s v="4502147385"/>
    <s v="21962"/>
    <s v="SC-DM502E-W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6"/>
    <n v="6"/>
    <n v="6"/>
    <n v="0"/>
    <n v="1"/>
    <n v="555.03"/>
    <n v="89.92"/>
    <x v="1"/>
    <s v="05"/>
    <s v="05"/>
    <x v="14"/>
    <x v="1"/>
    <n v="0"/>
  </r>
  <r>
    <s v="1502040101251"/>
    <s v="4502147385"/>
    <s v="21962"/>
    <s v="SC-HC200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20"/>
    <n v="20"/>
    <n v="20"/>
    <n v="0"/>
    <n v="1"/>
    <n v="739.26"/>
    <n v="35.549999999999997"/>
    <x v="1"/>
    <s v="05"/>
    <s v="05"/>
    <x v="14"/>
    <x v="1"/>
    <n v="0"/>
  </r>
  <r>
    <s v="1502040101251"/>
    <s v="4502147385"/>
    <s v="21962"/>
    <s v="SC-PM250EB-S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17"/>
    <n v="17"/>
    <n v="17"/>
    <n v="0"/>
    <n v="1"/>
    <n v="596.45000000000005"/>
    <n v="32.65"/>
    <x v="1"/>
    <s v="05"/>
    <s v="05"/>
    <x v="14"/>
    <x v="1"/>
    <n v="0"/>
  </r>
  <r>
    <s v="1502040101251"/>
    <s v="4502147385"/>
    <s v="21962"/>
    <s v="SC-PM272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900"/>
    <n v="900"/>
    <n v="900"/>
    <n v="0"/>
    <n v="1"/>
    <n v="40493.4"/>
    <n v="42.48"/>
    <x v="1"/>
    <s v="05"/>
    <s v="05"/>
    <x v="14"/>
    <x v="1"/>
    <n v="0"/>
  </r>
  <r>
    <s v="1502040101251"/>
    <s v="4502147385"/>
    <s v="21962"/>
    <s v="SC-PM272EB-S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88"/>
    <n v="88"/>
    <n v="88"/>
    <n v="0"/>
    <n v="1"/>
    <n v="3959.34"/>
    <n v="42.48"/>
    <x v="1"/>
    <s v="05"/>
    <s v="05"/>
    <x v="14"/>
    <x v="1"/>
    <n v="0"/>
  </r>
  <r>
    <s v="1502040101251"/>
    <s v="4502147385"/>
    <s v="21962"/>
    <s v="SC-PM702EB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8"/>
    <n v="8"/>
    <n v="8"/>
    <n v="0"/>
    <n v="1"/>
    <n v="696.35"/>
    <n v="83.63"/>
    <x v="1"/>
    <s v="05"/>
    <s v="05"/>
    <x v="14"/>
    <x v="1"/>
    <n v="0"/>
  </r>
  <r>
    <s v="1502040101251"/>
    <s v="4502147385"/>
    <s v="21962"/>
    <s v="SC-PM702EB-S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300"/>
    <n v="300"/>
    <n v="220"/>
    <n v="0"/>
    <n v="1"/>
    <n v="23325.78"/>
    <n v="74.41"/>
    <x v="1"/>
    <s v="05"/>
    <s v="05"/>
    <x v="14"/>
    <x v="1"/>
    <n v="0"/>
  </r>
  <r>
    <s v="1502040101251"/>
    <s v="4502147385"/>
    <s v="21962"/>
    <s v="SC-PM702EB-S"/>
    <s v="UK1U"/>
    <s v="CE Northampton Warehouse"/>
    <s v="30.05.2025"/>
    <s v="#"/>
    <s v="13.06.2025"/>
    <s v="3"/>
    <s v="09.06.2025"/>
    <s v="#"/>
    <s v="#"/>
    <n v="14"/>
    <n v="10"/>
    <n v="-4"/>
    <s v="N/A"/>
    <s v="N/A"/>
    <n v="300"/>
    <n v="0"/>
    <n v="80"/>
    <n v="0"/>
    <n v="1"/>
    <n v="23325.78"/>
    <n v="74.41"/>
    <x v="1"/>
    <s v="05"/>
    <s v="06"/>
    <x v="14"/>
    <x v="1"/>
    <n v="0"/>
  </r>
  <r>
    <s v="1502040101251"/>
    <s v="4502147385"/>
    <s v="21962"/>
    <s v="SC-PMX92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01"/>
    <n v="201"/>
    <n v="201"/>
    <n v="0"/>
    <n v="1"/>
    <n v="20334.509999999998"/>
    <n v="96.63"/>
    <x v="1"/>
    <s v="05"/>
    <s v="06"/>
    <x v="14"/>
    <x v="1"/>
    <n v="0"/>
  </r>
  <r>
    <s v="1502040101251"/>
    <s v="4502147386"/>
    <s v="21962"/>
    <s v="SC-DM502E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6"/>
    <n v="6"/>
    <n v="6"/>
    <n v="0"/>
    <n v="1"/>
    <n v="555.03"/>
    <n v="89.92"/>
    <x v="1"/>
    <s v="05"/>
    <s v="06"/>
    <x v="14"/>
    <x v="1"/>
    <n v="0"/>
  </r>
  <r>
    <s v="1502040101251"/>
    <s v="4502147386"/>
    <s v="21962"/>
    <s v="SC-HC200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5"/>
    <n v="15"/>
    <n v="15"/>
    <n v="0"/>
    <n v="1"/>
    <n v="554.41"/>
    <n v="35.549999999999997"/>
    <x v="1"/>
    <s v="05"/>
    <s v="06"/>
    <x v="14"/>
    <x v="1"/>
    <n v="0"/>
  </r>
  <r>
    <s v="1502040101251"/>
    <s v="4502147386"/>
    <s v="21962"/>
    <s v="SC-PM250BEBS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"/>
    <n v="2"/>
    <n v="2"/>
    <n v="0"/>
    <n v="1"/>
    <n v="74.75"/>
    <n v="34.92"/>
    <x v="1"/>
    <s v="05"/>
    <s v="06"/>
    <x v="14"/>
    <x v="1"/>
    <n v="0"/>
  </r>
  <r>
    <s v="1502040101251"/>
    <s v="4502147386"/>
    <s v="21962"/>
    <s v="SC-PM250EB-S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3"/>
    <n v="13"/>
    <n v="13"/>
    <n v="0"/>
    <n v="1"/>
    <n v="456.1"/>
    <n v="32.65"/>
    <x v="1"/>
    <s v="05"/>
    <s v="06"/>
    <x v="14"/>
    <x v="1"/>
    <n v="0"/>
  </r>
  <r>
    <s v="1502040101251"/>
    <s v="4502147386"/>
    <s v="21962"/>
    <s v="SC-PM702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8"/>
    <n v="28"/>
    <n v="28"/>
    <n v="0"/>
    <n v="1"/>
    <n v="2437.2399999999998"/>
    <n v="83.63"/>
    <x v="1"/>
    <s v="05"/>
    <s v="06"/>
    <x v="14"/>
    <x v="1"/>
    <n v="0"/>
  </r>
  <r>
    <s v="1502040101251"/>
    <s v="4502147386"/>
    <s v="21962"/>
    <s v="SC-PM702EB-S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31"/>
    <n v="31"/>
    <n v="31"/>
    <n v="0"/>
    <n v="1"/>
    <n v="2410.35"/>
    <n v="74.41"/>
    <x v="1"/>
    <s v="05"/>
    <s v="06"/>
    <x v="14"/>
    <x v="1"/>
    <n v="0"/>
  </r>
  <r>
    <s v="1502040101251"/>
    <s v="4502147386"/>
    <s v="21962"/>
    <s v="SC-PMX92EB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24"/>
    <n v="24"/>
    <n v="24"/>
    <n v="0"/>
    <n v="1"/>
    <n v="2428.02"/>
    <n v="96.63"/>
    <x v="1"/>
    <s v="05"/>
    <s v="06"/>
    <x v="14"/>
    <x v="1"/>
    <n v="0"/>
  </r>
  <r>
    <s v="1502040101251"/>
    <s v="4502147398"/>
    <s v="21962"/>
    <s v="SC-HC200EE-W"/>
    <s v="DE1U"/>
    <s v="CE Erfurt UA"/>
    <s v="05.05.2025"/>
    <s v="2"/>
    <s v="20.05.2025"/>
    <s v="1"/>
    <s v="16.05.2025"/>
    <s v="#"/>
    <s v="#"/>
    <n v="15"/>
    <n v="11"/>
    <n v="-4"/>
    <s v="N/A"/>
    <s v="N/A"/>
    <n v="1"/>
    <n v="1"/>
    <n v="1"/>
    <n v="0"/>
    <n v="1"/>
    <n v="44.81"/>
    <n v="43.04"/>
    <x v="1"/>
    <s v="05"/>
    <s v="05"/>
    <x v="14"/>
    <x v="1"/>
    <n v="0"/>
  </r>
  <r>
    <s v="1502040101251"/>
    <s v="4502158223"/>
    <s v="21962"/>
    <s v="SC-HC304EG-K"/>
    <s v="DE1C"/>
    <s v="CE Erfurt CE Central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70.349999999999994"/>
    <n v="68.3"/>
    <x v="1"/>
    <s v="06"/>
    <s v="06"/>
    <x v="14"/>
    <x v="1"/>
    <n v="0"/>
  </r>
  <r>
    <s v="1502040101251"/>
    <s v="4502158224"/>
    <s v="21962"/>
    <s v="SC-HC304EG-K"/>
    <s v="DE1D"/>
    <s v="CE Erfurt DEAT"/>
    <s v="05.06.2025"/>
    <s v="2"/>
    <s v="25.06.2025"/>
    <s v="1"/>
    <s v="18.06.2025"/>
    <s v="#"/>
    <s v="#"/>
    <n v="20"/>
    <n v="13"/>
    <n v="-7"/>
    <s v="N/A"/>
    <s v="N/A"/>
    <n v="12"/>
    <n v="12"/>
    <n v="12"/>
    <n v="0"/>
    <n v="1"/>
    <n v="844.23"/>
    <n v="68.3"/>
    <x v="1"/>
    <s v="06"/>
    <s v="06"/>
    <x v="14"/>
    <x v="1"/>
    <n v="0"/>
  </r>
  <r>
    <s v="1502040101251"/>
    <s v="4502158224"/>
    <s v="21962"/>
    <s v="SC-PMX802E-S"/>
    <s v="DE1D"/>
    <s v="CE Erfurt DEAT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771.3"/>
    <n v="186.62"/>
    <x v="1"/>
    <s v="06"/>
    <s v="06"/>
    <x v="14"/>
    <x v="1"/>
    <n v="0"/>
  </r>
  <r>
    <s v="1502040101251"/>
    <s v="4502158225"/>
    <s v="21962"/>
    <s v="SC-HC304EG-K"/>
    <s v="DE1D"/>
    <s v="CE Erfurt DEAT"/>
    <s v="05.06.2025"/>
    <s v="2"/>
    <s v="25.06.2025"/>
    <s v="1"/>
    <s v="18.06.2025"/>
    <s v="#"/>
    <s v="#"/>
    <n v="20"/>
    <n v="13"/>
    <n v="-7"/>
    <s v="N/A"/>
    <s v="N/A"/>
    <n v="7"/>
    <n v="7"/>
    <n v="7"/>
    <n v="0"/>
    <n v="1"/>
    <n v="492.46"/>
    <n v="68.3"/>
    <x v="1"/>
    <s v="06"/>
    <s v="06"/>
    <x v="14"/>
    <x v="1"/>
    <n v="0"/>
  </r>
  <r>
    <s v="1502040101251"/>
    <s v="4502158225"/>
    <s v="21962"/>
    <s v="SC-HC304EG-W"/>
    <s v="DE1D"/>
    <s v="CE Erfurt DEAT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160.19999999999999"/>
    <n v="77.97"/>
    <x v="1"/>
    <s v="06"/>
    <s v="06"/>
    <x v="14"/>
    <x v="1"/>
    <n v="0"/>
  </r>
  <r>
    <s v="1502040101251"/>
    <s v="4502158225"/>
    <s v="21962"/>
    <s v="SC-PMX802E-S"/>
    <s v="DE1D"/>
    <s v="CE Erfurt DEAT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226"/>
    <s v="21962"/>
    <s v="SC-PMX802E-S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2"/>
    <n v="2"/>
    <n v="2"/>
    <n v="0"/>
    <n v="1"/>
    <n v="385.69"/>
    <n v="186.62"/>
    <x v="1"/>
    <s v="06"/>
    <s v="06"/>
    <x v="14"/>
    <x v="1"/>
    <n v="0"/>
  </r>
  <r>
    <s v="1502040101251"/>
    <s v="4502158227"/>
    <s v="21962"/>
    <s v="SC-HC304EG-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21"/>
    <n v="21"/>
    <n v="21"/>
    <n v="0"/>
    <n v="1"/>
    <n v="1477.4"/>
    <n v="68.3"/>
    <x v="1"/>
    <s v="06"/>
    <s v="06"/>
    <x v="14"/>
    <x v="1"/>
    <n v="0"/>
  </r>
  <r>
    <s v="1502040101251"/>
    <s v="4502158227"/>
    <s v="21962"/>
    <s v="SC-PM250BEGK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4"/>
    <n v="4"/>
    <n v="4"/>
    <n v="0"/>
    <n v="1"/>
    <n v="199.78"/>
    <n v="46.84"/>
    <x v="1"/>
    <s v="06"/>
    <s v="06"/>
    <x v="14"/>
    <x v="1"/>
    <n v="0"/>
  </r>
  <r>
    <s v="1502040101251"/>
    <s v="4502158227"/>
    <s v="21962"/>
    <s v="SC-PM702EG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87.45"/>
    <n v="83.34"/>
    <x v="1"/>
    <s v="06"/>
    <s v="06"/>
    <x v="14"/>
    <x v="1"/>
    <n v="0"/>
  </r>
  <r>
    <s v="1502040101251"/>
    <s v="4502158227"/>
    <s v="21962"/>
    <s v="SC-PMX802E-S"/>
    <s v="DE1F"/>
    <s v="CE Erfurt France &amp; Belgium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228"/>
    <s v="21962"/>
    <s v="SC-PM250BEGK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49.91"/>
    <n v="46.84"/>
    <x v="1"/>
    <s v="06"/>
    <s v="06"/>
    <x v="14"/>
    <x v="1"/>
    <n v="0"/>
  </r>
  <r>
    <s v="1502040101251"/>
    <s v="4502158228"/>
    <s v="21962"/>
    <s v="SC-PMX802E-S"/>
    <s v="DE1N"/>
    <s v="CE Erfurt Nordics"/>
    <s v="05.06.2025"/>
    <s v="2"/>
    <s v="25.06.2025"/>
    <s v="1"/>
    <s v="18.06.2025"/>
    <s v="#"/>
    <s v="#"/>
    <n v="20"/>
    <n v="13"/>
    <n v="-7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229"/>
    <s v="21962"/>
    <s v="SC-PMX802E-S"/>
    <s v="DE1S"/>
    <s v="CE Erfurt Switzerland"/>
    <s v="05.06.2025"/>
    <s v="2"/>
    <s v="25.06.2025"/>
    <s v="1"/>
    <s v="18.06.2025"/>
    <s v="#"/>
    <s v="#"/>
    <n v="20"/>
    <n v="13"/>
    <n v="-7"/>
    <s v="N/A"/>
    <s v="N/A"/>
    <n v="3"/>
    <n v="3"/>
    <n v="3"/>
    <n v="0"/>
    <n v="1"/>
    <n v="578.49"/>
    <n v="186.62"/>
    <x v="1"/>
    <s v="06"/>
    <s v="06"/>
    <x v="14"/>
    <x v="1"/>
    <n v="0"/>
  </r>
  <r>
    <s v="1502040101251"/>
    <s v="4502158231"/>
    <s v="21962"/>
    <s v="SC-PM702EG-S"/>
    <s v="IT1I"/>
    <s v="CE Piacenza Warehouse"/>
    <s v="05.06.2025"/>
    <s v="2"/>
    <s v="20.06.2025"/>
    <s v="1"/>
    <s v="23.06.2025"/>
    <s v="#"/>
    <s v="#"/>
    <n v="15"/>
    <n v="18"/>
    <n v="3"/>
    <s v="N/A"/>
    <s v="N/A"/>
    <n v="1"/>
    <n v="1"/>
    <n v="1"/>
    <n v="0"/>
    <n v="1"/>
    <n v="87.45"/>
    <n v="83.34"/>
    <x v="1"/>
    <s v="06"/>
    <s v="06"/>
    <x v="14"/>
    <x v="1"/>
    <n v="0"/>
  </r>
  <r>
    <s v="1502040101251"/>
    <s v="4502158232"/>
    <s v="21962"/>
    <s v="SC-HC412EB-K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94"/>
    <n v="94"/>
    <n v="94"/>
    <n v="0"/>
    <n v="1"/>
    <n v="7715.48"/>
    <n v="80.010000000000005"/>
    <x v="1"/>
    <s v="06"/>
    <s v="05"/>
    <x v="14"/>
    <x v="1"/>
    <n v="0"/>
  </r>
  <r>
    <s v="1502040101251"/>
    <s v="4502158232"/>
    <s v="21962"/>
    <s v="SC-PMX802E-S"/>
    <s v="UK1U"/>
    <s v="CE Northampton Warehouse"/>
    <s v="05.06.2025"/>
    <s v="2"/>
    <s v="16.06.2025"/>
    <s v="1"/>
    <s v="27.05.2025"/>
    <s v="#"/>
    <s v="#"/>
    <n v="11"/>
    <n v="-9"/>
    <n v="-20"/>
    <s v="N/A"/>
    <s v="N/A"/>
    <n v="1"/>
    <n v="1"/>
    <n v="1"/>
    <n v="0"/>
    <n v="1"/>
    <n v="181.2"/>
    <n v="176.06"/>
    <x v="1"/>
    <s v="06"/>
    <s v="05"/>
    <x v="14"/>
    <x v="1"/>
    <n v="0"/>
  </r>
  <r>
    <s v="1502040101251"/>
    <s v="4502158233"/>
    <s v="21962"/>
    <s v="SC-PMX802E-S"/>
    <s v="UK1U"/>
    <s v="CE Northampton Warehouse"/>
    <s v="05.06.2025"/>
    <s v="2"/>
    <s v="16.06.2025"/>
    <s v="1"/>
    <s v="09.06.2025"/>
    <s v="#"/>
    <s v="#"/>
    <n v="11"/>
    <n v="4"/>
    <n v="-7"/>
    <s v="N/A"/>
    <s v="N/A"/>
    <n v="1"/>
    <n v="1"/>
    <n v="1"/>
    <n v="0"/>
    <n v="1"/>
    <n v="181.2"/>
    <n v="176.06"/>
    <x v="1"/>
    <s v="06"/>
    <s v="06"/>
    <x v="14"/>
    <x v="1"/>
    <n v="0"/>
  </r>
  <r>
    <s v="1502040101251"/>
    <s v="4502158493"/>
    <s v="21962"/>
    <s v="SC-DM502E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203.87"/>
    <n v="98.8"/>
    <x v="1"/>
    <s v="06"/>
    <s v="06"/>
    <x v="14"/>
    <x v="1"/>
    <n v="0"/>
  </r>
  <r>
    <s v="1502040101251"/>
    <s v="4502158493"/>
    <s v="21962"/>
    <s v="SC-HC200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47.19"/>
    <n v="45.41"/>
    <x v="1"/>
    <s v="06"/>
    <s v="06"/>
    <x v="14"/>
    <x v="1"/>
    <n v="0"/>
  </r>
  <r>
    <s v="1502040101251"/>
    <s v="4502158493"/>
    <s v="21962"/>
    <s v="SC-HC212EG-W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241.35"/>
    <n v="46.49"/>
    <x v="1"/>
    <s v="06"/>
    <s v="06"/>
    <x v="14"/>
    <x v="1"/>
    <n v="0"/>
  </r>
  <r>
    <s v="1502040101251"/>
    <s v="4502158493"/>
    <s v="21962"/>
    <s v="SC-HC302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67.650000000000006"/>
    <n v="65.62"/>
    <x v="1"/>
    <s v="06"/>
    <s v="06"/>
    <x v="14"/>
    <x v="1"/>
    <n v="0"/>
  </r>
  <r>
    <s v="1502040101251"/>
    <s v="4502158493"/>
    <s v="21962"/>
    <s v="SC-HC304EG-G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40.69999999999999"/>
    <n v="68.3"/>
    <x v="1"/>
    <s v="06"/>
    <s v="06"/>
    <x v="14"/>
    <x v="1"/>
    <n v="0"/>
  </r>
  <r>
    <s v="1502040101251"/>
    <s v="4502158493"/>
    <s v="21962"/>
    <s v="SC-HC304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211.05"/>
    <n v="68.3"/>
    <x v="1"/>
    <s v="06"/>
    <s v="06"/>
    <x v="14"/>
    <x v="1"/>
    <n v="0"/>
  </r>
  <r>
    <s v="1502040101251"/>
    <s v="4502158493"/>
    <s v="21962"/>
    <s v="SC-HC304EG-R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281.41000000000003"/>
    <n v="68.3"/>
    <x v="1"/>
    <s v="06"/>
    <s v="06"/>
    <x v="14"/>
    <x v="1"/>
    <n v="0"/>
  </r>
  <r>
    <s v="1502040101251"/>
    <s v="4502158493"/>
    <s v="21962"/>
    <s v="SC-HC304EG-W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320.39"/>
    <n v="77.97"/>
    <x v="1"/>
    <s v="06"/>
    <s v="06"/>
    <x v="14"/>
    <x v="1"/>
    <n v="0"/>
  </r>
  <r>
    <s v="1502040101251"/>
    <s v="4502158493"/>
    <s v="21962"/>
    <s v="SC-HC412EG-S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64.27"/>
    <n v="79.7"/>
    <x v="1"/>
    <s v="06"/>
    <s v="06"/>
    <x v="14"/>
    <x v="1"/>
    <n v="0"/>
  </r>
  <r>
    <s v="1502040101251"/>
    <s v="4502158493"/>
    <s v="21962"/>
    <s v="SC-PM250EC-S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47.77"/>
    <n v="44.72"/>
    <x v="1"/>
    <s v="06"/>
    <s v="06"/>
    <x v="14"/>
    <x v="1"/>
    <n v="0"/>
  </r>
  <r>
    <s v="1502040101251"/>
    <s v="4502158493"/>
    <s v="21962"/>
    <s v="SC-PMX92EG-K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232.67"/>
    <n v="110.7"/>
    <x v="1"/>
    <s v="06"/>
    <s v="06"/>
    <x v="14"/>
    <x v="1"/>
    <n v="0"/>
  </r>
  <r>
    <s v="1502040101251"/>
    <s v="4502158493"/>
    <s v="21962"/>
    <s v="SC-PMX92EG-S"/>
    <s v="DE1C"/>
    <s v="CE Erfurt CE Central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348.95"/>
    <n v="110.7"/>
    <x v="1"/>
    <s v="06"/>
    <s v="06"/>
    <x v="14"/>
    <x v="1"/>
    <n v="0"/>
  </r>
  <r>
    <s v="1502040101251"/>
    <s v="4502158494"/>
    <s v="21962"/>
    <s v="SC-HC304EG-K"/>
    <s v="DE1D"/>
    <s v="CE Erfurt DEAT"/>
    <s v="20.06.2025"/>
    <s v="2"/>
    <s v="30.06.2025"/>
    <s v="1"/>
    <s v="18.06.2025"/>
    <s v="#"/>
    <s v="#"/>
    <n v="10"/>
    <n v="-2"/>
    <n v="-12"/>
    <s v="N/A"/>
    <s v="N/A"/>
    <n v="36"/>
    <n v="36"/>
    <n v="36"/>
    <n v="0"/>
    <n v="1"/>
    <n v="2532.6799999999998"/>
    <n v="68.3"/>
    <x v="1"/>
    <s v="06"/>
    <s v="06"/>
    <x v="14"/>
    <x v="1"/>
    <n v="0"/>
  </r>
  <r>
    <s v="1502040101251"/>
    <s v="4502158494"/>
    <s v="21962"/>
    <s v="SC-PMX802E-K"/>
    <s v="DE1D"/>
    <s v="CE Erfurt DEAT"/>
    <s v="20.06.2025"/>
    <s v="2"/>
    <s v="30.06.2025"/>
    <s v="1"/>
    <s v="18.06.2025"/>
    <s v="#"/>
    <s v="#"/>
    <n v="10"/>
    <n v="-2"/>
    <n v="-12"/>
    <s v="N/A"/>
    <s v="N/A"/>
    <n v="19"/>
    <n v="19"/>
    <n v="19"/>
    <n v="0"/>
    <n v="1"/>
    <n v="4084.06"/>
    <n v="208.57"/>
    <x v="1"/>
    <s v="06"/>
    <s v="06"/>
    <x v="14"/>
    <x v="1"/>
    <n v="0"/>
  </r>
  <r>
    <s v="1502040101251"/>
    <s v="4502158494"/>
    <s v="21962"/>
    <s v="SC-PMX802E-S"/>
    <s v="DE1D"/>
    <s v="CE Erfurt DEAT"/>
    <s v="20.06.2025"/>
    <s v="2"/>
    <s v="30.06.2025"/>
    <s v="1"/>
    <s v="18.06.2025"/>
    <s v="#"/>
    <s v="#"/>
    <n v="10"/>
    <n v="-2"/>
    <n v="-12"/>
    <s v="N/A"/>
    <s v="N/A"/>
    <n v="18"/>
    <n v="18"/>
    <n v="18"/>
    <n v="0"/>
    <n v="1"/>
    <n v="3470.94"/>
    <n v="186.62"/>
    <x v="1"/>
    <s v="06"/>
    <s v="06"/>
    <x v="14"/>
    <x v="1"/>
    <n v="0"/>
  </r>
  <r>
    <s v="1502040101251"/>
    <s v="4502158495"/>
    <s v="21962"/>
    <s v="SC-HC304EG-G"/>
    <s v="DE1D"/>
    <s v="CE Erfurt DEAT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281.41000000000003"/>
    <n v="68.3"/>
    <x v="1"/>
    <s v="06"/>
    <s v="06"/>
    <x v="14"/>
    <x v="1"/>
    <n v="0"/>
  </r>
  <r>
    <s v="1502040101251"/>
    <s v="4502158495"/>
    <s v="21962"/>
    <s v="SC-HC304EG-K"/>
    <s v="DE1D"/>
    <s v="CE Erfurt DEAT"/>
    <s v="20.06.2025"/>
    <s v="2"/>
    <s v="30.06.2025"/>
    <s v="1"/>
    <s v="18.06.2025"/>
    <s v="#"/>
    <s v="#"/>
    <n v="10"/>
    <n v="-2"/>
    <n v="-12"/>
    <s v="N/A"/>
    <s v="N/A"/>
    <n v="21"/>
    <n v="21"/>
    <n v="21"/>
    <n v="0"/>
    <n v="1"/>
    <n v="1477.4"/>
    <n v="68.3"/>
    <x v="1"/>
    <s v="06"/>
    <s v="06"/>
    <x v="14"/>
    <x v="1"/>
    <n v="0"/>
  </r>
  <r>
    <s v="1502040101251"/>
    <s v="4502158495"/>
    <s v="21962"/>
    <s v="SC-HC304EG-R"/>
    <s v="DE1D"/>
    <s v="CE Erfurt DEAT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70.349999999999994"/>
    <n v="68.3"/>
    <x v="1"/>
    <s v="06"/>
    <s v="06"/>
    <x v="14"/>
    <x v="1"/>
    <n v="0"/>
  </r>
  <r>
    <s v="1502040101251"/>
    <s v="4502158495"/>
    <s v="21962"/>
    <s v="SC-HC304EG-W"/>
    <s v="DE1D"/>
    <s v="CE Erfurt DEAT"/>
    <s v="20.06.2025"/>
    <s v="2"/>
    <s v="30.06.2025"/>
    <s v="1"/>
    <s v="18.06.2025"/>
    <s v="#"/>
    <s v="#"/>
    <n v="10"/>
    <n v="-2"/>
    <n v="-12"/>
    <s v="N/A"/>
    <s v="N/A"/>
    <n v="13"/>
    <n v="13"/>
    <n v="13"/>
    <n v="0"/>
    <n v="1"/>
    <n v="1041.27"/>
    <n v="77.97"/>
    <x v="1"/>
    <s v="06"/>
    <s v="06"/>
    <x v="14"/>
    <x v="1"/>
    <n v="0"/>
  </r>
  <r>
    <s v="1502040101251"/>
    <s v="4502158495"/>
    <s v="21962"/>
    <s v="SC-PM250EG-K"/>
    <s v="DE1D"/>
    <s v="CE Erfurt DEAT"/>
    <s v="20.06.2025"/>
    <s v="2"/>
    <s v="30.06.2025"/>
    <s v="1"/>
    <s v="18.06.2025"/>
    <s v="#"/>
    <s v="#"/>
    <n v="10"/>
    <n v="-2"/>
    <n v="-12"/>
    <s v="N/A"/>
    <s v="N/A"/>
    <n v="8"/>
    <n v="8"/>
    <n v="8"/>
    <n v="0"/>
    <n v="1"/>
    <n v="408.04"/>
    <n v="47.89"/>
    <x v="1"/>
    <s v="06"/>
    <s v="06"/>
    <x v="14"/>
    <x v="1"/>
    <n v="0"/>
  </r>
  <r>
    <s v="1502040101251"/>
    <s v="4502158495"/>
    <s v="21962"/>
    <s v="SC-PMX802E-K"/>
    <s v="DE1D"/>
    <s v="CE Erfurt DEAT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644.86"/>
    <n v="208.57"/>
    <x v="1"/>
    <s v="06"/>
    <s v="06"/>
    <x v="14"/>
    <x v="1"/>
    <n v="0"/>
  </r>
  <r>
    <s v="1502040101251"/>
    <s v="4502158495"/>
    <s v="21962"/>
    <s v="SC-PMX802E-S"/>
    <s v="DE1D"/>
    <s v="CE Erfurt DEAT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1156.98"/>
    <n v="186.62"/>
    <x v="1"/>
    <s v="06"/>
    <s v="06"/>
    <x v="14"/>
    <x v="1"/>
    <n v="0"/>
  </r>
  <r>
    <s v="1502040101251"/>
    <s v="4502158495"/>
    <s v="21962"/>
    <s v="SC-PMX94EG-K"/>
    <s v="DE1D"/>
    <s v="CE Erfurt DEAT"/>
    <s v="20.06.2025"/>
    <s v="2"/>
    <s v="30.06.2025"/>
    <s v="1"/>
    <s v="18.06.2025"/>
    <s v="#"/>
    <s v="#"/>
    <n v="10"/>
    <n v="-2"/>
    <n v="-12"/>
    <s v="N/A"/>
    <s v="N/A"/>
    <n v="58"/>
    <n v="58"/>
    <n v="58"/>
    <n v="0"/>
    <n v="1"/>
    <n v="7165.4"/>
    <n v="117.87"/>
    <x v="1"/>
    <s v="06"/>
    <s v="06"/>
    <x v="14"/>
    <x v="1"/>
    <n v="0"/>
  </r>
  <r>
    <s v="1502040101251"/>
    <s v="4502158495"/>
    <s v="21962"/>
    <s v="SC-PMX94EG-S"/>
    <s v="DE1D"/>
    <s v="CE Erfurt DEAT"/>
    <s v="20.06.2025"/>
    <s v="2"/>
    <s v="30.06.2025"/>
    <s v="1"/>
    <s v="18.06.2025"/>
    <s v="#"/>
    <s v="#"/>
    <n v="10"/>
    <n v="-2"/>
    <n v="-12"/>
    <s v="N/A"/>
    <s v="N/A"/>
    <n v="34"/>
    <n v="34"/>
    <n v="34"/>
    <n v="0"/>
    <n v="1"/>
    <n v="4200.3900000000003"/>
    <n v="117.87"/>
    <x v="1"/>
    <s v="06"/>
    <s v="06"/>
    <x v="14"/>
    <x v="1"/>
    <n v="0"/>
  </r>
  <r>
    <s v="1502040101251"/>
    <s v="4502158496"/>
    <s v="21962"/>
    <s v="SC-DM502E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101.93"/>
    <n v="98.8"/>
    <x v="1"/>
    <s v="06"/>
    <s v="06"/>
    <x v="14"/>
    <x v="1"/>
    <n v="0"/>
  </r>
  <r>
    <s v="1502040101251"/>
    <s v="4502158496"/>
    <s v="21962"/>
    <s v="SC-HC20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44"/>
    <n v="144"/>
    <n v="144"/>
    <n v="0"/>
    <n v="1"/>
    <n v="6795.34"/>
    <n v="45.41"/>
    <x v="1"/>
    <s v="06"/>
    <s v="06"/>
    <x v="14"/>
    <x v="1"/>
    <n v="0"/>
  </r>
  <r>
    <s v="1502040101251"/>
    <s v="4502158496"/>
    <s v="21962"/>
    <s v="SC-HC200EG-W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7"/>
    <n v="7"/>
    <n v="7"/>
    <n v="0"/>
    <n v="1"/>
    <n v="330.31"/>
    <n v="45.41"/>
    <x v="1"/>
    <s v="06"/>
    <s v="06"/>
    <x v="14"/>
    <x v="1"/>
    <n v="0"/>
  </r>
  <r>
    <s v="1502040101251"/>
    <s v="4502158496"/>
    <s v="21962"/>
    <s v="SC-HC30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364.16"/>
    <n v="70.760000000000005"/>
    <x v="1"/>
    <s v="06"/>
    <s v="06"/>
    <x v="14"/>
    <x v="1"/>
    <n v="0"/>
  </r>
  <r>
    <s v="1502040101251"/>
    <s v="4502158496"/>
    <s v="21962"/>
    <s v="SC-HC300EG-W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45.66"/>
    <n v="70.760000000000005"/>
    <x v="1"/>
    <s v="06"/>
    <s v="06"/>
    <x v="14"/>
    <x v="1"/>
    <n v="0"/>
  </r>
  <r>
    <s v="1502040101251"/>
    <s v="4502158496"/>
    <s v="21962"/>
    <s v="SC-HC41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85.8"/>
    <n v="83.3"/>
    <x v="1"/>
    <s v="06"/>
    <s v="06"/>
    <x v="14"/>
    <x v="1"/>
    <n v="0"/>
  </r>
  <r>
    <s v="1502040101251"/>
    <s v="4502158496"/>
    <s v="21962"/>
    <s v="SC-HC410EG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3"/>
    <n v="3"/>
    <n v="3"/>
    <n v="0"/>
    <n v="1"/>
    <n v="257.33999999999997"/>
    <n v="83.3"/>
    <x v="1"/>
    <s v="06"/>
    <s v="06"/>
    <x v="14"/>
    <x v="1"/>
    <n v="0"/>
  </r>
  <r>
    <s v="1502040101251"/>
    <s v="4502158496"/>
    <s v="21962"/>
    <s v="SC-HC412EG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8"/>
    <n v="8"/>
    <n v="8"/>
    <n v="0"/>
    <n v="1"/>
    <n v="657.1"/>
    <n v="79.7"/>
    <x v="1"/>
    <s v="06"/>
    <s v="06"/>
    <x v="14"/>
    <x v="1"/>
    <n v="0"/>
  </r>
  <r>
    <s v="1502040101251"/>
    <s v="4502158496"/>
    <s v="21962"/>
    <s v="SC-PM250EC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42"/>
    <n v="142"/>
    <n v="142"/>
    <n v="0"/>
    <n v="1"/>
    <n v="6788.75"/>
    <n v="44.72"/>
    <x v="1"/>
    <s v="06"/>
    <s v="06"/>
    <x v="14"/>
    <x v="1"/>
    <n v="0"/>
  </r>
  <r>
    <s v="1502040101251"/>
    <s v="4502158496"/>
    <s v="21962"/>
    <s v="SC-PM250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4"/>
    <n v="14"/>
    <n v="14"/>
    <n v="0"/>
    <n v="1"/>
    <n v="714.07"/>
    <n v="47.89"/>
    <x v="1"/>
    <s v="06"/>
    <s v="06"/>
    <x v="14"/>
    <x v="1"/>
    <n v="0"/>
  </r>
  <r>
    <s v="1502040101251"/>
    <s v="4502158496"/>
    <s v="21962"/>
    <s v="SC-PM272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317.16000000000003"/>
    <n v="49.73"/>
    <x v="1"/>
    <s v="06"/>
    <s v="06"/>
    <x v="14"/>
    <x v="1"/>
    <n v="0"/>
  </r>
  <r>
    <s v="1502040101251"/>
    <s v="4502158496"/>
    <s v="21962"/>
    <s v="SC-PM702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9"/>
    <n v="9"/>
    <n v="9"/>
    <n v="0"/>
    <n v="1"/>
    <n v="787.12"/>
    <n v="83.34"/>
    <x v="1"/>
    <s v="06"/>
    <s v="06"/>
    <x v="14"/>
    <x v="1"/>
    <n v="0"/>
  </r>
  <r>
    <s v="1502040101251"/>
    <s v="4502158496"/>
    <s v="21962"/>
    <s v="SC-PMX802E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2"/>
    <n v="12"/>
    <n v="12"/>
    <n v="0"/>
    <n v="1"/>
    <n v="2313.9699999999998"/>
    <n v="186.62"/>
    <x v="1"/>
    <s v="06"/>
    <s v="06"/>
    <x v="14"/>
    <x v="1"/>
    <n v="0"/>
  </r>
  <r>
    <s v="1502040101251"/>
    <s v="4502158496"/>
    <s v="21962"/>
    <s v="SC-PMX92EG-K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137"/>
    <n v="137"/>
    <n v="137"/>
    <n v="0"/>
    <n v="1"/>
    <n v="15935.11"/>
    <n v="110.7"/>
    <x v="1"/>
    <s v="06"/>
    <s v="06"/>
    <x v="14"/>
    <x v="1"/>
    <n v="0"/>
  </r>
  <r>
    <s v="1502040101251"/>
    <s v="4502158496"/>
    <s v="21962"/>
    <s v="SC-PMX92EG-S"/>
    <s v="DE1E"/>
    <s v="CE Erfurt Eastern Group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465.24"/>
    <n v="110.7"/>
    <x v="1"/>
    <s v="06"/>
    <s v="06"/>
    <x v="14"/>
    <x v="1"/>
    <n v="0"/>
  </r>
  <r>
    <s v="1502040101251"/>
    <s v="4502158497"/>
    <s v="21962"/>
    <s v="SC-DM502E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7"/>
    <n v="17"/>
    <n v="17"/>
    <n v="0"/>
    <n v="1"/>
    <n v="1732.79"/>
    <n v="98.8"/>
    <x v="1"/>
    <s v="06"/>
    <s v="06"/>
    <x v="14"/>
    <x v="1"/>
    <n v="0"/>
  </r>
  <r>
    <s v="1502040101251"/>
    <s v="4502158497"/>
    <s v="21962"/>
    <s v="SC-HC21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96.58"/>
    <n v="46.49"/>
    <x v="1"/>
    <s v="06"/>
    <s v="06"/>
    <x v="14"/>
    <x v="1"/>
    <n v="0"/>
  </r>
  <r>
    <s v="1502040101251"/>
    <s v="4502158497"/>
    <s v="21962"/>
    <s v="SC-HC212EG-W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34"/>
    <n v="34"/>
    <n v="34"/>
    <n v="0"/>
    <n v="1"/>
    <n v="1641.42"/>
    <n v="46.49"/>
    <x v="1"/>
    <s v="06"/>
    <s v="06"/>
    <x v="14"/>
    <x v="1"/>
    <n v="0"/>
  </r>
  <r>
    <s v="1502040101251"/>
    <s v="4502158497"/>
    <s v="21962"/>
    <s v="SC-HC304EG-G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7"/>
    <n v="27"/>
    <n v="27"/>
    <n v="0"/>
    <n v="1"/>
    <n v="1899.5"/>
    <n v="68.3"/>
    <x v="1"/>
    <s v="06"/>
    <s v="06"/>
    <x v="14"/>
    <x v="1"/>
    <n v="0"/>
  </r>
  <r>
    <s v="1502040101251"/>
    <s v="4502158497"/>
    <s v="21962"/>
    <s v="SC-HC304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62"/>
    <n v="62"/>
    <n v="62"/>
    <n v="0"/>
    <n v="1"/>
    <n v="4361.84"/>
    <n v="68.3"/>
    <x v="1"/>
    <s v="06"/>
    <s v="06"/>
    <x v="14"/>
    <x v="1"/>
    <n v="0"/>
  </r>
  <r>
    <s v="1502040101251"/>
    <s v="4502158497"/>
    <s v="21962"/>
    <s v="SC-HC41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48"/>
    <n v="48"/>
    <n v="48"/>
    <n v="0"/>
    <n v="1"/>
    <n v="3942.55"/>
    <n v="79.7"/>
    <x v="1"/>
    <s v="06"/>
    <s v="06"/>
    <x v="14"/>
    <x v="1"/>
    <n v="0"/>
  </r>
  <r>
    <s v="1502040101251"/>
    <s v="4502158497"/>
    <s v="21962"/>
    <s v="SC-PM250BEG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91"/>
    <n v="91"/>
    <n v="91"/>
    <n v="0"/>
    <n v="1"/>
    <n v="4545"/>
    <n v="46.84"/>
    <x v="1"/>
    <s v="06"/>
    <s v="06"/>
    <x v="14"/>
    <x v="1"/>
    <n v="0"/>
  </r>
  <r>
    <s v="1502040101251"/>
    <s v="4502158497"/>
    <s v="21962"/>
    <s v="SC-PM70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437.33"/>
    <n v="83.34"/>
    <x v="1"/>
    <s v="06"/>
    <s v="06"/>
    <x v="14"/>
    <x v="1"/>
    <n v="0"/>
  </r>
  <r>
    <s v="1502040101251"/>
    <s v="4502158497"/>
    <s v="21962"/>
    <s v="SC-PM70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5"/>
    <n v="15"/>
    <n v="15"/>
    <n v="0"/>
    <n v="1"/>
    <n v="1311.9"/>
    <n v="83.34"/>
    <x v="1"/>
    <s v="06"/>
    <s v="06"/>
    <x v="14"/>
    <x v="1"/>
    <n v="0"/>
  </r>
  <r>
    <s v="1502040101251"/>
    <s v="4502158497"/>
    <s v="21962"/>
    <s v="SC-PMX802E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7"/>
    <n v="7"/>
    <n v="7"/>
    <n v="0"/>
    <n v="1"/>
    <n v="1349.78"/>
    <n v="186.62"/>
    <x v="1"/>
    <s v="06"/>
    <s v="06"/>
    <x v="14"/>
    <x v="1"/>
    <n v="0"/>
  </r>
  <r>
    <s v="1502040101251"/>
    <s v="4502158497"/>
    <s v="21962"/>
    <s v="SC-PMX9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83"/>
    <n v="183"/>
    <n v="183"/>
    <n v="0"/>
    <n v="1"/>
    <n v="21285.599999999999"/>
    <n v="110.7"/>
    <x v="1"/>
    <s v="06"/>
    <s v="06"/>
    <x v="14"/>
    <x v="1"/>
    <n v="0"/>
  </r>
  <r>
    <s v="1502040101251"/>
    <s v="4502158497"/>
    <s v="21962"/>
    <s v="SC-PMX9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38"/>
    <n v="138"/>
    <n v="138"/>
    <n v="0"/>
    <n v="1"/>
    <n v="16051.4"/>
    <n v="110.7"/>
    <x v="1"/>
    <s v="06"/>
    <s v="06"/>
    <x v="14"/>
    <x v="1"/>
    <n v="0"/>
  </r>
  <r>
    <s v="1502040101251"/>
    <s v="4502158498"/>
    <s v="21962"/>
    <s v="SC-DM502E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203.87"/>
    <n v="98.8"/>
    <x v="1"/>
    <s v="06"/>
    <s v="06"/>
    <x v="14"/>
    <x v="1"/>
    <n v="0"/>
  </r>
  <r>
    <s v="1502040101251"/>
    <s v="4502158498"/>
    <s v="21962"/>
    <s v="SC-HC21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"/>
    <n v="1"/>
    <n v="1"/>
    <n v="0"/>
    <n v="1"/>
    <n v="48.29"/>
    <n v="46.49"/>
    <x v="1"/>
    <s v="06"/>
    <s v="06"/>
    <x v="14"/>
    <x v="1"/>
    <n v="0"/>
  </r>
  <r>
    <s v="1502040101251"/>
    <s v="4502158498"/>
    <s v="21962"/>
    <s v="SC-HC212EG-W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96.58"/>
    <n v="46.49"/>
    <x v="1"/>
    <s v="06"/>
    <s v="06"/>
    <x v="14"/>
    <x v="1"/>
    <n v="0"/>
  </r>
  <r>
    <s v="1502040101251"/>
    <s v="4502158498"/>
    <s v="21962"/>
    <s v="SC-HC41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492.82"/>
    <n v="79.7"/>
    <x v="1"/>
    <s v="06"/>
    <s v="06"/>
    <x v="14"/>
    <x v="1"/>
    <n v="0"/>
  </r>
  <r>
    <s v="1502040101251"/>
    <s v="4502158498"/>
    <s v="21962"/>
    <s v="SC-PM70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5"/>
    <n v="5"/>
    <n v="5"/>
    <n v="0"/>
    <n v="1"/>
    <n v="437.33"/>
    <n v="83.34"/>
    <x v="1"/>
    <s v="06"/>
    <s v="06"/>
    <x v="14"/>
    <x v="1"/>
    <n v="0"/>
  </r>
  <r>
    <s v="1502040101251"/>
    <s v="4502158498"/>
    <s v="21962"/>
    <s v="SC-PM70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349.8"/>
    <n v="83.34"/>
    <x v="1"/>
    <s v="06"/>
    <s v="06"/>
    <x v="14"/>
    <x v="1"/>
    <n v="0"/>
  </r>
  <r>
    <s v="1502040101251"/>
    <s v="4502158498"/>
    <s v="21962"/>
    <s v="SC-PMX92EG-K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24"/>
    <n v="24"/>
    <n v="24"/>
    <n v="0"/>
    <n v="1"/>
    <n v="2791.57"/>
    <n v="110.7"/>
    <x v="1"/>
    <s v="06"/>
    <s v="06"/>
    <x v="14"/>
    <x v="1"/>
    <n v="0"/>
  </r>
  <r>
    <s v="1502040101251"/>
    <s v="4502158498"/>
    <s v="21962"/>
    <s v="SC-PMX92EG-S"/>
    <s v="DE1F"/>
    <s v="CE Erfurt France &amp; Belgium"/>
    <s v="20.06.2025"/>
    <s v="2"/>
    <s v="30.06.2025"/>
    <s v="1"/>
    <s v="18.06.2025"/>
    <s v="#"/>
    <s v="#"/>
    <n v="10"/>
    <n v="-2"/>
    <n v="-12"/>
    <s v="N/A"/>
    <s v="N/A"/>
    <n v="14"/>
    <n v="14"/>
    <n v="14"/>
    <n v="0"/>
    <n v="1"/>
    <n v="1628.37"/>
    <n v="110.7"/>
    <x v="1"/>
    <s v="06"/>
    <s v="06"/>
    <x v="14"/>
    <x v="1"/>
    <n v="0"/>
  </r>
  <r>
    <s v="1502040101251"/>
    <s v="4502158499"/>
    <s v="21962"/>
    <s v="SC-PM702EG-K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499"/>
    <s v="21962"/>
    <s v="SC-PM702EG-S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499"/>
    <s v="21962"/>
    <s v="SC-PMX94EG-K"/>
    <s v="DE1H"/>
    <s v="CE Erfurt Netherlands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494.14"/>
    <n v="117.87"/>
    <x v="1"/>
    <s v="06"/>
    <s v="06"/>
    <x v="14"/>
    <x v="1"/>
    <n v="0"/>
  </r>
  <r>
    <s v="1502040101251"/>
    <s v="4502158500"/>
    <s v="21962"/>
    <s v="SC-DM502E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10"/>
    <n v="10"/>
    <n v="10"/>
    <n v="0"/>
    <n v="1"/>
    <n v="1019.34"/>
    <n v="98.8"/>
    <x v="1"/>
    <s v="06"/>
    <s v="06"/>
    <x v="14"/>
    <x v="1"/>
    <n v="0"/>
  </r>
  <r>
    <s v="1502040101251"/>
    <s v="4502158500"/>
    <s v="21962"/>
    <s v="SC-HC200EG-W"/>
    <s v="DE1N"/>
    <s v="CE Erfurt Nordics"/>
    <s v="20.06.2025"/>
    <s v="2"/>
    <s v="30.06.2025"/>
    <s v="1"/>
    <s v="18.06.2025"/>
    <s v="#"/>
    <s v="#"/>
    <n v="10"/>
    <n v="-2"/>
    <n v="-12"/>
    <s v="N/A"/>
    <s v="N/A"/>
    <n v="14"/>
    <n v="14"/>
    <n v="14"/>
    <n v="0"/>
    <n v="1"/>
    <n v="660.69"/>
    <n v="45.41"/>
    <x v="1"/>
    <s v="06"/>
    <s v="06"/>
    <x v="14"/>
    <x v="1"/>
    <n v="0"/>
  </r>
  <r>
    <s v="1502040101251"/>
    <s v="4502158500"/>
    <s v="21962"/>
    <s v="SC-HC2020EGK"/>
    <s v="DE1N"/>
    <s v="CE Erfurt Nordics"/>
    <s v="20.06.2025"/>
    <s v="2"/>
    <s v="30.06.2025"/>
    <s v="1"/>
    <s v="18.06.2025"/>
    <s v="#"/>
    <s v="#"/>
    <n v="10"/>
    <n v="-2"/>
    <n v="-12"/>
    <s v="N/A"/>
    <s v="N/A"/>
    <n v="21"/>
    <n v="21"/>
    <n v="21"/>
    <n v="0"/>
    <n v="1"/>
    <n v="2307.98"/>
    <n v="107.25"/>
    <x v="1"/>
    <s v="06"/>
    <s v="06"/>
    <x v="14"/>
    <x v="1"/>
    <n v="0"/>
  </r>
  <r>
    <s v="1502040101251"/>
    <s v="4502158500"/>
    <s v="21962"/>
    <s v="SC-PM250BEGK"/>
    <s v="DE1N"/>
    <s v="CE Erfurt Nordics"/>
    <s v="20.06.2025"/>
    <s v="2"/>
    <s v="30.06.2025"/>
    <s v="1"/>
    <s v="18.06.2025"/>
    <s v="#"/>
    <s v="#"/>
    <n v="10"/>
    <n v="-2"/>
    <n v="-12"/>
    <s v="N/A"/>
    <s v="N/A"/>
    <n v="37"/>
    <n v="37"/>
    <n v="37"/>
    <n v="0"/>
    <n v="1"/>
    <n v="1847.98"/>
    <n v="46.84"/>
    <x v="1"/>
    <s v="06"/>
    <s v="06"/>
    <x v="14"/>
    <x v="1"/>
    <n v="0"/>
  </r>
  <r>
    <s v="1502040101251"/>
    <s v="4502158500"/>
    <s v="21962"/>
    <s v="SC-PM702EG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500"/>
    <s v="21962"/>
    <s v="SC-PM702EG-S"/>
    <s v="DE1N"/>
    <s v="CE Erfurt Nordics"/>
    <s v="20.06.2025"/>
    <s v="2"/>
    <s v="30.06.2025"/>
    <s v="1"/>
    <s v="18.06.2025"/>
    <s v="#"/>
    <s v="#"/>
    <n v="10"/>
    <n v="-2"/>
    <n v="-12"/>
    <s v="N/A"/>
    <s v="N/A"/>
    <n v="2"/>
    <n v="2"/>
    <n v="2"/>
    <n v="0"/>
    <n v="1"/>
    <n v="174.9"/>
    <n v="83.34"/>
    <x v="1"/>
    <s v="06"/>
    <s v="06"/>
    <x v="14"/>
    <x v="1"/>
    <n v="0"/>
  </r>
  <r>
    <s v="1502040101251"/>
    <s v="4502158500"/>
    <s v="21962"/>
    <s v="SC-PMX802E-K"/>
    <s v="DE1N"/>
    <s v="CE Erfurt Nordics"/>
    <s v="20.06.2025"/>
    <s v="2"/>
    <s v="30.06.2025"/>
    <s v="1"/>
    <s v="18.06.2025"/>
    <s v="#"/>
    <s v="#"/>
    <n v="10"/>
    <n v="-2"/>
    <n v="-12"/>
    <s v="N/A"/>
    <s v="N/A"/>
    <n v="7"/>
    <n v="7"/>
    <n v="7"/>
    <n v="0"/>
    <n v="1"/>
    <n v="1504.63"/>
    <n v="208.57"/>
    <x v="1"/>
    <s v="06"/>
    <s v="06"/>
    <x v="14"/>
    <x v="1"/>
    <n v="0"/>
  </r>
  <r>
    <s v="1502040101251"/>
    <s v="4502158500"/>
    <s v="21962"/>
    <s v="SC-PMX802E-S"/>
    <s v="DE1N"/>
    <s v="CE Erfurt Nordics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771.3"/>
    <n v="186.62"/>
    <x v="1"/>
    <s v="06"/>
    <s v="06"/>
    <x v="14"/>
    <x v="1"/>
    <n v="0"/>
  </r>
  <r>
    <s v="1502040101251"/>
    <s v="4502158501"/>
    <s v="21962"/>
    <s v="SC-DM504EG-K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6"/>
    <n v="6"/>
    <n v="6"/>
    <n v="0"/>
    <n v="1"/>
    <n v="661.18"/>
    <n v="107"/>
    <x v="1"/>
    <s v="06"/>
    <s v="06"/>
    <x v="14"/>
    <x v="1"/>
    <n v="0"/>
  </r>
  <r>
    <s v="1502040101251"/>
    <s v="4502158501"/>
    <s v="21962"/>
    <s v="SC-PM254EG-S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9"/>
    <n v="9"/>
    <n v="9"/>
    <n v="0"/>
    <n v="1"/>
    <n v="507.08"/>
    <n v="53.19"/>
    <x v="1"/>
    <s v="06"/>
    <s v="06"/>
    <x v="14"/>
    <x v="1"/>
    <n v="0"/>
  </r>
  <r>
    <s v="1502040101251"/>
    <s v="4502158501"/>
    <s v="21962"/>
    <s v="SC-PMX802E-K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18"/>
    <n v="18"/>
    <n v="18"/>
    <n v="0"/>
    <n v="1"/>
    <n v="3869.14"/>
    <n v="208.57"/>
    <x v="1"/>
    <s v="06"/>
    <s v="06"/>
    <x v="14"/>
    <x v="1"/>
    <n v="0"/>
  </r>
  <r>
    <s v="1502040101251"/>
    <s v="4502158501"/>
    <s v="21962"/>
    <s v="SC-PMX802E-S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17"/>
    <n v="17"/>
    <n v="17"/>
    <n v="0"/>
    <n v="1"/>
    <n v="3278.07"/>
    <n v="186.62"/>
    <x v="1"/>
    <s v="06"/>
    <s v="06"/>
    <x v="14"/>
    <x v="1"/>
    <n v="0"/>
  </r>
  <r>
    <s v="1502040101251"/>
    <s v="4502158501"/>
    <s v="21962"/>
    <s v="SC-PMX94EG-S"/>
    <s v="DE1S"/>
    <s v="CE Erfurt Switzerland"/>
    <s v="20.06.2025"/>
    <s v="2"/>
    <s v="30.06.2025"/>
    <s v="1"/>
    <s v="18.06.2025"/>
    <s v="#"/>
    <s v="#"/>
    <n v="10"/>
    <n v="-2"/>
    <n v="-12"/>
    <s v="N/A"/>
    <s v="N/A"/>
    <n v="4"/>
    <n v="4"/>
    <n v="4"/>
    <n v="0"/>
    <n v="1"/>
    <n v="494.14"/>
    <n v="117.87"/>
    <x v="1"/>
    <s v="06"/>
    <s v="06"/>
    <x v="14"/>
    <x v="1"/>
    <n v="0"/>
  </r>
  <r>
    <s v="1502040101251"/>
    <s v="4502158502"/>
    <s v="21962"/>
    <s v="SC-HC200EG-K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83"/>
    <n v="83"/>
    <n v="83"/>
    <n v="0"/>
    <n v="1"/>
    <n v="3916.73"/>
    <n v="45.41"/>
    <x v="1"/>
    <s v="06"/>
    <s v="06"/>
    <x v="14"/>
    <x v="1"/>
    <n v="0"/>
  </r>
  <r>
    <s v="1502040101251"/>
    <s v="4502158502"/>
    <s v="21962"/>
    <s v="SC-PM272EG-S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2"/>
    <n v="2"/>
    <n v="2"/>
    <n v="0"/>
    <n v="1"/>
    <n v="105.72"/>
    <n v="49.73"/>
    <x v="1"/>
    <s v="06"/>
    <s v="06"/>
    <x v="14"/>
    <x v="1"/>
    <n v="0"/>
  </r>
  <r>
    <s v="1502040101251"/>
    <s v="4502158502"/>
    <s v="21962"/>
    <s v="SC-PMX90EG-S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15"/>
    <n v="15"/>
    <n v="15"/>
    <n v="0"/>
    <n v="1"/>
    <n v="1670.65"/>
    <n v="105.8"/>
    <x v="1"/>
    <s v="06"/>
    <s v="06"/>
    <x v="14"/>
    <x v="1"/>
    <n v="0"/>
  </r>
  <r>
    <s v="1502040101251"/>
    <s v="4502158503"/>
    <s v="21962"/>
    <s v="SC-HC200EG-K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3"/>
    <n v="3"/>
    <n v="3"/>
    <n v="0"/>
    <n v="1"/>
    <n v="141.6"/>
    <n v="45.41"/>
    <x v="1"/>
    <s v="06"/>
    <s v="06"/>
    <x v="14"/>
    <x v="1"/>
    <n v="0"/>
  </r>
  <r>
    <s v="1502040101251"/>
    <s v="4502158503"/>
    <s v="21962"/>
    <s v="SC-HC200EG-W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2"/>
    <n v="2"/>
    <n v="2"/>
    <n v="0"/>
    <n v="1"/>
    <n v="94.4"/>
    <n v="45.41"/>
    <x v="1"/>
    <s v="06"/>
    <s v="06"/>
    <x v="14"/>
    <x v="1"/>
    <n v="0"/>
  </r>
  <r>
    <s v="1502040101251"/>
    <s v="4502158503"/>
    <s v="21962"/>
    <s v="SC-PM250EC-S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12"/>
    <n v="12"/>
    <n v="12"/>
    <n v="0"/>
    <n v="1"/>
    <n v="573.72"/>
    <n v="44.72"/>
    <x v="1"/>
    <s v="06"/>
    <s v="06"/>
    <x v="14"/>
    <x v="1"/>
    <n v="0"/>
  </r>
  <r>
    <s v="1502040101251"/>
    <s v="4502158503"/>
    <s v="21962"/>
    <s v="SC-PMX90EG-K"/>
    <s v="ES1E"/>
    <s v="CE Valencia Warehouse"/>
    <s v="20.06.2025"/>
    <s v="2"/>
    <s v="13.06.2025"/>
    <s v="1"/>
    <s v="13.06.2025"/>
    <s v="#"/>
    <s v="#"/>
    <n v="-7"/>
    <n v="-7"/>
    <n v="0"/>
    <s v="N/A"/>
    <s v="N/A"/>
    <n v="3"/>
    <n v="3"/>
    <n v="3"/>
    <n v="0"/>
    <n v="1"/>
    <n v="334.13"/>
    <n v="105.8"/>
    <x v="1"/>
    <s v="06"/>
    <s v="06"/>
    <x v="14"/>
    <x v="1"/>
    <n v="0"/>
  </r>
  <r>
    <s v="1502040101251"/>
    <s v="4502158504"/>
    <s v="21962"/>
    <s v="SC-DM50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2"/>
    <n v="2"/>
    <n v="2"/>
    <n v="0"/>
    <n v="1"/>
    <n v="203.87"/>
    <n v="98.8"/>
    <x v="1"/>
    <s v="06"/>
    <s v="06"/>
    <x v="14"/>
    <x v="1"/>
    <n v="0"/>
  </r>
  <r>
    <s v="1502040101251"/>
    <s v="4502158504"/>
    <s v="21962"/>
    <s v="SC-HC212EG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32"/>
    <n v="32"/>
    <n v="32"/>
    <n v="0"/>
    <n v="1"/>
    <n v="1544.94"/>
    <n v="46.49"/>
    <x v="1"/>
    <s v="06"/>
    <s v="06"/>
    <x v="14"/>
    <x v="1"/>
    <n v="0"/>
  </r>
  <r>
    <s v="1502040101251"/>
    <s v="4502158504"/>
    <s v="21962"/>
    <s v="SC-PM272EG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79"/>
    <n v="79"/>
    <n v="79"/>
    <n v="0"/>
    <n v="1"/>
    <n v="4175.74"/>
    <n v="49.73"/>
    <x v="1"/>
    <s v="06"/>
    <s v="06"/>
    <x v="14"/>
    <x v="1"/>
    <n v="0"/>
  </r>
  <r>
    <s v="1502040101251"/>
    <s v="4502158504"/>
    <s v="21962"/>
    <s v="SC-PM702EG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"/>
    <n v="1"/>
    <n v="1"/>
    <n v="0"/>
    <n v="1"/>
    <n v="87.45"/>
    <n v="83.34"/>
    <x v="1"/>
    <s v="06"/>
    <s v="06"/>
    <x v="14"/>
    <x v="1"/>
    <n v="0"/>
  </r>
  <r>
    <s v="1502040101251"/>
    <s v="4502158505"/>
    <s v="21962"/>
    <s v="SC-DM502E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7"/>
    <n v="7"/>
    <n v="7"/>
    <n v="0"/>
    <n v="1"/>
    <n v="713.54"/>
    <n v="98.8"/>
    <x v="1"/>
    <s v="06"/>
    <s v="06"/>
    <x v="14"/>
    <x v="1"/>
    <n v="0"/>
  </r>
  <r>
    <s v="1502040101251"/>
    <s v="4502158505"/>
    <s v="21962"/>
    <s v="SC-HC212EG-W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1"/>
    <n v="11"/>
    <n v="11"/>
    <n v="0"/>
    <n v="1"/>
    <n v="531.08000000000004"/>
    <n v="46.49"/>
    <x v="1"/>
    <s v="06"/>
    <s v="06"/>
    <x v="14"/>
    <x v="1"/>
    <n v="0"/>
  </r>
  <r>
    <s v="1502040101251"/>
    <s v="4502158505"/>
    <s v="21962"/>
    <s v="SC-HC412EG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7"/>
    <n v="7"/>
    <n v="7"/>
    <n v="0"/>
    <n v="1"/>
    <n v="575"/>
    <n v="79.7"/>
    <x v="1"/>
    <s v="06"/>
    <s v="06"/>
    <x v="14"/>
    <x v="1"/>
    <n v="0"/>
  </r>
  <r>
    <s v="1502040101251"/>
    <s v="4502158505"/>
    <s v="21962"/>
    <s v="SC-PM702EG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2"/>
    <n v="12"/>
    <n v="12"/>
    <n v="0"/>
    <n v="1"/>
    <n v="1049.47"/>
    <n v="83.34"/>
    <x v="1"/>
    <s v="06"/>
    <s v="06"/>
    <x v="14"/>
    <x v="1"/>
    <n v="0"/>
  </r>
  <r>
    <s v="1502040101251"/>
    <s v="4502158505"/>
    <s v="21962"/>
    <s v="SC-PMX802E-S"/>
    <s v="IT1I"/>
    <s v="CE Piacenza Warehouse"/>
    <s v="20.06.2025"/>
    <s v="2"/>
    <s v="27.06.2025"/>
    <s v="1"/>
    <s v="23.06.2025"/>
    <s v="#"/>
    <s v="#"/>
    <n v="7"/>
    <n v="3"/>
    <n v="-4"/>
    <s v="N/A"/>
    <s v="N/A"/>
    <n v="1"/>
    <n v="1"/>
    <n v="1"/>
    <n v="0"/>
    <n v="1"/>
    <n v="192.8"/>
    <n v="186.62"/>
    <x v="1"/>
    <s v="06"/>
    <s v="06"/>
    <x v="14"/>
    <x v="1"/>
    <n v="0"/>
  </r>
  <r>
    <s v="1502040101251"/>
    <s v="4502158505"/>
    <s v="21962"/>
    <s v="SC-PMX92EG-K"/>
    <s v="IT1I"/>
    <s v="CE Piacenza Warehouse"/>
    <s v="20.06.2025"/>
    <s v="2"/>
    <s v="27.06.2025"/>
    <s v="1"/>
    <s v="23.06.2025"/>
    <s v="#"/>
    <s v="#"/>
    <n v="7"/>
    <n v="3"/>
    <n v="-4"/>
    <s v="N/A"/>
    <s v="N/A"/>
    <n v="2"/>
    <n v="2"/>
    <n v="2"/>
    <n v="0"/>
    <n v="1"/>
    <n v="232.67"/>
    <n v="110.7"/>
    <x v="1"/>
    <s v="06"/>
    <s v="06"/>
    <x v="14"/>
    <x v="1"/>
    <n v="0"/>
  </r>
  <r>
    <s v="1502040101251"/>
    <s v="4502158506"/>
    <s v="21962"/>
    <s v="SA-PMX802ME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"/>
    <n v="2"/>
    <n v="2"/>
    <n v="0"/>
    <n v="1"/>
    <n v="301.20999999999998"/>
    <n v="148.07"/>
    <x v="1"/>
    <s v="06"/>
    <s v="06"/>
    <x v="14"/>
    <x v="1"/>
    <n v="0"/>
  </r>
  <r>
    <s v="1502040101251"/>
    <s v="4502158506"/>
    <s v="21962"/>
    <s v="SC-DM50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2"/>
    <n v="12"/>
    <n v="12"/>
    <n v="0"/>
    <n v="1"/>
    <n v="1110.03"/>
    <n v="89.92"/>
    <x v="1"/>
    <s v="06"/>
    <s v="06"/>
    <x v="14"/>
    <x v="1"/>
    <n v="0"/>
  </r>
  <r>
    <s v="1502040101251"/>
    <s v="4502158506"/>
    <s v="21962"/>
    <s v="SC-HC2020EB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8"/>
    <n v="28"/>
    <n v="28"/>
    <n v="0"/>
    <n v="1"/>
    <n v="2262.6799999999998"/>
    <n v="78.75"/>
    <x v="1"/>
    <s v="06"/>
    <s v="06"/>
    <x v="14"/>
    <x v="1"/>
    <n v="0"/>
  </r>
  <r>
    <s v="1502040101251"/>
    <s v="4502158506"/>
    <s v="21962"/>
    <s v="SC-HC41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63"/>
    <n v="63"/>
    <n v="63"/>
    <n v="0"/>
    <n v="1"/>
    <n v="5171.04"/>
    <n v="80.010000000000005"/>
    <x v="1"/>
    <s v="06"/>
    <s v="06"/>
    <x v="14"/>
    <x v="1"/>
    <n v="0"/>
  </r>
  <r>
    <s v="1502040101251"/>
    <s v="4502158506"/>
    <s v="21962"/>
    <s v="SC-PM250BEB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4"/>
    <n v="24"/>
    <n v="24"/>
    <n v="0"/>
    <n v="1"/>
    <n v="896.99"/>
    <n v="34.92"/>
    <x v="1"/>
    <s v="06"/>
    <s v="06"/>
    <x v="14"/>
    <x v="1"/>
    <n v="0"/>
  </r>
  <r>
    <s v="1502040101251"/>
    <s v="4502158506"/>
    <s v="21962"/>
    <s v="SC-PM250EB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6"/>
    <n v="16"/>
    <n v="16"/>
    <n v="0"/>
    <n v="1"/>
    <n v="561.39"/>
    <n v="32.65"/>
    <x v="1"/>
    <s v="06"/>
    <s v="06"/>
    <x v="14"/>
    <x v="1"/>
    <n v="0"/>
  </r>
  <r>
    <s v="1502040101251"/>
    <s v="4502158506"/>
    <s v="21962"/>
    <s v="SC-PM272EB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7"/>
    <n v="7"/>
    <n v="7"/>
    <n v="0"/>
    <n v="1"/>
    <n v="314.92"/>
    <n v="42.48"/>
    <x v="1"/>
    <s v="06"/>
    <s v="06"/>
    <x v="14"/>
    <x v="1"/>
    <n v="0"/>
  </r>
  <r>
    <s v="1502040101251"/>
    <s v="4502158506"/>
    <s v="21962"/>
    <s v="SC-PMX802E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6"/>
    <n v="6"/>
    <n v="6"/>
    <n v="0"/>
    <n v="1"/>
    <n v="1087.32"/>
    <n v="176.06"/>
    <x v="1"/>
    <s v="06"/>
    <s v="06"/>
    <x v="14"/>
    <x v="1"/>
    <n v="0"/>
  </r>
  <r>
    <s v="1502040101251"/>
    <s v="4502158507"/>
    <s v="21962"/>
    <s v="SC-DM50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5"/>
    <n v="5"/>
    <n v="5"/>
    <n v="0"/>
    <n v="1"/>
    <n v="462.52"/>
    <n v="89.92"/>
    <x v="1"/>
    <s v="06"/>
    <s v="06"/>
    <x v="14"/>
    <x v="1"/>
    <n v="0"/>
  </r>
  <r>
    <s v="1502040101251"/>
    <s v="4502158507"/>
    <s v="21962"/>
    <s v="SC-HC200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26"/>
    <n v="126"/>
    <n v="126"/>
    <n v="0"/>
    <n v="1"/>
    <n v="4657.28"/>
    <n v="35.549999999999997"/>
    <x v="1"/>
    <s v="06"/>
    <s v="06"/>
    <x v="14"/>
    <x v="1"/>
    <n v="0"/>
  </r>
  <r>
    <s v="1502040101251"/>
    <s v="4502158507"/>
    <s v="21962"/>
    <s v="SC-HC30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08"/>
    <n v="108"/>
    <n v="108"/>
    <n v="0"/>
    <n v="1"/>
    <n v="5430.17"/>
    <n v="48.69"/>
    <x v="1"/>
    <s v="06"/>
    <s v="06"/>
    <x v="14"/>
    <x v="1"/>
    <n v="0"/>
  </r>
  <r>
    <s v="1502040101251"/>
    <s v="4502158507"/>
    <s v="21962"/>
    <s v="SC-PM250BEB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175"/>
    <n v="175"/>
    <n v="175"/>
    <n v="0"/>
    <n v="1"/>
    <n v="6540.36"/>
    <n v="34.92"/>
    <x v="1"/>
    <s v="06"/>
    <s v="06"/>
    <x v="14"/>
    <x v="1"/>
    <n v="0"/>
  </r>
  <r>
    <s v="1502040101251"/>
    <s v="4502158507"/>
    <s v="21962"/>
    <s v="SC-PM250EB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40"/>
    <n v="40"/>
    <n v="40"/>
    <n v="0"/>
    <n v="1"/>
    <n v="1403.42"/>
    <n v="32.65"/>
    <x v="1"/>
    <s v="06"/>
    <s v="06"/>
    <x v="14"/>
    <x v="1"/>
    <n v="0"/>
  </r>
  <r>
    <s v="1502040101251"/>
    <s v="4502158507"/>
    <s v="21962"/>
    <s v="SC-PM70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3"/>
    <n v="23"/>
    <n v="23"/>
    <n v="0"/>
    <n v="1"/>
    <n v="2002.05"/>
    <n v="83.63"/>
    <x v="1"/>
    <s v="06"/>
    <s v="06"/>
    <x v="14"/>
    <x v="1"/>
    <n v="0"/>
  </r>
  <r>
    <s v="1502040101251"/>
    <s v="4502158507"/>
    <s v="21962"/>
    <s v="SC-PMX802E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5"/>
    <n v="5"/>
    <n v="5"/>
    <n v="0"/>
    <n v="1"/>
    <n v="906.12"/>
    <n v="176.06"/>
    <x v="1"/>
    <s v="06"/>
    <s v="06"/>
    <x v="14"/>
    <x v="1"/>
    <n v="0"/>
  </r>
  <r>
    <s v="1502040101251"/>
    <s v="4502158507"/>
    <s v="21962"/>
    <s v="SC-PMX802E-S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7"/>
    <n v="7"/>
    <n v="7"/>
    <n v="0"/>
    <n v="1"/>
    <n v="1268.52"/>
    <n v="176.06"/>
    <x v="1"/>
    <s v="06"/>
    <s v="06"/>
    <x v="14"/>
    <x v="1"/>
    <n v="0"/>
  </r>
  <r>
    <s v="1502040101251"/>
    <s v="4502158507"/>
    <s v="21962"/>
    <s v="SC-PMX92EB-K"/>
    <s v="UK1U"/>
    <s v="CE Northampton Warehouse"/>
    <s v="20.06.2025"/>
    <s v="2"/>
    <s v="20.06.2025"/>
    <s v="1"/>
    <s v="09.06.2025"/>
    <s v="#"/>
    <s v="#"/>
    <n v="0"/>
    <n v="-11"/>
    <n v="-11"/>
    <s v="N/A"/>
    <s v="N/A"/>
    <n v="23"/>
    <n v="23"/>
    <n v="23"/>
    <n v="0"/>
    <n v="1"/>
    <n v="2326.81"/>
    <n v="96.63"/>
    <x v="1"/>
    <s v="06"/>
    <s v="06"/>
    <x v="14"/>
    <x v="1"/>
    <n v="0"/>
  </r>
  <r>
    <s v="1502040101251"/>
    <s v="4502158557"/>
    <s v="21962"/>
    <s v="SC-DM502E-K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07.04"/>
    <n v="103.85"/>
    <x v="1"/>
    <s v="06"/>
    <s v="N/A"/>
    <x v="14"/>
    <x v="1"/>
    <n v="0"/>
  </r>
  <r>
    <s v="1502040101251"/>
    <s v="4502158557"/>
    <s v="21962"/>
    <s v="SC-HC304EG-G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80.11"/>
    <n v="77.97"/>
    <x v="1"/>
    <s v="06"/>
    <s v="N/A"/>
    <x v="14"/>
    <x v="1"/>
    <n v="0"/>
  </r>
  <r>
    <s v="1502040101251"/>
    <s v="4502158557"/>
    <s v="21962"/>
    <s v="SC-PMX92EG-K"/>
    <s v="DE1C"/>
    <s v="CE Erfurt CE Central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30.72999999999999"/>
    <n v="125.01"/>
    <x v="1"/>
    <s v="06"/>
    <s v="N/A"/>
    <x v="14"/>
    <x v="1"/>
    <n v="0"/>
  </r>
  <r>
    <s v="1502040101251"/>
    <s v="4502158557"/>
    <s v="21962"/>
    <s v="SC-PMX92EG-S"/>
    <s v="DE1C"/>
    <s v="CE Erfurt CE Central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261.55"/>
    <n v="125.01"/>
    <x v="1"/>
    <s v="06"/>
    <s v="N/A"/>
    <x v="14"/>
    <x v="1"/>
    <n v="0"/>
  </r>
  <r>
    <s v="1502040101251"/>
    <s v="4502158558"/>
    <s v="21962"/>
    <s v="SC-HC304EG-K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40.32"/>
    <n v="77.97"/>
    <x v="1"/>
    <s v="06"/>
    <s v="N/A"/>
    <x v="14"/>
    <x v="1"/>
    <n v="0"/>
  </r>
  <r>
    <s v="1502040101251"/>
    <s v="4502158558"/>
    <s v="21962"/>
    <s v="SC-PM250EG-S"/>
    <s v="DE1D"/>
    <s v="CE Erfurt DEAT"/>
    <s v="27.06.2025"/>
    <s v="2"/>
    <s v="18.07.2025"/>
    <s v="#"/>
    <s v="#"/>
    <s v="#"/>
    <s v="#"/>
    <n v="21"/>
    <s v="N/A"/>
    <s v="N/A"/>
    <s v="N/A"/>
    <s v="N/A"/>
    <n v="83"/>
    <n v="83"/>
    <n v="0"/>
    <n v="0"/>
    <n v="1"/>
    <n v="4233.8599999999997"/>
    <n v="47.89"/>
    <x v="1"/>
    <s v="06"/>
    <s v="N/A"/>
    <x v="14"/>
    <x v="1"/>
    <n v="0"/>
  </r>
  <r>
    <s v="1502040101251"/>
    <s v="4502158558"/>
    <s v="21962"/>
    <s v="SC-PMX802E-K"/>
    <s v="DE1D"/>
    <s v="CE Erfurt DEAT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214.95"/>
    <n v="208.57"/>
    <x v="1"/>
    <s v="06"/>
    <s v="N/A"/>
    <x v="14"/>
    <x v="1"/>
    <n v="0"/>
  </r>
  <r>
    <s v="1502040101251"/>
    <s v="4502158558"/>
    <s v="21962"/>
    <s v="SC-PMX802E-S"/>
    <s v="DE1D"/>
    <s v="CE Erfurt DEAT"/>
    <s v="27.06.2025"/>
    <s v="2"/>
    <s v="18.07.2025"/>
    <s v="#"/>
    <s v="#"/>
    <s v="#"/>
    <s v="#"/>
    <n v="21"/>
    <s v="N/A"/>
    <s v="N/A"/>
    <s v="N/A"/>
    <s v="N/A"/>
    <n v="6"/>
    <n v="6"/>
    <n v="0"/>
    <n v="0"/>
    <n v="1"/>
    <n v="1289.9000000000001"/>
    <n v="208.57"/>
    <x v="1"/>
    <s v="06"/>
    <s v="N/A"/>
    <x v="14"/>
    <x v="1"/>
    <n v="0"/>
  </r>
  <r>
    <s v="1502040101251"/>
    <s v="4502158559"/>
    <s v="21962"/>
    <s v="SC-HC304EG-G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40.32"/>
    <n v="77.97"/>
    <x v="1"/>
    <s v="06"/>
    <s v="N/A"/>
    <x v="14"/>
    <x v="1"/>
    <n v="0"/>
  </r>
  <r>
    <s v="1502040101251"/>
    <s v="4502158559"/>
    <s v="21962"/>
    <s v="SC-HC304EG-K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40.32"/>
    <n v="77.97"/>
    <x v="1"/>
    <s v="06"/>
    <s v="N/A"/>
    <x v="14"/>
    <x v="1"/>
    <n v="0"/>
  </r>
  <r>
    <s v="1502040101251"/>
    <s v="4502158559"/>
    <s v="21962"/>
    <s v="SC-PM250EG-K"/>
    <s v="DE1D"/>
    <s v="CE Erfurt DEAT"/>
    <s v="27.06.2025"/>
    <s v="2"/>
    <s v="18.07.2025"/>
    <s v="#"/>
    <s v="#"/>
    <s v="#"/>
    <s v="#"/>
    <n v="21"/>
    <s v="N/A"/>
    <s v="N/A"/>
    <s v="N/A"/>
    <s v="N/A"/>
    <n v="78"/>
    <n v="78"/>
    <n v="0"/>
    <n v="0"/>
    <n v="1"/>
    <n v="3978.76"/>
    <n v="47.89"/>
    <x v="1"/>
    <s v="06"/>
    <s v="N/A"/>
    <x v="14"/>
    <x v="1"/>
    <n v="0"/>
  </r>
  <r>
    <s v="1502040101251"/>
    <s v="4502158559"/>
    <s v="21962"/>
    <s v="SC-PM250EG-S"/>
    <s v="DE1D"/>
    <s v="CE Erfurt DEAT"/>
    <s v="27.06.2025"/>
    <s v="2"/>
    <s v="18.07.2025"/>
    <s v="#"/>
    <s v="#"/>
    <s v="#"/>
    <s v="#"/>
    <n v="21"/>
    <s v="N/A"/>
    <s v="N/A"/>
    <s v="N/A"/>
    <s v="N/A"/>
    <n v="199"/>
    <n v="199"/>
    <n v="0"/>
    <n v="0"/>
    <n v="1"/>
    <n v="10151.08"/>
    <n v="47.89"/>
    <x v="1"/>
    <s v="06"/>
    <s v="N/A"/>
    <x v="14"/>
    <x v="1"/>
    <n v="0"/>
  </r>
  <r>
    <s v="1502040101251"/>
    <s v="4502158559"/>
    <s v="21962"/>
    <s v="SC-PMX802E-S"/>
    <s v="DE1D"/>
    <s v="CE Erfurt DEAT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644.95000000000005"/>
    <n v="208.57"/>
    <x v="1"/>
    <s v="06"/>
    <s v="N/A"/>
    <x v="14"/>
    <x v="1"/>
    <n v="0"/>
  </r>
  <r>
    <s v="1502040101251"/>
    <s v="4502158560"/>
    <s v="21962"/>
    <s v="SC-DM502E-K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07.04"/>
    <n v="103.85"/>
    <x v="1"/>
    <s v="06"/>
    <s v="N/A"/>
    <x v="14"/>
    <x v="1"/>
    <n v="0"/>
  </r>
  <r>
    <s v="1502040101251"/>
    <s v="4502158560"/>
    <s v="21962"/>
    <s v="SC-HC200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14"/>
    <n v="14"/>
    <n v="0"/>
    <n v="0"/>
    <n v="1"/>
    <n v="699.45"/>
    <n v="48.15"/>
    <x v="1"/>
    <s v="06"/>
    <s v="N/A"/>
    <x v="14"/>
    <x v="1"/>
    <n v="0"/>
  </r>
  <r>
    <s v="1502040101251"/>
    <s v="4502158560"/>
    <s v="21962"/>
    <s v="SC-HC412EG-S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2.14"/>
    <n v="89.57"/>
    <x v="1"/>
    <s v="06"/>
    <s v="N/A"/>
    <x v="14"/>
    <x v="1"/>
    <n v="0"/>
  </r>
  <r>
    <s v="1502040101251"/>
    <s v="4502158560"/>
    <s v="21962"/>
    <s v="SC-PM250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125"/>
    <n v="125"/>
    <n v="0"/>
    <n v="0"/>
    <n v="1"/>
    <n v="6376.28"/>
    <n v="47.89"/>
    <x v="1"/>
    <s v="06"/>
    <s v="N/A"/>
    <x v="14"/>
    <x v="1"/>
    <n v="0"/>
  </r>
  <r>
    <s v="1502040101251"/>
    <s v="4502158560"/>
    <s v="21962"/>
    <s v="SC-PM702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0"/>
    <s v="21962"/>
    <s v="SC-PMX802E-S"/>
    <s v="DE1E"/>
    <s v="CE Erfurt Eastern Group"/>
    <s v="27.06.2025"/>
    <s v="2"/>
    <s v="18.07.2025"/>
    <s v="#"/>
    <s v="#"/>
    <s v="#"/>
    <s v="#"/>
    <n v="21"/>
    <s v="N/A"/>
    <s v="N/A"/>
    <s v="N/A"/>
    <s v="N/A"/>
    <n v="5"/>
    <n v="5"/>
    <n v="0"/>
    <n v="0"/>
    <n v="1"/>
    <n v="1074.94"/>
    <n v="208.57"/>
    <x v="1"/>
    <s v="06"/>
    <s v="N/A"/>
    <x v="14"/>
    <x v="1"/>
    <n v="0"/>
  </r>
  <r>
    <s v="1502040101251"/>
    <s v="4502158560"/>
    <s v="21962"/>
    <s v="SC-PMX92EG-K"/>
    <s v="DE1E"/>
    <s v="CE Erfurt Eastern Group"/>
    <s v="27.06.2025"/>
    <s v="2"/>
    <s v="18.07.2025"/>
    <s v="#"/>
    <s v="#"/>
    <s v="#"/>
    <s v="#"/>
    <n v="21"/>
    <s v="N/A"/>
    <s v="N/A"/>
    <s v="N/A"/>
    <s v="N/A"/>
    <n v="53"/>
    <n v="53"/>
    <n v="0"/>
    <n v="0"/>
    <n v="1"/>
    <n v="6930.04"/>
    <n v="125.01"/>
    <x v="1"/>
    <s v="06"/>
    <s v="N/A"/>
    <x v="14"/>
    <x v="1"/>
    <n v="0"/>
  </r>
  <r>
    <s v="1502040101251"/>
    <s v="4502158560"/>
    <s v="21962"/>
    <s v="SC-PMX92EG-S"/>
    <s v="DE1E"/>
    <s v="CE Erfurt Eastern Group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392.27"/>
    <n v="125.01"/>
    <x v="1"/>
    <s v="06"/>
    <s v="N/A"/>
    <x v="14"/>
    <x v="1"/>
    <n v="0"/>
  </r>
  <r>
    <s v="1502040101251"/>
    <s v="4502158561"/>
    <s v="21962"/>
    <s v="SC-DM5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6"/>
    <n v="16"/>
    <n v="0"/>
    <n v="0"/>
    <n v="1"/>
    <n v="1712.54"/>
    <n v="103.85"/>
    <x v="1"/>
    <s v="06"/>
    <s v="N/A"/>
    <x v="14"/>
    <x v="1"/>
    <n v="0"/>
  </r>
  <r>
    <s v="1502040101251"/>
    <s v="4502158561"/>
    <s v="21962"/>
    <s v="SC-HC21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144.27000000000001"/>
    <n v="46.29"/>
    <x v="1"/>
    <s v="06"/>
    <s v="N/A"/>
    <x v="14"/>
    <x v="1"/>
    <n v="0"/>
  </r>
  <r>
    <s v="1502040101251"/>
    <s v="4502158561"/>
    <s v="21962"/>
    <s v="SC-HC304EG-G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7"/>
    <n v="17"/>
    <n v="0"/>
    <n v="0"/>
    <n v="1"/>
    <n v="1361.86"/>
    <n v="77.97"/>
    <x v="1"/>
    <s v="06"/>
    <s v="N/A"/>
    <x v="14"/>
    <x v="1"/>
    <n v="0"/>
  </r>
  <r>
    <s v="1502040101251"/>
    <s v="4502158561"/>
    <s v="21962"/>
    <s v="SC-HC304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560.76"/>
    <n v="77.97"/>
    <x v="1"/>
    <s v="06"/>
    <s v="N/A"/>
    <x v="14"/>
    <x v="1"/>
    <n v="0"/>
  </r>
  <r>
    <s v="1502040101251"/>
    <s v="4502158561"/>
    <s v="21962"/>
    <s v="SC-HC41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5"/>
    <n v="5"/>
    <n v="0"/>
    <n v="0"/>
    <n v="1"/>
    <n v="460.53"/>
    <n v="89.57"/>
    <x v="1"/>
    <s v="06"/>
    <s v="N/A"/>
    <x v="14"/>
    <x v="1"/>
    <n v="0"/>
  </r>
  <r>
    <s v="1502040101251"/>
    <s v="4502158561"/>
    <s v="21962"/>
    <s v="SC-PM70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1"/>
    <s v="21962"/>
    <s v="SC-PM70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5"/>
    <n v="5"/>
    <n v="0"/>
    <n v="0"/>
    <n v="1"/>
    <n v="484.37"/>
    <n v="92.66"/>
    <x v="1"/>
    <s v="06"/>
    <s v="N/A"/>
    <x v="14"/>
    <x v="1"/>
    <n v="0"/>
  </r>
  <r>
    <s v="1502040101251"/>
    <s v="4502158561"/>
    <s v="21962"/>
    <s v="SC-PMX802E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644.95000000000005"/>
    <n v="208.57"/>
    <x v="1"/>
    <s v="06"/>
    <s v="N/A"/>
    <x v="14"/>
    <x v="1"/>
    <n v="0"/>
  </r>
  <r>
    <s v="1502040101251"/>
    <s v="4502158561"/>
    <s v="21962"/>
    <s v="SC-PMX9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70"/>
    <n v="70"/>
    <n v="0"/>
    <n v="0"/>
    <n v="1"/>
    <n v="9152.84"/>
    <n v="125.01"/>
    <x v="1"/>
    <s v="06"/>
    <s v="N/A"/>
    <x v="14"/>
    <x v="1"/>
    <n v="0"/>
  </r>
  <r>
    <s v="1502040101251"/>
    <s v="4502158561"/>
    <s v="21962"/>
    <s v="SC-PMX9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96"/>
    <n v="96"/>
    <n v="0"/>
    <n v="0"/>
    <n v="1"/>
    <n v="12552.54"/>
    <n v="125.01"/>
    <x v="1"/>
    <s v="06"/>
    <s v="N/A"/>
    <x v="14"/>
    <x v="1"/>
    <n v="0"/>
  </r>
  <r>
    <s v="1502040101251"/>
    <s v="4502158562"/>
    <s v="21962"/>
    <s v="SC-DM5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321.12"/>
    <n v="103.85"/>
    <x v="1"/>
    <s v="06"/>
    <s v="N/A"/>
    <x v="14"/>
    <x v="1"/>
    <n v="0"/>
  </r>
  <r>
    <s v="1502040101251"/>
    <s v="4502158562"/>
    <s v="21962"/>
    <s v="SC-HC21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48.09"/>
    <n v="46.29"/>
    <x v="1"/>
    <s v="06"/>
    <s v="N/A"/>
    <x v="14"/>
    <x v="1"/>
    <n v="0"/>
  </r>
  <r>
    <s v="1502040101251"/>
    <s v="4502158562"/>
    <s v="21962"/>
    <s v="SC-PM70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2"/>
    <s v="21962"/>
    <s v="SC-PMX92EG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9"/>
    <n v="9"/>
    <n v="0"/>
    <n v="0"/>
    <n v="1"/>
    <n v="1176.81"/>
    <n v="125.01"/>
    <x v="1"/>
    <s v="06"/>
    <s v="N/A"/>
    <x v="14"/>
    <x v="1"/>
    <n v="0"/>
  </r>
  <r>
    <s v="1502040101251"/>
    <s v="4502158562"/>
    <s v="21962"/>
    <s v="SC-PMX92EG-S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10"/>
    <n v="10"/>
    <n v="0"/>
    <n v="0"/>
    <n v="1"/>
    <n v="1307.54"/>
    <n v="125.01"/>
    <x v="1"/>
    <s v="06"/>
    <s v="N/A"/>
    <x v="14"/>
    <x v="1"/>
    <n v="0"/>
  </r>
  <r>
    <s v="1502040101251"/>
    <s v="4502158563"/>
    <s v="21962"/>
    <s v="SC-PM250EG-S"/>
    <s v="DE1H"/>
    <s v="CE Erfurt Netherland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50.97"/>
    <n v="47.89"/>
    <x v="1"/>
    <s v="06"/>
    <s v="N/A"/>
    <x v="14"/>
    <x v="1"/>
    <n v="0"/>
  </r>
  <r>
    <s v="1502040101251"/>
    <s v="4502158564"/>
    <s v="21962"/>
    <s v="SC-DM502E-K"/>
    <s v="DE1N"/>
    <s v="CE Erfurt Nordics"/>
    <s v="27.06.2025"/>
    <s v="2"/>
    <s v="18.07.2025"/>
    <s v="#"/>
    <s v="#"/>
    <s v="#"/>
    <s v="#"/>
    <n v="21"/>
    <s v="N/A"/>
    <s v="N/A"/>
    <s v="N/A"/>
    <s v="N/A"/>
    <n v="9"/>
    <n v="9"/>
    <n v="0"/>
    <n v="0"/>
    <n v="1"/>
    <n v="963.35"/>
    <n v="103.85"/>
    <x v="1"/>
    <s v="06"/>
    <s v="N/A"/>
    <x v="14"/>
    <x v="1"/>
    <n v="0"/>
  </r>
  <r>
    <s v="1502040101251"/>
    <s v="4502158564"/>
    <s v="21962"/>
    <s v="SC-HC2020EGK"/>
    <s v="DE1N"/>
    <s v="CE Erfurt Nordics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762.62"/>
    <n v="106.28"/>
    <x v="1"/>
    <s v="06"/>
    <s v="N/A"/>
    <x v="14"/>
    <x v="1"/>
    <n v="0"/>
  </r>
  <r>
    <s v="1502040101251"/>
    <s v="4502158564"/>
    <s v="21962"/>
    <s v="SC-PM702EG-S"/>
    <s v="DE1N"/>
    <s v="CE Erfurt Nordics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6.86"/>
    <n v="92.66"/>
    <x v="1"/>
    <s v="06"/>
    <s v="N/A"/>
    <x v="14"/>
    <x v="1"/>
    <n v="0"/>
  </r>
  <r>
    <s v="1502040101251"/>
    <s v="4502158564"/>
    <s v="21962"/>
    <s v="SC-PMX802E-S"/>
    <s v="DE1N"/>
    <s v="CE Erfurt Nordics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430"/>
    <n v="208.57"/>
    <x v="1"/>
    <s v="06"/>
    <s v="N/A"/>
    <x v="14"/>
    <x v="1"/>
    <n v="0"/>
  </r>
  <r>
    <s v="1502040101251"/>
    <s v="4502158565"/>
    <s v="21962"/>
    <s v="SC-PMX802E-K"/>
    <s v="DE1S"/>
    <s v="CE Erfurt Switzerland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214.95"/>
    <n v="208.57"/>
    <x v="1"/>
    <s v="06"/>
    <s v="N/A"/>
    <x v="14"/>
    <x v="1"/>
    <n v="0"/>
  </r>
  <r>
    <s v="1502040101251"/>
    <s v="4502158565"/>
    <s v="21962"/>
    <s v="SC-PMX802E-S"/>
    <s v="DE1S"/>
    <s v="CE Erfurt Switzerland"/>
    <s v="27.06.2025"/>
    <s v="2"/>
    <s v="18.07.2025"/>
    <s v="#"/>
    <s v="#"/>
    <s v="#"/>
    <s v="#"/>
    <n v="21"/>
    <s v="N/A"/>
    <s v="N/A"/>
    <s v="N/A"/>
    <s v="N/A"/>
    <n v="6"/>
    <n v="6"/>
    <n v="0"/>
    <n v="0"/>
    <n v="1"/>
    <n v="1289.9000000000001"/>
    <n v="208.57"/>
    <x v="1"/>
    <s v="06"/>
    <s v="N/A"/>
    <x v="14"/>
    <x v="1"/>
    <n v="0"/>
  </r>
  <r>
    <s v="1502040101251"/>
    <s v="4502158566"/>
    <s v="21962"/>
    <s v="SC-HC200EG-K"/>
    <s v="ES1E"/>
    <s v="CE Valencia Warehouse"/>
    <s v="27.06.2025"/>
    <s v="2"/>
    <s v="04.07.2025"/>
    <s v="#"/>
    <s v="#"/>
    <s v="#"/>
    <s v="#"/>
    <n v="7"/>
    <s v="N/A"/>
    <s v="N/A"/>
    <s v="N/A"/>
    <s v="N/A"/>
    <n v="8"/>
    <n v="8"/>
    <n v="0"/>
    <n v="0"/>
    <n v="1"/>
    <n v="399.65"/>
    <n v="48.15"/>
    <x v="1"/>
    <s v="06"/>
    <s v="N/A"/>
    <x v="14"/>
    <x v="1"/>
    <n v="0"/>
  </r>
  <r>
    <s v="1502040101251"/>
    <s v="4502158567"/>
    <s v="21962"/>
    <s v="SC-HC200EG-K"/>
    <s v="ES1E"/>
    <s v="CE Valencia Warehouse"/>
    <s v="27.06.2025"/>
    <s v="2"/>
    <s v="04.07.2025"/>
    <s v="#"/>
    <s v="#"/>
    <s v="#"/>
    <s v="#"/>
    <n v="7"/>
    <s v="N/A"/>
    <s v="N/A"/>
    <s v="N/A"/>
    <s v="N/A"/>
    <n v="1"/>
    <n v="1"/>
    <n v="0"/>
    <n v="0"/>
    <n v="1"/>
    <n v="49.97"/>
    <n v="48.15"/>
    <x v="1"/>
    <s v="06"/>
    <s v="N/A"/>
    <x v="14"/>
    <x v="1"/>
    <n v="0"/>
  </r>
  <r>
    <s v="1502040101251"/>
    <s v="4502158568"/>
    <s v="21962"/>
    <s v="SC-DM502E-K"/>
    <s v="IT1I"/>
    <s v="CE Piacenza Warehouse"/>
    <s v="27.06.2025"/>
    <s v="2"/>
    <s v="18.07.2025"/>
    <s v="#"/>
    <s v="#"/>
    <s v="#"/>
    <s v="#"/>
    <n v="21"/>
    <s v="N/A"/>
    <s v="N/A"/>
    <s v="N/A"/>
    <s v="N/A"/>
    <n v="2"/>
    <n v="2"/>
    <n v="0"/>
    <n v="0"/>
    <n v="1"/>
    <n v="214.08"/>
    <n v="103.85"/>
    <x v="1"/>
    <s v="06"/>
    <s v="N/A"/>
    <x v="14"/>
    <x v="1"/>
    <n v="0"/>
  </r>
  <r>
    <s v="1502040101251"/>
    <s v="4502158568"/>
    <s v="21962"/>
    <s v="SC-HC212EG-K"/>
    <s v="IT1I"/>
    <s v="CE Piacenza Warehouse"/>
    <s v="27.06.2025"/>
    <s v="2"/>
    <s v="18.07.2025"/>
    <s v="#"/>
    <s v="#"/>
    <s v="#"/>
    <s v="#"/>
    <n v="21"/>
    <s v="N/A"/>
    <s v="N/A"/>
    <s v="N/A"/>
    <s v="N/A"/>
    <n v="38"/>
    <n v="38"/>
    <n v="0"/>
    <n v="0"/>
    <n v="1"/>
    <n v="1827.17"/>
    <n v="46.29"/>
    <x v="1"/>
    <s v="06"/>
    <s v="N/A"/>
    <x v="14"/>
    <x v="1"/>
    <n v="0"/>
  </r>
  <r>
    <s v="1502040101251"/>
    <s v="4502158569"/>
    <s v="21962"/>
    <s v="SC-DM502E-K"/>
    <s v="IT1I"/>
    <s v="CE Piacenza Warehouse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749.27"/>
    <n v="103.85"/>
    <x v="1"/>
    <s v="06"/>
    <s v="N/A"/>
    <x v="14"/>
    <x v="1"/>
    <n v="0"/>
  </r>
  <r>
    <s v="1502040101251"/>
    <s v="4502158569"/>
    <s v="21962"/>
    <s v="SC-HC412EG-S"/>
    <s v="IT1I"/>
    <s v="CE Piacenza Warehouse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92.14"/>
    <n v="89.57"/>
    <x v="1"/>
    <s v="06"/>
    <s v="N/A"/>
    <x v="14"/>
    <x v="1"/>
    <n v="0"/>
  </r>
  <r>
    <s v="1502040101251"/>
    <s v="4502158569"/>
    <s v="21962"/>
    <s v="SC-PM702EG-S"/>
    <s v="IT1I"/>
    <s v="CE Piacenza Warehouse"/>
    <s v="27.06.2025"/>
    <s v="2"/>
    <s v="18.07.2025"/>
    <s v="#"/>
    <s v="#"/>
    <s v="#"/>
    <s v="#"/>
    <n v="21"/>
    <s v="N/A"/>
    <s v="N/A"/>
    <s v="N/A"/>
    <s v="N/A"/>
    <n v="3"/>
    <n v="3"/>
    <n v="0"/>
    <n v="0"/>
    <n v="1"/>
    <n v="290.57"/>
    <n v="92.66"/>
    <x v="1"/>
    <s v="06"/>
    <s v="N/A"/>
    <x v="14"/>
    <x v="1"/>
    <n v="0"/>
  </r>
  <r>
    <s v="1502040101251"/>
    <s v="4502158569"/>
    <s v="21962"/>
    <s v="SC-PMX92EG-K"/>
    <s v="IT1I"/>
    <s v="CE Piacenza Warehouse"/>
    <s v="27.06.2025"/>
    <s v="2"/>
    <s v="18.07.2025"/>
    <s v="#"/>
    <s v="#"/>
    <s v="#"/>
    <s v="#"/>
    <n v="21"/>
    <s v="N/A"/>
    <s v="N/A"/>
    <s v="N/A"/>
    <s v="N/A"/>
    <n v="1"/>
    <n v="1"/>
    <n v="0"/>
    <n v="0"/>
    <n v="1"/>
    <n v="130.72999999999999"/>
    <n v="125.01"/>
    <x v="1"/>
    <s v="06"/>
    <s v="N/A"/>
    <x v="14"/>
    <x v="1"/>
    <n v="0"/>
  </r>
  <r>
    <s v="1502040101251"/>
    <s v="4502158570"/>
    <s v="21962"/>
    <s v="SC-DM502E-K"/>
    <s v="UK1U"/>
    <s v="CE Northampton Warehouse"/>
    <s v="27.06.2025"/>
    <s v="2"/>
    <s v="11.07.2025"/>
    <s v="#"/>
    <s v="#"/>
    <s v="#"/>
    <s v="#"/>
    <n v="14"/>
    <s v="N/A"/>
    <s v="N/A"/>
    <s v="N/A"/>
    <s v="N/A"/>
    <n v="11"/>
    <n v="11"/>
    <n v="0"/>
    <n v="0"/>
    <n v="1"/>
    <n v="1047.07"/>
    <n v="92.56"/>
    <x v="1"/>
    <s v="06"/>
    <s v="N/A"/>
    <x v="14"/>
    <x v="1"/>
    <n v="0"/>
  </r>
  <r>
    <s v="1502040101251"/>
    <s v="4502158570"/>
    <s v="21962"/>
    <s v="SC-HC2020EBK"/>
    <s v="UK1U"/>
    <s v="CE Northampton Warehouse"/>
    <s v="27.06.2025"/>
    <s v="2"/>
    <s v="11.07.2025"/>
    <s v="#"/>
    <s v="#"/>
    <s v="#"/>
    <s v="#"/>
    <n v="14"/>
    <s v="N/A"/>
    <s v="N/A"/>
    <s v="N/A"/>
    <s v="N/A"/>
    <n v="2"/>
    <n v="2"/>
    <n v="0"/>
    <n v="0"/>
    <n v="1"/>
    <n v="181.34"/>
    <n v="88.51"/>
    <x v="1"/>
    <s v="06"/>
    <s v="N/A"/>
    <x v="14"/>
    <x v="1"/>
    <n v="0"/>
  </r>
  <r>
    <s v="1502040101251"/>
    <s v="4502158570"/>
    <s v="21962"/>
    <s v="SC-HC412EB-K"/>
    <s v="UK1U"/>
    <s v="CE Northampton Warehouse"/>
    <s v="27.06.2025"/>
    <s v="2"/>
    <s v="11.07.2025"/>
    <s v="#"/>
    <s v="#"/>
    <s v="#"/>
    <s v="#"/>
    <n v="14"/>
    <s v="N/A"/>
    <s v="N/A"/>
    <s v="N/A"/>
    <s v="N/A"/>
    <n v="15"/>
    <n v="15"/>
    <n v="0"/>
    <n v="0"/>
    <n v="1"/>
    <n v="1231.54"/>
    <n v="80.010000000000005"/>
    <x v="1"/>
    <s v="06"/>
    <s v="N/A"/>
    <x v="14"/>
    <x v="1"/>
    <n v="0"/>
  </r>
  <r>
    <s v="1502040101251"/>
    <s v="4502158570"/>
    <s v="21962"/>
    <s v="SC-PM272EB-S"/>
    <s v="UK1U"/>
    <s v="CE Northampton Warehouse"/>
    <s v="27.06.2025"/>
    <s v="2"/>
    <s v="11.07.2025"/>
    <s v="#"/>
    <s v="#"/>
    <s v="#"/>
    <s v="#"/>
    <n v="14"/>
    <s v="N/A"/>
    <s v="N/A"/>
    <s v="N/A"/>
    <s v="N/A"/>
    <n v="27"/>
    <n v="27"/>
    <n v="0"/>
    <n v="0"/>
    <n v="1"/>
    <n v="1358.54"/>
    <n v="47.75"/>
    <x v="1"/>
    <s v="06"/>
    <s v="N/A"/>
    <x v="14"/>
    <x v="1"/>
    <n v="0"/>
  </r>
  <r>
    <s v="1502040101251"/>
    <s v="4502158570"/>
    <s v="21962"/>
    <s v="SC-PMX802E-S"/>
    <s v="UK1U"/>
    <s v="CE Northampton Warehouse"/>
    <s v="27.06.2025"/>
    <s v="2"/>
    <s v="11.07.2025"/>
    <s v="#"/>
    <s v="#"/>
    <s v="#"/>
    <s v="#"/>
    <n v="14"/>
    <s v="N/A"/>
    <s v="N/A"/>
    <s v="N/A"/>
    <s v="N/A"/>
    <n v="2"/>
    <n v="2"/>
    <n v="0"/>
    <n v="0"/>
    <n v="1"/>
    <n v="406.54"/>
    <n v="197.88"/>
    <x v="1"/>
    <s v="06"/>
    <s v="N/A"/>
    <x v="14"/>
    <x v="1"/>
    <n v="0"/>
  </r>
  <r>
    <s v="1502040101251"/>
    <s v="4502158571"/>
    <s v="21962"/>
    <s v="SC-DM502E-K"/>
    <s v="UK1U"/>
    <s v="CE Northampton Warehouse"/>
    <s v="27.06.2025"/>
    <s v="2"/>
    <s v="11.07.2025"/>
    <s v="#"/>
    <s v="#"/>
    <s v="#"/>
    <s v="#"/>
    <n v="14"/>
    <s v="N/A"/>
    <s v="N/A"/>
    <s v="N/A"/>
    <s v="N/A"/>
    <n v="6"/>
    <n v="6"/>
    <n v="0"/>
    <n v="0"/>
    <n v="1"/>
    <n v="571.13"/>
    <n v="92.56"/>
    <x v="1"/>
    <s v="06"/>
    <s v="N/A"/>
    <x v="14"/>
    <x v="1"/>
    <n v="0"/>
  </r>
  <r>
    <s v="1502040101251"/>
    <s v="4502158571"/>
    <s v="21962"/>
    <s v="SC-PMX802E-S"/>
    <s v="UK1U"/>
    <s v="CE Northampton Warehouse"/>
    <s v="27.06.2025"/>
    <s v="2"/>
    <s v="11.07.2025"/>
    <s v="#"/>
    <s v="#"/>
    <s v="#"/>
    <s v="#"/>
    <n v="14"/>
    <s v="N/A"/>
    <s v="N/A"/>
    <s v="N/A"/>
    <s v="N/A"/>
    <n v="3"/>
    <n v="3"/>
    <n v="0"/>
    <n v="0"/>
    <n v="1"/>
    <n v="609.78"/>
    <n v="197.88"/>
    <x v="1"/>
    <s v="06"/>
    <s v="N/A"/>
    <x v="14"/>
    <x v="1"/>
    <n v="0"/>
  </r>
  <r>
    <s v="1502040101251"/>
    <s v="4502158600"/>
    <s v="21962"/>
    <s v="SC-HC200EE-K"/>
    <s v="DE1U"/>
    <s v="CE Erfurt UA"/>
    <s v="13.06.2025"/>
    <s v="2"/>
    <s v="23.06.2025"/>
    <s v="1"/>
    <s v="18.06.2025"/>
    <s v="#"/>
    <s v="#"/>
    <n v="10"/>
    <n v="5"/>
    <n v="-5"/>
    <s v="N/A"/>
    <s v="N/A"/>
    <n v="2"/>
    <n v="2"/>
    <n v="2"/>
    <n v="0"/>
    <n v="1"/>
    <n v="89.63"/>
    <n v="43.04"/>
    <x v="1"/>
    <s v="06"/>
    <s v="06"/>
    <x v="14"/>
    <x v="1"/>
    <n v="0"/>
  </r>
  <r>
    <s v="1502040101251"/>
    <s v="4502158600"/>
    <s v="21962"/>
    <s v="SC-HC410EE-K"/>
    <s v="DE1U"/>
    <s v="CE Erfurt UA"/>
    <s v="13.06.2025"/>
    <s v="2"/>
    <s v="23.06.2025"/>
    <s v="1"/>
    <s v="18.06.2025"/>
    <s v="#"/>
    <s v="#"/>
    <n v="10"/>
    <n v="5"/>
    <n v="-5"/>
    <s v="N/A"/>
    <s v="N/A"/>
    <n v="1"/>
    <n v="1"/>
    <n v="1"/>
    <n v="0"/>
    <n v="1"/>
    <n v="60.41"/>
    <n v="58.1"/>
    <x v="1"/>
    <s v="06"/>
    <s v="06"/>
    <x v="14"/>
    <x v="1"/>
    <n v="0"/>
  </r>
  <r>
    <s v="1502040101251"/>
    <s v="4502158603"/>
    <s v="21962"/>
    <s v="SC-PMX90EE-K"/>
    <s v="DE1U"/>
    <s v="CE Erfurt UA"/>
    <s v="20.06.2025"/>
    <s v="2"/>
    <s v="26.06.2025"/>
    <s v="1"/>
    <s v="18.06.2025"/>
    <s v="#"/>
    <s v="#"/>
    <n v="6"/>
    <n v="-2"/>
    <n v="-8"/>
    <s v="N/A"/>
    <s v="N/A"/>
    <n v="7"/>
    <n v="7"/>
    <n v="7"/>
    <n v="0"/>
    <n v="1"/>
    <n v="832.94"/>
    <n v="113.36"/>
    <x v="1"/>
    <s v="06"/>
    <s v="06"/>
    <x v="14"/>
    <x v="1"/>
    <n v="0"/>
  </r>
  <r>
    <s v="1502040101251"/>
    <s v="4502158606"/>
    <s v="21962"/>
    <s v="SC-HC410EE-K"/>
    <s v="DE1U"/>
    <s v="CE Erfurt UA"/>
    <s v="27.06.2025"/>
    <s v="2"/>
    <s v="16.07.2025"/>
    <s v="#"/>
    <s v="#"/>
    <s v="#"/>
    <s v="#"/>
    <n v="19"/>
    <s v="N/A"/>
    <s v="N/A"/>
    <s v="N/A"/>
    <s v="N/A"/>
    <n v="4"/>
    <n v="4"/>
    <n v="0"/>
    <n v="0"/>
    <n v="1"/>
    <n v="241.5"/>
    <n v="58.1"/>
    <x v="1"/>
    <s v="06"/>
    <s v="N/A"/>
    <x v="14"/>
    <x v="1"/>
    <n v="0"/>
  </r>
  <r>
    <s v="1502040101251"/>
    <s v="4502169628"/>
    <s v="21962"/>
    <s v="SC-DM504EG-K"/>
    <s v="DE1C"/>
    <s v="CE Erfurt CE Central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661.18"/>
    <n v="107"/>
    <x v="1"/>
    <s v="07"/>
    <s v="N/A"/>
    <x v="14"/>
    <x v="1"/>
    <n v="0"/>
  </r>
  <r>
    <s v="1502040101251"/>
    <s v="4502169628"/>
    <s v="21962"/>
    <s v="SC-PM250EG-K"/>
    <s v="DE1C"/>
    <s v="CE Erfurt CE Central"/>
    <s v="05.07.2025"/>
    <s v="2"/>
    <s v="22.07.2025"/>
    <s v="#"/>
    <s v="#"/>
    <s v="#"/>
    <s v="#"/>
    <n v="17"/>
    <s v="N/A"/>
    <s v="N/A"/>
    <s v="N/A"/>
    <s v="N/A"/>
    <n v="46"/>
    <n v="46"/>
    <n v="0"/>
    <n v="0"/>
    <n v="1"/>
    <n v="2346.13"/>
    <n v="47.89"/>
    <x v="1"/>
    <s v="07"/>
    <s v="N/A"/>
    <x v="14"/>
    <x v="1"/>
    <n v="0"/>
  </r>
  <r>
    <s v="1502040101251"/>
    <s v="4502169628"/>
    <s v="21962"/>
    <s v="SC-PM250EG-S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95.62"/>
    <n v="44.72"/>
    <x v="1"/>
    <s v="07"/>
    <s v="N/A"/>
    <x v="14"/>
    <x v="1"/>
    <n v="0"/>
  </r>
  <r>
    <s v="1502040101251"/>
    <s v="4502169628"/>
    <s v="21962"/>
    <s v="SC-PM254EG-K"/>
    <s v="DE1C"/>
    <s v="CE Erfurt CE Central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619.77"/>
    <n v="53.19"/>
    <x v="1"/>
    <s v="07"/>
    <s v="N/A"/>
    <x v="14"/>
    <x v="1"/>
    <n v="0"/>
  </r>
  <r>
    <s v="1502040101251"/>
    <s v="4502169628"/>
    <s v="21962"/>
    <s v="SC-PM254EG-S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12.69"/>
    <n v="53.19"/>
    <x v="1"/>
    <s v="07"/>
    <s v="N/A"/>
    <x v="14"/>
    <x v="1"/>
    <n v="0"/>
  </r>
  <r>
    <s v="1502040101251"/>
    <s v="4502169628"/>
    <s v="21962"/>
    <s v="SC-PM704EG-K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61.97"/>
    <n v="86.36"/>
    <x v="1"/>
    <s v="07"/>
    <s v="N/A"/>
    <x v="14"/>
    <x v="1"/>
    <n v="0"/>
  </r>
  <r>
    <s v="1502040101251"/>
    <s v="4502169628"/>
    <s v="21962"/>
    <s v="SC-PM704EG-S"/>
    <s v="DE1C"/>
    <s v="CE Erfurt CE Central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90.5"/>
    <n v="86.36"/>
    <x v="1"/>
    <s v="07"/>
    <s v="N/A"/>
    <x v="14"/>
    <x v="1"/>
    <n v="0"/>
  </r>
  <r>
    <s v="1502040101251"/>
    <s v="4502169628"/>
    <s v="21962"/>
    <s v="SC-PMX92EG-K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32.67"/>
    <n v="110.7"/>
    <x v="1"/>
    <s v="07"/>
    <s v="N/A"/>
    <x v="14"/>
    <x v="1"/>
    <n v="0"/>
  </r>
  <r>
    <s v="1502040101251"/>
    <s v="4502169629"/>
    <s v="21962"/>
    <s v="SC-PM250EG-K"/>
    <s v="DE1D"/>
    <s v="CE Erfurt DEAT"/>
    <s v="05.07.2025"/>
    <s v="2"/>
    <s v="22.07.2025"/>
    <s v="#"/>
    <s v="#"/>
    <s v="#"/>
    <s v="#"/>
    <n v="17"/>
    <s v="N/A"/>
    <s v="N/A"/>
    <s v="N/A"/>
    <s v="N/A"/>
    <n v="38"/>
    <n v="38"/>
    <n v="0"/>
    <n v="0"/>
    <n v="1"/>
    <n v="1938.1"/>
    <n v="47.89"/>
    <x v="1"/>
    <s v="07"/>
    <s v="N/A"/>
    <x v="14"/>
    <x v="1"/>
    <n v="0"/>
  </r>
  <r>
    <s v="1502040101251"/>
    <s v="4502169629"/>
    <s v="21962"/>
    <s v="SC-PM250EG-S"/>
    <s v="DE1D"/>
    <s v="CE Erfurt DEAT"/>
    <s v="05.07.2025"/>
    <s v="2"/>
    <s v="22.07.2025"/>
    <s v="#"/>
    <s v="#"/>
    <s v="#"/>
    <s v="#"/>
    <n v="17"/>
    <s v="N/A"/>
    <s v="N/A"/>
    <s v="N/A"/>
    <s v="N/A"/>
    <n v="15"/>
    <n v="15"/>
    <n v="0"/>
    <n v="0"/>
    <n v="1"/>
    <n v="717.1"/>
    <n v="44.72"/>
    <x v="1"/>
    <s v="07"/>
    <s v="N/A"/>
    <x v="14"/>
    <x v="1"/>
    <n v="0"/>
  </r>
  <r>
    <s v="1502040101251"/>
    <s v="4502169629"/>
    <s v="21962"/>
    <s v="SC-PM254EG-K"/>
    <s v="DE1D"/>
    <s v="CE Erfurt DEAT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88.85"/>
    <n v="53.19"/>
    <x v="1"/>
    <s v="07"/>
    <s v="N/A"/>
    <x v="14"/>
    <x v="1"/>
    <n v="0"/>
  </r>
  <r>
    <s v="1502040101251"/>
    <s v="4502169629"/>
    <s v="21962"/>
    <s v="SC-PM254EG-S"/>
    <s v="DE1D"/>
    <s v="CE Erfurt DEAT"/>
    <s v="05.07.2025"/>
    <s v="2"/>
    <s v="22.07.2025"/>
    <s v="#"/>
    <s v="#"/>
    <s v="#"/>
    <s v="#"/>
    <n v="17"/>
    <s v="N/A"/>
    <s v="N/A"/>
    <s v="N/A"/>
    <s v="N/A"/>
    <n v="13"/>
    <n v="13"/>
    <n v="0"/>
    <n v="0"/>
    <n v="1"/>
    <n v="732.46"/>
    <n v="53.19"/>
    <x v="1"/>
    <s v="07"/>
    <s v="N/A"/>
    <x v="14"/>
    <x v="1"/>
    <n v="0"/>
  </r>
  <r>
    <s v="1502040101251"/>
    <s v="4502169629"/>
    <s v="21962"/>
    <s v="SC-PM272EG-K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422.88"/>
    <n v="49.73"/>
    <x v="1"/>
    <s v="07"/>
    <s v="N/A"/>
    <x v="14"/>
    <x v="1"/>
    <n v="0"/>
  </r>
  <r>
    <s v="1502040101251"/>
    <s v="4502169629"/>
    <s v="21962"/>
    <s v="SC-PM272EG-S"/>
    <s v="DE1D"/>
    <s v="CE Erfurt DEAT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422.88"/>
    <n v="49.73"/>
    <x v="1"/>
    <s v="07"/>
    <s v="N/A"/>
    <x v="14"/>
    <x v="1"/>
    <n v="0"/>
  </r>
  <r>
    <s v="1502040101251"/>
    <s v="4502169629"/>
    <s v="21962"/>
    <s v="SC-PM704EG-K"/>
    <s v="DE1D"/>
    <s v="CE Erfurt DEAT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80.99"/>
    <n v="86.36"/>
    <x v="1"/>
    <s v="07"/>
    <s v="N/A"/>
    <x v="14"/>
    <x v="1"/>
    <n v="0"/>
  </r>
  <r>
    <s v="1502040101251"/>
    <s v="4502169629"/>
    <s v="21962"/>
    <s v="SC-PM704EG-S"/>
    <s v="DE1D"/>
    <s v="CE Erfurt DEAT"/>
    <s v="05.07.2025"/>
    <s v="2"/>
    <s v="22.07.2025"/>
    <s v="#"/>
    <s v="#"/>
    <s v="#"/>
    <s v="#"/>
    <n v="17"/>
    <s v="N/A"/>
    <s v="N/A"/>
    <s v="N/A"/>
    <s v="N/A"/>
    <n v="28"/>
    <n v="28"/>
    <n v="0"/>
    <n v="0"/>
    <n v="1"/>
    <n v="2534.0500000000002"/>
    <n v="86.36"/>
    <x v="1"/>
    <s v="07"/>
    <s v="N/A"/>
    <x v="14"/>
    <x v="1"/>
    <n v="0"/>
  </r>
  <r>
    <s v="1502040101251"/>
    <s v="4502169629"/>
    <s v="21962"/>
    <s v="SC-PMX802E-K"/>
    <s v="DE1D"/>
    <s v="CE Erfurt DEAT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1074.79"/>
    <n v="208.57"/>
    <x v="1"/>
    <s v="07"/>
    <s v="N/A"/>
    <x v="14"/>
    <x v="1"/>
    <n v="0"/>
  </r>
  <r>
    <s v="1502040101251"/>
    <s v="4502169629"/>
    <s v="21962"/>
    <s v="SC-PMX802E-S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771.3"/>
    <n v="186.62"/>
    <x v="1"/>
    <s v="07"/>
    <s v="N/A"/>
    <x v="14"/>
    <x v="1"/>
    <n v="0"/>
  </r>
  <r>
    <s v="1502040101251"/>
    <s v="4502169630"/>
    <s v="21962"/>
    <s v="SC-PM250EG-K"/>
    <s v="DE1D"/>
    <s v="CE Erfurt DEAT"/>
    <s v="05.07.2025"/>
    <s v="2"/>
    <s v="22.07.2025"/>
    <s v="#"/>
    <s v="#"/>
    <s v="#"/>
    <s v="#"/>
    <n v="17"/>
    <s v="N/A"/>
    <s v="N/A"/>
    <s v="N/A"/>
    <s v="N/A"/>
    <n v="104"/>
    <n v="104"/>
    <n v="0"/>
    <n v="0"/>
    <n v="1"/>
    <n v="5304.32"/>
    <n v="47.89"/>
    <x v="1"/>
    <s v="07"/>
    <s v="N/A"/>
    <x v="14"/>
    <x v="1"/>
    <n v="0"/>
  </r>
  <r>
    <s v="1502040101251"/>
    <s v="4502169630"/>
    <s v="21962"/>
    <s v="SC-PM250EG-S"/>
    <s v="DE1D"/>
    <s v="CE Erfurt DEAT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47.77"/>
    <n v="44.72"/>
    <x v="1"/>
    <s v="07"/>
    <s v="N/A"/>
    <x v="14"/>
    <x v="1"/>
    <n v="0"/>
  </r>
  <r>
    <s v="1502040101251"/>
    <s v="4502169630"/>
    <s v="21962"/>
    <s v="SC-PMX802E-K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859.79"/>
    <n v="208.57"/>
    <x v="1"/>
    <s v="07"/>
    <s v="N/A"/>
    <x v="14"/>
    <x v="1"/>
    <n v="0"/>
  </r>
  <r>
    <s v="1502040101251"/>
    <s v="4502169631"/>
    <s v="21962"/>
    <s v="SC-DM502E-K"/>
    <s v="DE1E"/>
    <s v="CE Erfurt Eastern Group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407.73"/>
    <n v="98.8"/>
    <x v="1"/>
    <s v="07"/>
    <s v="N/A"/>
    <x v="14"/>
    <x v="1"/>
    <n v="0"/>
  </r>
  <r>
    <s v="1502040101251"/>
    <s v="4502169631"/>
    <s v="21962"/>
    <s v="SC-DM502E-W"/>
    <s v="DE1E"/>
    <s v="CE Erfurt Eastern Group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203.87"/>
    <n v="98.8"/>
    <x v="1"/>
    <s v="07"/>
    <s v="N/A"/>
    <x v="14"/>
    <x v="1"/>
    <n v="0"/>
  </r>
  <r>
    <s v="1502040101251"/>
    <s v="4502169631"/>
    <s v="21962"/>
    <s v="SC-PM25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48"/>
    <n v="48"/>
    <n v="0"/>
    <n v="0"/>
    <n v="1"/>
    <n v="2448.14"/>
    <n v="47.89"/>
    <x v="1"/>
    <s v="07"/>
    <s v="N/A"/>
    <x v="14"/>
    <x v="1"/>
    <n v="0"/>
  </r>
  <r>
    <s v="1502040101251"/>
    <s v="4502169631"/>
    <s v="21962"/>
    <s v="SC-PM27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43"/>
    <n v="143"/>
    <n v="0"/>
    <n v="0"/>
    <n v="1"/>
    <n v="7281.93"/>
    <n v="47.81"/>
    <x v="1"/>
    <s v="07"/>
    <s v="N/A"/>
    <x v="14"/>
    <x v="1"/>
    <n v="0"/>
  </r>
  <r>
    <s v="1502040101251"/>
    <s v="4502169631"/>
    <s v="21962"/>
    <s v="SC-PM272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52.82"/>
    <n v="49.73"/>
    <x v="1"/>
    <s v="07"/>
    <s v="N/A"/>
    <x v="14"/>
    <x v="1"/>
    <n v="0"/>
  </r>
  <r>
    <s v="1502040101251"/>
    <s v="4502169631"/>
    <s v="21962"/>
    <s v="SC-PM702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49.8"/>
    <n v="83.34"/>
    <x v="1"/>
    <s v="07"/>
    <s v="N/A"/>
    <x v="14"/>
    <x v="1"/>
    <n v="0"/>
  </r>
  <r>
    <s v="1502040101251"/>
    <s v="4502169631"/>
    <s v="21962"/>
    <s v="SC-PMX802E-S"/>
    <s v="DE1E"/>
    <s v="CE Erfurt Eastern Group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578.49"/>
    <n v="186.62"/>
    <x v="1"/>
    <s v="07"/>
    <s v="N/A"/>
    <x v="14"/>
    <x v="1"/>
    <n v="0"/>
  </r>
  <r>
    <s v="1502040101251"/>
    <s v="4502169631"/>
    <s v="21962"/>
    <s v="SC-PMX90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63"/>
    <n v="63"/>
    <n v="0"/>
    <n v="0"/>
    <n v="1"/>
    <n v="7016.69"/>
    <n v="105.8"/>
    <x v="1"/>
    <s v="07"/>
    <s v="N/A"/>
    <x v="14"/>
    <x v="1"/>
    <n v="0"/>
  </r>
  <r>
    <s v="1502040101251"/>
    <s v="4502169631"/>
    <s v="21962"/>
    <s v="SC-PMX90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6682.56"/>
    <n v="105.8"/>
    <x v="1"/>
    <s v="07"/>
    <s v="N/A"/>
    <x v="14"/>
    <x v="1"/>
    <n v="0"/>
  </r>
  <r>
    <s v="1502040101251"/>
    <s v="4502169631"/>
    <s v="21962"/>
    <s v="SC-PMX92EG-K"/>
    <s v="DE1E"/>
    <s v="CE Erfurt Eastern Group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2675.21"/>
    <n v="110.7"/>
    <x v="1"/>
    <s v="07"/>
    <s v="N/A"/>
    <x v="14"/>
    <x v="1"/>
    <n v="0"/>
  </r>
  <r>
    <s v="1502040101251"/>
    <s v="4502169631"/>
    <s v="21962"/>
    <s v="SC-PMX92EG-S"/>
    <s v="DE1E"/>
    <s v="CE Erfurt Eastern Group"/>
    <s v="05.07.2025"/>
    <s v="2"/>
    <s v="22.07.2025"/>
    <s v="#"/>
    <s v="#"/>
    <s v="#"/>
    <s v="#"/>
    <n v="17"/>
    <s v="N/A"/>
    <s v="N/A"/>
    <s v="N/A"/>
    <s v="N/A"/>
    <n v="26"/>
    <n v="26"/>
    <n v="0"/>
    <n v="0"/>
    <n v="1"/>
    <n v="3024.16"/>
    <n v="110.7"/>
    <x v="1"/>
    <s v="07"/>
    <s v="N/A"/>
    <x v="14"/>
    <x v="1"/>
    <n v="0"/>
  </r>
  <r>
    <s v="1502040101251"/>
    <s v="4502169632"/>
    <s v="21962"/>
    <s v="SC-DM50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41"/>
    <n v="41"/>
    <n v="0"/>
    <n v="0"/>
    <n v="1"/>
    <n v="4179.2"/>
    <n v="98.8"/>
    <x v="1"/>
    <s v="07"/>
    <s v="N/A"/>
    <x v="14"/>
    <x v="1"/>
    <n v="0"/>
  </r>
  <r>
    <s v="1502040101251"/>
    <s v="4502169632"/>
    <s v="21962"/>
    <s v="SC-PM250BEG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699.25"/>
    <n v="46.84"/>
    <x v="1"/>
    <s v="07"/>
    <s v="N/A"/>
    <x v="14"/>
    <x v="1"/>
    <n v="0"/>
  </r>
  <r>
    <s v="1502040101251"/>
    <s v="4502169632"/>
    <s v="21962"/>
    <s v="SC-PM70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1"/>
    <n v="31"/>
    <n v="0"/>
    <n v="0"/>
    <n v="1"/>
    <n v="2711.25"/>
    <n v="83.34"/>
    <x v="1"/>
    <s v="07"/>
    <s v="N/A"/>
    <x v="14"/>
    <x v="1"/>
    <n v="0"/>
  </r>
  <r>
    <s v="1502040101251"/>
    <s v="4502169632"/>
    <s v="21962"/>
    <s v="SC-PM70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1486.8"/>
    <n v="83.34"/>
    <x v="1"/>
    <s v="07"/>
    <s v="N/A"/>
    <x v="14"/>
    <x v="1"/>
    <n v="0"/>
  </r>
  <r>
    <s v="1502040101251"/>
    <s v="4502169632"/>
    <s v="21962"/>
    <s v="SC-PMX802E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3"/>
    <n v="23"/>
    <n v="0"/>
    <n v="0"/>
    <n v="1"/>
    <n v="4435.03"/>
    <n v="186.62"/>
    <x v="1"/>
    <s v="07"/>
    <s v="N/A"/>
    <x v="14"/>
    <x v="1"/>
    <n v="0"/>
  </r>
  <r>
    <s v="1502040101251"/>
    <s v="4502169632"/>
    <s v="21962"/>
    <s v="SC-PMX9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92"/>
    <n v="92"/>
    <n v="0"/>
    <n v="0"/>
    <n v="1"/>
    <n v="10700.91"/>
    <n v="110.7"/>
    <x v="1"/>
    <s v="07"/>
    <s v="N/A"/>
    <x v="14"/>
    <x v="1"/>
    <n v="0"/>
  </r>
  <r>
    <s v="1502040101251"/>
    <s v="4502169632"/>
    <s v="21962"/>
    <s v="SC-PMX9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83"/>
    <n v="83"/>
    <n v="0"/>
    <n v="0"/>
    <n v="1"/>
    <n v="9654.14"/>
    <n v="110.7"/>
    <x v="1"/>
    <s v="07"/>
    <s v="N/A"/>
    <x v="14"/>
    <x v="1"/>
    <n v="0"/>
  </r>
  <r>
    <s v="1502040101251"/>
    <s v="4502169633"/>
    <s v="21962"/>
    <s v="SC-PM250BEG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10.03"/>
    <n v="51.87"/>
    <x v="1"/>
    <s v="07"/>
    <s v="N/A"/>
    <x v="14"/>
    <x v="1"/>
    <n v="0"/>
  </r>
  <r>
    <s v="1502040101251"/>
    <s v="4502169633"/>
    <s v="21962"/>
    <s v="SC-PM70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524.78"/>
    <n v="83.34"/>
    <x v="1"/>
    <s v="07"/>
    <s v="N/A"/>
    <x v="14"/>
    <x v="1"/>
    <n v="0"/>
  </r>
  <r>
    <s v="1502040101251"/>
    <s v="4502169633"/>
    <s v="21962"/>
    <s v="SC-PM70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7"/>
    <n v="27"/>
    <n v="0"/>
    <n v="0"/>
    <n v="1"/>
    <n v="2361.37"/>
    <n v="83.34"/>
    <x v="1"/>
    <s v="07"/>
    <s v="N/A"/>
    <x v="14"/>
    <x v="1"/>
    <n v="0"/>
  </r>
  <r>
    <s v="1502040101251"/>
    <s v="4502169633"/>
    <s v="21962"/>
    <s v="SC-PMX92EG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814.18"/>
    <n v="110.7"/>
    <x v="1"/>
    <s v="07"/>
    <s v="N/A"/>
    <x v="14"/>
    <x v="1"/>
    <n v="0"/>
  </r>
  <r>
    <s v="1502040101251"/>
    <s v="4502169633"/>
    <s v="21962"/>
    <s v="SC-PMX92EG-S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48.95"/>
    <n v="110.7"/>
    <x v="1"/>
    <s v="07"/>
    <s v="N/A"/>
    <x v="14"/>
    <x v="1"/>
    <n v="0"/>
  </r>
  <r>
    <s v="1502040101251"/>
    <s v="4502169634"/>
    <s v="21962"/>
    <s v="SC-DM504EG-K"/>
    <s v="DE1H"/>
    <s v="CE Erfurt Netherlands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30.6"/>
    <n v="107"/>
    <x v="1"/>
    <s v="07"/>
    <s v="N/A"/>
    <x v="14"/>
    <x v="1"/>
    <n v="0"/>
  </r>
  <r>
    <s v="1502040101251"/>
    <s v="4502169634"/>
    <s v="21962"/>
    <s v="SC-PM250EG-K"/>
    <s v="DE1H"/>
    <s v="CE Erfurt Netherlands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14.07"/>
    <n v="47.89"/>
    <x v="1"/>
    <s v="07"/>
    <s v="N/A"/>
    <x v="14"/>
    <x v="1"/>
    <n v="0"/>
  </r>
  <r>
    <s v="1502040101251"/>
    <s v="4502169634"/>
    <s v="21962"/>
    <s v="SC-PM250EG-S"/>
    <s v="DE1H"/>
    <s v="CE Erfurt Netherland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334.63"/>
    <n v="44.72"/>
    <x v="1"/>
    <s v="07"/>
    <s v="N/A"/>
    <x v="14"/>
    <x v="1"/>
    <n v="0"/>
  </r>
  <r>
    <s v="1502040101251"/>
    <s v="4502169634"/>
    <s v="21962"/>
    <s v="SC-PM254EG-K"/>
    <s v="DE1H"/>
    <s v="CE Erfurt Netherlands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88.85"/>
    <n v="53.19"/>
    <x v="1"/>
    <s v="07"/>
    <s v="N/A"/>
    <x v="14"/>
    <x v="1"/>
    <n v="0"/>
  </r>
  <r>
    <s v="1502040101251"/>
    <s v="4502169634"/>
    <s v="21962"/>
    <s v="SC-PM254EG-S"/>
    <s v="DE1H"/>
    <s v="CE Erfurt Netherlands"/>
    <s v="05.07.2025"/>
    <s v="2"/>
    <s v="22.07.2025"/>
    <s v="#"/>
    <s v="#"/>
    <s v="#"/>
    <s v="#"/>
    <n v="17"/>
    <s v="N/A"/>
    <s v="N/A"/>
    <s v="N/A"/>
    <s v="N/A"/>
    <n v="16"/>
    <n v="16"/>
    <n v="0"/>
    <n v="0"/>
    <n v="1"/>
    <n v="901.55"/>
    <n v="53.19"/>
    <x v="1"/>
    <s v="07"/>
    <s v="N/A"/>
    <x v="14"/>
    <x v="1"/>
    <n v="0"/>
  </r>
  <r>
    <s v="1502040101251"/>
    <s v="4502169634"/>
    <s v="21962"/>
    <s v="SC-PM702EG-K"/>
    <s v="DE1H"/>
    <s v="CE Erfurt Netherlands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49.8"/>
    <n v="83.34"/>
    <x v="1"/>
    <s v="07"/>
    <s v="N/A"/>
    <x v="14"/>
    <x v="1"/>
    <n v="0"/>
  </r>
  <r>
    <s v="1502040101251"/>
    <s v="4502169634"/>
    <s v="21962"/>
    <s v="SC-PM702EG-S"/>
    <s v="DE1H"/>
    <s v="CE Erfurt Netherland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612.23"/>
    <n v="83.34"/>
    <x v="1"/>
    <s v="07"/>
    <s v="N/A"/>
    <x v="14"/>
    <x v="1"/>
    <n v="0"/>
  </r>
  <r>
    <s v="1502040101251"/>
    <s v="4502169634"/>
    <s v="21962"/>
    <s v="SC-PMX802E-S"/>
    <s v="DE1H"/>
    <s v="CE Erfurt Netherland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1156.98"/>
    <n v="186.62"/>
    <x v="1"/>
    <s v="07"/>
    <s v="N/A"/>
    <x v="14"/>
    <x v="1"/>
    <n v="0"/>
  </r>
  <r>
    <s v="1502040101251"/>
    <s v="4502169635"/>
    <s v="21962"/>
    <s v="SC-DM502E-W"/>
    <s v="DE1N"/>
    <s v="CE Erfurt Nordic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611.6"/>
    <n v="98.8"/>
    <x v="1"/>
    <s v="07"/>
    <s v="N/A"/>
    <x v="14"/>
    <x v="1"/>
    <n v="0"/>
  </r>
  <r>
    <s v="1502040101251"/>
    <s v="4502169635"/>
    <s v="21962"/>
    <s v="SC-PM250BEGK"/>
    <s v="DE1N"/>
    <s v="CE Erfurt Nordics"/>
    <s v="05.07.2025"/>
    <s v="2"/>
    <s v="22.07.2025"/>
    <s v="#"/>
    <s v="#"/>
    <s v="#"/>
    <s v="#"/>
    <n v="17"/>
    <s v="N/A"/>
    <s v="N/A"/>
    <s v="N/A"/>
    <s v="N/A"/>
    <n v="52"/>
    <n v="52"/>
    <n v="0"/>
    <n v="0"/>
    <n v="1"/>
    <n v="2597.13"/>
    <n v="46.84"/>
    <x v="1"/>
    <s v="07"/>
    <s v="N/A"/>
    <x v="14"/>
    <x v="1"/>
    <n v="0"/>
  </r>
  <r>
    <s v="1502040101251"/>
    <s v="4502169635"/>
    <s v="21962"/>
    <s v="SC-PM250EC-S"/>
    <s v="DE1N"/>
    <s v="CE Erfurt Nordics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334.63"/>
    <n v="44.72"/>
    <x v="1"/>
    <s v="07"/>
    <s v="N/A"/>
    <x v="14"/>
    <x v="1"/>
    <n v="0"/>
  </r>
  <r>
    <s v="1502040101251"/>
    <s v="4502169635"/>
    <s v="21962"/>
    <s v="SC-PM272EG-K"/>
    <s v="DE1N"/>
    <s v="CE Erfurt Nordics"/>
    <s v="05.07.2025"/>
    <s v="2"/>
    <s v="22.07.2025"/>
    <s v="#"/>
    <s v="#"/>
    <s v="#"/>
    <s v="#"/>
    <n v="17"/>
    <s v="N/A"/>
    <s v="N/A"/>
    <s v="N/A"/>
    <s v="N/A"/>
    <n v="6"/>
    <n v="6"/>
    <n v="0"/>
    <n v="0"/>
    <n v="1"/>
    <n v="317.16000000000003"/>
    <n v="49.73"/>
    <x v="1"/>
    <s v="07"/>
    <s v="N/A"/>
    <x v="14"/>
    <x v="1"/>
    <n v="0"/>
  </r>
  <r>
    <s v="1502040101251"/>
    <s v="4502169635"/>
    <s v="21962"/>
    <s v="SC-PM702EG-K"/>
    <s v="DE1N"/>
    <s v="CE Erfurt Nordic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87.45"/>
    <n v="83.34"/>
    <x v="1"/>
    <s v="07"/>
    <s v="N/A"/>
    <x v="14"/>
    <x v="1"/>
    <n v="0"/>
  </r>
  <r>
    <s v="1502040101251"/>
    <s v="4502169635"/>
    <s v="21962"/>
    <s v="SC-PM702EG-S"/>
    <s v="DE1N"/>
    <s v="CE Erfurt Nordics"/>
    <s v="05.07.2025"/>
    <s v="2"/>
    <s v="22.07.2025"/>
    <s v="#"/>
    <s v="#"/>
    <s v="#"/>
    <s v="#"/>
    <n v="17"/>
    <s v="N/A"/>
    <s v="N/A"/>
    <s v="N/A"/>
    <s v="N/A"/>
    <n v="1"/>
    <n v="1"/>
    <n v="0"/>
    <n v="0"/>
    <n v="1"/>
    <n v="87.45"/>
    <n v="83.34"/>
    <x v="1"/>
    <s v="07"/>
    <s v="N/A"/>
    <x v="14"/>
    <x v="1"/>
    <n v="0"/>
  </r>
  <r>
    <s v="1502040101251"/>
    <s v="4502169635"/>
    <s v="21962"/>
    <s v="SC-PMX802E-K"/>
    <s v="DE1N"/>
    <s v="CE Erfurt Nordics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429.93"/>
    <n v="208.57"/>
    <x v="1"/>
    <s v="07"/>
    <s v="N/A"/>
    <x v="14"/>
    <x v="1"/>
    <n v="0"/>
  </r>
  <r>
    <s v="1502040101251"/>
    <s v="4502169635"/>
    <s v="21962"/>
    <s v="SC-PMX90EG-K"/>
    <s v="DE1N"/>
    <s v="CE Erfurt Nordics"/>
    <s v="05.07.2025"/>
    <s v="2"/>
    <s v="22.07.2025"/>
    <s v="#"/>
    <s v="#"/>
    <s v="#"/>
    <s v="#"/>
    <n v="17"/>
    <s v="N/A"/>
    <s v="N/A"/>
    <s v="N/A"/>
    <s v="N/A"/>
    <n v="39"/>
    <n v="39"/>
    <n v="0"/>
    <n v="0"/>
    <n v="1"/>
    <n v="4343.63"/>
    <n v="105.8"/>
    <x v="1"/>
    <s v="07"/>
    <s v="N/A"/>
    <x v="14"/>
    <x v="1"/>
    <n v="0"/>
  </r>
  <r>
    <s v="1502040101251"/>
    <s v="4502169635"/>
    <s v="21962"/>
    <s v="SC-PMX90EG-S"/>
    <s v="DE1N"/>
    <s v="CE Erfurt Nordics"/>
    <s v="05.07.2025"/>
    <s v="2"/>
    <s v="22.07.2025"/>
    <s v="#"/>
    <s v="#"/>
    <s v="#"/>
    <s v="#"/>
    <n v="17"/>
    <s v="N/A"/>
    <s v="N/A"/>
    <s v="N/A"/>
    <s v="N/A"/>
    <n v="18"/>
    <n v="18"/>
    <n v="0"/>
    <n v="0"/>
    <n v="1"/>
    <n v="2004.8"/>
    <n v="105.8"/>
    <x v="1"/>
    <s v="07"/>
    <s v="N/A"/>
    <x v="14"/>
    <x v="1"/>
    <n v="0"/>
  </r>
  <r>
    <s v="1502040101251"/>
    <s v="4502169635"/>
    <s v="21962"/>
    <s v="SC-PMX92EG-K"/>
    <s v="DE1N"/>
    <s v="CE Erfurt Nordics"/>
    <s v="05.07.2025"/>
    <s v="2"/>
    <s v="22.07.2025"/>
    <s v="#"/>
    <s v="#"/>
    <s v="#"/>
    <s v="#"/>
    <n v="17"/>
    <s v="N/A"/>
    <s v="N/A"/>
    <s v="N/A"/>
    <s v="N/A"/>
    <n v="22"/>
    <n v="22"/>
    <n v="0"/>
    <n v="0"/>
    <n v="1"/>
    <n v="2558.92"/>
    <n v="110.7"/>
    <x v="1"/>
    <s v="07"/>
    <s v="N/A"/>
    <x v="14"/>
    <x v="1"/>
    <n v="0"/>
  </r>
  <r>
    <s v="1502040101251"/>
    <s v="4502169636"/>
    <s v="21962"/>
    <s v="SC-DM504EG-K"/>
    <s v="DE1S"/>
    <s v="CE Erfurt Switzerland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550.99"/>
    <n v="107"/>
    <x v="1"/>
    <s v="07"/>
    <s v="N/A"/>
    <x v="14"/>
    <x v="1"/>
    <n v="0"/>
  </r>
  <r>
    <s v="1502040101251"/>
    <s v="4502169636"/>
    <s v="21962"/>
    <s v="SC-PM254EG-K"/>
    <s v="DE1S"/>
    <s v="CE Erfurt Switzerland"/>
    <s v="05.07.2025"/>
    <s v="2"/>
    <s v="22.07.2025"/>
    <s v="#"/>
    <s v="#"/>
    <s v="#"/>
    <s v="#"/>
    <n v="17"/>
    <s v="N/A"/>
    <s v="N/A"/>
    <s v="N/A"/>
    <s v="N/A"/>
    <n v="40"/>
    <n v="40"/>
    <n v="0"/>
    <n v="0"/>
    <n v="1"/>
    <n v="2253.77"/>
    <n v="53.19"/>
    <x v="1"/>
    <s v="07"/>
    <s v="N/A"/>
    <x v="14"/>
    <x v="1"/>
    <n v="0"/>
  </r>
  <r>
    <s v="1502040101251"/>
    <s v="4502169636"/>
    <s v="21962"/>
    <s v="SC-PM254EG-S"/>
    <s v="DE1S"/>
    <s v="CE Erfurt Switzerland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788.85"/>
    <n v="53.19"/>
    <x v="1"/>
    <s v="07"/>
    <s v="N/A"/>
    <x v="14"/>
    <x v="1"/>
    <n v="0"/>
  </r>
  <r>
    <s v="1502040101251"/>
    <s v="4502169636"/>
    <s v="21962"/>
    <s v="SC-PMX802E-K"/>
    <s v="DE1S"/>
    <s v="CE Erfurt Switzerland"/>
    <s v="05.07.2025"/>
    <s v="2"/>
    <s v="22.07.2025"/>
    <s v="#"/>
    <s v="#"/>
    <s v="#"/>
    <s v="#"/>
    <n v="17"/>
    <s v="N/A"/>
    <s v="N/A"/>
    <s v="N/A"/>
    <s v="N/A"/>
    <n v="31"/>
    <n v="31"/>
    <n v="0"/>
    <n v="0"/>
    <n v="1"/>
    <n v="6663.48"/>
    <n v="208.57"/>
    <x v="1"/>
    <s v="07"/>
    <s v="N/A"/>
    <x v="14"/>
    <x v="1"/>
    <n v="0"/>
  </r>
  <r>
    <s v="1502040101251"/>
    <s v="4502169636"/>
    <s v="21962"/>
    <s v="SC-PMX802E-S"/>
    <s v="DE1S"/>
    <s v="CE Erfurt Switzerland"/>
    <s v="05.07.2025"/>
    <s v="2"/>
    <s v="22.07.2025"/>
    <s v="#"/>
    <s v="#"/>
    <s v="#"/>
    <s v="#"/>
    <n v="17"/>
    <s v="N/A"/>
    <s v="N/A"/>
    <s v="N/A"/>
    <s v="N/A"/>
    <n v="55"/>
    <n v="55"/>
    <n v="0"/>
    <n v="0"/>
    <n v="1"/>
    <n v="10605.62"/>
    <n v="186.62"/>
    <x v="1"/>
    <s v="07"/>
    <s v="N/A"/>
    <x v="14"/>
    <x v="1"/>
    <n v="0"/>
  </r>
  <r>
    <s v="1502040101251"/>
    <s v="4502169637"/>
    <s v="21962"/>
    <s v="SC-PM250EC-S"/>
    <s v="ES1E"/>
    <s v="CE Valencia Warehouse"/>
    <s v="05.07.2025"/>
    <s v="2"/>
    <s v="09.07.2025"/>
    <s v="#"/>
    <s v="#"/>
    <s v="#"/>
    <s v="#"/>
    <n v="4"/>
    <s v="N/A"/>
    <s v="N/A"/>
    <s v="N/A"/>
    <s v="N/A"/>
    <n v="55"/>
    <n v="55"/>
    <n v="0"/>
    <n v="0"/>
    <n v="1"/>
    <n v="2629.42"/>
    <n v="44.72"/>
    <x v="1"/>
    <s v="07"/>
    <s v="N/A"/>
    <x v="14"/>
    <x v="1"/>
    <n v="0"/>
  </r>
  <r>
    <s v="1502040101251"/>
    <s v="4502169637"/>
    <s v="21962"/>
    <s v="SC-PM700EG-S"/>
    <s v="ES1E"/>
    <s v="CE Valencia Warehouse"/>
    <s v="05.07.2025"/>
    <s v="2"/>
    <s v="09.07.2025"/>
    <s v="#"/>
    <s v="#"/>
    <s v="#"/>
    <s v="#"/>
    <n v="4"/>
    <s v="N/A"/>
    <s v="N/A"/>
    <s v="N/A"/>
    <s v="N/A"/>
    <n v="4"/>
    <n v="4"/>
    <n v="0"/>
    <n v="0"/>
    <n v="1"/>
    <n v="346.45"/>
    <n v="82.51"/>
    <x v="1"/>
    <s v="07"/>
    <s v="N/A"/>
    <x v="14"/>
    <x v="1"/>
    <n v="0"/>
  </r>
  <r>
    <s v="1502040101251"/>
    <s v="4502169637"/>
    <s v="21962"/>
    <s v="SC-PMX90EG-K"/>
    <s v="ES1E"/>
    <s v="CE Valencia Warehouse"/>
    <s v="05.07.2025"/>
    <s v="2"/>
    <s v="09.07.2025"/>
    <s v="#"/>
    <s v="#"/>
    <s v="#"/>
    <s v="#"/>
    <n v="4"/>
    <s v="N/A"/>
    <s v="N/A"/>
    <s v="N/A"/>
    <s v="N/A"/>
    <n v="69"/>
    <n v="69"/>
    <n v="0"/>
    <n v="0"/>
    <n v="1"/>
    <n v="7684.95"/>
    <n v="105.8"/>
    <x v="1"/>
    <s v="07"/>
    <s v="N/A"/>
    <x v="14"/>
    <x v="1"/>
    <n v="0"/>
  </r>
  <r>
    <s v="1502040101251"/>
    <s v="4502169637"/>
    <s v="21962"/>
    <s v="SC-PMX90EG-S"/>
    <s v="ES1E"/>
    <s v="CE Valencia Warehouse"/>
    <s v="05.07.2025"/>
    <s v="2"/>
    <s v="09.07.2025"/>
    <s v="#"/>
    <s v="#"/>
    <s v="#"/>
    <s v="#"/>
    <n v="4"/>
    <s v="N/A"/>
    <s v="N/A"/>
    <s v="N/A"/>
    <s v="N/A"/>
    <n v="15"/>
    <n v="15"/>
    <n v="0"/>
    <n v="0"/>
    <n v="1"/>
    <n v="1670.65"/>
    <n v="105.8"/>
    <x v="1"/>
    <s v="07"/>
    <s v="N/A"/>
    <x v="14"/>
    <x v="1"/>
    <n v="0"/>
  </r>
  <r>
    <s v="1502040101251"/>
    <s v="4502169638"/>
    <s v="21962"/>
    <s v="SC-PM250EC-S"/>
    <s v="ES1E"/>
    <s v="CE Valencia Warehouse"/>
    <s v="05.07.2025"/>
    <s v="2"/>
    <s v="09.07.2025"/>
    <s v="#"/>
    <s v="#"/>
    <s v="#"/>
    <s v="#"/>
    <n v="4"/>
    <s v="N/A"/>
    <s v="N/A"/>
    <s v="N/A"/>
    <s v="N/A"/>
    <n v="2"/>
    <n v="2"/>
    <n v="0"/>
    <n v="0"/>
    <n v="1"/>
    <n v="95.62"/>
    <n v="44.72"/>
    <x v="1"/>
    <s v="07"/>
    <s v="N/A"/>
    <x v="14"/>
    <x v="1"/>
    <n v="0"/>
  </r>
  <r>
    <s v="1502040101251"/>
    <s v="4502169638"/>
    <s v="21962"/>
    <s v="SC-PM700EG-S"/>
    <s v="ES1E"/>
    <s v="CE Valencia Warehouse"/>
    <s v="05.07.2025"/>
    <s v="2"/>
    <s v="09.07.2025"/>
    <s v="#"/>
    <s v="#"/>
    <s v="#"/>
    <s v="#"/>
    <n v="4"/>
    <s v="N/A"/>
    <s v="N/A"/>
    <s v="N/A"/>
    <s v="N/A"/>
    <n v="6"/>
    <n v="6"/>
    <n v="0"/>
    <n v="0"/>
    <n v="1"/>
    <n v="519.76"/>
    <n v="82.51"/>
    <x v="1"/>
    <s v="07"/>
    <s v="N/A"/>
    <x v="14"/>
    <x v="1"/>
    <n v="0"/>
  </r>
  <r>
    <s v="1502040101251"/>
    <s v="4502169638"/>
    <s v="21962"/>
    <s v="SC-PMX90EG-K"/>
    <s v="ES1E"/>
    <s v="CE Valencia Warehouse"/>
    <s v="05.07.2025"/>
    <s v="2"/>
    <s v="09.07.2025"/>
    <s v="#"/>
    <s v="#"/>
    <s v="#"/>
    <s v="#"/>
    <n v="4"/>
    <s v="N/A"/>
    <s v="N/A"/>
    <s v="N/A"/>
    <s v="N/A"/>
    <n v="36"/>
    <n v="36"/>
    <n v="0"/>
    <n v="0"/>
    <n v="1"/>
    <n v="4009.58"/>
    <n v="105.8"/>
    <x v="1"/>
    <s v="07"/>
    <s v="N/A"/>
    <x v="14"/>
    <x v="1"/>
    <n v="0"/>
  </r>
  <r>
    <s v="1502040101251"/>
    <s v="4502169638"/>
    <s v="21962"/>
    <s v="SC-PMX90EG-S"/>
    <s v="ES1E"/>
    <s v="CE Valencia Warehouse"/>
    <s v="05.07.2025"/>
    <s v="2"/>
    <s v="09.07.2025"/>
    <s v="#"/>
    <s v="#"/>
    <s v="#"/>
    <s v="#"/>
    <n v="4"/>
    <s v="N/A"/>
    <s v="N/A"/>
    <s v="N/A"/>
    <s v="N/A"/>
    <n v="2"/>
    <n v="2"/>
    <n v="0"/>
    <n v="0"/>
    <n v="1"/>
    <n v="222.79"/>
    <n v="105.8"/>
    <x v="1"/>
    <s v="07"/>
    <s v="N/A"/>
    <x v="14"/>
    <x v="1"/>
    <n v="0"/>
  </r>
  <r>
    <s v="1502040101251"/>
    <s v="4502169639"/>
    <s v="21962"/>
    <s v="SC-PM272EG-K"/>
    <s v="IT1I"/>
    <s v="CE Piacenza Warehouse"/>
    <s v="05.07.2025"/>
    <s v="2"/>
    <s v="22.07.2025"/>
    <s v="#"/>
    <s v="#"/>
    <s v="#"/>
    <s v="#"/>
    <n v="17"/>
    <s v="N/A"/>
    <s v="N/A"/>
    <s v="N/A"/>
    <s v="N/A"/>
    <n v="24"/>
    <n v="24"/>
    <n v="0"/>
    <n v="0"/>
    <n v="1"/>
    <n v="1268.6099999999999"/>
    <n v="49.73"/>
    <x v="1"/>
    <s v="07"/>
    <s v="N/A"/>
    <x v="14"/>
    <x v="1"/>
    <n v="0"/>
  </r>
  <r>
    <s v="1502040101251"/>
    <s v="4502169639"/>
    <s v="21962"/>
    <s v="SC-PM272EG-S"/>
    <s v="IT1I"/>
    <s v="CE Piacenza Warehouse"/>
    <s v="05.07.2025"/>
    <s v="2"/>
    <s v="22.07.2025"/>
    <s v="#"/>
    <s v="#"/>
    <s v="#"/>
    <s v="#"/>
    <n v="17"/>
    <s v="N/A"/>
    <s v="N/A"/>
    <s v="N/A"/>
    <s v="N/A"/>
    <n v="110"/>
    <n v="110"/>
    <n v="0"/>
    <n v="0"/>
    <n v="1"/>
    <n v="5814.33"/>
    <n v="49.73"/>
    <x v="1"/>
    <s v="07"/>
    <s v="N/A"/>
    <x v="14"/>
    <x v="1"/>
    <n v="0"/>
  </r>
  <r>
    <s v="1502040101251"/>
    <s v="4502169639"/>
    <s v="21962"/>
    <s v="SC-PM702EG-K"/>
    <s v="IT1I"/>
    <s v="CE Piacenza Warehouse"/>
    <s v="05.07.2025"/>
    <s v="2"/>
    <s v="22.07.2025"/>
    <s v="#"/>
    <s v="#"/>
    <s v="#"/>
    <s v="#"/>
    <n v="17"/>
    <s v="N/A"/>
    <s v="N/A"/>
    <s v="N/A"/>
    <s v="N/A"/>
    <n v="14"/>
    <n v="14"/>
    <n v="0"/>
    <n v="0"/>
    <n v="1"/>
    <n v="1224.46"/>
    <n v="83.34"/>
    <x v="1"/>
    <s v="07"/>
    <s v="N/A"/>
    <x v="14"/>
    <x v="1"/>
    <n v="0"/>
  </r>
  <r>
    <s v="1502040101251"/>
    <s v="4502169639"/>
    <s v="21962"/>
    <s v="SC-PMX92EG-K"/>
    <s v="IT1I"/>
    <s v="CE Piacenza Warehouse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5234.13"/>
    <n v="110.7"/>
    <x v="1"/>
    <s v="07"/>
    <s v="N/A"/>
    <x v="14"/>
    <x v="1"/>
    <n v="0"/>
  </r>
  <r>
    <s v="1502040101251"/>
    <s v="4502169640"/>
    <s v="21962"/>
    <s v="SC-DM502E-W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305.8"/>
    <n v="98.8"/>
    <x v="1"/>
    <s v="07"/>
    <s v="N/A"/>
    <x v="14"/>
    <x v="1"/>
    <n v="0"/>
  </r>
  <r>
    <s v="1502040101251"/>
    <s v="4502169640"/>
    <s v="21962"/>
    <s v="SC-PM250BEGK"/>
    <s v="IT1I"/>
    <s v="CE Piacenza Warehouse"/>
    <s v="05.07.2025"/>
    <s v="2"/>
    <s v="22.07.2025"/>
    <s v="#"/>
    <s v="#"/>
    <s v="#"/>
    <s v="#"/>
    <n v="17"/>
    <s v="N/A"/>
    <s v="N/A"/>
    <s v="N/A"/>
    <s v="N/A"/>
    <n v="5"/>
    <n v="5"/>
    <n v="0"/>
    <n v="0"/>
    <n v="1"/>
    <n v="249.7"/>
    <n v="46.84"/>
    <x v="1"/>
    <s v="07"/>
    <s v="N/A"/>
    <x v="14"/>
    <x v="1"/>
    <n v="0"/>
  </r>
  <r>
    <s v="1502040101251"/>
    <s v="4502169640"/>
    <s v="21962"/>
    <s v="SC-PM250BEGS"/>
    <s v="IT1I"/>
    <s v="CE Piacenza Warehouse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10.03"/>
    <n v="51.87"/>
    <x v="1"/>
    <s v="07"/>
    <s v="N/A"/>
    <x v="14"/>
    <x v="1"/>
    <n v="0"/>
  </r>
  <r>
    <s v="1502040101251"/>
    <s v="4502169640"/>
    <s v="21962"/>
    <s v="SC-PM702EG-K"/>
    <s v="IT1I"/>
    <s v="CE Piacenza Warehouse"/>
    <s v="05.07.2025"/>
    <s v="2"/>
    <s v="22.07.2025"/>
    <s v="#"/>
    <s v="#"/>
    <s v="#"/>
    <s v="#"/>
    <n v="17"/>
    <s v="N/A"/>
    <s v="N/A"/>
    <s v="N/A"/>
    <s v="N/A"/>
    <n v="11"/>
    <n v="11"/>
    <n v="0"/>
    <n v="0"/>
    <n v="1"/>
    <n v="962.02"/>
    <n v="83.34"/>
    <x v="1"/>
    <s v="07"/>
    <s v="N/A"/>
    <x v="14"/>
    <x v="1"/>
    <n v="0"/>
  </r>
  <r>
    <s v="1502040101251"/>
    <s v="4502169640"/>
    <s v="21962"/>
    <s v="SC-PMX802E-S"/>
    <s v="IT1I"/>
    <s v="CE Piacenza Warehouse"/>
    <s v="05.07.2025"/>
    <s v="2"/>
    <s v="22.07.2025"/>
    <s v="#"/>
    <s v="#"/>
    <s v="#"/>
    <s v="#"/>
    <n v="17"/>
    <s v="N/A"/>
    <s v="N/A"/>
    <s v="N/A"/>
    <s v="N/A"/>
    <n v="3"/>
    <n v="3"/>
    <n v="0"/>
    <n v="0"/>
    <n v="1"/>
    <n v="578.49"/>
    <n v="186.62"/>
    <x v="1"/>
    <s v="07"/>
    <s v="N/A"/>
    <x v="14"/>
    <x v="1"/>
    <n v="0"/>
  </r>
  <r>
    <s v="1502040101251"/>
    <s v="4502169640"/>
    <s v="21962"/>
    <s v="SC-PMX92EG-K"/>
    <s v="IT1I"/>
    <s v="CE Piacenza Warehouse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2442.63"/>
    <n v="110.7"/>
    <x v="1"/>
    <s v="07"/>
    <s v="N/A"/>
    <x v="14"/>
    <x v="1"/>
    <n v="0"/>
  </r>
  <r>
    <s v="1502040101251"/>
    <s v="4502169641"/>
    <s v="21962"/>
    <s v="SC-DM5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"/>
    <n v="2"/>
    <n v="0"/>
    <n v="0"/>
    <n v="1"/>
    <n v="185.01"/>
    <n v="89.92"/>
    <x v="1"/>
    <s v="07"/>
    <s v="N/A"/>
    <x v="14"/>
    <x v="1"/>
    <n v="0"/>
  </r>
  <r>
    <s v="1502040101251"/>
    <s v="4502169641"/>
    <s v="21962"/>
    <s v="SC-PM250BEBS"/>
    <s v="UK1U"/>
    <s v="CE Northampton Warehouse"/>
    <s v="05.07.2025"/>
    <s v="2"/>
    <s v="15.07.2025"/>
    <s v="#"/>
    <s v="#"/>
    <s v="#"/>
    <s v="#"/>
    <n v="10"/>
    <s v="N/A"/>
    <s v="N/A"/>
    <s v="N/A"/>
    <s v="N/A"/>
    <n v="63"/>
    <n v="63"/>
    <n v="0"/>
    <n v="0"/>
    <n v="1"/>
    <n v="2354.52"/>
    <n v="34.92"/>
    <x v="1"/>
    <s v="07"/>
    <s v="N/A"/>
    <x v="14"/>
    <x v="1"/>
    <n v="0"/>
  </r>
  <r>
    <s v="1502040101251"/>
    <s v="4502169641"/>
    <s v="21962"/>
    <s v="SC-PM250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49"/>
    <n v="49"/>
    <n v="0"/>
    <n v="0"/>
    <n v="1"/>
    <n v="1719.24"/>
    <n v="32.65"/>
    <x v="1"/>
    <s v="07"/>
    <s v="N/A"/>
    <x v="14"/>
    <x v="1"/>
    <n v="0"/>
  </r>
  <r>
    <s v="1502040101251"/>
    <s v="4502169641"/>
    <s v="21962"/>
    <s v="SC-PM272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3"/>
    <n v="3"/>
    <n v="0"/>
    <n v="0"/>
    <n v="1"/>
    <n v="134.94"/>
    <n v="42.48"/>
    <x v="1"/>
    <s v="07"/>
    <s v="N/A"/>
    <x v="14"/>
    <x v="1"/>
    <n v="0"/>
  </r>
  <r>
    <s v="1502040101251"/>
    <s v="4502169641"/>
    <s v="21962"/>
    <s v="SC-PMX8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3"/>
    <n v="3"/>
    <n v="0"/>
    <n v="0"/>
    <n v="1"/>
    <n v="543.66"/>
    <n v="176.06"/>
    <x v="1"/>
    <s v="07"/>
    <s v="N/A"/>
    <x v="14"/>
    <x v="1"/>
    <n v="0"/>
  </r>
  <r>
    <s v="1502040101251"/>
    <s v="4502169641"/>
    <s v="21962"/>
    <s v="SC-PMX802E-S"/>
    <s v="UK1U"/>
    <s v="CE Northampton Warehouse"/>
    <s v="05.07.2025"/>
    <s v="2"/>
    <s v="15.07.2025"/>
    <s v="#"/>
    <s v="#"/>
    <s v="#"/>
    <s v="#"/>
    <n v="10"/>
    <s v="N/A"/>
    <s v="N/A"/>
    <s v="N/A"/>
    <s v="N/A"/>
    <n v="8"/>
    <n v="8"/>
    <n v="0"/>
    <n v="0"/>
    <n v="1"/>
    <n v="1449.78"/>
    <n v="176.06"/>
    <x v="1"/>
    <s v="07"/>
    <s v="N/A"/>
    <x v="14"/>
    <x v="1"/>
    <n v="0"/>
  </r>
  <r>
    <s v="1502040101251"/>
    <s v="4502169642"/>
    <s v="21962"/>
    <s v="SC-DM5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92.5"/>
    <n v="89.92"/>
    <x v="1"/>
    <s v="07"/>
    <s v="N/A"/>
    <x v="14"/>
    <x v="1"/>
    <n v="0"/>
  </r>
  <r>
    <s v="1502040101251"/>
    <s v="4502169642"/>
    <s v="21962"/>
    <s v="SC-DM502E-W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92.5"/>
    <n v="89.92"/>
    <x v="1"/>
    <s v="07"/>
    <s v="N/A"/>
    <x v="14"/>
    <x v="1"/>
    <n v="0"/>
  </r>
  <r>
    <s v="1502040101251"/>
    <s v="4502169642"/>
    <s v="21962"/>
    <s v="SC-PM250BEBS"/>
    <s v="UK1U"/>
    <s v="CE Northampton Warehouse"/>
    <s v="05.07.2025"/>
    <s v="2"/>
    <s v="15.07.2025"/>
    <s v="#"/>
    <s v="#"/>
    <s v="#"/>
    <s v="#"/>
    <n v="10"/>
    <s v="N/A"/>
    <s v="N/A"/>
    <s v="N/A"/>
    <s v="N/A"/>
    <n v="81"/>
    <n v="81"/>
    <n v="0"/>
    <n v="0"/>
    <n v="1"/>
    <n v="3027.26"/>
    <n v="34.92"/>
    <x v="1"/>
    <s v="07"/>
    <s v="N/A"/>
    <x v="14"/>
    <x v="1"/>
    <n v="0"/>
  </r>
  <r>
    <s v="1502040101251"/>
    <s v="4502169642"/>
    <s v="21962"/>
    <s v="SC-PM250EB-S"/>
    <s v="UK1U"/>
    <s v="CE Northampton Warehouse"/>
    <s v="05.07.2025"/>
    <s v="2"/>
    <s v="15.07.2025"/>
    <s v="#"/>
    <s v="#"/>
    <s v="#"/>
    <s v="#"/>
    <n v="10"/>
    <s v="N/A"/>
    <s v="N/A"/>
    <s v="N/A"/>
    <s v="N/A"/>
    <n v="18"/>
    <n v="18"/>
    <n v="0"/>
    <n v="0"/>
    <n v="1"/>
    <n v="631.58000000000004"/>
    <n v="32.65"/>
    <x v="1"/>
    <s v="07"/>
    <s v="N/A"/>
    <x v="14"/>
    <x v="1"/>
    <n v="0"/>
  </r>
  <r>
    <s v="1502040101251"/>
    <s v="4502169642"/>
    <s v="21962"/>
    <s v="SC-PMX802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"/>
    <n v="1"/>
    <n v="0"/>
    <n v="0"/>
    <n v="1"/>
    <n v="181.2"/>
    <n v="176.06"/>
    <x v="1"/>
    <s v="07"/>
    <s v="N/A"/>
    <x v="14"/>
    <x v="1"/>
    <n v="0"/>
  </r>
  <r>
    <s v="1502040101251"/>
    <s v="4502169642"/>
    <s v="21962"/>
    <s v="SC-PMX92EB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6"/>
    <n v="26"/>
    <n v="0"/>
    <n v="0"/>
    <n v="1"/>
    <n v="2630.31"/>
    <n v="96.63"/>
    <x v="1"/>
    <s v="07"/>
    <s v="N/A"/>
    <x v="14"/>
    <x v="1"/>
    <n v="0"/>
  </r>
  <r>
    <s v="1502040101251"/>
    <s v="4502169781"/>
    <s v="21962"/>
    <s v="SC-HC200EG-K"/>
    <s v="DE1C"/>
    <s v="CE Erfurt CE Central"/>
    <s v="11.07.2025"/>
    <s v="2"/>
    <s v="22.07.2025"/>
    <s v="#"/>
    <s v="#"/>
    <s v="#"/>
    <s v="#"/>
    <n v="11"/>
    <s v="N/A"/>
    <s v="N/A"/>
    <s v="N/A"/>
    <s v="N/A"/>
    <n v="9"/>
    <n v="9"/>
    <n v="0"/>
    <n v="0"/>
    <n v="1"/>
    <n v="424.7"/>
    <n v="45.41"/>
    <x v="1"/>
    <s v="07"/>
    <s v="N/A"/>
    <x v="14"/>
    <x v="1"/>
    <n v="0"/>
  </r>
  <r>
    <s v="1502040101251"/>
    <s v="4502169781"/>
    <s v="21962"/>
    <s v="SC-HC212EG-K"/>
    <s v="DE1C"/>
    <s v="CE Erfurt CE Central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193.15"/>
    <n v="46.49"/>
    <x v="1"/>
    <s v="07"/>
    <s v="N/A"/>
    <x v="14"/>
    <x v="1"/>
    <n v="0"/>
  </r>
  <r>
    <s v="1502040101251"/>
    <s v="4502169781"/>
    <s v="21962"/>
    <s v="SC-HC300EG-K"/>
    <s v="DE1C"/>
    <s v="CE Erfurt CE Central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509.82"/>
    <n v="70.760000000000005"/>
    <x v="1"/>
    <s v="07"/>
    <s v="N/A"/>
    <x v="14"/>
    <x v="1"/>
    <n v="0"/>
  </r>
  <r>
    <s v="1502040101251"/>
    <s v="4502169781"/>
    <s v="21962"/>
    <s v="SC-HC302EG-K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35.30000000000001"/>
    <n v="65.62"/>
    <x v="1"/>
    <s v="07"/>
    <s v="N/A"/>
    <x v="14"/>
    <x v="1"/>
    <n v="0"/>
  </r>
  <r>
    <s v="1502040101251"/>
    <s v="4502169781"/>
    <s v="21962"/>
    <s v="SC-HC304EG-R"/>
    <s v="DE1C"/>
    <s v="CE Erfurt CE Central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281.41000000000003"/>
    <n v="68.3"/>
    <x v="1"/>
    <s v="07"/>
    <s v="N/A"/>
    <x v="14"/>
    <x v="1"/>
    <n v="0"/>
  </r>
  <r>
    <s v="1502040101251"/>
    <s v="4502169781"/>
    <s v="21962"/>
    <s v="SC-HC304EG-W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60.19999999999999"/>
    <n v="77.97"/>
    <x v="1"/>
    <s v="07"/>
    <s v="N/A"/>
    <x v="14"/>
    <x v="1"/>
    <n v="0"/>
  </r>
  <r>
    <s v="1502040101251"/>
    <s v="4502169781"/>
    <s v="21962"/>
    <s v="SC-HC410EG-K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71.52"/>
    <n v="83.3"/>
    <x v="1"/>
    <s v="07"/>
    <s v="N/A"/>
    <x v="14"/>
    <x v="1"/>
    <n v="0"/>
  </r>
  <r>
    <s v="1502040101251"/>
    <s v="4502169781"/>
    <s v="21962"/>
    <s v="SC-HC410EG-S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171.52"/>
    <n v="83.3"/>
    <x v="1"/>
    <s v="07"/>
    <s v="N/A"/>
    <x v="14"/>
    <x v="1"/>
    <n v="0"/>
  </r>
  <r>
    <s v="1502040101251"/>
    <s v="4502169781"/>
    <s v="21962"/>
    <s v="SC-PMX94EG-K"/>
    <s v="DE1C"/>
    <s v="CE Erfurt CE Central"/>
    <s v="11.07.2025"/>
    <s v="2"/>
    <s v="22.07.2025"/>
    <s v="#"/>
    <s v="#"/>
    <s v="#"/>
    <s v="#"/>
    <n v="11"/>
    <s v="N/A"/>
    <s v="N/A"/>
    <s v="N/A"/>
    <s v="N/A"/>
    <n v="2"/>
    <n v="2"/>
    <n v="0"/>
    <n v="0"/>
    <n v="1"/>
    <n v="247.11"/>
    <n v="117.87"/>
    <x v="1"/>
    <s v="07"/>
    <s v="N/A"/>
    <x v="14"/>
    <x v="1"/>
    <n v="0"/>
  </r>
  <r>
    <s v="1502040101251"/>
    <s v="4502169781"/>
    <s v="21962"/>
    <s v="SC-PMX94EG-S"/>
    <s v="DE1C"/>
    <s v="CE Erfurt CE Central"/>
    <s v="11.07.2025"/>
    <s v="2"/>
    <s v="22.07.2025"/>
    <s v="#"/>
    <s v="#"/>
    <s v="#"/>
    <s v="#"/>
    <n v="11"/>
    <s v="N/A"/>
    <s v="N/A"/>
    <s v="N/A"/>
    <s v="N/A"/>
    <n v="20"/>
    <n v="20"/>
    <n v="0"/>
    <n v="0"/>
    <n v="1"/>
    <n v="2470.77"/>
    <n v="117.87"/>
    <x v="1"/>
    <s v="07"/>
    <s v="N/A"/>
    <x v="14"/>
    <x v="1"/>
    <n v="0"/>
  </r>
  <r>
    <s v="1502040101251"/>
    <s v="4502169782"/>
    <s v="21962"/>
    <s v="SC-PMX94EG-K"/>
    <s v="DE1D"/>
    <s v="CE Erfurt DEAT"/>
    <s v="11.07.2025"/>
    <s v="2"/>
    <s v="22.07.2025"/>
    <s v="#"/>
    <s v="#"/>
    <s v="#"/>
    <s v="#"/>
    <n v="11"/>
    <s v="N/A"/>
    <s v="N/A"/>
    <s v="N/A"/>
    <s v="N/A"/>
    <n v="24"/>
    <n v="24"/>
    <n v="0"/>
    <n v="0"/>
    <n v="1"/>
    <n v="2965"/>
    <n v="117.87"/>
    <x v="1"/>
    <s v="07"/>
    <s v="N/A"/>
    <x v="14"/>
    <x v="1"/>
    <n v="0"/>
  </r>
  <r>
    <s v="1502040101251"/>
    <s v="4502169782"/>
    <s v="21962"/>
    <s v="SC-PMX94EG-S"/>
    <s v="DE1D"/>
    <s v="CE Erfurt DEAT"/>
    <s v="11.07.2025"/>
    <s v="2"/>
    <s v="22.07.2025"/>
    <s v="#"/>
    <s v="#"/>
    <s v="#"/>
    <s v="#"/>
    <n v="11"/>
    <s v="N/A"/>
    <s v="N/A"/>
    <s v="N/A"/>
    <s v="N/A"/>
    <n v="311"/>
    <n v="311"/>
    <n v="0"/>
    <n v="0"/>
    <n v="1"/>
    <n v="38421.199999999997"/>
    <n v="117.87"/>
    <x v="1"/>
    <s v="07"/>
    <s v="N/A"/>
    <x v="14"/>
    <x v="1"/>
    <n v="0"/>
  </r>
  <r>
    <s v="1502040101251"/>
    <s v="4502169783"/>
    <s v="21962"/>
    <s v="SC-HC304EG-R"/>
    <s v="DE1D"/>
    <s v="CE Erfurt DEAT"/>
    <s v="11.07.2025"/>
    <s v="2"/>
    <s v="22.07.2025"/>
    <s v="#"/>
    <s v="#"/>
    <s v="#"/>
    <s v="#"/>
    <n v="11"/>
    <s v="N/A"/>
    <s v="N/A"/>
    <s v="N/A"/>
    <s v="N/A"/>
    <n v="11"/>
    <n v="11"/>
    <n v="0"/>
    <n v="0"/>
    <n v="1"/>
    <n v="773.87"/>
    <n v="68.3"/>
    <x v="1"/>
    <s v="07"/>
    <s v="N/A"/>
    <x v="14"/>
    <x v="1"/>
    <n v="0"/>
  </r>
  <r>
    <s v="1502040101251"/>
    <s v="4502169783"/>
    <s v="21962"/>
    <s v="SC-HC304EG-W"/>
    <s v="DE1D"/>
    <s v="CE Erfurt DEAT"/>
    <s v="11.07.2025"/>
    <s v="2"/>
    <s v="22.07.2025"/>
    <s v="#"/>
    <s v="#"/>
    <s v="#"/>
    <s v="#"/>
    <n v="11"/>
    <s v="N/A"/>
    <s v="N/A"/>
    <s v="N/A"/>
    <s v="N/A"/>
    <n v="10"/>
    <n v="10"/>
    <n v="0"/>
    <n v="0"/>
    <n v="1"/>
    <n v="800.98"/>
    <n v="77.97"/>
    <x v="1"/>
    <s v="07"/>
    <s v="N/A"/>
    <x v="14"/>
    <x v="1"/>
    <n v="0"/>
  </r>
  <r>
    <s v="1502040101251"/>
    <s v="4502169783"/>
    <s v="21962"/>
    <s v="SC-PMX94EG-K"/>
    <s v="DE1D"/>
    <s v="CE Erfurt DEAT"/>
    <s v="11.07.2025"/>
    <s v="2"/>
    <s v="22.07.2025"/>
    <s v="#"/>
    <s v="#"/>
    <s v="#"/>
    <s v="#"/>
    <n v="11"/>
    <s v="N/A"/>
    <s v="N/A"/>
    <s v="N/A"/>
    <s v="N/A"/>
    <n v="220"/>
    <n v="220"/>
    <n v="0"/>
    <n v="0"/>
    <n v="1"/>
    <n v="27178.92"/>
    <n v="117.87"/>
    <x v="1"/>
    <s v="07"/>
    <s v="N/A"/>
    <x v="14"/>
    <x v="1"/>
    <n v="0"/>
  </r>
  <r>
    <s v="1502040101251"/>
    <s v="4502169783"/>
    <s v="21962"/>
    <s v="SC-PMX94EG-S"/>
    <s v="DE1D"/>
    <s v="CE Erfurt DEAT"/>
    <s v="11.07.2025"/>
    <s v="2"/>
    <s v="22.07.2025"/>
    <s v="#"/>
    <s v="#"/>
    <s v="#"/>
    <s v="#"/>
    <n v="11"/>
    <s v="N/A"/>
    <s v="N/A"/>
    <s v="N/A"/>
    <s v="N/A"/>
    <n v="266"/>
    <n v="266"/>
    <n v="0"/>
    <n v="0"/>
    <n v="1"/>
    <n v="32861.82"/>
    <n v="117.87"/>
    <x v="1"/>
    <s v="07"/>
    <s v="N/A"/>
    <x v="14"/>
    <x v="1"/>
    <n v="0"/>
  </r>
  <r>
    <s v="1502040101251"/>
    <s v="4502169784"/>
    <s v="21962"/>
    <s v="SC-HC20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412"/>
    <n v="412"/>
    <n v="0"/>
    <n v="0"/>
    <n v="1"/>
    <n v="19442.22"/>
    <n v="45.41"/>
    <x v="1"/>
    <s v="07"/>
    <s v="N/A"/>
    <x v="14"/>
    <x v="1"/>
    <n v="0"/>
  </r>
  <r>
    <s v="1502040101251"/>
    <s v="4502169784"/>
    <s v="21962"/>
    <s v="SC-HC200EG-W"/>
    <s v="DE1E"/>
    <s v="CE Erfurt Eastern Group"/>
    <s v="11.07.2025"/>
    <s v="2"/>
    <s v="22.07.2025"/>
    <s v="#"/>
    <s v="#"/>
    <s v="#"/>
    <s v="#"/>
    <n v="11"/>
    <s v="N/A"/>
    <s v="N/A"/>
    <s v="N/A"/>
    <s v="N/A"/>
    <n v="90"/>
    <n v="90"/>
    <n v="0"/>
    <n v="0"/>
    <n v="1"/>
    <n v="4247.12"/>
    <n v="45.41"/>
    <x v="1"/>
    <s v="07"/>
    <s v="N/A"/>
    <x v="14"/>
    <x v="1"/>
    <n v="0"/>
  </r>
  <r>
    <s v="1502040101251"/>
    <s v="4502169784"/>
    <s v="21962"/>
    <s v="SC-HC30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72.83"/>
    <n v="70.760000000000005"/>
    <x v="1"/>
    <s v="07"/>
    <s v="N/A"/>
    <x v="14"/>
    <x v="1"/>
    <n v="0"/>
  </r>
  <r>
    <s v="1502040101251"/>
    <s v="4502169784"/>
    <s v="21962"/>
    <s v="SC-HC410EG-K"/>
    <s v="DE1E"/>
    <s v="CE Erfurt Eastern Group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85.8"/>
    <n v="83.3"/>
    <x v="1"/>
    <s v="07"/>
    <s v="N/A"/>
    <x v="14"/>
    <x v="1"/>
    <n v="0"/>
  </r>
  <r>
    <s v="1502040101251"/>
    <s v="4502169784"/>
    <s v="21962"/>
    <s v="SC-HC410EG-S"/>
    <s v="DE1E"/>
    <s v="CE Erfurt Eastern Group"/>
    <s v="11.07.2025"/>
    <s v="2"/>
    <s v="22.07.2025"/>
    <s v="#"/>
    <s v="#"/>
    <s v="#"/>
    <s v="#"/>
    <n v="11"/>
    <s v="N/A"/>
    <s v="N/A"/>
    <s v="N/A"/>
    <s v="N/A"/>
    <n v="4"/>
    <n v="4"/>
    <n v="0"/>
    <n v="0"/>
    <n v="1"/>
    <n v="343.06"/>
    <n v="83.3"/>
    <x v="1"/>
    <s v="07"/>
    <s v="N/A"/>
    <x v="14"/>
    <x v="1"/>
    <n v="0"/>
  </r>
  <r>
    <s v="1502040101251"/>
    <s v="4502169785"/>
    <s v="21962"/>
    <s v="SC-HC21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167"/>
    <n v="167"/>
    <n v="0"/>
    <n v="0"/>
    <n v="1"/>
    <n v="8062.51"/>
    <n v="46.49"/>
    <x v="1"/>
    <s v="07"/>
    <s v="N/A"/>
    <x v="14"/>
    <x v="1"/>
    <n v="0"/>
  </r>
  <r>
    <s v="1502040101251"/>
    <s v="4502169785"/>
    <s v="21962"/>
    <s v="SC-HC30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85"/>
    <n v="85"/>
    <n v="0"/>
    <n v="0"/>
    <n v="1"/>
    <n v="5750.36"/>
    <n v="65.62"/>
    <x v="1"/>
    <s v="07"/>
    <s v="N/A"/>
    <x v="14"/>
    <x v="1"/>
    <n v="0"/>
  </r>
  <r>
    <s v="1502040101251"/>
    <s v="4502169785"/>
    <s v="21962"/>
    <s v="SC-HC304EG-W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99"/>
    <n v="99"/>
    <n v="0"/>
    <n v="0"/>
    <n v="1"/>
    <n v="7929.69"/>
    <n v="77.97"/>
    <x v="1"/>
    <s v="07"/>
    <s v="N/A"/>
    <x v="14"/>
    <x v="1"/>
    <n v="0"/>
  </r>
  <r>
    <s v="1502040101251"/>
    <s v="4502169786"/>
    <s v="21962"/>
    <s v="SC-HC21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8"/>
    <n v="8"/>
    <n v="0"/>
    <n v="0"/>
    <n v="1"/>
    <n v="386.21"/>
    <n v="46.49"/>
    <x v="1"/>
    <s v="07"/>
    <s v="N/A"/>
    <x v="14"/>
    <x v="1"/>
    <n v="0"/>
  </r>
  <r>
    <s v="1502040101251"/>
    <s v="4502169786"/>
    <s v="21962"/>
    <s v="SC-HC302EG-K"/>
    <s v="DE1F"/>
    <s v="CE Erfurt France &amp; Belgium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473.56"/>
    <n v="65.62"/>
    <x v="1"/>
    <s v="07"/>
    <s v="N/A"/>
    <x v="14"/>
    <x v="1"/>
    <n v="0"/>
  </r>
  <r>
    <s v="1502040101251"/>
    <s v="4502169787"/>
    <s v="21962"/>
    <s v="SC-PMX94EG-K"/>
    <s v="DE1H"/>
    <s v="CE Erfurt Netherlands"/>
    <s v="11.07.2025"/>
    <s v="2"/>
    <s v="22.07.2025"/>
    <s v="#"/>
    <s v="#"/>
    <s v="#"/>
    <s v="#"/>
    <n v="11"/>
    <s v="N/A"/>
    <s v="N/A"/>
    <s v="N/A"/>
    <s v="N/A"/>
    <n v="19"/>
    <n v="19"/>
    <n v="0"/>
    <n v="0"/>
    <n v="1"/>
    <n v="2347.27"/>
    <n v="117.87"/>
    <x v="1"/>
    <s v="07"/>
    <s v="N/A"/>
    <x v="14"/>
    <x v="1"/>
    <n v="0"/>
  </r>
  <r>
    <s v="1502040101251"/>
    <s v="4502169787"/>
    <s v="21962"/>
    <s v="SC-PMX94EG-S"/>
    <s v="DE1H"/>
    <s v="CE Erfurt Netherlands"/>
    <s v="11.07.2025"/>
    <s v="2"/>
    <s v="22.07.2025"/>
    <s v="#"/>
    <s v="#"/>
    <s v="#"/>
    <s v="#"/>
    <n v="11"/>
    <s v="N/A"/>
    <s v="N/A"/>
    <s v="N/A"/>
    <s v="N/A"/>
    <n v="12"/>
    <n v="12"/>
    <n v="0"/>
    <n v="0"/>
    <n v="1"/>
    <n v="1482.51"/>
    <n v="117.87"/>
    <x v="1"/>
    <s v="07"/>
    <s v="N/A"/>
    <x v="14"/>
    <x v="1"/>
    <n v="0"/>
  </r>
  <r>
    <s v="1502040101251"/>
    <s v="4502169788"/>
    <s v="21962"/>
    <s v="SC-HC200EG-K"/>
    <s v="DE1N"/>
    <s v="CE Erfurt Nordics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330.31"/>
    <n v="45.41"/>
    <x v="1"/>
    <s v="07"/>
    <s v="N/A"/>
    <x v="14"/>
    <x v="1"/>
    <n v="0"/>
  </r>
  <r>
    <s v="1502040101251"/>
    <s v="4502169788"/>
    <s v="21962"/>
    <s v="SC-HC200EG-W"/>
    <s v="DE1N"/>
    <s v="CE Erfurt Nordics"/>
    <s v="11.07.2025"/>
    <s v="2"/>
    <s v="22.07.2025"/>
    <s v="#"/>
    <s v="#"/>
    <s v="#"/>
    <s v="#"/>
    <n v="11"/>
    <s v="N/A"/>
    <s v="N/A"/>
    <s v="N/A"/>
    <s v="N/A"/>
    <n v="21"/>
    <n v="21"/>
    <n v="0"/>
    <n v="0"/>
    <n v="1"/>
    <n v="991.01"/>
    <n v="45.41"/>
    <x v="1"/>
    <s v="07"/>
    <s v="N/A"/>
    <x v="14"/>
    <x v="1"/>
    <n v="0"/>
  </r>
  <r>
    <s v="1502040101251"/>
    <s v="4502169788"/>
    <s v="21962"/>
    <s v="SC-HC212EG-K"/>
    <s v="DE1N"/>
    <s v="CE Erfurt Nordics"/>
    <s v="11.07.2025"/>
    <s v="2"/>
    <s v="22.07.2025"/>
    <s v="#"/>
    <s v="#"/>
    <s v="#"/>
    <s v="#"/>
    <n v="11"/>
    <s v="N/A"/>
    <s v="N/A"/>
    <s v="N/A"/>
    <s v="N/A"/>
    <n v="7"/>
    <n v="7"/>
    <n v="0"/>
    <n v="0"/>
    <n v="1"/>
    <n v="337.93"/>
    <n v="46.49"/>
    <x v="1"/>
    <s v="07"/>
    <s v="N/A"/>
    <x v="14"/>
    <x v="1"/>
    <n v="0"/>
  </r>
  <r>
    <s v="1502040101251"/>
    <s v="4502169788"/>
    <s v="21962"/>
    <s v="SC-HC410EG-K"/>
    <s v="DE1N"/>
    <s v="CE Erfurt Nordics"/>
    <s v="11.07.2025"/>
    <s v="2"/>
    <s v="22.07.2025"/>
    <s v="#"/>
    <s v="#"/>
    <s v="#"/>
    <s v="#"/>
    <n v="11"/>
    <s v="N/A"/>
    <s v="N/A"/>
    <s v="N/A"/>
    <s v="N/A"/>
    <n v="1"/>
    <n v="1"/>
    <n v="0"/>
    <n v="0"/>
    <n v="1"/>
    <n v="85.8"/>
    <n v="83.3"/>
    <x v="1"/>
    <s v="07"/>
    <s v="N/A"/>
    <x v="14"/>
    <x v="1"/>
    <n v="0"/>
  </r>
  <r>
    <s v="1502040101251"/>
    <s v="4502169789"/>
    <s v="21962"/>
    <s v="SC-PMX94EG-K"/>
    <s v="DE1S"/>
    <s v="CE Erfurt Switzerland"/>
    <s v="11.07.2025"/>
    <s v="2"/>
    <s v="22.07.2025"/>
    <s v="#"/>
    <s v="#"/>
    <s v="#"/>
    <s v="#"/>
    <n v="11"/>
    <s v="N/A"/>
    <s v="N/A"/>
    <s v="N/A"/>
    <s v="N/A"/>
    <n v="167"/>
    <n v="167"/>
    <n v="0"/>
    <n v="0"/>
    <n v="1"/>
    <n v="20631.259999999998"/>
    <n v="117.87"/>
    <x v="1"/>
    <s v="07"/>
    <s v="N/A"/>
    <x v="14"/>
    <x v="1"/>
    <n v="0"/>
  </r>
  <r>
    <s v="1502040101251"/>
    <s v="4502169789"/>
    <s v="21962"/>
    <s v="SC-PMX94EG-S"/>
    <s v="DE1S"/>
    <s v="CE Erfurt Switzerland"/>
    <s v="11.07.2025"/>
    <s v="2"/>
    <s v="22.07.2025"/>
    <s v="#"/>
    <s v="#"/>
    <s v="#"/>
    <s v="#"/>
    <n v="11"/>
    <s v="N/A"/>
    <s v="N/A"/>
    <s v="N/A"/>
    <s v="N/A"/>
    <n v="150"/>
    <n v="150"/>
    <n v="0"/>
    <n v="0"/>
    <n v="1"/>
    <n v="18531.11"/>
    <n v="117.87"/>
    <x v="1"/>
    <s v="07"/>
    <s v="N/A"/>
    <x v="14"/>
    <x v="1"/>
    <n v="0"/>
  </r>
  <r>
    <s v="1502040101251"/>
    <s v="4502169790"/>
    <s v="21962"/>
    <s v="SC-HC200EG-W"/>
    <s v="ES1E"/>
    <s v="CE Valencia Warehouse"/>
    <s v="11.07.2025"/>
    <s v="2"/>
    <s v="09.07.2025"/>
    <s v="#"/>
    <s v="#"/>
    <s v="#"/>
    <s v="#"/>
    <n v="-2"/>
    <s v="N/A"/>
    <s v="N/A"/>
    <s v="N/A"/>
    <s v="N/A"/>
    <n v="13"/>
    <n v="13"/>
    <n v="0"/>
    <n v="0"/>
    <n v="1"/>
    <n v="613.5"/>
    <n v="45.41"/>
    <x v="1"/>
    <s v="07"/>
    <s v="N/A"/>
    <x v="14"/>
    <x v="1"/>
    <n v="0"/>
  </r>
  <r>
    <s v="1502040101251"/>
    <s v="4502169790"/>
    <s v="21962"/>
    <s v="SC-HC300EG-K"/>
    <s v="ES1E"/>
    <s v="CE Valencia Warehouse"/>
    <s v="11.07.2025"/>
    <s v="2"/>
    <s v="09.07.2025"/>
    <s v="#"/>
    <s v="#"/>
    <s v="#"/>
    <s v="#"/>
    <n v="-2"/>
    <s v="N/A"/>
    <s v="N/A"/>
    <s v="N/A"/>
    <s v="N/A"/>
    <n v="4"/>
    <n v="4"/>
    <n v="0"/>
    <n v="0"/>
    <n v="1"/>
    <n v="291.33"/>
    <n v="70.760000000000005"/>
    <x v="1"/>
    <s v="07"/>
    <s v="N/A"/>
    <x v="14"/>
    <x v="1"/>
    <n v="0"/>
  </r>
  <r>
    <s v="1502040101251"/>
    <s v="4502169791"/>
    <s v="21962"/>
    <s v="SC-HC200EG-K"/>
    <s v="ES1E"/>
    <s v="CE Valencia Warehouse"/>
    <s v="11.07.2025"/>
    <s v="2"/>
    <s v="09.07.2025"/>
    <s v="#"/>
    <s v="#"/>
    <s v="#"/>
    <s v="#"/>
    <n v="-2"/>
    <s v="N/A"/>
    <s v="N/A"/>
    <s v="N/A"/>
    <s v="N/A"/>
    <n v="28"/>
    <n v="28"/>
    <n v="0"/>
    <n v="0"/>
    <n v="1"/>
    <n v="1321.31"/>
    <n v="45.41"/>
    <x v="1"/>
    <s v="07"/>
    <s v="N/A"/>
    <x v="14"/>
    <x v="1"/>
    <n v="0"/>
  </r>
  <r>
    <s v="1502040101251"/>
    <s v="4502169791"/>
    <s v="21962"/>
    <s v="SC-HC200EG-W"/>
    <s v="ES1E"/>
    <s v="CE Valencia Warehouse"/>
    <s v="11.07.2025"/>
    <s v="2"/>
    <s v="09.07.2025"/>
    <s v="#"/>
    <s v="#"/>
    <s v="#"/>
    <s v="#"/>
    <n v="-2"/>
    <s v="N/A"/>
    <s v="N/A"/>
    <s v="N/A"/>
    <s v="N/A"/>
    <n v="4"/>
    <n v="4"/>
    <n v="0"/>
    <n v="0"/>
    <n v="1"/>
    <n v="188.79"/>
    <n v="45.41"/>
    <x v="1"/>
    <s v="07"/>
    <s v="N/A"/>
    <x v="14"/>
    <x v="1"/>
    <n v="0"/>
  </r>
  <r>
    <s v="1502040101251"/>
    <s v="4502169791"/>
    <s v="21962"/>
    <s v="SC-HC300EG-K"/>
    <s v="ES1E"/>
    <s v="CE Valencia Warehouse"/>
    <s v="11.07.2025"/>
    <s v="2"/>
    <s v="09.07.2025"/>
    <s v="#"/>
    <s v="#"/>
    <s v="#"/>
    <s v="#"/>
    <n v="-2"/>
    <s v="N/A"/>
    <s v="N/A"/>
    <s v="N/A"/>
    <s v="N/A"/>
    <n v="2"/>
    <n v="2"/>
    <n v="0"/>
    <n v="0"/>
    <n v="1"/>
    <n v="145.66"/>
    <n v="70.760000000000005"/>
    <x v="1"/>
    <s v="07"/>
    <s v="N/A"/>
    <x v="14"/>
    <x v="1"/>
    <n v="0"/>
  </r>
  <r>
    <s v="1502040101251"/>
    <s v="4502169791"/>
    <s v="21962"/>
    <s v="SC-HC410EG-K"/>
    <s v="ES1E"/>
    <s v="CE Valencia Warehouse"/>
    <s v="11.07.2025"/>
    <s v="2"/>
    <s v="09.07.2025"/>
    <s v="#"/>
    <s v="#"/>
    <s v="#"/>
    <s v="#"/>
    <n v="-2"/>
    <s v="N/A"/>
    <s v="N/A"/>
    <s v="N/A"/>
    <s v="N/A"/>
    <n v="8"/>
    <n v="8"/>
    <n v="0"/>
    <n v="0"/>
    <n v="1"/>
    <n v="686.12"/>
    <n v="83.3"/>
    <x v="1"/>
    <s v="07"/>
    <s v="N/A"/>
    <x v="14"/>
    <x v="1"/>
    <n v="0"/>
  </r>
  <r>
    <s v="1502040101251"/>
    <s v="4502169792"/>
    <s v="21962"/>
    <s v="SC-HC212EG-K"/>
    <s v="IT1I"/>
    <s v="CE Piacenza Warehouse"/>
    <s v="11.07.2025"/>
    <s v="2"/>
    <s v="22.07.2025"/>
    <s v="#"/>
    <s v="#"/>
    <s v="#"/>
    <s v="#"/>
    <n v="11"/>
    <s v="N/A"/>
    <s v="N/A"/>
    <s v="N/A"/>
    <s v="N/A"/>
    <n v="117"/>
    <n v="117"/>
    <n v="0"/>
    <n v="0"/>
    <n v="1"/>
    <n v="5648.58"/>
    <n v="46.49"/>
    <x v="1"/>
    <s v="07"/>
    <s v="N/A"/>
    <x v="14"/>
    <x v="1"/>
    <n v="0"/>
  </r>
  <r>
    <s v="1502040101251"/>
    <s v="4502169792"/>
    <s v="21962"/>
    <s v="SC-HC302EG-K"/>
    <s v="IT1I"/>
    <s v="CE Piacenza Warehouse"/>
    <s v="11.07.2025"/>
    <s v="2"/>
    <s v="22.07.2025"/>
    <s v="#"/>
    <s v="#"/>
    <s v="#"/>
    <s v="#"/>
    <n v="11"/>
    <s v="N/A"/>
    <s v="N/A"/>
    <s v="N/A"/>
    <s v="N/A"/>
    <n v="44"/>
    <n v="44"/>
    <n v="0"/>
    <n v="0"/>
    <n v="1"/>
    <n v="2976.65"/>
    <n v="65.62"/>
    <x v="1"/>
    <s v="07"/>
    <s v="N/A"/>
    <x v="14"/>
    <x v="1"/>
    <n v="0"/>
  </r>
  <r>
    <s v="1502040101251"/>
    <s v="4502169793"/>
    <s v="21962"/>
    <s v="SC-HC212EG-K"/>
    <s v="IT1I"/>
    <s v="CE Piacenza Warehouse"/>
    <s v="11.07.2025"/>
    <s v="2"/>
    <s v="22.07.2025"/>
    <s v="#"/>
    <s v="#"/>
    <s v="#"/>
    <s v="#"/>
    <n v="11"/>
    <s v="N/A"/>
    <s v="N/A"/>
    <s v="N/A"/>
    <s v="N/A"/>
    <n v="9"/>
    <n v="9"/>
    <n v="0"/>
    <n v="0"/>
    <n v="1"/>
    <n v="434.5"/>
    <n v="46.49"/>
    <x v="1"/>
    <s v="07"/>
    <s v="N/A"/>
    <x v="14"/>
    <x v="1"/>
    <n v="0"/>
  </r>
  <r>
    <s v="1502040101251"/>
    <s v="4502169793"/>
    <s v="21962"/>
    <s v="SC-HC302EG-K"/>
    <s v="IT1I"/>
    <s v="CE Piacenza Warehouse"/>
    <s v="11.07.2025"/>
    <s v="2"/>
    <s v="22.07.2025"/>
    <s v="#"/>
    <s v="#"/>
    <s v="#"/>
    <s v="#"/>
    <n v="11"/>
    <s v="N/A"/>
    <s v="N/A"/>
    <s v="N/A"/>
    <s v="N/A"/>
    <n v="8"/>
    <n v="8"/>
    <n v="0"/>
    <n v="0"/>
    <n v="1"/>
    <n v="541.21"/>
    <n v="65.62"/>
    <x v="1"/>
    <s v="07"/>
    <s v="N/A"/>
    <x v="14"/>
    <x v="1"/>
    <n v="0"/>
  </r>
  <r>
    <s v="1502040101251"/>
    <s v="4502169794"/>
    <s v="21962"/>
    <s v="SC-HC200EB-K"/>
    <s v="UK1U"/>
    <s v="CE Northampton Warehouse"/>
    <s v="11.07.2025"/>
    <s v="2"/>
    <s v="15.07.2025"/>
    <s v="#"/>
    <s v="#"/>
    <s v="#"/>
    <s v="#"/>
    <n v="4"/>
    <s v="N/A"/>
    <s v="N/A"/>
    <s v="N/A"/>
    <s v="N/A"/>
    <n v="91"/>
    <n v="91"/>
    <n v="0"/>
    <n v="0"/>
    <n v="1"/>
    <n v="3363.61"/>
    <n v="35.549999999999997"/>
    <x v="1"/>
    <s v="07"/>
    <s v="N/A"/>
    <x v="14"/>
    <x v="1"/>
    <n v="0"/>
  </r>
  <r>
    <s v="1502040101251"/>
    <s v="4502169794"/>
    <s v="21962"/>
    <s v="SC-HC2020EBK"/>
    <s v="UK1U"/>
    <s v="CE Northampton Warehouse"/>
    <s v="11.07.2025"/>
    <s v="2"/>
    <s v="15.07.2025"/>
    <s v="#"/>
    <s v="#"/>
    <s v="#"/>
    <s v="#"/>
    <n v="4"/>
    <s v="N/A"/>
    <s v="N/A"/>
    <s v="N/A"/>
    <s v="N/A"/>
    <n v="9"/>
    <n v="9"/>
    <n v="0"/>
    <n v="0"/>
    <n v="1"/>
    <n v="727.32"/>
    <n v="78.75"/>
    <x v="1"/>
    <s v="07"/>
    <s v="N/A"/>
    <x v="14"/>
    <x v="1"/>
    <n v="0"/>
  </r>
  <r>
    <s v="1502040101251"/>
    <s v="4502169795"/>
    <s v="21962"/>
    <s v="SC-HC200EB-K"/>
    <s v="UK1U"/>
    <s v="CE Northampton Warehouse"/>
    <s v="11.07.2025"/>
    <s v="2"/>
    <s v="15.07.2025"/>
    <s v="#"/>
    <s v="#"/>
    <s v="#"/>
    <s v="#"/>
    <n v="4"/>
    <s v="N/A"/>
    <s v="N/A"/>
    <s v="N/A"/>
    <s v="N/A"/>
    <n v="117"/>
    <n v="117"/>
    <n v="0"/>
    <n v="0"/>
    <n v="1"/>
    <n v="4324.62"/>
    <n v="35.549999999999997"/>
    <x v="1"/>
    <s v="07"/>
    <s v="N/A"/>
    <x v="14"/>
    <x v="1"/>
    <n v="0"/>
  </r>
  <r>
    <s v="1502040101251"/>
    <s v="4502169854"/>
    <s v="21962"/>
    <s v="SC-HC212EG-W"/>
    <s v="DE1C"/>
    <s v="CE Erfurt CE Central"/>
    <s v="18.07.2025"/>
    <s v="2"/>
    <s v="25.07.2025"/>
    <s v="#"/>
    <s v="#"/>
    <s v="#"/>
    <s v="#"/>
    <n v="7"/>
    <s v="N/A"/>
    <s v="N/A"/>
    <s v="N/A"/>
    <s v="N/A"/>
    <n v="4"/>
    <n v="4"/>
    <n v="0"/>
    <n v="0"/>
    <n v="1"/>
    <n v="193.15"/>
    <n v="46.49"/>
    <x v="1"/>
    <s v="07"/>
    <s v="N/A"/>
    <x v="14"/>
    <x v="1"/>
    <n v="0"/>
  </r>
  <r>
    <s v="1502040101251"/>
    <s v="4502169854"/>
    <s v="21962"/>
    <s v="SC-HC304EG-G"/>
    <s v="DE1C"/>
    <s v="CE Erfurt CE Central"/>
    <s v="18.07.2025"/>
    <s v="2"/>
    <s v="25.07.2025"/>
    <s v="#"/>
    <s v="#"/>
    <s v="#"/>
    <s v="#"/>
    <n v="7"/>
    <s v="N/A"/>
    <s v="N/A"/>
    <s v="N/A"/>
    <s v="N/A"/>
    <n v="1"/>
    <n v="1"/>
    <n v="0"/>
    <n v="0"/>
    <n v="1"/>
    <n v="70.349999999999994"/>
    <n v="68.3"/>
    <x v="1"/>
    <s v="07"/>
    <s v="N/A"/>
    <x v="14"/>
    <x v="1"/>
    <n v="0"/>
  </r>
  <r>
    <s v="1502040101251"/>
    <s v="4502169854"/>
    <s v="21962"/>
    <s v="SC-HC304EG-K"/>
    <s v="DE1C"/>
    <s v="CE Erfurt CE Central"/>
    <s v="18.07.2025"/>
    <s v="2"/>
    <s v="25.07.2025"/>
    <s v="#"/>
    <s v="#"/>
    <s v="#"/>
    <s v="#"/>
    <n v="7"/>
    <s v="N/A"/>
    <s v="N/A"/>
    <s v="N/A"/>
    <s v="N/A"/>
    <n v="4"/>
    <n v="4"/>
    <n v="0"/>
    <n v="0"/>
    <n v="1"/>
    <n v="281.41000000000003"/>
    <n v="68.3"/>
    <x v="1"/>
    <s v="07"/>
    <s v="N/A"/>
    <x v="14"/>
    <x v="1"/>
    <n v="0"/>
  </r>
  <r>
    <s v="1502040101251"/>
    <s v="4502169855"/>
    <s v="21962"/>
    <s v="SC-HC304EG-K"/>
    <s v="DE1D"/>
    <s v="CE Erfurt DEAT"/>
    <s v="18.07.2025"/>
    <s v="2"/>
    <s v="25.07.2025"/>
    <s v="#"/>
    <s v="#"/>
    <s v="#"/>
    <s v="#"/>
    <n v="7"/>
    <s v="N/A"/>
    <s v="N/A"/>
    <s v="N/A"/>
    <s v="N/A"/>
    <n v="49"/>
    <n v="49"/>
    <n v="0"/>
    <n v="0"/>
    <n v="1"/>
    <n v="3447.25"/>
    <n v="68.3"/>
    <x v="1"/>
    <s v="07"/>
    <s v="N/A"/>
    <x v="14"/>
    <x v="1"/>
    <n v="0"/>
  </r>
  <r>
    <s v="1502040101251"/>
    <s v="4502169856"/>
    <s v="21962"/>
    <s v="SC-HC304EG-G"/>
    <s v="DE1D"/>
    <s v="CE Erfurt DEAT"/>
    <s v="18.07.2025"/>
    <s v="2"/>
    <s v="25.07.2025"/>
    <s v="#"/>
    <s v="#"/>
    <s v="#"/>
    <s v="#"/>
    <n v="7"/>
    <s v="N/A"/>
    <s v="N/A"/>
    <s v="N/A"/>
    <s v="N/A"/>
    <n v="3"/>
    <n v="3"/>
    <n v="0"/>
    <n v="0"/>
    <n v="1"/>
    <n v="211.05"/>
    <n v="68.3"/>
    <x v="1"/>
    <s v="07"/>
    <s v="N/A"/>
    <x v="14"/>
    <x v="1"/>
    <n v="0"/>
  </r>
  <r>
    <s v="1502040101251"/>
    <s v="4502169856"/>
    <s v="21962"/>
    <s v="SC-HC304EG-K"/>
    <s v="DE1D"/>
    <s v="CE Erfurt DEAT"/>
    <s v="18.07.2025"/>
    <s v="2"/>
    <s v="25.07.2025"/>
    <s v="#"/>
    <s v="#"/>
    <s v="#"/>
    <s v="#"/>
    <n v="7"/>
    <s v="N/A"/>
    <s v="N/A"/>
    <s v="N/A"/>
    <s v="N/A"/>
    <n v="26"/>
    <n v="26"/>
    <n v="0"/>
    <n v="0"/>
    <n v="1"/>
    <n v="1829.15"/>
    <n v="68.3"/>
    <x v="1"/>
    <s v="07"/>
    <s v="N/A"/>
    <x v="14"/>
    <x v="1"/>
    <n v="0"/>
  </r>
  <r>
    <s v="1502040101251"/>
    <s v="4502169857"/>
    <s v="21962"/>
    <s v="SC-HC412EG-K"/>
    <s v="DE1E"/>
    <s v="CE Erfurt Eastern Group"/>
    <s v="18.07.2025"/>
    <s v="2"/>
    <s v="25.07.2025"/>
    <s v="#"/>
    <s v="#"/>
    <s v="#"/>
    <s v="#"/>
    <n v="7"/>
    <s v="N/A"/>
    <s v="N/A"/>
    <s v="N/A"/>
    <s v="N/A"/>
    <n v="17"/>
    <n v="17"/>
    <n v="0"/>
    <n v="0"/>
    <n v="1"/>
    <n v="1396.36"/>
    <n v="79.7"/>
    <x v="1"/>
    <s v="07"/>
    <s v="N/A"/>
    <x v="14"/>
    <x v="1"/>
    <n v="0"/>
  </r>
  <r>
    <s v="1502040101251"/>
    <s v="4502169858"/>
    <s v="21962"/>
    <s v="SC-HC212EG-W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70"/>
    <n v="70"/>
    <n v="0"/>
    <n v="0"/>
    <n v="1"/>
    <n v="3379.52"/>
    <n v="46.49"/>
    <x v="1"/>
    <s v="07"/>
    <s v="N/A"/>
    <x v="14"/>
    <x v="1"/>
    <n v="0"/>
  </r>
  <r>
    <s v="1502040101251"/>
    <s v="4502169858"/>
    <s v="21962"/>
    <s v="SC-HC304EG-G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14"/>
    <n v="14"/>
    <n v="0"/>
    <n v="0"/>
    <n v="1"/>
    <n v="984.93"/>
    <n v="68.3"/>
    <x v="1"/>
    <s v="07"/>
    <s v="N/A"/>
    <x v="14"/>
    <x v="1"/>
    <n v="0"/>
  </r>
  <r>
    <s v="1502040101251"/>
    <s v="4502169858"/>
    <s v="21962"/>
    <s v="SC-HC304EG-K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96"/>
    <n v="96"/>
    <n v="0"/>
    <n v="0"/>
    <n v="1"/>
    <n v="6753.81"/>
    <n v="68.3"/>
    <x v="1"/>
    <s v="07"/>
    <s v="N/A"/>
    <x v="14"/>
    <x v="1"/>
    <n v="0"/>
  </r>
  <r>
    <s v="1502040101251"/>
    <s v="4502169858"/>
    <s v="21962"/>
    <s v="SC-HC412EG-K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208"/>
    <n v="208"/>
    <n v="0"/>
    <n v="0"/>
    <n v="1"/>
    <n v="17084.48"/>
    <n v="79.7"/>
    <x v="1"/>
    <s v="07"/>
    <s v="N/A"/>
    <x v="14"/>
    <x v="1"/>
    <n v="0"/>
  </r>
  <r>
    <s v="1502040101251"/>
    <s v="4502169858"/>
    <s v="21962"/>
    <s v="SC-HC412EG-S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39"/>
    <n v="39"/>
    <n v="0"/>
    <n v="0"/>
    <n v="1"/>
    <n v="3203.37"/>
    <n v="79.7"/>
    <x v="1"/>
    <s v="07"/>
    <s v="N/A"/>
    <x v="14"/>
    <x v="1"/>
    <n v="0"/>
  </r>
  <r>
    <s v="1502040101251"/>
    <s v="4502169859"/>
    <s v="21962"/>
    <s v="SC-HC212EG-W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9"/>
    <n v="9"/>
    <n v="0"/>
    <n v="0"/>
    <n v="1"/>
    <n v="434.5"/>
    <n v="46.49"/>
    <x v="1"/>
    <s v="07"/>
    <s v="N/A"/>
    <x v="14"/>
    <x v="1"/>
    <n v="0"/>
  </r>
  <r>
    <s v="1502040101251"/>
    <s v="4502169859"/>
    <s v="21962"/>
    <s v="SC-HC412EG-K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5"/>
    <n v="5"/>
    <n v="0"/>
    <n v="0"/>
    <n v="1"/>
    <n v="410.72"/>
    <n v="79.7"/>
    <x v="1"/>
    <s v="07"/>
    <s v="N/A"/>
    <x v="14"/>
    <x v="1"/>
    <n v="0"/>
  </r>
  <r>
    <s v="1502040101251"/>
    <s v="4502169859"/>
    <s v="21962"/>
    <s v="SC-HC412EG-S"/>
    <s v="DE1F"/>
    <s v="CE Erfurt France &amp; Belgium"/>
    <s v="18.07.2025"/>
    <s v="2"/>
    <s v="25.07.2025"/>
    <s v="#"/>
    <s v="#"/>
    <s v="#"/>
    <s v="#"/>
    <n v="7"/>
    <s v="N/A"/>
    <s v="N/A"/>
    <s v="N/A"/>
    <s v="N/A"/>
    <n v="1"/>
    <n v="1"/>
    <n v="0"/>
    <n v="0"/>
    <n v="1"/>
    <n v="82.18"/>
    <n v="79.7"/>
    <x v="1"/>
    <s v="07"/>
    <s v="N/A"/>
    <x v="14"/>
    <x v="1"/>
    <n v="0"/>
  </r>
  <r>
    <s v="1502040101251"/>
    <s v="4502169860"/>
    <s v="21962"/>
    <s v="SC-HC212EG-W"/>
    <s v="IT1I"/>
    <s v="CE Piacenza Warehouse"/>
    <s v="18.07.2025"/>
    <s v="2"/>
    <s v="25.07.2025"/>
    <s v="#"/>
    <s v="#"/>
    <s v="#"/>
    <s v="#"/>
    <n v="7"/>
    <s v="N/A"/>
    <s v="N/A"/>
    <s v="N/A"/>
    <s v="N/A"/>
    <n v="7"/>
    <n v="7"/>
    <n v="0"/>
    <n v="0"/>
    <n v="1"/>
    <n v="337.93"/>
    <n v="46.49"/>
    <x v="1"/>
    <s v="07"/>
    <s v="N/A"/>
    <x v="14"/>
    <x v="1"/>
    <n v="0"/>
  </r>
  <r>
    <s v="1502040101251"/>
    <s v="4502169861"/>
    <s v="21962"/>
    <s v="SC-HC212EG-W"/>
    <s v="IT1I"/>
    <s v="CE Piacenza Warehouse"/>
    <s v="18.07.2025"/>
    <s v="2"/>
    <s v="25.07.2025"/>
    <s v="#"/>
    <s v="#"/>
    <s v="#"/>
    <s v="#"/>
    <n v="7"/>
    <s v="N/A"/>
    <s v="N/A"/>
    <s v="N/A"/>
    <s v="N/A"/>
    <n v="15"/>
    <n v="15"/>
    <n v="0"/>
    <n v="0"/>
    <n v="1"/>
    <n v="724.14"/>
    <n v="46.49"/>
    <x v="1"/>
    <s v="07"/>
    <s v="N/A"/>
    <x v="14"/>
    <x v="1"/>
    <n v="0"/>
  </r>
  <r>
    <s v="1502040101251"/>
    <s v="4502169861"/>
    <s v="21962"/>
    <s v="SC-HC412EG-K"/>
    <s v="IT1I"/>
    <s v="CE Piacenza Warehouse"/>
    <s v="18.07.2025"/>
    <s v="2"/>
    <s v="25.07.2025"/>
    <s v="#"/>
    <s v="#"/>
    <s v="#"/>
    <s v="#"/>
    <n v="7"/>
    <s v="N/A"/>
    <s v="N/A"/>
    <s v="N/A"/>
    <s v="N/A"/>
    <n v="6"/>
    <n v="6"/>
    <n v="0"/>
    <n v="0"/>
    <n v="1"/>
    <n v="492.82"/>
    <n v="79.7"/>
    <x v="1"/>
    <s v="07"/>
    <s v="N/A"/>
    <x v="14"/>
    <x v="1"/>
    <n v="0"/>
  </r>
  <r>
    <s v="1502040101251"/>
    <s v="4502169861"/>
    <s v="21962"/>
    <s v="SC-HC412EG-S"/>
    <s v="IT1I"/>
    <s v="CE Piacenza Warehouse"/>
    <s v="18.07.2025"/>
    <s v="2"/>
    <s v="25.07.2025"/>
    <s v="#"/>
    <s v="#"/>
    <s v="#"/>
    <s v="#"/>
    <n v="7"/>
    <s v="N/A"/>
    <s v="N/A"/>
    <s v="N/A"/>
    <s v="N/A"/>
    <n v="1"/>
    <n v="1"/>
    <n v="0"/>
    <n v="0"/>
    <n v="1"/>
    <n v="82.18"/>
    <n v="79.7"/>
    <x v="1"/>
    <s v="07"/>
    <s v="N/A"/>
    <x v="14"/>
    <x v="1"/>
    <n v="0"/>
  </r>
  <r>
    <s v="1502040101251"/>
    <s v="4502169862"/>
    <s v="21962"/>
    <s v="SC-HC412EB-K"/>
    <s v="UK1U"/>
    <s v="CE Northampton Warehouse"/>
    <s v="18.07.2025"/>
    <s v="2"/>
    <s v="18.07.2025"/>
    <s v="#"/>
    <s v="#"/>
    <s v="#"/>
    <s v="#"/>
    <n v="0"/>
    <s v="N/A"/>
    <s v="N/A"/>
    <s v="N/A"/>
    <s v="N/A"/>
    <n v="63"/>
    <n v="63"/>
    <n v="0"/>
    <n v="0"/>
    <n v="1"/>
    <n v="5171.04"/>
    <n v="80.010000000000005"/>
    <x v="1"/>
    <s v="07"/>
    <s v="N/A"/>
    <x v="14"/>
    <x v="1"/>
    <n v="0"/>
  </r>
  <r>
    <s v="1502040101251"/>
    <s v="4502169909"/>
    <s v="21962"/>
    <s v="SC-PM250EE-K"/>
    <s v="DE1U"/>
    <s v="CE Erfurt UA"/>
    <s v="05.07.2025"/>
    <s v="2"/>
    <s v="18.07.2025"/>
    <s v="#"/>
    <s v="#"/>
    <s v="#"/>
    <s v="#"/>
    <n v="13"/>
    <s v="N/A"/>
    <s v="N/A"/>
    <s v="N/A"/>
    <s v="N/A"/>
    <n v="25"/>
    <n v="25"/>
    <n v="0"/>
    <n v="0"/>
    <n v="1"/>
    <n v="1191.5999999999999"/>
    <n v="43.56"/>
    <x v="1"/>
    <s v="07"/>
    <s v="N/A"/>
    <x v="14"/>
    <x v="1"/>
    <n v="0"/>
  </r>
  <r>
    <s v="1502040101251"/>
    <s v="4502169909"/>
    <s v="21962"/>
    <s v="SC-PMX90EE-K"/>
    <s v="DE1U"/>
    <s v="CE Erfurt UA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952"/>
    <n v="113.36"/>
    <x v="1"/>
    <s v="07"/>
    <s v="N/A"/>
    <x v="14"/>
    <x v="1"/>
    <n v="0"/>
  </r>
  <r>
    <s v="1502040101251"/>
    <s v="4502169921"/>
    <s v="21962"/>
    <s v="SC-HC200EE-K"/>
    <s v="DE1U"/>
    <s v="CE Erfurt UA"/>
    <s v="11.07.2025"/>
    <s v="2"/>
    <s v="18.07.2025"/>
    <s v="#"/>
    <s v="#"/>
    <s v="#"/>
    <s v="#"/>
    <n v="7"/>
    <s v="N/A"/>
    <s v="N/A"/>
    <s v="N/A"/>
    <s v="N/A"/>
    <n v="3"/>
    <n v="3"/>
    <n v="0"/>
    <n v="0"/>
    <n v="1"/>
    <n v="134.43"/>
    <n v="43.04"/>
    <x v="1"/>
    <s v="07"/>
    <s v="N/A"/>
    <x v="14"/>
    <x v="1"/>
    <n v="0"/>
  </r>
  <r>
    <s v="1502040101251"/>
    <s v="4502169921"/>
    <s v="21962"/>
    <s v="SC-HC410EE-K"/>
    <s v="DE1U"/>
    <s v="CE Erfurt UA"/>
    <s v="11.07.2025"/>
    <s v="2"/>
    <s v="18.07.2025"/>
    <s v="#"/>
    <s v="#"/>
    <s v="#"/>
    <s v="#"/>
    <n v="7"/>
    <s v="N/A"/>
    <s v="N/A"/>
    <s v="N/A"/>
    <s v="N/A"/>
    <n v="4"/>
    <n v="4"/>
    <n v="0"/>
    <n v="0"/>
    <n v="1"/>
    <n v="241.47"/>
    <n v="58.1"/>
    <x v="1"/>
    <s v="07"/>
    <s v="N/A"/>
    <x v="14"/>
    <x v="1"/>
    <n v="0"/>
  </r>
  <r>
    <s v="1502040201251"/>
    <s v="4501492640"/>
    <s v="21962"/>
    <s v="SC-AKX320E-K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227"/>
    <n v="0"/>
    <n v="227"/>
    <n v="227"/>
    <n v="1"/>
    <n v="22102.82"/>
    <n v="91.25"/>
    <x v="1"/>
    <s v="03"/>
    <s v="04"/>
    <x v="9"/>
    <x v="1"/>
    <n v="22102.82"/>
  </r>
  <r>
    <s v="1502040201251"/>
    <s v="4501492640"/>
    <s v="21962"/>
    <s v="SC-MAX3500EK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24"/>
    <n v="0"/>
    <n v="24"/>
    <n v="24"/>
    <n v="1"/>
    <n v="5899.81"/>
    <n v="222.94"/>
    <x v="1"/>
    <s v="03"/>
    <s v="04"/>
    <x v="9"/>
    <x v="1"/>
    <n v="5899.81"/>
  </r>
  <r>
    <s v="1502040201251"/>
    <s v="4501492642"/>
    <s v="21962"/>
    <s v="SC-AKX320E-K"/>
    <s v="UK1U"/>
    <s v="CE Northampton Warehouse"/>
    <s v="15.03.2024"/>
    <s v="#"/>
    <s v="#"/>
    <s v="1"/>
    <s v="18.04.2024"/>
    <s v="1"/>
    <s v="19.04.2024"/>
    <s v="N/A"/>
    <n v="34"/>
    <s v="N/A"/>
    <n v="35"/>
    <n v="1"/>
    <n v="81"/>
    <n v="0"/>
    <n v="81"/>
    <n v="81"/>
    <n v="1"/>
    <n v="6889.84"/>
    <n v="78.27"/>
    <x v="1"/>
    <s v="03"/>
    <s v="04"/>
    <x v="9"/>
    <x v="1"/>
    <n v="6889.8400000000011"/>
  </r>
  <r>
    <s v="1502040201251"/>
    <s v="4501495252"/>
    <s v="21687"/>
    <s v="SC-AKX520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9"/>
    <n v="0"/>
    <n v="9"/>
    <n v="9"/>
    <n v="1"/>
    <n v="1076.4100000000001"/>
    <n v="111.6"/>
    <x v="1"/>
    <s v="04"/>
    <s v="04"/>
    <x v="9"/>
    <x v="1"/>
    <n v="1076.4100000000001"/>
  </r>
  <r>
    <s v="1502040201251"/>
    <s v="4501495252"/>
    <s v="21687"/>
    <s v="SC-AKX710E-K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4"/>
    <n v="0"/>
    <n v="4"/>
    <n v="4"/>
    <n v="1"/>
    <n v="692.45"/>
    <n v="159.85"/>
    <x v="1"/>
    <s v="04"/>
    <s v="04"/>
    <x v="9"/>
    <x v="1"/>
    <n v="692.45"/>
  </r>
  <r>
    <s v="1502040201251"/>
    <s v="4501495252"/>
    <s v="21687"/>
    <s v="SC-UX100E-W"/>
    <s v="DE1E"/>
    <s v="CE Erfurt Eastern Group"/>
    <s v="05.04.2024"/>
    <s v="#"/>
    <s v="#"/>
    <s v="1"/>
    <s v="18.04.2024"/>
    <s v="1"/>
    <s v="20.04.2024"/>
    <s v="N/A"/>
    <n v="13"/>
    <s v="N/A"/>
    <n v="15"/>
    <n v="2"/>
    <n v="11"/>
    <n v="0"/>
    <n v="11"/>
    <n v="11"/>
    <n v="1"/>
    <n v="766.84"/>
    <n v="65.56"/>
    <x v="1"/>
    <s v="04"/>
    <s v="04"/>
    <x v="9"/>
    <x v="1"/>
    <n v="766.84"/>
  </r>
  <r>
    <s v="1502040201251"/>
    <s v="4501495256"/>
    <s v="21687"/>
    <s v="SC-AKX710E-K"/>
    <s v="UK1U"/>
    <s v="CE Northampton Warehouse"/>
    <s v="05.04.2024"/>
    <s v="#"/>
    <s v="#"/>
    <s v="1"/>
    <s v="17.04.2024"/>
    <s v="1"/>
    <s v="17.04.2024"/>
    <s v="N/A"/>
    <n v="12"/>
    <s v="N/A"/>
    <n v="12"/>
    <n v="0"/>
    <n v="26"/>
    <n v="0"/>
    <n v="26"/>
    <n v="26"/>
    <n v="1"/>
    <n v="4402.12"/>
    <n v="155.44"/>
    <x v="1"/>
    <s v="04"/>
    <s v="04"/>
    <x v="9"/>
    <x v="1"/>
    <n v="4402.12"/>
  </r>
  <r>
    <s v="1502040201251"/>
    <s v="4501495256"/>
    <s v="21687"/>
    <s v="SC-UX100E-K"/>
    <s v="UK1U"/>
    <s v="CE Northampton Warehouse"/>
    <s v="05.04.2024"/>
    <s v="1"/>
    <s v="10.06.2025"/>
    <s v="2"/>
    <s v="17.04.2024"/>
    <s v="1"/>
    <s v="17.04.2024"/>
    <n v="431"/>
    <n v="12"/>
    <n v="-419"/>
    <n v="12"/>
    <n v="0"/>
    <n v="330"/>
    <n v="156"/>
    <n v="330"/>
    <n v="330"/>
    <n v="1"/>
    <n v="20247.759999999998"/>
    <n v="56.89"/>
    <x v="1"/>
    <s v="04"/>
    <s v="04"/>
    <x v="9"/>
    <x v="1"/>
    <n v="20247.759999999998"/>
  </r>
  <r>
    <s v="1502040201251"/>
    <s v="4501495278"/>
    <s v="21962"/>
    <s v="SC-AKX32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68"/>
    <n v="0"/>
    <n v="168"/>
    <n v="168"/>
    <n v="1"/>
    <n v="16355.44"/>
    <n v="91.25"/>
    <x v="1"/>
    <s v="04"/>
    <s v="04"/>
    <x v="9"/>
    <x v="1"/>
    <n v="16355.44"/>
  </r>
  <r>
    <s v="1502040201251"/>
    <s v="4501495278"/>
    <s v="21962"/>
    <s v="SC-MAX3500EK"/>
    <s v="DE1E"/>
    <s v="CE Erfurt Eastern Group"/>
    <s v="05.04.2024"/>
    <s v="1"/>
    <s v="17.05.2024"/>
    <s v="2"/>
    <s v="15.04.2024"/>
    <s v="1"/>
    <s v="15.04.2024"/>
    <n v="42"/>
    <n v="10"/>
    <n v="-32"/>
    <n v="10"/>
    <n v="0"/>
    <n v="193"/>
    <n v="1"/>
    <n v="48"/>
    <n v="144"/>
    <n v="1"/>
    <n v="43769.83"/>
    <n v="204.09"/>
    <x v="1"/>
    <s v="04"/>
    <s v="04"/>
    <x v="9"/>
    <x v="1"/>
    <n v="32657.282487046636"/>
  </r>
  <r>
    <s v="1502040201251"/>
    <s v="4501495278"/>
    <s v="21962"/>
    <s v="SC-MAX3500EK"/>
    <s v="DE1E"/>
    <s v="CE Erfurt Eastern Group"/>
    <s v="05.04.2024"/>
    <s v="#"/>
    <s v="17.05.2024"/>
    <s v="3"/>
    <s v="15.04.2024"/>
    <s v="2"/>
    <s v="16.04.2024"/>
    <n v="42"/>
    <n v="10"/>
    <n v="-32"/>
    <n v="11"/>
    <n v="1"/>
    <n v="193"/>
    <n v="0"/>
    <n v="144"/>
    <n v="48"/>
    <n v="1"/>
    <n v="43769.83"/>
    <n v="204.09"/>
    <x v="1"/>
    <s v="04"/>
    <s v="04"/>
    <x v="9"/>
    <x v="1"/>
    <n v="10885.760829015544"/>
  </r>
  <r>
    <s v="1502040201251"/>
    <s v="4501495278"/>
    <s v="21962"/>
    <s v="SC-MAX3500EK"/>
    <s v="DE1E"/>
    <s v="CE Erfurt Eastern Group"/>
    <s v="05.04.2024"/>
    <s v="#"/>
    <s v="17.05.2024"/>
    <s v="4"/>
    <s v="24.05.2024"/>
    <s v="3"/>
    <s v="27.05.2024"/>
    <n v="42"/>
    <n v="49"/>
    <n v="7"/>
    <n v="52"/>
    <n v="3"/>
    <n v="193"/>
    <n v="0"/>
    <n v="1"/>
    <n v="1"/>
    <n v="1"/>
    <n v="43769.83"/>
    <n v="204.09"/>
    <x v="1"/>
    <s v="04"/>
    <s v="05"/>
    <x v="10"/>
    <x v="1"/>
    <n v="226.78668393782385"/>
  </r>
  <r>
    <s v="1502040201251"/>
    <s v="4501495283"/>
    <s v="21962"/>
    <s v="SC-AKX320E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124"/>
    <n v="0"/>
    <n v="124"/>
    <n v="124"/>
    <n v="1"/>
    <n v="10505.72"/>
    <n v="78.27"/>
    <x v="1"/>
    <s v="04"/>
    <s v="04"/>
    <x v="9"/>
    <x v="1"/>
    <n v="10505.72"/>
  </r>
  <r>
    <s v="1502040201251"/>
    <s v="4501495299"/>
    <s v="21962"/>
    <s v="SC-MAX3500EK"/>
    <s v="DE1E"/>
    <s v="CE Erfurt Eastern Group"/>
    <s v="19.04.2024"/>
    <s v="1"/>
    <s v="08.05.2024"/>
    <s v="2"/>
    <s v="24.05.2024"/>
    <s v="1"/>
    <s v="24.05.2024"/>
    <n v="19"/>
    <n v="35"/>
    <n v="16"/>
    <n v="35"/>
    <n v="0"/>
    <n v="74"/>
    <n v="74"/>
    <n v="74"/>
    <n v="74"/>
    <n v="1"/>
    <n v="16782.22"/>
    <n v="204.09"/>
    <x v="1"/>
    <s v="04"/>
    <s v="05"/>
    <x v="10"/>
    <x v="1"/>
    <n v="16782.22"/>
  </r>
  <r>
    <s v="1502040201251"/>
    <s v="4501495407"/>
    <s v="21687"/>
    <s v="SC-UX104EG-K"/>
    <s v="DE1D"/>
    <s v="CE Erfurt DEAT"/>
    <s v="05.04.2024"/>
    <s v="#"/>
    <s v="#"/>
    <s v="1"/>
    <s v="18.04.2024"/>
    <s v="1"/>
    <s v="20.04.2024"/>
    <s v="N/A"/>
    <n v="13"/>
    <s v="N/A"/>
    <n v="15"/>
    <n v="2"/>
    <n v="79"/>
    <n v="0"/>
    <n v="79"/>
    <n v="79"/>
    <n v="1"/>
    <n v="6972.8"/>
    <n v="84.06"/>
    <x v="1"/>
    <s v="04"/>
    <s v="04"/>
    <x v="9"/>
    <x v="1"/>
    <n v="6972.8"/>
  </r>
  <r>
    <s v="1502040201251"/>
    <s v="4501495586"/>
    <s v="21962"/>
    <s v="SC-UX104EG-W"/>
    <s v="DE1D"/>
    <s v="CE Erfurt DEAT"/>
    <s v="05.04.2024"/>
    <s v="#"/>
    <s v="#"/>
    <s v="1"/>
    <s v="15.04.2024"/>
    <s v="1"/>
    <s v="16.04.2024"/>
    <s v="N/A"/>
    <n v="10"/>
    <s v="N/A"/>
    <n v="11"/>
    <n v="1"/>
    <n v="80"/>
    <n v="0"/>
    <n v="80"/>
    <n v="80"/>
    <n v="1"/>
    <n v="7061.08"/>
    <n v="84.06"/>
    <x v="1"/>
    <s v="04"/>
    <s v="04"/>
    <x v="9"/>
    <x v="1"/>
    <n v="7061.08"/>
  </r>
  <r>
    <s v="1502040201251"/>
    <s v="4501496688"/>
    <s v="21962"/>
    <s v="SC-AKX71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38"/>
    <n v="0"/>
    <n v="38"/>
    <n v="38"/>
    <n v="1"/>
    <n v="6578.11"/>
    <n v="159.85"/>
    <x v="1"/>
    <s v="04"/>
    <s v="04"/>
    <x v="9"/>
    <x v="1"/>
    <n v="6578.1099999999988"/>
  </r>
  <r>
    <s v="1502040201251"/>
    <s v="4501496688"/>
    <s v="21962"/>
    <s v="SC-UX10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88"/>
    <n v="0"/>
    <n v="131"/>
    <n v="57"/>
    <n v="1"/>
    <n v="13106.21"/>
    <n v="65.56"/>
    <x v="1"/>
    <s v="04"/>
    <s v="04"/>
    <x v="9"/>
    <x v="1"/>
    <n v="3973.6913297872343"/>
  </r>
  <r>
    <s v="1502040201251"/>
    <s v="4501496688"/>
    <s v="21962"/>
    <s v="SC-UX100E-K"/>
    <s v="DE1E"/>
    <s v="CE Erfurt Eastern Group"/>
    <s v="05.04.2024"/>
    <s v="#"/>
    <s v="#"/>
    <s v="2"/>
    <s v="15.04.2024"/>
    <s v="2"/>
    <s v="16.04.2024"/>
    <s v="N/A"/>
    <n v="10"/>
    <s v="N/A"/>
    <n v="11"/>
    <n v="1"/>
    <n v="188"/>
    <n v="0"/>
    <n v="57"/>
    <n v="131"/>
    <n v="1"/>
    <n v="13106.21"/>
    <n v="65.56"/>
    <x v="1"/>
    <s v="04"/>
    <s v="04"/>
    <x v="9"/>
    <x v="1"/>
    <n v="9132.5186702127667"/>
  </r>
  <r>
    <s v="1502040201251"/>
    <s v="4501496688"/>
    <s v="21962"/>
    <s v="SC-UX100E-W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10"/>
    <n v="0"/>
    <n v="10"/>
    <n v="10"/>
    <n v="1"/>
    <n v="697.14"/>
    <n v="65.56"/>
    <x v="1"/>
    <s v="04"/>
    <s v="04"/>
    <x v="9"/>
    <x v="1"/>
    <n v="697.14"/>
  </r>
  <r>
    <s v="1502040201251"/>
    <s v="4501496689"/>
    <s v="21962"/>
    <s v="SC-UX100E-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156"/>
    <n v="0"/>
    <n v="156"/>
    <n v="156"/>
    <n v="1"/>
    <n v="11193.59"/>
    <n v="66.53"/>
    <x v="1"/>
    <s v="04"/>
    <s v="04"/>
    <x v="9"/>
    <x v="1"/>
    <n v="11193.590000000002"/>
  </r>
  <r>
    <s v="1502040201251"/>
    <s v="4501496691"/>
    <s v="21962"/>
    <s v="SC-AKX710E-K"/>
    <s v="DE1E"/>
    <s v="CE Erfurt Eastern Group"/>
    <s v="10.04.2024"/>
    <s v="1"/>
    <s v="08.05.2024"/>
    <s v="2"/>
    <s v="24.05.2024"/>
    <s v="1"/>
    <s v="24.05.2024"/>
    <n v="28"/>
    <n v="44"/>
    <n v="16"/>
    <n v="44"/>
    <n v="0"/>
    <n v="86"/>
    <n v="86"/>
    <n v="86"/>
    <n v="86"/>
    <n v="1"/>
    <n v="13716.14"/>
    <n v="146.34"/>
    <x v="1"/>
    <s v="04"/>
    <s v="05"/>
    <x v="10"/>
    <x v="1"/>
    <n v="13716.139999999998"/>
  </r>
  <r>
    <s v="1502040201251"/>
    <s v="4501496694"/>
    <s v="21962"/>
    <s v="SC-UX104EG-K"/>
    <s v="DE1D"/>
    <s v="CE Erfurt DEAT"/>
    <s v="05.04.2024"/>
    <s v="#"/>
    <s v="#"/>
    <s v="1"/>
    <s v="15.04.2024"/>
    <s v="1"/>
    <s v="16.04.2024"/>
    <s v="N/A"/>
    <n v="10"/>
    <s v="N/A"/>
    <n v="11"/>
    <n v="1"/>
    <n v="29"/>
    <n v="0"/>
    <n v="29"/>
    <n v="29"/>
    <n v="1"/>
    <n v="2559.61"/>
    <n v="84.06"/>
    <x v="1"/>
    <s v="04"/>
    <s v="04"/>
    <x v="9"/>
    <x v="1"/>
    <n v="2559.61"/>
  </r>
  <r>
    <s v="1502040201251"/>
    <s v="4501496705"/>
    <s v="21687"/>
    <s v="SC-UX102E-K"/>
    <s v="DE1F"/>
    <s v="CE Erfurt France &amp; Belgium"/>
    <s v="05.04.2024"/>
    <s v="#"/>
    <s v="#"/>
    <s v="1"/>
    <s v="18.04.2024"/>
    <s v="1"/>
    <s v="20.04.2024"/>
    <s v="N/A"/>
    <n v="13"/>
    <s v="N/A"/>
    <n v="15"/>
    <n v="2"/>
    <n v="168"/>
    <n v="0"/>
    <n v="168"/>
    <n v="168"/>
    <n v="1"/>
    <n v="13782.97"/>
    <n v="77.790000000000006"/>
    <x v="1"/>
    <s v="04"/>
    <s v="04"/>
    <x v="9"/>
    <x v="1"/>
    <n v="13782.97"/>
  </r>
  <r>
    <s v="1502040201251"/>
    <s v="4501498384"/>
    <s v="21962"/>
    <s v="SC-UX102E-W"/>
    <s v="IT1I"/>
    <s v="CE Piacenza Warehouse"/>
    <s v="10.06.2024"/>
    <s v="1"/>
    <s v="25.06.2024"/>
    <s v="2"/>
    <s v="15.07.2024"/>
    <s v="1"/>
    <s v="15.07.2024"/>
    <n v="15"/>
    <n v="35"/>
    <n v="20"/>
    <n v="35"/>
    <n v="0"/>
    <n v="79"/>
    <n v="79"/>
    <n v="79"/>
    <n v="79"/>
    <n v="1"/>
    <n v="5957.3"/>
    <n v="71.209999999999994"/>
    <x v="1"/>
    <s v="06"/>
    <s v="07"/>
    <x v="1"/>
    <x v="1"/>
    <n v="5957.3"/>
  </r>
  <r>
    <s v="1502040201251"/>
    <s v="4501498385"/>
    <s v="21962"/>
    <s v="SC-UX102E-W"/>
    <s v="IT1I"/>
    <s v="CE Piacenza Warehouse"/>
    <s v="15.07.2024"/>
    <s v="1"/>
    <s v="13.08.2024"/>
    <s v="2"/>
    <s v="28.08.2024"/>
    <s v="1"/>
    <s v="30.08.2024"/>
    <n v="29"/>
    <n v="44"/>
    <n v="15"/>
    <n v="46"/>
    <n v="2"/>
    <n v="271"/>
    <n v="271"/>
    <n v="271"/>
    <n v="271"/>
    <n v="1"/>
    <n v="20884.72"/>
    <n v="71.989999999999995"/>
    <x v="1"/>
    <s v="07"/>
    <s v="08"/>
    <x v="2"/>
    <x v="1"/>
    <n v="20884.720000000005"/>
  </r>
  <r>
    <s v="1502040201251"/>
    <s v="4501498505"/>
    <s v="21687"/>
    <s v="SC-AKX520E-K"/>
    <s v="UK1U"/>
    <s v="CE Northampton Warehouse"/>
    <s v="05.05.2024"/>
    <s v="#"/>
    <s v="#"/>
    <s v="1"/>
    <s v="03.05.2024"/>
    <s v="1"/>
    <s v="03.05.2024"/>
    <s v="N/A"/>
    <n v="-2"/>
    <s v="N/A"/>
    <n v="-2"/>
    <n v="0"/>
    <n v="110"/>
    <n v="0"/>
    <n v="110"/>
    <n v="110"/>
    <n v="1"/>
    <n v="10865.26"/>
    <n v="92.28"/>
    <x v="1"/>
    <s v="05"/>
    <s v="05"/>
    <x v="10"/>
    <x v="0"/>
    <n v="10865.26"/>
  </r>
  <r>
    <s v="1502040201251"/>
    <s v="4501499213"/>
    <s v="21687"/>
    <s v="SC-AKX520E-K"/>
    <s v="DE1E"/>
    <s v="CE Erfurt Eastern Group"/>
    <s v="05.05.2024"/>
    <s v="1"/>
    <s v="21.05.2024"/>
    <s v="2"/>
    <s v="16.05.2024"/>
    <s v="1"/>
    <s v="16.05.2024"/>
    <n v="16"/>
    <n v="11"/>
    <n v="-5"/>
    <n v="11"/>
    <n v="0"/>
    <n v="25"/>
    <n v="25"/>
    <n v="25"/>
    <n v="25"/>
    <n v="1"/>
    <n v="2752.32"/>
    <n v="102.17"/>
    <x v="1"/>
    <s v="05"/>
    <s v="05"/>
    <x v="10"/>
    <x v="1"/>
    <n v="2752.32"/>
  </r>
  <r>
    <s v="1502040201251"/>
    <s v="4501499242"/>
    <s v="21962"/>
    <s v="SC-AKX320E-K"/>
    <s v="DE1E"/>
    <s v="CE Erfurt Eastern Group"/>
    <s v="05.05.2024"/>
    <s v="1"/>
    <s v="21.05.2024"/>
    <s v="2"/>
    <s v="24.05.2024"/>
    <s v="1"/>
    <s v="24.05.2024"/>
    <n v="16"/>
    <n v="19"/>
    <n v="3"/>
    <n v="19"/>
    <n v="0"/>
    <n v="218"/>
    <n v="218"/>
    <n v="218"/>
    <n v="218"/>
    <n v="1"/>
    <n v="19526.759999999998"/>
    <n v="83.53"/>
    <x v="1"/>
    <s v="05"/>
    <s v="05"/>
    <x v="10"/>
    <x v="1"/>
    <n v="19526.759999999998"/>
  </r>
  <r>
    <s v="1502040201251"/>
    <s v="4501499242"/>
    <s v="21962"/>
    <s v="SC-AKX710E-K"/>
    <s v="DE1E"/>
    <s v="CE Erfurt Eastern Group"/>
    <s v="05.05.2024"/>
    <s v="1"/>
    <s v="21.05.2024"/>
    <s v="2"/>
    <s v="24.05.2024"/>
    <s v="1"/>
    <s v="24.05.2024"/>
    <n v="16"/>
    <n v="19"/>
    <n v="3"/>
    <n v="19"/>
    <n v="0"/>
    <n v="103"/>
    <n v="103"/>
    <n v="103"/>
    <n v="103"/>
    <n v="1"/>
    <n v="16427.43"/>
    <n v="146.34"/>
    <x v="1"/>
    <s v="05"/>
    <s v="05"/>
    <x v="10"/>
    <x v="1"/>
    <n v="16427.43"/>
  </r>
  <r>
    <s v="1502040201251"/>
    <s v="4501499242"/>
    <s v="21962"/>
    <s v="SC-MAX3500EK"/>
    <s v="DE1E"/>
    <s v="CE Erfurt Eastern Group"/>
    <s v="05.05.2024"/>
    <s v="1"/>
    <s v="21.05.2024"/>
    <s v="2"/>
    <s v="24.05.2024"/>
    <s v="1"/>
    <s v="24.05.2024"/>
    <n v="16"/>
    <n v="19"/>
    <n v="3"/>
    <n v="19"/>
    <n v="0"/>
    <n v="219"/>
    <n v="219"/>
    <n v="35"/>
    <n v="35"/>
    <n v="1"/>
    <n v="49666.32"/>
    <n v="204.09"/>
    <x v="1"/>
    <s v="05"/>
    <s v="05"/>
    <x v="10"/>
    <x v="1"/>
    <n v="7937.5397260273967"/>
  </r>
  <r>
    <s v="1502040201251"/>
    <s v="4501499242"/>
    <s v="21962"/>
    <s v="SC-MAX3500EK"/>
    <s v="DE1E"/>
    <s v="CE Erfurt Eastern Group"/>
    <s v="05.05.2024"/>
    <s v="#"/>
    <s v="21.05.2024"/>
    <s v="3"/>
    <s v="23.05.2024"/>
    <s v="2"/>
    <s v="24.05.2024"/>
    <n v="16"/>
    <n v="18"/>
    <n v="2"/>
    <n v="19"/>
    <n v="1"/>
    <n v="219"/>
    <n v="0"/>
    <n v="40"/>
    <n v="40"/>
    <n v="1"/>
    <n v="49666.32"/>
    <n v="204.09"/>
    <x v="1"/>
    <s v="05"/>
    <s v="05"/>
    <x v="10"/>
    <x v="1"/>
    <n v="9071.4739726027401"/>
  </r>
  <r>
    <s v="1502040201251"/>
    <s v="4501499242"/>
    <s v="21962"/>
    <s v="SC-MAX3500EK"/>
    <s v="DE1E"/>
    <s v="CE Erfurt Eastern Group"/>
    <s v="05.05.2024"/>
    <s v="#"/>
    <s v="21.05.2024"/>
    <s v="4"/>
    <s v="27.05.2024"/>
    <s v="3"/>
    <s v="27.05.2024"/>
    <n v="16"/>
    <n v="22"/>
    <n v="6"/>
    <n v="22"/>
    <n v="0"/>
    <n v="219"/>
    <n v="0"/>
    <n v="144"/>
    <n v="144"/>
    <n v="1"/>
    <n v="49666.32"/>
    <n v="204.09"/>
    <x v="1"/>
    <s v="05"/>
    <s v="05"/>
    <x v="10"/>
    <x v="1"/>
    <n v="32657.306301369863"/>
  </r>
  <r>
    <s v="1502040201251"/>
    <s v="4501499242"/>
    <s v="21962"/>
    <s v="SC-UX100E-K"/>
    <s v="DE1E"/>
    <s v="CE Erfurt Eastern Group"/>
    <s v="05.05.2024"/>
    <s v="1"/>
    <s v="21.05.2024"/>
    <s v="2"/>
    <s v="27.05.2024"/>
    <s v="1"/>
    <s v="27.05.2024"/>
    <n v="16"/>
    <n v="22"/>
    <n v="6"/>
    <n v="22"/>
    <n v="0"/>
    <n v="301"/>
    <n v="301"/>
    <n v="301"/>
    <n v="301"/>
    <n v="1"/>
    <n v="19303.02"/>
    <n v="60.02"/>
    <x v="1"/>
    <s v="05"/>
    <s v="05"/>
    <x v="10"/>
    <x v="1"/>
    <n v="19303.02"/>
  </r>
  <r>
    <s v="1502040201251"/>
    <s v="4501499242"/>
    <s v="21962"/>
    <s v="SC-UX100E-W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30"/>
    <n v="30"/>
    <n v="30"/>
    <n v="30"/>
    <n v="1"/>
    <n v="1923.91"/>
    <n v="60.02"/>
    <x v="1"/>
    <s v="05"/>
    <s v="05"/>
    <x v="10"/>
    <x v="1"/>
    <n v="1923.9100000000003"/>
  </r>
  <r>
    <s v="1502040201251"/>
    <s v="4501499242"/>
    <s v="21962"/>
    <s v="SC-UX102E-K"/>
    <s v="DE1E"/>
    <s v="CE Erfurt Eastern Group"/>
    <s v="05.05.2024"/>
    <s v="1"/>
    <s v="21.05.2024"/>
    <s v="2"/>
    <s v="23.05.2024"/>
    <s v="1"/>
    <s v="24.05.2024"/>
    <n v="16"/>
    <n v="18"/>
    <n v="2"/>
    <n v="19"/>
    <n v="1"/>
    <n v="1"/>
    <n v="1"/>
    <n v="1"/>
    <n v="1"/>
    <n v="1"/>
    <n v="75.38"/>
    <n v="71.209999999999994"/>
    <x v="1"/>
    <s v="05"/>
    <s v="05"/>
    <x v="10"/>
    <x v="1"/>
    <n v="75.38"/>
  </r>
  <r>
    <s v="1502040201251"/>
    <s v="4501499330"/>
    <s v="21962"/>
    <s v="SC-UX104EG-K"/>
    <s v="DE1C"/>
    <s v="CE Erfurt CE Central"/>
    <s v="05.05.2024"/>
    <s v="1"/>
    <s v="21.05.2024"/>
    <s v="2"/>
    <s v="23.05.2024"/>
    <s v="1"/>
    <s v="24.05.2024"/>
    <n v="16"/>
    <n v="18"/>
    <n v="2"/>
    <n v="19"/>
    <n v="1"/>
    <n v="1"/>
    <n v="1"/>
    <n v="1"/>
    <n v="1"/>
    <n v="1"/>
    <n v="81.099999999999994"/>
    <n v="76.95"/>
    <x v="1"/>
    <s v="05"/>
    <s v="05"/>
    <x v="10"/>
    <x v="1"/>
    <n v="81.099999999999994"/>
  </r>
  <r>
    <s v="1502040201251"/>
    <s v="4501499332"/>
    <s v="21962"/>
    <s v="SC-UX100E-K"/>
    <s v="ES1E"/>
    <s v="CE Valencia Warehouse"/>
    <s v="05.05.2024"/>
    <s v="1"/>
    <s v="20.05.2024"/>
    <s v="2"/>
    <s v="10.05.2024"/>
    <s v="1"/>
    <s v="10.05.2024"/>
    <n v="15"/>
    <n v="5"/>
    <n v="-10"/>
    <n v="5"/>
    <n v="0"/>
    <n v="32"/>
    <n v="32"/>
    <n v="32"/>
    <n v="32"/>
    <n v="1"/>
    <n v="2052.17"/>
    <n v="60.02"/>
    <x v="1"/>
    <s v="05"/>
    <s v="05"/>
    <x v="10"/>
    <x v="0"/>
    <n v="2052.17"/>
  </r>
  <r>
    <s v="1502040201251"/>
    <s v="4501499333"/>
    <s v="21962"/>
    <s v="SC-UX102E-W"/>
    <s v="IT1I"/>
    <s v="CE Piacenza Warehouse"/>
    <s v="05.05.2024"/>
    <s v="1"/>
    <s v="20.05.2024"/>
    <s v="2"/>
    <s v="31.05.2024"/>
    <s v="1"/>
    <s v="03.06.2024"/>
    <n v="15"/>
    <n v="26"/>
    <n v="11"/>
    <n v="29"/>
    <n v="3"/>
    <n v="25"/>
    <n v="25"/>
    <n v="25"/>
    <n v="25"/>
    <n v="1"/>
    <n v="1885.23"/>
    <n v="71.209999999999994"/>
    <x v="1"/>
    <s v="05"/>
    <s v="05"/>
    <x v="0"/>
    <x v="1"/>
    <n v="1885.23"/>
  </r>
  <r>
    <s v="1502040201251"/>
    <s v="4501499334"/>
    <s v="21962"/>
    <s v="SC-UX104EG-K"/>
    <s v="DE1D"/>
    <s v="CE Erfurt DEAT"/>
    <s v="05.05.2024"/>
    <s v="1"/>
    <s v="21.05.2024"/>
    <s v="2"/>
    <s v="23.05.2024"/>
    <s v="1"/>
    <s v="24.05.2024"/>
    <n v="16"/>
    <n v="18"/>
    <n v="2"/>
    <n v="19"/>
    <n v="1"/>
    <n v="65"/>
    <n v="65"/>
    <n v="65"/>
    <n v="65"/>
    <n v="1"/>
    <n v="5271.3"/>
    <n v="76.95"/>
    <x v="1"/>
    <s v="05"/>
    <s v="05"/>
    <x v="10"/>
    <x v="1"/>
    <n v="5271.3"/>
  </r>
  <r>
    <s v="1502040201251"/>
    <s v="4501499334"/>
    <s v="21962"/>
    <s v="SC-UX104EG-W"/>
    <s v="DE1D"/>
    <s v="CE Erfurt DEAT"/>
    <s v="05.05.2024"/>
    <s v="1"/>
    <s v="21.05.2024"/>
    <s v="2"/>
    <s v="23.05.2024"/>
    <s v="1"/>
    <s v="24.05.2024"/>
    <n v="16"/>
    <n v="18"/>
    <n v="2"/>
    <n v="19"/>
    <n v="1"/>
    <n v="37"/>
    <n v="37"/>
    <n v="37"/>
    <n v="37"/>
    <n v="1"/>
    <n v="3000.57"/>
    <n v="76.95"/>
    <x v="1"/>
    <s v="05"/>
    <s v="05"/>
    <x v="10"/>
    <x v="1"/>
    <n v="3000.5700000000006"/>
  </r>
  <r>
    <s v="1502040201251"/>
    <s v="4501499335"/>
    <s v="21962"/>
    <s v="SC-UX102E-K"/>
    <s v="DE1F"/>
    <s v="CE Erfurt France &amp; Belgium"/>
    <s v="05.05.2024"/>
    <s v="1"/>
    <s v="21.05.2024"/>
    <s v="2"/>
    <s v="23.05.2024"/>
    <s v="1"/>
    <s v="24.05.2024"/>
    <n v="16"/>
    <n v="18"/>
    <n v="2"/>
    <n v="19"/>
    <n v="1"/>
    <n v="10"/>
    <n v="10"/>
    <n v="10"/>
    <n v="10"/>
    <n v="1"/>
    <n v="754.09"/>
    <n v="71.209999999999994"/>
    <x v="1"/>
    <s v="05"/>
    <s v="05"/>
    <x v="10"/>
    <x v="1"/>
    <n v="754.09"/>
  </r>
  <r>
    <s v="1502040201251"/>
    <s v="4501500408"/>
    <s v="21962"/>
    <s v="SC-AKX520E-K"/>
    <s v="DE1E"/>
    <s v="CE Erfurt Eastern Group"/>
    <s v="05.05.2024"/>
    <s v="1"/>
    <s v="24.05.2024"/>
    <s v="2"/>
    <s v="24.05.2024"/>
    <s v="1"/>
    <s v="24.05.2024"/>
    <n v="19"/>
    <n v="19"/>
    <n v="0"/>
    <n v="19"/>
    <n v="0"/>
    <n v="56"/>
    <n v="56"/>
    <n v="56"/>
    <n v="56"/>
    <n v="1"/>
    <n v="6165.18"/>
    <n v="102.17"/>
    <x v="1"/>
    <s v="05"/>
    <s v="05"/>
    <x v="10"/>
    <x v="1"/>
    <n v="6165.18"/>
  </r>
  <r>
    <s v="1502040201251"/>
    <s v="4501500410"/>
    <s v="21687"/>
    <s v="SC-UX102E-K"/>
    <s v="IT1I"/>
    <s v="CE Piacenza Warehouse"/>
    <s v="05.05.2024"/>
    <s v="1"/>
    <s v="23.05.2024"/>
    <s v="2"/>
    <s v="20.05.2024"/>
    <s v="1"/>
    <s v="21.05.2024"/>
    <n v="18"/>
    <n v="15"/>
    <n v="-3"/>
    <n v="16"/>
    <n v="1"/>
    <n v="2"/>
    <n v="2"/>
    <n v="2"/>
    <n v="2"/>
    <n v="1"/>
    <n v="150.83000000000001"/>
    <n v="71.209999999999994"/>
    <x v="1"/>
    <s v="05"/>
    <s v="05"/>
    <x v="10"/>
    <x v="1"/>
    <n v="150.83000000000001"/>
  </r>
  <r>
    <s v="1502040201251"/>
    <s v="4501500412"/>
    <s v="21687"/>
    <s v="SC-UX102E-K"/>
    <s v="DE1F"/>
    <s v="CE Erfurt France &amp; Belgium"/>
    <s v="05.05.2024"/>
    <s v="1"/>
    <s v="24.05.2024"/>
    <s v="2"/>
    <s v="15.05.2024"/>
    <s v="1"/>
    <s v="15.05.2024"/>
    <n v="19"/>
    <n v="10"/>
    <n v="-9"/>
    <n v="10"/>
    <n v="0"/>
    <n v="163"/>
    <n v="163"/>
    <n v="163"/>
    <n v="163"/>
    <n v="1"/>
    <n v="12291.65"/>
    <n v="71.209999999999994"/>
    <x v="1"/>
    <s v="05"/>
    <s v="05"/>
    <x v="10"/>
    <x v="1"/>
    <n v="12291.65"/>
  </r>
  <r>
    <s v="1502040201251"/>
    <s v="4501500798"/>
    <s v="21962"/>
    <s v="SC-AKX710E-K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150"/>
    <n v="150"/>
    <n v="144"/>
    <n v="144"/>
    <n v="1"/>
    <n v="24744.39"/>
    <n v="148.91999999999999"/>
    <x v="1"/>
    <s v="06"/>
    <s v="07"/>
    <x v="1"/>
    <x v="1"/>
    <n v="23754.614400000002"/>
  </r>
  <r>
    <s v="1502040201251"/>
    <s v="4501500798"/>
    <s v="21962"/>
    <s v="SC-AKX710E-K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150"/>
    <n v="0"/>
    <n v="6"/>
    <n v="6"/>
    <n v="1"/>
    <n v="24744.39"/>
    <n v="148.91999999999999"/>
    <x v="1"/>
    <s v="06"/>
    <s v="07"/>
    <x v="1"/>
    <x v="1"/>
    <n v="989.77560000000005"/>
  </r>
  <r>
    <s v="1502040201251"/>
    <s v="4501500798"/>
    <s v="21962"/>
    <s v="SC-UX100E-K"/>
    <s v="DE1E"/>
    <s v="CE Erfurt Eastern Group"/>
    <s v="28.06.2024"/>
    <s v="1"/>
    <s v="28.06.2024"/>
    <s v="2"/>
    <s v="09.07.2024"/>
    <s v="1"/>
    <s v="11.07.2024"/>
    <n v="0"/>
    <n v="11"/>
    <n v="11"/>
    <n v="13"/>
    <n v="2"/>
    <n v="200"/>
    <n v="200"/>
    <n v="171"/>
    <n v="171"/>
    <n v="1"/>
    <n v="13157.2"/>
    <n v="60.8"/>
    <x v="1"/>
    <s v="06"/>
    <s v="07"/>
    <x v="1"/>
    <x v="1"/>
    <n v="11249.406000000001"/>
  </r>
  <r>
    <s v="1502040201251"/>
    <s v="4501500798"/>
    <s v="21962"/>
    <s v="SC-UX100E-K"/>
    <s v="DE1E"/>
    <s v="CE Erfurt Eastern Group"/>
    <s v="28.06.2024"/>
    <s v="#"/>
    <s v="28.06.2024"/>
    <s v="3"/>
    <s v="09.07.2024"/>
    <s v="2"/>
    <s v="11.07.2024"/>
    <n v="0"/>
    <n v="11"/>
    <n v="11"/>
    <n v="13"/>
    <n v="2"/>
    <n v="200"/>
    <n v="0"/>
    <n v="9"/>
    <n v="19"/>
    <n v="1"/>
    <n v="13157.2"/>
    <n v="60.8"/>
    <x v="1"/>
    <s v="06"/>
    <s v="07"/>
    <x v="1"/>
    <x v="1"/>
    <n v="1249.934"/>
  </r>
  <r>
    <s v="1502040201251"/>
    <s v="4501500798"/>
    <s v="21962"/>
    <s v="SC-UX100E-K"/>
    <s v="DE1E"/>
    <s v="CE Erfurt Eastern Group"/>
    <s v="28.06.2024"/>
    <s v="#"/>
    <s v="28.06.2024"/>
    <s v="4"/>
    <s v="09.07.2024"/>
    <s v="3"/>
    <s v="11.07.2024"/>
    <n v="0"/>
    <n v="11"/>
    <n v="11"/>
    <n v="13"/>
    <n v="2"/>
    <n v="200"/>
    <n v="0"/>
    <n v="1"/>
    <n v="9"/>
    <n v="1"/>
    <n v="13157.2"/>
    <n v="60.8"/>
    <x v="1"/>
    <s v="06"/>
    <s v="07"/>
    <x v="1"/>
    <x v="1"/>
    <n v="592.07400000000007"/>
  </r>
  <r>
    <s v="1502040201251"/>
    <s v="4501500798"/>
    <s v="21962"/>
    <s v="SC-UX100E-K"/>
    <s v="DE1E"/>
    <s v="CE Erfurt Eastern Group"/>
    <s v="28.06.2024"/>
    <s v="#"/>
    <s v="28.06.2024"/>
    <s v="5"/>
    <s v="09.07.2024"/>
    <s v="4"/>
    <s v="11.07.2024"/>
    <n v="0"/>
    <n v="11"/>
    <n v="11"/>
    <n v="13"/>
    <n v="2"/>
    <n v="200"/>
    <n v="0"/>
    <n v="19"/>
    <n v="1"/>
    <n v="1"/>
    <n v="13157.2"/>
    <n v="60.8"/>
    <x v="1"/>
    <s v="06"/>
    <s v="07"/>
    <x v="1"/>
    <x v="1"/>
    <n v="65.786000000000001"/>
  </r>
  <r>
    <s v="1502040201251"/>
    <s v="4501500800"/>
    <s v="21962"/>
    <s v="SC-AKX520E-K"/>
    <s v="DE1E"/>
    <s v="CE Erfurt Eastern Group"/>
    <s v="21.06.2024"/>
    <s v="1"/>
    <s v="21.06.2024"/>
    <s v="2"/>
    <s v="05.07.2024"/>
    <s v="1"/>
    <s v="05.07.2024"/>
    <n v="0"/>
    <n v="14"/>
    <n v="14"/>
    <n v="14"/>
    <n v="0"/>
    <n v="200"/>
    <n v="200"/>
    <n v="200"/>
    <n v="200"/>
    <n v="1"/>
    <n v="22018.53"/>
    <n v="102.17"/>
    <x v="1"/>
    <s v="06"/>
    <s v="07"/>
    <x v="1"/>
    <x v="1"/>
    <n v="22018.53"/>
  </r>
  <r>
    <s v="1502040201251"/>
    <s v="4501502617"/>
    <s v="21962"/>
    <s v="SC-AKX320E-K"/>
    <s v="DE1E"/>
    <s v="CE Erfurt Eastern Group"/>
    <s v="05.06.2024"/>
    <s v="1"/>
    <s v="20.06.2024"/>
    <s v="2"/>
    <s v="21.06.2024"/>
    <s v="1"/>
    <s v="26.06.2024"/>
    <n v="15"/>
    <n v="16"/>
    <n v="1"/>
    <n v="21"/>
    <n v="5"/>
    <n v="181"/>
    <n v="181"/>
    <n v="120"/>
    <n v="120"/>
    <n v="1"/>
    <n v="16212.59"/>
    <n v="83.53"/>
    <x v="1"/>
    <s v="06"/>
    <s v="06"/>
    <x v="0"/>
    <x v="1"/>
    <n v="10748.678453038674"/>
  </r>
  <r>
    <s v="1502040201251"/>
    <s v="4501502617"/>
    <s v="21962"/>
    <s v="SC-AKX320E-K"/>
    <s v="DE1E"/>
    <s v="CE Erfurt Eastern Group"/>
    <s v="05.06.2024"/>
    <s v="#"/>
    <s v="20.06.2024"/>
    <s v="3"/>
    <s v="09.07.2024"/>
    <s v="2"/>
    <s v="08.07.2024"/>
    <n v="15"/>
    <n v="34"/>
    <n v="19"/>
    <n v="33"/>
    <n v="-1"/>
    <n v="181"/>
    <n v="0"/>
    <n v="61"/>
    <n v="61"/>
    <n v="1"/>
    <n v="16212.59"/>
    <n v="83.53"/>
    <x v="1"/>
    <s v="06"/>
    <s v="07"/>
    <x v="1"/>
    <x v="1"/>
    <n v="5463.9115469613262"/>
  </r>
  <r>
    <s v="1502040201251"/>
    <s v="4501502617"/>
    <s v="21962"/>
    <s v="SC-AKX520E-K"/>
    <s v="DE1E"/>
    <s v="CE Erfurt Eastern Group"/>
    <s v="05.06.2024"/>
    <s v="1"/>
    <s v="20.06.2024"/>
    <s v="2"/>
    <s v="09.07.2024"/>
    <s v="1"/>
    <s v="08.07.2024"/>
    <n v="15"/>
    <n v="34"/>
    <n v="19"/>
    <n v="33"/>
    <n v="-1"/>
    <n v="142"/>
    <n v="142"/>
    <n v="142"/>
    <n v="142"/>
    <n v="1"/>
    <n v="15633.18"/>
    <n v="102.17"/>
    <x v="1"/>
    <s v="06"/>
    <s v="07"/>
    <x v="1"/>
    <x v="1"/>
    <n v="15633.18"/>
  </r>
  <r>
    <s v="1502040201251"/>
    <s v="4501502617"/>
    <s v="21962"/>
    <s v="SC-MAX3500EK"/>
    <s v="DE1E"/>
    <s v="CE Erfurt Eastern Group"/>
    <s v="05.06.2024"/>
    <s v="1"/>
    <s v="20.06.2024"/>
    <s v="2"/>
    <s v="25.06.2024"/>
    <s v="1"/>
    <s v="25.06.2024"/>
    <n v="15"/>
    <n v="20"/>
    <n v="5"/>
    <n v="20"/>
    <n v="0"/>
    <n v="199"/>
    <n v="199"/>
    <n v="144"/>
    <n v="144"/>
    <n v="1"/>
    <n v="45130.55"/>
    <n v="204.09"/>
    <x v="1"/>
    <s v="06"/>
    <s v="06"/>
    <x v="0"/>
    <x v="1"/>
    <n v="32657.282412060304"/>
  </r>
  <r>
    <s v="1502040201251"/>
    <s v="4501502617"/>
    <s v="21962"/>
    <s v="SC-MAX3500EK"/>
    <s v="DE1E"/>
    <s v="CE Erfurt Eastern Group"/>
    <s v="05.06.2024"/>
    <s v="#"/>
    <s v="20.06.2024"/>
    <s v="3"/>
    <s v="09.07.2024"/>
    <s v="2"/>
    <s v="08.07.2024"/>
    <n v="15"/>
    <n v="34"/>
    <n v="19"/>
    <n v="33"/>
    <n v="-1"/>
    <n v="199"/>
    <n v="0"/>
    <n v="55"/>
    <n v="55"/>
    <n v="1"/>
    <n v="45130.55"/>
    <n v="204.09"/>
    <x v="1"/>
    <s v="06"/>
    <s v="07"/>
    <x v="1"/>
    <x v="1"/>
    <n v="12473.267587939699"/>
  </r>
  <r>
    <s v="1502040201251"/>
    <s v="4501502617"/>
    <s v="21962"/>
    <s v="SC-UX100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391"/>
    <n v="391"/>
    <n v="391"/>
    <n v="391"/>
    <n v="1"/>
    <n v="25074.67"/>
    <n v="60.02"/>
    <x v="1"/>
    <s v="06"/>
    <s v="06"/>
    <x v="0"/>
    <x v="1"/>
    <n v="25074.67"/>
  </r>
  <r>
    <s v="1502040201251"/>
    <s v="4501502617"/>
    <s v="21962"/>
    <s v="SC-UX100E-W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33"/>
    <n v="33"/>
    <n v="33"/>
    <n v="33"/>
    <n v="1"/>
    <n v="2116.2800000000002"/>
    <n v="60.02"/>
    <x v="1"/>
    <s v="06"/>
    <s v="06"/>
    <x v="0"/>
    <x v="1"/>
    <n v="2116.2800000000002"/>
  </r>
  <r>
    <s v="1502040201251"/>
    <s v="4501502628"/>
    <s v="21962"/>
    <s v="SC-MAX3500E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89"/>
    <n v="89"/>
    <n v="22"/>
    <n v="22"/>
    <n v="1"/>
    <n v="20183.98"/>
    <n v="204.09"/>
    <x v="1"/>
    <s v="06"/>
    <s v="07"/>
    <x v="1"/>
    <x v="1"/>
    <n v="4989.298426966292"/>
  </r>
  <r>
    <s v="1502040201251"/>
    <s v="4501502628"/>
    <s v="21962"/>
    <s v="SC-MAX3500EK"/>
    <s v="DE1E"/>
    <s v="CE Erfurt Eastern Group"/>
    <s v="21.06.2024"/>
    <s v="#"/>
    <s v="10.07.2024"/>
    <s v="3"/>
    <s v="22.08.2024"/>
    <s v="2"/>
    <s v="22.08.2024"/>
    <n v="19"/>
    <n v="62"/>
    <n v="43"/>
    <n v="62"/>
    <n v="0"/>
    <n v="89"/>
    <n v="0"/>
    <n v="67"/>
    <n v="67"/>
    <n v="1"/>
    <n v="20183.98"/>
    <n v="204.09"/>
    <x v="1"/>
    <s v="06"/>
    <s v="08"/>
    <x v="2"/>
    <x v="1"/>
    <n v="15194.681573033708"/>
  </r>
  <r>
    <s v="1502040201251"/>
    <s v="4501502628"/>
    <s v="21962"/>
    <s v="SC-UX100E-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32"/>
    <n v="32"/>
    <n v="32"/>
    <n v="32"/>
    <n v="1"/>
    <n v="2052.17"/>
    <n v="60.02"/>
    <x v="1"/>
    <s v="06"/>
    <s v="07"/>
    <x v="1"/>
    <x v="1"/>
    <n v="2052.17"/>
  </r>
  <r>
    <s v="1502040201251"/>
    <s v="4501502631"/>
    <s v="21962"/>
    <s v="SC-AKX520E-K"/>
    <s v="DE1E"/>
    <s v="CE Erfurt Eastern Group"/>
    <s v="28.06.2024"/>
    <s v="1"/>
    <s v="17.07.2024"/>
    <s v="2"/>
    <s v="26.07.2024"/>
    <s v="1"/>
    <s v="26.07.2024"/>
    <n v="19"/>
    <n v="28"/>
    <n v="9"/>
    <n v="28"/>
    <n v="0"/>
    <n v="25"/>
    <n v="25"/>
    <n v="25"/>
    <n v="25"/>
    <n v="1"/>
    <n v="2752.32"/>
    <n v="102.17"/>
    <x v="1"/>
    <s v="06"/>
    <s v="07"/>
    <x v="1"/>
    <x v="1"/>
    <n v="2752.32"/>
  </r>
  <r>
    <s v="1502040201251"/>
    <s v="4501502985"/>
    <s v="21962"/>
    <s v="SC-UX102E-K"/>
    <s v="IT1I"/>
    <s v="CE Piacenza Warehouse"/>
    <s v="05.06.2024"/>
    <s v="1"/>
    <s v="20.06.2024"/>
    <s v="2"/>
    <s v="15.07.2024"/>
    <s v="1"/>
    <s v="15.07.2024"/>
    <n v="15"/>
    <n v="40"/>
    <n v="25"/>
    <n v="40"/>
    <n v="0"/>
    <n v="161"/>
    <n v="161"/>
    <n v="161"/>
    <n v="161"/>
    <n v="1"/>
    <n v="12140.83"/>
    <n v="71.209999999999994"/>
    <x v="1"/>
    <s v="06"/>
    <s v="07"/>
    <x v="1"/>
    <x v="1"/>
    <n v="12140.83"/>
  </r>
  <r>
    <s v="1502040201251"/>
    <s v="4501502986"/>
    <s v="21962"/>
    <s v="SC-UX104EG-W"/>
    <s v="DE1D"/>
    <s v="CE Erfurt DEAT"/>
    <s v="05.06.2024"/>
    <s v="1"/>
    <s v="20.06.2024"/>
    <s v="2"/>
    <s v="20.06.2024"/>
    <s v="1"/>
    <s v="21.06.2024"/>
    <n v="15"/>
    <n v="15"/>
    <n v="0"/>
    <n v="16"/>
    <n v="1"/>
    <n v="18"/>
    <n v="18"/>
    <n v="18"/>
    <n v="18"/>
    <n v="1"/>
    <n v="1459.73"/>
    <n v="76.95"/>
    <x v="1"/>
    <s v="06"/>
    <s v="06"/>
    <x v="0"/>
    <x v="1"/>
    <n v="1459.73"/>
  </r>
  <r>
    <s v="1502040201251"/>
    <s v="4501502987"/>
    <s v="21962"/>
    <s v="SC-UX102E-K"/>
    <s v="DE1F"/>
    <s v="CE Erfurt France &amp; Belgium"/>
    <s v="05.06.2024"/>
    <s v="1"/>
    <s v="20.06.2024"/>
    <s v="2"/>
    <s v="20.06.2024"/>
    <s v="1"/>
    <s v="21.06.2024"/>
    <n v="15"/>
    <n v="15"/>
    <n v="0"/>
    <n v="16"/>
    <n v="1"/>
    <n v="33"/>
    <n v="33"/>
    <n v="33"/>
    <n v="33"/>
    <n v="1"/>
    <n v="2488.5"/>
    <n v="71.209999999999994"/>
    <x v="1"/>
    <s v="06"/>
    <s v="06"/>
    <x v="0"/>
    <x v="1"/>
    <n v="2488.5"/>
  </r>
  <r>
    <s v="1502040201251"/>
    <s v="4501503070"/>
    <s v="21962"/>
    <s v="SC-UX102E-K"/>
    <s v="IT1I"/>
    <s v="CE Piacenza Warehouse"/>
    <s v="21.06.2024"/>
    <s v="1"/>
    <s v="10.07.2024"/>
    <s v="2"/>
    <s v="01.08.2024"/>
    <s v="1"/>
    <s v="01.08.2024"/>
    <n v="19"/>
    <n v="41"/>
    <n v="22"/>
    <n v="41"/>
    <n v="0"/>
    <n v="60"/>
    <n v="60"/>
    <n v="60"/>
    <n v="60"/>
    <n v="1"/>
    <n v="4524.5"/>
    <n v="71.209999999999994"/>
    <x v="1"/>
    <s v="06"/>
    <s v="08"/>
    <x v="2"/>
    <x v="1"/>
    <n v="4524.5"/>
  </r>
  <r>
    <s v="1502040201251"/>
    <s v="4501503072"/>
    <s v="21962"/>
    <s v="SC-UX102E-K"/>
    <s v="DE1F"/>
    <s v="CE Erfurt France &amp; Belgium"/>
    <s v="21.06.2024"/>
    <s v="1"/>
    <s v="10.07.2024"/>
    <s v="2"/>
    <s v="26.07.2024"/>
    <s v="1"/>
    <s v="26.07.2024"/>
    <n v="19"/>
    <n v="35"/>
    <n v="16"/>
    <n v="35"/>
    <n v="0"/>
    <n v="13"/>
    <n v="13"/>
    <n v="13"/>
    <n v="13"/>
    <n v="1"/>
    <n v="980.3"/>
    <n v="71.209999999999994"/>
    <x v="1"/>
    <s v="06"/>
    <s v="07"/>
    <x v="1"/>
    <x v="1"/>
    <n v="980.3"/>
  </r>
  <r>
    <s v="1502040201251"/>
    <s v="4502000025"/>
    <s v="21962"/>
    <s v="SC-AKX32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0"/>
    <n v="60"/>
    <n v="60"/>
    <n v="60"/>
    <n v="1"/>
    <n v="3706.12"/>
    <n v="56.96"/>
    <x v="1"/>
    <s v="05"/>
    <s v="05"/>
    <x v="10"/>
    <x v="1"/>
    <n v="3706.12"/>
  </r>
  <r>
    <s v="1502040201251"/>
    <s v="4502000025"/>
    <s v="21962"/>
    <s v="SC-AKX71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49"/>
    <n v="49"/>
    <n v="24"/>
    <n v="25"/>
    <n v="1"/>
    <n v="6061.6"/>
    <n v="113.1"/>
    <x v="1"/>
    <s v="05"/>
    <s v="05"/>
    <x v="10"/>
    <x v="1"/>
    <n v="3092.6530612244901"/>
  </r>
  <r>
    <s v="1502040201251"/>
    <s v="4502000025"/>
    <s v="21962"/>
    <s v="SC-AKX710E-K"/>
    <s v="UK1U"/>
    <s v="CE Northampton Warehouse"/>
    <s v="05.05.2024"/>
    <s v="#"/>
    <s v="28.05.2024"/>
    <s v="3"/>
    <s v="28.05.2024"/>
    <s v="2"/>
    <s v="28.05.2024"/>
    <n v="23"/>
    <n v="23"/>
    <n v="0"/>
    <n v="23"/>
    <n v="0"/>
    <n v="49"/>
    <n v="0"/>
    <n v="25"/>
    <n v="24"/>
    <n v="1"/>
    <n v="6061.6"/>
    <n v="113.1"/>
    <x v="1"/>
    <s v="05"/>
    <s v="05"/>
    <x v="10"/>
    <x v="1"/>
    <n v="2968.9469387755103"/>
  </r>
  <r>
    <s v="1502040201251"/>
    <s v="4502000025"/>
    <s v="21962"/>
    <s v="SC-UX100E-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684"/>
    <n v="684"/>
    <n v="684"/>
    <n v="684"/>
    <n v="1"/>
    <n v="30555.24"/>
    <n v="41.4"/>
    <x v="1"/>
    <s v="05"/>
    <s v="05"/>
    <x v="10"/>
    <x v="1"/>
    <n v="30555.24"/>
  </r>
  <r>
    <s v="1502040201251"/>
    <s v="4502000075"/>
    <s v="21962"/>
    <s v="SC-AKX520E-K"/>
    <s v="UK1U"/>
    <s v="CE Northampton Warehouse"/>
    <s v="01.07.2024"/>
    <s v="2"/>
    <s v="02.07.2024"/>
    <s v="1"/>
    <s v="17.07.2024"/>
    <s v="1"/>
    <s v="17.07.2024"/>
    <n v="1"/>
    <n v="16"/>
    <n v="15"/>
    <n v="16"/>
    <n v="0"/>
    <n v="100"/>
    <n v="100"/>
    <n v="100"/>
    <n v="100"/>
    <n v="1"/>
    <n v="7343.17"/>
    <n v="67.14"/>
    <x v="1"/>
    <s v="07"/>
    <s v="07"/>
    <x v="1"/>
    <x v="1"/>
    <n v="7343.170000000001"/>
  </r>
  <r>
    <s v="1502040201251"/>
    <s v="4502000087"/>
    <s v="21962"/>
    <s v="SC-UX100E-K"/>
    <s v="UK1U"/>
    <s v="CE Northampton Warehouse"/>
    <s v="15.08.2024"/>
    <s v="2"/>
    <s v="20.08.2024"/>
    <s v="1"/>
    <s v="27.09.2024"/>
    <s v="1"/>
    <s v="27.09.2024"/>
    <n v="5"/>
    <n v="43"/>
    <n v="38"/>
    <n v="43"/>
    <n v="0"/>
    <n v="408"/>
    <n v="408"/>
    <n v="408"/>
    <n v="408"/>
    <n v="1"/>
    <n v="18798.46"/>
    <n v="42.15"/>
    <x v="1"/>
    <s v="08"/>
    <s v="09"/>
    <x v="3"/>
    <x v="1"/>
    <n v="18798.46"/>
  </r>
  <r>
    <s v="1502040201251"/>
    <s v="4502000088"/>
    <s v="21962"/>
    <s v="SC-AKX710E-K"/>
    <s v="UK1U"/>
    <s v="CE Northampton Warehouse"/>
    <s v="12.07.2024"/>
    <s v="2"/>
    <s v="16.07.2024"/>
    <s v="1"/>
    <s v="17.07.2024"/>
    <s v="1"/>
    <s v="17.07.2024"/>
    <n v="4"/>
    <n v="5"/>
    <n v="1"/>
    <n v="5"/>
    <n v="0"/>
    <n v="40"/>
    <n v="40"/>
    <n v="40"/>
    <n v="40"/>
    <n v="1"/>
    <n v="4948.24"/>
    <n v="113.1"/>
    <x v="1"/>
    <s v="07"/>
    <s v="07"/>
    <x v="1"/>
    <x v="0"/>
    <n v="4948.24"/>
  </r>
  <r>
    <s v="1502040201251"/>
    <s v="4502000094"/>
    <s v="21962"/>
    <s v="SC-AKX320E-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100"/>
    <n v="100"/>
    <n v="100"/>
    <n v="100"/>
    <n v="1"/>
    <n v="6386.57"/>
    <n v="58.09"/>
    <x v="1"/>
    <s v="08"/>
    <s v="09"/>
    <x v="3"/>
    <x v="1"/>
    <n v="6386.57"/>
  </r>
  <r>
    <s v="1502040201251"/>
    <s v="4502000095"/>
    <s v="21962"/>
    <s v="SC-UX100E-K"/>
    <s v="UK1U"/>
    <s v="CE Northampton Warehouse"/>
    <s v="02.09.2024"/>
    <s v="2"/>
    <s v="03.09.2024"/>
    <s v="1"/>
    <s v="26.09.2024"/>
    <s v="1"/>
    <s v="26.09.2024"/>
    <n v="1"/>
    <n v="24"/>
    <n v="23"/>
    <n v="24"/>
    <n v="0"/>
    <n v="342"/>
    <n v="342"/>
    <n v="342"/>
    <n v="342"/>
    <n v="1"/>
    <n v="15757.53"/>
    <n v="42.15"/>
    <x v="1"/>
    <s v="09"/>
    <s v="09"/>
    <x v="3"/>
    <x v="1"/>
    <n v="15757.53"/>
  </r>
  <r>
    <s v="1502040201251"/>
    <s v="4502000107"/>
    <s v="21962"/>
    <s v="SC-AKX32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97"/>
    <n v="97"/>
    <n v="97"/>
    <n v="97"/>
    <n v="1"/>
    <n v="5991.56"/>
    <n v="56.96"/>
    <x v="1"/>
    <s v="06"/>
    <s v="07"/>
    <x v="1"/>
    <x v="1"/>
    <n v="5991.56"/>
  </r>
  <r>
    <s v="1502040201251"/>
    <s v="4502000107"/>
    <s v="21962"/>
    <s v="SC-AKX52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62"/>
    <n v="62"/>
    <n v="62"/>
    <n v="62"/>
    <n v="1"/>
    <n v="4552.76"/>
    <n v="67.14"/>
    <x v="1"/>
    <s v="06"/>
    <s v="07"/>
    <x v="1"/>
    <x v="1"/>
    <n v="4552.76"/>
  </r>
  <r>
    <s v="1502040201251"/>
    <s v="4502000107"/>
    <s v="21962"/>
    <s v="SC-AKX71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44"/>
    <n v="44"/>
    <n v="44"/>
    <n v="44"/>
    <n v="1"/>
    <n v="5443.08"/>
    <n v="113.1"/>
    <x v="1"/>
    <s v="06"/>
    <s v="07"/>
    <x v="1"/>
    <x v="1"/>
    <n v="5443.08"/>
  </r>
  <r>
    <s v="1502040201251"/>
    <s v="4502000107"/>
    <s v="21962"/>
    <s v="SC-UX100E-K"/>
    <s v="UK1U"/>
    <s v="CE Northampton Warehouse"/>
    <s v="05.06.2024"/>
    <s v="2"/>
    <s v="18.06.2024"/>
    <s v="1"/>
    <s v="12.07.2024"/>
    <s v="1"/>
    <s v="12.07.2024"/>
    <n v="13"/>
    <n v="37"/>
    <n v="24"/>
    <n v="37"/>
    <n v="0"/>
    <n v="370"/>
    <n v="370"/>
    <n v="370"/>
    <n v="370"/>
    <n v="1"/>
    <n v="16528.45"/>
    <n v="41.4"/>
    <x v="1"/>
    <s v="06"/>
    <s v="07"/>
    <x v="1"/>
    <x v="1"/>
    <n v="16528.45"/>
  </r>
  <r>
    <s v="1502040201251"/>
    <s v="4502000117"/>
    <s v="21962"/>
    <s v="SC-UX100E-K"/>
    <s v="UK1U"/>
    <s v="CE Northampton Warehouse"/>
    <s v="21.06.2024"/>
    <s v="2"/>
    <s v="02.07.2024"/>
    <s v="1"/>
    <s v="17.07.2024"/>
    <s v="1"/>
    <s v="17.07.2024"/>
    <n v="11"/>
    <n v="26"/>
    <n v="15"/>
    <n v="26"/>
    <n v="0"/>
    <n v="30"/>
    <n v="30"/>
    <n v="30"/>
    <n v="30"/>
    <n v="1"/>
    <n v="1340.16"/>
    <n v="41.4"/>
    <x v="1"/>
    <s v="06"/>
    <s v="07"/>
    <x v="1"/>
    <x v="1"/>
    <n v="1340.16"/>
  </r>
  <r>
    <s v="1502040201251"/>
    <s v="4502000123"/>
    <s v="21962"/>
    <s v="SC-AKX520E-K"/>
    <s v="UK1U"/>
    <s v="CE Northampton Warehouse"/>
    <s v="28.06.2024"/>
    <s v="2"/>
    <s v="09.07.2024"/>
    <s v="1"/>
    <s v="17.07.2024"/>
    <s v="1"/>
    <s v="17.07.2024"/>
    <n v="11"/>
    <n v="19"/>
    <n v="8"/>
    <n v="19"/>
    <n v="0"/>
    <n v="6"/>
    <n v="6"/>
    <n v="6"/>
    <n v="6"/>
    <n v="1"/>
    <n v="440.59"/>
    <n v="67.14"/>
    <x v="1"/>
    <s v="06"/>
    <s v="07"/>
    <x v="1"/>
    <x v="1"/>
    <n v="440.58999999999992"/>
  </r>
  <r>
    <s v="1502040201251"/>
    <s v="4502006631"/>
    <s v="21962"/>
    <s v="SC-AKX32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371"/>
    <n v="371"/>
    <n v="288"/>
    <n v="288"/>
    <n v="1"/>
    <n v="33231.300000000003"/>
    <n v="83.53"/>
    <x v="1"/>
    <s v="07"/>
    <s v="08"/>
    <x v="2"/>
    <x v="1"/>
    <n v="25796.804312668468"/>
  </r>
  <r>
    <s v="1502040201251"/>
    <s v="4502006631"/>
    <s v="21962"/>
    <s v="SC-AKX320E-K"/>
    <s v="DE1E"/>
    <s v="CE Erfurt Eastern Group"/>
    <s v="05.07.2024"/>
    <s v="#"/>
    <s v="23.07.2024"/>
    <s v="3"/>
    <s v="22.08.2024"/>
    <s v="2"/>
    <s v="22.08.2024"/>
    <n v="18"/>
    <n v="48"/>
    <n v="30"/>
    <n v="48"/>
    <n v="0"/>
    <n v="371"/>
    <n v="0"/>
    <n v="83"/>
    <n v="83"/>
    <n v="1"/>
    <n v="33231.300000000003"/>
    <n v="83.53"/>
    <x v="1"/>
    <s v="07"/>
    <s v="08"/>
    <x v="2"/>
    <x v="1"/>
    <n v="7434.4956873315377"/>
  </r>
  <r>
    <s v="1502040201251"/>
    <s v="4502006631"/>
    <s v="21962"/>
    <s v="SC-AKX52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14"/>
    <n v="14"/>
    <n v="14"/>
    <n v="14"/>
    <n v="1"/>
    <n v="1541.27"/>
    <n v="102.17"/>
    <x v="1"/>
    <s v="07"/>
    <s v="08"/>
    <x v="2"/>
    <x v="1"/>
    <n v="1541.27"/>
  </r>
  <r>
    <s v="1502040201251"/>
    <s v="4502006631"/>
    <s v="21962"/>
    <s v="SC-MAX3500EK"/>
    <s v="DE1E"/>
    <s v="CE Erfurt Eastern Group"/>
    <s v="05.07.2024"/>
    <s v="2"/>
    <s v="23.07.2024"/>
    <s v="1"/>
    <s v="25.07.2024"/>
    <s v="1"/>
    <s v="25.07.2024"/>
    <n v="18"/>
    <n v="20"/>
    <n v="2"/>
    <n v="20"/>
    <n v="0"/>
    <n v="316"/>
    <n v="316"/>
    <n v="144"/>
    <n v="144"/>
    <n v="1"/>
    <n v="71664.63"/>
    <n v="204.09"/>
    <x v="1"/>
    <s v="07"/>
    <s v="07"/>
    <x v="1"/>
    <x v="1"/>
    <n v="32657.299746835444"/>
  </r>
  <r>
    <s v="1502040201251"/>
    <s v="4502006631"/>
    <s v="21962"/>
    <s v="SC-MAX3500EK"/>
    <s v="DE1E"/>
    <s v="CE Erfurt Eastern Group"/>
    <s v="05.07.2024"/>
    <s v="#"/>
    <s v="23.07.2024"/>
    <s v="3"/>
    <s v="25.07.2024"/>
    <s v="2"/>
    <s v="25.07.2024"/>
    <n v="18"/>
    <n v="20"/>
    <n v="2"/>
    <n v="20"/>
    <n v="0"/>
    <n v="316"/>
    <n v="0"/>
    <n v="144"/>
    <n v="144"/>
    <n v="1"/>
    <n v="71664.63"/>
    <n v="204.09"/>
    <x v="1"/>
    <s v="07"/>
    <s v="07"/>
    <x v="1"/>
    <x v="1"/>
    <n v="32657.299746835444"/>
  </r>
  <r>
    <s v="1502040201251"/>
    <s v="4502006631"/>
    <s v="21962"/>
    <s v="SC-MAX3500EK"/>
    <s v="DE1E"/>
    <s v="CE Erfurt Eastern Group"/>
    <s v="05.07.2024"/>
    <s v="#"/>
    <s v="23.07.2024"/>
    <s v="4"/>
    <s v="22.08.2024"/>
    <s v="3"/>
    <s v="22.08.2024"/>
    <n v="18"/>
    <n v="48"/>
    <n v="30"/>
    <n v="48"/>
    <n v="0"/>
    <n v="316"/>
    <n v="0"/>
    <n v="28"/>
    <n v="28"/>
    <n v="1"/>
    <n v="71664.63"/>
    <n v="204.09"/>
    <x v="1"/>
    <s v="07"/>
    <s v="08"/>
    <x v="2"/>
    <x v="1"/>
    <n v="6350.0305063291144"/>
  </r>
  <r>
    <s v="1502040201251"/>
    <s v="4502006631"/>
    <s v="21962"/>
    <s v="SC-UX100E-K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387"/>
    <n v="387"/>
    <n v="387"/>
    <n v="387"/>
    <n v="1"/>
    <n v="24818.12"/>
    <n v="60.02"/>
    <x v="1"/>
    <s v="07"/>
    <s v="08"/>
    <x v="2"/>
    <x v="1"/>
    <n v="24818.119999999995"/>
  </r>
  <r>
    <s v="1502040201251"/>
    <s v="4502006631"/>
    <s v="21962"/>
    <s v="SC-UX100E-W"/>
    <s v="DE1E"/>
    <s v="CE Erfurt Eastern Group"/>
    <s v="05.07.2024"/>
    <s v="2"/>
    <s v="23.07.2024"/>
    <s v="1"/>
    <s v="22.08.2024"/>
    <s v="1"/>
    <s v="22.08.2024"/>
    <n v="18"/>
    <n v="48"/>
    <n v="30"/>
    <n v="48"/>
    <n v="0"/>
    <n v="44"/>
    <n v="44"/>
    <n v="44"/>
    <n v="44"/>
    <n v="1"/>
    <n v="2821.69"/>
    <n v="60.02"/>
    <x v="1"/>
    <s v="07"/>
    <s v="08"/>
    <x v="2"/>
    <x v="1"/>
    <n v="2821.6899999999996"/>
  </r>
  <r>
    <s v="1502040201251"/>
    <s v="4502006632"/>
    <s v="21962"/>
    <s v="SC-UX102E-K"/>
    <s v="DE1F"/>
    <s v="CE Erfurt France &amp; Belgium"/>
    <s v="05.07.2024"/>
    <s v="2"/>
    <s v="23.07.2024"/>
    <s v="1"/>
    <s v="22.08.2024"/>
    <s v="1"/>
    <s v="22.08.2024"/>
    <n v="18"/>
    <n v="48"/>
    <n v="30"/>
    <n v="48"/>
    <n v="0"/>
    <n v="59"/>
    <n v="59"/>
    <n v="59"/>
    <n v="59"/>
    <n v="1"/>
    <n v="4449.12"/>
    <n v="71.209999999999994"/>
    <x v="1"/>
    <s v="07"/>
    <s v="08"/>
    <x v="2"/>
    <x v="1"/>
    <n v="4449.12"/>
  </r>
  <r>
    <s v="1502040201251"/>
    <s v="4502006636"/>
    <s v="21962"/>
    <s v="SC-UX100E-K"/>
    <s v="ES1E"/>
    <s v="CE Valencia Warehouse"/>
    <s v="05.07.2024"/>
    <s v="2"/>
    <s v="19.07.2024"/>
    <s v="1"/>
    <s v="09.07.2024"/>
    <s v="1"/>
    <s v="09.07.2024"/>
    <n v="14"/>
    <n v="4"/>
    <n v="-10"/>
    <n v="4"/>
    <n v="0"/>
    <n v="41"/>
    <n v="41"/>
    <n v="41"/>
    <n v="41"/>
    <n v="1"/>
    <n v="2629.3"/>
    <n v="60.02"/>
    <x v="1"/>
    <s v="07"/>
    <s v="07"/>
    <x v="1"/>
    <x v="0"/>
    <n v="2629.3000000000006"/>
  </r>
  <r>
    <s v="1502040201251"/>
    <s v="4502006637"/>
    <s v="21962"/>
    <s v="SC-UX102E-K"/>
    <s v="IT1I"/>
    <s v="CE Piacenza Warehouse"/>
    <s v="05.07.2024"/>
    <s v="2"/>
    <s v="22.07.2024"/>
    <s v="1"/>
    <s v="01.08.2024"/>
    <s v="1"/>
    <s v="01.08.2024"/>
    <n v="17"/>
    <n v="27"/>
    <n v="10"/>
    <n v="27"/>
    <n v="0"/>
    <n v="42"/>
    <n v="42"/>
    <n v="42"/>
    <n v="42"/>
    <n v="1"/>
    <n v="3167.14"/>
    <n v="71.209999999999994"/>
    <x v="1"/>
    <s v="07"/>
    <s v="08"/>
    <x v="2"/>
    <x v="1"/>
    <n v="3167.1399999999994"/>
  </r>
  <r>
    <s v="1502040201251"/>
    <s v="4502006638"/>
    <s v="21962"/>
    <s v="SC-AKX320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23"/>
    <n v="123"/>
    <n v="123"/>
    <n v="123"/>
    <n v="1"/>
    <n v="7597.58"/>
    <n v="56.96"/>
    <x v="1"/>
    <s v="07"/>
    <s v="07"/>
    <x v="1"/>
    <x v="1"/>
    <n v="7597.58"/>
  </r>
  <r>
    <s v="1502040201251"/>
    <s v="4502006638"/>
    <s v="21962"/>
    <s v="SC-AKX710E-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3"/>
    <n v="3"/>
    <n v="3"/>
    <n v="3"/>
    <n v="1"/>
    <n v="371.15"/>
    <n v="113.1"/>
    <x v="1"/>
    <s v="07"/>
    <s v="07"/>
    <x v="1"/>
    <x v="1"/>
    <n v="371.15"/>
  </r>
  <r>
    <s v="1502040201251"/>
    <s v="4502006638"/>
    <s v="21962"/>
    <s v="SC-UX100E-K"/>
    <s v="UK1U"/>
    <s v="CE Northampton Warehouse"/>
    <s v="05.07.2024"/>
    <s v="2"/>
    <s v="15.07.2024"/>
    <s v="1"/>
    <s v="18.07.2024"/>
    <s v="1"/>
    <s v="17.07.2024"/>
    <n v="10"/>
    <n v="13"/>
    <n v="3"/>
    <n v="12"/>
    <n v="-1"/>
    <n v="556"/>
    <n v="556"/>
    <n v="76"/>
    <n v="480"/>
    <n v="1"/>
    <n v="24837.3"/>
    <n v="41.4"/>
    <x v="1"/>
    <s v="07"/>
    <s v="07"/>
    <x v="1"/>
    <x v="1"/>
    <n v="21442.273381294966"/>
  </r>
  <r>
    <s v="1502040201251"/>
    <s v="4502006638"/>
    <s v="21962"/>
    <s v="SC-UX100E-K"/>
    <s v="UK1U"/>
    <s v="CE Northampton Warehouse"/>
    <s v="05.07.2024"/>
    <s v="#"/>
    <s v="15.07.2024"/>
    <s v="3"/>
    <s v="17.07.2024"/>
    <s v="2"/>
    <s v="18.07.2024"/>
    <n v="10"/>
    <n v="12"/>
    <n v="2"/>
    <n v="13"/>
    <n v="1"/>
    <n v="556"/>
    <n v="0"/>
    <n v="480"/>
    <n v="76"/>
    <n v="1"/>
    <n v="24837.3"/>
    <n v="41.4"/>
    <x v="1"/>
    <s v="07"/>
    <s v="07"/>
    <x v="1"/>
    <x v="1"/>
    <n v="3395.0266187050361"/>
  </r>
  <r>
    <s v="1502040201251"/>
    <s v="4502006806"/>
    <s v="21962"/>
    <s v="SC-AKX520E-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1"/>
    <n v="1"/>
    <n v="1"/>
    <n v="1"/>
    <n v="1"/>
    <n v="113.38"/>
    <n v="103.7"/>
    <x v="1"/>
    <s v="07"/>
    <s v="09"/>
    <x v="3"/>
    <x v="1"/>
    <n v="113.38"/>
  </r>
  <r>
    <s v="1502040201251"/>
    <s v="4502006806"/>
    <s v="21962"/>
    <s v="SC-MAX3500EK"/>
    <s v="DE1E"/>
    <s v="CE Erfurt Eastern Group"/>
    <s v="26.07.2024"/>
    <s v="2"/>
    <s v="19.08.2024"/>
    <s v="1"/>
    <s v="02.09.2024"/>
    <s v="1"/>
    <s v="02.09.2024"/>
    <n v="24"/>
    <n v="38"/>
    <n v="14"/>
    <n v="38"/>
    <n v="0"/>
    <n v="31"/>
    <n v="31"/>
    <n v="31"/>
    <n v="31"/>
    <n v="1"/>
    <n v="7186.98"/>
    <n v="204.09"/>
    <x v="1"/>
    <s v="07"/>
    <s v="09"/>
    <x v="3"/>
    <x v="1"/>
    <n v="7186.98"/>
  </r>
  <r>
    <s v="1502040201251"/>
    <s v="4502006807"/>
    <s v="21962"/>
    <s v="SC-UX102E-K"/>
    <s v="DE1F"/>
    <s v="CE Erfurt France &amp; Belgium"/>
    <s v="26.07.2024"/>
    <s v="2"/>
    <s v="19.08.2024"/>
    <s v="1"/>
    <s v="02.09.2024"/>
    <s v="1"/>
    <s v="02.09.2024"/>
    <n v="24"/>
    <n v="38"/>
    <n v="14"/>
    <n v="38"/>
    <n v="0"/>
    <n v="151"/>
    <n v="151"/>
    <n v="151"/>
    <n v="151"/>
    <n v="1"/>
    <n v="11636.86"/>
    <n v="71.989999999999995"/>
    <x v="1"/>
    <s v="07"/>
    <s v="09"/>
    <x v="3"/>
    <x v="1"/>
    <n v="11636.86"/>
  </r>
  <r>
    <s v="1502040201251"/>
    <s v="4502006810"/>
    <s v="21962"/>
    <s v="SC-UX102E-K"/>
    <s v="IT1I"/>
    <s v="CE Piacenza Warehouse"/>
    <s v="26.07.2024"/>
    <s v="2"/>
    <s v="19.08.2024"/>
    <s v="1"/>
    <s v="28.08.2024"/>
    <s v="1"/>
    <s v="30.08.2024"/>
    <n v="24"/>
    <n v="33"/>
    <n v="9"/>
    <n v="35"/>
    <n v="2"/>
    <n v="109"/>
    <n v="109"/>
    <n v="109"/>
    <n v="109"/>
    <n v="1"/>
    <n v="8400.16"/>
    <n v="71.989999999999995"/>
    <x v="1"/>
    <s v="07"/>
    <s v="08"/>
    <x v="2"/>
    <x v="1"/>
    <n v="8400.16"/>
  </r>
  <r>
    <s v="1502040201251"/>
    <s v="4502006810"/>
    <s v="21962"/>
    <s v="SC-UX102E-W"/>
    <s v="IT1I"/>
    <s v="CE Piacenza Warehouse"/>
    <s v="19.08.2024"/>
    <s v="2"/>
    <s v="13.09.2024"/>
    <s v="1"/>
    <s v="07.10.2024"/>
    <s v="1"/>
    <s v="07.10.2024"/>
    <n v="25"/>
    <n v="49"/>
    <n v="24"/>
    <n v="49"/>
    <n v="0"/>
    <n v="20"/>
    <n v="20"/>
    <n v="20"/>
    <n v="20"/>
    <n v="1"/>
    <n v="1541.32"/>
    <n v="71.989999999999995"/>
    <x v="1"/>
    <s v="08"/>
    <s v="10"/>
    <x v="11"/>
    <x v="1"/>
    <n v="1541.3200000000002"/>
  </r>
  <r>
    <s v="1502040201251"/>
    <s v="4502020745"/>
    <s v="21962"/>
    <s v="SC-UX1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52"/>
    <n v="52"/>
    <n v="15"/>
    <n v="15"/>
    <n v="1"/>
    <n v="4301.8999999999996"/>
    <n v="77.73"/>
    <x v="1"/>
    <s v="08"/>
    <s v="09"/>
    <x v="3"/>
    <x v="1"/>
    <n v="1240.9326923076922"/>
  </r>
  <r>
    <s v="1502040201251"/>
    <s v="4502020745"/>
    <s v="21962"/>
    <s v="SC-UX104EG-K"/>
    <s v="DE1D"/>
    <s v="CE Erfurt DEAT"/>
    <s v="05.08.2024"/>
    <s v="#"/>
    <s v="23.08.2024"/>
    <s v="3"/>
    <s v="25.09.2024"/>
    <s v="2"/>
    <s v="26.09.2024"/>
    <n v="18"/>
    <n v="51"/>
    <n v="33"/>
    <n v="52"/>
    <n v="1"/>
    <n v="52"/>
    <n v="0"/>
    <n v="37"/>
    <n v="37"/>
    <n v="1"/>
    <n v="4301.8999999999996"/>
    <n v="77.73"/>
    <x v="1"/>
    <s v="08"/>
    <s v="09"/>
    <x v="3"/>
    <x v="1"/>
    <n v="3060.9673076923077"/>
  </r>
  <r>
    <s v="1502040201251"/>
    <s v="4502020745"/>
    <s v="21962"/>
    <s v="SC-UX104EG-W"/>
    <s v="DE1D"/>
    <s v="CE Erfurt DEAT"/>
    <s v="05.08.2024"/>
    <s v="1"/>
    <s v="23.08.2024"/>
    <s v="2"/>
    <s v="25.09.2024"/>
    <s v="1"/>
    <s v="25.09.2024"/>
    <n v="18"/>
    <n v="51"/>
    <n v="33"/>
    <n v="51"/>
    <n v="0"/>
    <n v="30"/>
    <n v="30"/>
    <n v="30"/>
    <n v="30"/>
    <n v="1"/>
    <n v="2481.85"/>
    <n v="77.73"/>
    <x v="1"/>
    <s v="08"/>
    <s v="09"/>
    <x v="3"/>
    <x v="1"/>
    <n v="2481.85"/>
  </r>
  <r>
    <s v="1502040201251"/>
    <s v="4502020746"/>
    <s v="21962"/>
    <s v="SC-UX104EG-K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14"/>
    <n v="14"/>
    <n v="14"/>
    <n v="14"/>
    <n v="1"/>
    <n v="1158.19"/>
    <n v="77.73"/>
    <x v="1"/>
    <s v="08"/>
    <s v="09"/>
    <x v="3"/>
    <x v="1"/>
    <n v="1158.19"/>
  </r>
  <r>
    <s v="1502040201251"/>
    <s v="4502020746"/>
    <s v="21962"/>
    <s v="SC-UX104EG-W"/>
    <s v="DE1D"/>
    <s v="CE Erfurt DEAT"/>
    <s v="05.08.2024"/>
    <s v="2"/>
    <s v="23.08.2024"/>
    <s v="1"/>
    <s v="25.09.2024"/>
    <s v="1"/>
    <s v="25.09.2024"/>
    <n v="18"/>
    <n v="51"/>
    <n v="33"/>
    <n v="51"/>
    <n v="0"/>
    <n v="3"/>
    <n v="3"/>
    <n v="3"/>
    <n v="3"/>
    <n v="1"/>
    <n v="248.2"/>
    <n v="77.73"/>
    <x v="1"/>
    <s v="08"/>
    <s v="09"/>
    <x v="3"/>
    <x v="1"/>
    <n v="248.2"/>
  </r>
  <r>
    <s v="1502040201251"/>
    <s v="4502020747"/>
    <s v="21962"/>
    <s v="SC-AKX320E-K"/>
    <s v="DE1E"/>
    <s v="CE Erfurt Eastern Group"/>
    <s v="05.08.2024"/>
    <s v="2"/>
    <s v="05.07.2024"/>
    <s v="1"/>
    <s v="10.07.2024"/>
    <s v="1"/>
    <s v="11.07.2024"/>
    <n v="-31"/>
    <n v="-26"/>
    <n v="5"/>
    <n v="-25"/>
    <n v="1"/>
    <n v="391"/>
    <n v="391"/>
    <n v="64"/>
    <n v="96"/>
    <n v="1"/>
    <n v="35983.75"/>
    <n v="84.69"/>
    <x v="1"/>
    <s v="08"/>
    <s v="07"/>
    <x v="1"/>
    <x v="2"/>
    <n v="8834.8849104859346"/>
  </r>
  <r>
    <s v="1502040201251"/>
    <s v="4502020747"/>
    <s v="21962"/>
    <s v="SC-AKX320E-K"/>
    <s v="DE1E"/>
    <s v="CE Erfurt Eastern Group"/>
    <s v="05.08.2024"/>
    <s v="#"/>
    <s v="05.07.2024"/>
    <s v="4"/>
    <s v="22.07.2024"/>
    <s v="2"/>
    <s v="12.07.2024"/>
    <n v="-31"/>
    <n v="-14"/>
    <n v="17"/>
    <n v="-24"/>
    <n v="-10"/>
    <n v="391"/>
    <n v="0"/>
    <n v="96"/>
    <n v="64"/>
    <n v="1"/>
    <n v="35983.75"/>
    <n v="84.69"/>
    <x v="1"/>
    <s v="08"/>
    <s v="07"/>
    <x v="1"/>
    <x v="2"/>
    <n v="5889.9232736572894"/>
  </r>
  <r>
    <s v="1502040201251"/>
    <s v="4502020747"/>
    <s v="21962"/>
    <s v="SC-AKX320E-K"/>
    <s v="DE1E"/>
    <s v="CE Erfurt Eastern Group"/>
    <s v="05.08.2024"/>
    <s v="#"/>
    <s v="05.07.2024"/>
    <s v="5"/>
    <s v="17.07.2024"/>
    <s v="3"/>
    <s v="15.07.2024"/>
    <n v="-31"/>
    <n v="-19"/>
    <n v="12"/>
    <n v="-21"/>
    <n v="-2"/>
    <n v="391"/>
    <n v="0"/>
    <n v="96"/>
    <n v="80"/>
    <n v="1"/>
    <n v="35983.75"/>
    <n v="84.69"/>
    <x v="1"/>
    <s v="08"/>
    <s v="07"/>
    <x v="1"/>
    <x v="2"/>
    <n v="7362.4040920716116"/>
  </r>
  <r>
    <s v="1502040201251"/>
    <s v="4502020747"/>
    <s v="21962"/>
    <s v="SC-AKX320E-K"/>
    <s v="DE1E"/>
    <s v="CE Erfurt Eastern Group"/>
    <s v="05.08.2024"/>
    <s v="#"/>
    <s v="05.07.2024"/>
    <s v="6"/>
    <s v="22.07.2024"/>
    <s v="4"/>
    <s v="17.07.2024"/>
    <n v="-31"/>
    <n v="-14"/>
    <n v="17"/>
    <n v="-19"/>
    <n v="-5"/>
    <n v="391"/>
    <n v="0"/>
    <n v="48"/>
    <n v="7"/>
    <n v="1"/>
    <n v="35983.75"/>
    <n v="84.69"/>
    <x v="1"/>
    <s v="08"/>
    <s v="07"/>
    <x v="1"/>
    <x v="2"/>
    <n v="644.21035805626605"/>
  </r>
  <r>
    <s v="1502040201251"/>
    <s v="4502020747"/>
    <s v="21962"/>
    <s v="SC-AKX320E-K"/>
    <s v="DE1E"/>
    <s v="CE Erfurt Eastern Group"/>
    <s v="05.08.2024"/>
    <s v="#"/>
    <s v="05.07.2024"/>
    <s v="7"/>
    <s v="15.07.2024"/>
    <s v="5"/>
    <s v="23.07.2024"/>
    <n v="-31"/>
    <n v="-21"/>
    <n v="10"/>
    <n v="-13"/>
    <n v="8"/>
    <n v="391"/>
    <n v="0"/>
    <n v="80"/>
    <n v="48"/>
    <n v="1"/>
    <n v="35983.75"/>
    <n v="84.69"/>
    <x v="1"/>
    <s v="08"/>
    <s v="07"/>
    <x v="1"/>
    <x v="2"/>
    <n v="4417.4424552429673"/>
  </r>
  <r>
    <s v="1502040201251"/>
    <s v="4502020747"/>
    <s v="21962"/>
    <s v="SC-AKX320E-K"/>
    <s v="DE1E"/>
    <s v="CE Erfurt Eastern Group"/>
    <s v="05.08.2024"/>
    <s v="#"/>
    <s v="05.07.2024"/>
    <s v="8"/>
    <s v="19.07.2024"/>
    <s v="6"/>
    <s v="23.07.2024"/>
    <n v="-31"/>
    <n v="-17"/>
    <n v="14"/>
    <n v="-13"/>
    <n v="4"/>
    <n v="391"/>
    <n v="0"/>
    <n v="7"/>
    <n v="96"/>
    <n v="1"/>
    <n v="35983.75"/>
    <n v="84.69"/>
    <x v="1"/>
    <s v="08"/>
    <s v="07"/>
    <x v="1"/>
    <x v="2"/>
    <n v="8834.8849104859346"/>
  </r>
  <r>
    <s v="1502040201251"/>
    <s v="4502020747"/>
    <s v="21962"/>
    <s v="SC-AKX520E-K"/>
    <s v="DE1E"/>
    <s v="CE Erfurt Eastern Group"/>
    <s v="05.08.2024"/>
    <s v="2"/>
    <s v="23.08.2024"/>
    <s v="1"/>
    <s v="03.09.2024"/>
    <s v="1"/>
    <s v="03.09.2024"/>
    <n v="18"/>
    <n v="29"/>
    <n v="11"/>
    <n v="29"/>
    <n v="0"/>
    <n v="197"/>
    <n v="197"/>
    <n v="197"/>
    <n v="197"/>
    <n v="1"/>
    <n v="22327.66"/>
    <n v="103.7"/>
    <x v="1"/>
    <s v="08"/>
    <s v="09"/>
    <x v="3"/>
    <x v="1"/>
    <n v="22327.66"/>
  </r>
  <r>
    <s v="1502040201251"/>
    <s v="4502020747"/>
    <s v="21962"/>
    <s v="SC-AKX710E-K"/>
    <s v="DE1E"/>
    <s v="CE Erfurt Eastern Group"/>
    <s v="05.08.2024"/>
    <s v="2"/>
    <s v="23.08.2024"/>
    <s v="1"/>
    <s v="03.09.2024"/>
    <s v="1"/>
    <s v="03.09.2024"/>
    <n v="18"/>
    <n v="29"/>
    <n v="11"/>
    <n v="29"/>
    <n v="0"/>
    <n v="186"/>
    <n v="186"/>
    <n v="135"/>
    <n v="135"/>
    <n v="1"/>
    <n v="30683"/>
    <n v="148.91999999999999"/>
    <x v="1"/>
    <s v="08"/>
    <s v="09"/>
    <x v="3"/>
    <x v="1"/>
    <n v="22269.919354838712"/>
  </r>
  <r>
    <s v="1502040201251"/>
    <s v="4502020747"/>
    <s v="21962"/>
    <s v="SC-AKX710E-K"/>
    <s v="DE1E"/>
    <s v="CE Erfurt Eastern Group"/>
    <s v="05.08.2024"/>
    <s v="#"/>
    <s v="23.08.2024"/>
    <s v="3"/>
    <s v="04.09.2024"/>
    <s v="2"/>
    <s v="04.09.2024"/>
    <n v="18"/>
    <n v="30"/>
    <n v="12"/>
    <n v="30"/>
    <n v="0"/>
    <n v="186"/>
    <n v="0"/>
    <n v="51"/>
    <n v="51"/>
    <n v="1"/>
    <n v="30683"/>
    <n v="148.91999999999999"/>
    <x v="1"/>
    <s v="08"/>
    <s v="09"/>
    <x v="3"/>
    <x v="1"/>
    <n v="8413.0806451612898"/>
  </r>
  <r>
    <s v="1502040201251"/>
    <s v="4502020747"/>
    <s v="21962"/>
    <s v="SC-MAX3500EK"/>
    <s v="DE1E"/>
    <s v="CE Erfurt Eastern Group"/>
    <s v="05.08.2024"/>
    <s v="2"/>
    <s v="23.08.2024"/>
    <s v="1"/>
    <s v="02.09.2024"/>
    <s v="1"/>
    <s v="02.09.2024"/>
    <n v="18"/>
    <n v="28"/>
    <n v="10"/>
    <n v="28"/>
    <n v="0"/>
    <n v="418"/>
    <n v="418"/>
    <n v="144"/>
    <n v="144"/>
    <n v="1"/>
    <n v="96907.83"/>
    <n v="204.09"/>
    <x v="1"/>
    <s v="08"/>
    <s v="09"/>
    <x v="3"/>
    <x v="1"/>
    <n v="33384.515598086124"/>
  </r>
  <r>
    <s v="1502040201251"/>
    <s v="4502020747"/>
    <s v="21962"/>
    <s v="SC-MAX3500EK"/>
    <s v="DE1E"/>
    <s v="CE Erfurt Eastern Group"/>
    <s v="05.08.2024"/>
    <s v="#"/>
    <s v="23.08.2024"/>
    <s v="3"/>
    <s v="03.09.2024"/>
    <s v="2"/>
    <s v="03.09.2024"/>
    <n v="18"/>
    <n v="29"/>
    <n v="11"/>
    <n v="29"/>
    <n v="0"/>
    <n v="418"/>
    <n v="0"/>
    <n v="69"/>
    <n v="69"/>
    <n v="1"/>
    <n v="96907.83"/>
    <n v="204.09"/>
    <x v="1"/>
    <s v="08"/>
    <s v="09"/>
    <x v="3"/>
    <x v="1"/>
    <n v="15996.747057416269"/>
  </r>
  <r>
    <s v="1502040201251"/>
    <s v="4502020747"/>
    <s v="21962"/>
    <s v="SC-MAX3500EK"/>
    <s v="DE1E"/>
    <s v="CE Erfurt Eastern Group"/>
    <s v="05.08.2024"/>
    <s v="#"/>
    <s v="23.08.2024"/>
    <s v="4"/>
    <s v="24.09.2024"/>
    <s v="3"/>
    <s v="24.09.2024"/>
    <n v="18"/>
    <n v="50"/>
    <n v="32"/>
    <n v="50"/>
    <n v="0"/>
    <n v="418"/>
    <n v="0"/>
    <n v="130"/>
    <n v="130"/>
    <n v="1"/>
    <n v="96907.83"/>
    <n v="204.09"/>
    <x v="1"/>
    <s v="08"/>
    <s v="09"/>
    <x v="3"/>
    <x v="1"/>
    <n v="30138.798803827754"/>
  </r>
  <r>
    <s v="1502040201251"/>
    <s v="4502020747"/>
    <s v="21962"/>
    <s v="SC-MAX3500EK"/>
    <s v="DE1E"/>
    <s v="CE Erfurt Eastern Group"/>
    <s v="05.08.2024"/>
    <s v="#"/>
    <s v="23.08.2024"/>
    <s v="5"/>
    <s v="24.09.2024"/>
    <s v="4"/>
    <s v="24.09.2024"/>
    <n v="18"/>
    <n v="50"/>
    <n v="32"/>
    <n v="50"/>
    <n v="0"/>
    <n v="418"/>
    <n v="0"/>
    <n v="75"/>
    <n v="75"/>
    <n v="1"/>
    <n v="96907.83"/>
    <n v="204.09"/>
    <x v="1"/>
    <s v="08"/>
    <s v="09"/>
    <x v="3"/>
    <x v="1"/>
    <n v="17387.768540669858"/>
  </r>
  <r>
    <s v="1502040201251"/>
    <s v="4502020747"/>
    <s v="21962"/>
    <s v="SC-UX100E-K"/>
    <s v="DE1E"/>
    <s v="CE Erfurt Eastern Group"/>
    <s v="05.08.2024"/>
    <s v="2"/>
    <s v="23.08.2024"/>
    <s v="1"/>
    <s v="24.09.2024"/>
    <s v="1"/>
    <s v="24.09.2024"/>
    <n v="18"/>
    <n v="50"/>
    <n v="32"/>
    <n v="50"/>
    <n v="0"/>
    <n v="385"/>
    <n v="385"/>
    <n v="385"/>
    <n v="385"/>
    <n v="1"/>
    <n v="25327.67"/>
    <n v="60.8"/>
    <x v="1"/>
    <s v="08"/>
    <s v="09"/>
    <x v="3"/>
    <x v="1"/>
    <n v="25327.67"/>
  </r>
  <r>
    <s v="1502040201251"/>
    <s v="4502020747"/>
    <s v="21962"/>
    <s v="SC-UX100E-W"/>
    <s v="DE1E"/>
    <s v="CE Erfurt Eastern Group"/>
    <s v="05.08.2024"/>
    <s v="2"/>
    <s v="23.08.2024"/>
    <s v="1"/>
    <s v="25.09.2024"/>
    <s v="1"/>
    <s v="25.09.2024"/>
    <n v="18"/>
    <n v="51"/>
    <n v="33"/>
    <n v="51"/>
    <n v="0"/>
    <n v="63"/>
    <n v="63"/>
    <n v="63"/>
    <n v="63"/>
    <n v="1"/>
    <n v="4144.55"/>
    <n v="60.8"/>
    <x v="1"/>
    <s v="08"/>
    <s v="09"/>
    <x v="3"/>
    <x v="1"/>
    <n v="4144.55"/>
  </r>
  <r>
    <s v="1502040201251"/>
    <s v="4502020748"/>
    <s v="21962"/>
    <s v="SC-UX102E-K"/>
    <s v="DE1F"/>
    <s v="CE Erfurt France &amp; Belgium"/>
    <s v="05.08.2024"/>
    <s v="2"/>
    <s v="23.08.2024"/>
    <s v="1"/>
    <s v="24.09.2024"/>
    <s v="1"/>
    <s v="25.09.2024"/>
    <n v="18"/>
    <n v="50"/>
    <n v="32"/>
    <n v="51"/>
    <n v="1"/>
    <n v="98"/>
    <n v="98"/>
    <n v="98"/>
    <n v="98"/>
    <n v="1"/>
    <n v="7552.38"/>
    <n v="71.989999999999995"/>
    <x v="1"/>
    <s v="08"/>
    <s v="09"/>
    <x v="3"/>
    <x v="1"/>
    <n v="7552.38"/>
  </r>
  <r>
    <s v="1502040201251"/>
    <s v="4502020749"/>
    <s v="21962"/>
    <s v="SC-UX102E-K"/>
    <s v="DE1F"/>
    <s v="CE Erfurt France &amp; Belgium"/>
    <s v="05.08.2024"/>
    <s v="2"/>
    <s v="23.08.2024"/>
    <s v="1"/>
    <s v="25.09.2024"/>
    <s v="1"/>
    <s v="25.09.2024"/>
    <n v="18"/>
    <n v="51"/>
    <n v="33"/>
    <n v="51"/>
    <n v="0"/>
    <n v="18"/>
    <n v="18"/>
    <n v="18"/>
    <n v="18"/>
    <n v="1"/>
    <n v="1387.17"/>
    <n v="71.989999999999995"/>
    <x v="1"/>
    <s v="08"/>
    <s v="09"/>
    <x v="3"/>
    <x v="1"/>
    <n v="1387.17"/>
  </r>
  <r>
    <s v="1502040201251"/>
    <s v="4502020753"/>
    <s v="21962"/>
    <s v="SC-UX100E-K"/>
    <s v="ES1E"/>
    <s v="CE Valencia Warehouse"/>
    <s v="05.08.2024"/>
    <s v="2"/>
    <s v="21.08.2024"/>
    <s v="1"/>
    <s v="01.10.2024"/>
    <s v="1"/>
    <s v="01.10.2024"/>
    <n v="16"/>
    <n v="57"/>
    <n v="41"/>
    <n v="57"/>
    <n v="0"/>
    <n v="18"/>
    <n v="18"/>
    <n v="18"/>
    <n v="18"/>
    <n v="1"/>
    <n v="1184.1500000000001"/>
    <n v="60.8"/>
    <x v="1"/>
    <s v="08"/>
    <s v="10"/>
    <x v="11"/>
    <x v="1"/>
    <n v="1184.1500000000001"/>
  </r>
  <r>
    <s v="1502040201251"/>
    <s v="4502020754"/>
    <s v="21962"/>
    <s v="SC-UX10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34"/>
    <n v="134"/>
    <n v="134"/>
    <n v="134"/>
    <n v="1"/>
    <n v="10326.719999999999"/>
    <n v="71.989999999999995"/>
    <x v="1"/>
    <s v="08"/>
    <s v="08"/>
    <x v="2"/>
    <x v="1"/>
    <n v="10326.719999999999"/>
  </r>
  <r>
    <s v="1502040201251"/>
    <s v="4502020755"/>
    <s v="21962"/>
    <s v="SC-UX102E-K"/>
    <s v="IT1I"/>
    <s v="CE Piacenza Warehouse"/>
    <s v="05.08.2024"/>
    <s v="2"/>
    <s v="22.08.2024"/>
    <s v="1"/>
    <s v="28.08.2024"/>
    <s v="1"/>
    <s v="30.08.2024"/>
    <n v="17"/>
    <n v="23"/>
    <n v="6"/>
    <n v="25"/>
    <n v="2"/>
    <n v="15"/>
    <n v="15"/>
    <n v="15"/>
    <n v="15"/>
    <n v="1"/>
    <n v="1155.99"/>
    <n v="71.989999999999995"/>
    <x v="1"/>
    <s v="08"/>
    <s v="08"/>
    <x v="2"/>
    <x v="1"/>
    <n v="1155.99"/>
  </r>
  <r>
    <s v="1502040201251"/>
    <s v="4502020756"/>
    <s v="21962"/>
    <s v="SC-AKX52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1"/>
    <n v="31"/>
    <n v="31"/>
    <n v="31"/>
    <n v="1"/>
    <n v="2362.84"/>
    <n v="68.650000000000006"/>
    <x v="1"/>
    <s v="08"/>
    <s v="09"/>
    <x v="3"/>
    <x v="1"/>
    <n v="2362.84"/>
  </r>
  <r>
    <s v="1502040201251"/>
    <s v="4502020756"/>
    <s v="21962"/>
    <s v="SC-AKX71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56"/>
    <n v="56"/>
    <n v="56"/>
    <n v="56"/>
    <n v="1"/>
    <n v="7190.5"/>
    <n v="115.64"/>
    <x v="1"/>
    <s v="08"/>
    <s v="09"/>
    <x v="3"/>
    <x v="1"/>
    <n v="7190.5"/>
  </r>
  <r>
    <s v="1502040201251"/>
    <s v="4502020756"/>
    <s v="21962"/>
    <s v="SC-UX10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321"/>
    <n v="321"/>
    <n v="321"/>
    <n v="321"/>
    <n v="1"/>
    <n v="14789.98"/>
    <n v="42.15"/>
    <x v="1"/>
    <s v="08"/>
    <s v="09"/>
    <x v="3"/>
    <x v="1"/>
    <n v="14789.98"/>
  </r>
  <r>
    <s v="1502040201251"/>
    <s v="4502020757"/>
    <s v="21962"/>
    <s v="SC-AKX52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4"/>
    <n v="4"/>
    <n v="4"/>
    <n v="4"/>
    <n v="1"/>
    <n v="304.88"/>
    <n v="68.650000000000006"/>
    <x v="1"/>
    <s v="08"/>
    <s v="09"/>
    <x v="3"/>
    <x v="1"/>
    <n v="304.88"/>
  </r>
  <r>
    <s v="1502040201251"/>
    <s v="4502020757"/>
    <s v="21962"/>
    <s v="SC-AKX71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6"/>
    <n v="6"/>
    <n v="6"/>
    <n v="6"/>
    <n v="1"/>
    <n v="770.4"/>
    <n v="115.64"/>
    <x v="1"/>
    <s v="08"/>
    <s v="09"/>
    <x v="3"/>
    <x v="1"/>
    <n v="770.40000000000009"/>
  </r>
  <r>
    <s v="1502040201251"/>
    <s v="4502020757"/>
    <s v="21962"/>
    <s v="SC-UX100E-K"/>
    <s v="UK1U"/>
    <s v="CE Northampton Warehouse"/>
    <s v="05.08.2024"/>
    <s v="2"/>
    <s v="15.08.2024"/>
    <s v="1"/>
    <s v="09.09.2024"/>
    <s v="1"/>
    <s v="09.09.2024"/>
    <n v="10"/>
    <n v="35"/>
    <n v="25"/>
    <n v="35"/>
    <n v="0"/>
    <n v="2"/>
    <n v="2"/>
    <n v="2"/>
    <n v="2"/>
    <n v="1"/>
    <n v="92.17"/>
    <n v="42.15"/>
    <x v="1"/>
    <s v="08"/>
    <s v="09"/>
    <x v="3"/>
    <x v="1"/>
    <n v="92.17"/>
  </r>
  <r>
    <s v="1502040201251"/>
    <s v="4502020945"/>
    <s v="21962"/>
    <s v="SC-UX102E-W"/>
    <s v="DE1C"/>
    <s v="CE Erfurt CE Central"/>
    <s v="23.08.2024"/>
    <s v="2"/>
    <s v="13.09.2024"/>
    <s v="1"/>
    <s v="01.10.2024"/>
    <s v="1"/>
    <s v="01.10.2024"/>
    <n v="21"/>
    <n v="39"/>
    <n v="18"/>
    <n v="39"/>
    <n v="0"/>
    <n v="1"/>
    <n v="1"/>
    <n v="1"/>
    <n v="1"/>
    <n v="1"/>
    <n v="77.03"/>
    <n v="71.989999999999995"/>
    <x v="1"/>
    <s v="08"/>
    <s v="10"/>
    <x v="11"/>
    <x v="1"/>
    <n v="77.03"/>
  </r>
  <r>
    <s v="1502040201251"/>
    <s v="4502020948"/>
    <s v="21962"/>
    <s v="SC-MAX3500EK"/>
    <s v="DE1E"/>
    <s v="CE Erfurt Eastern Group"/>
    <s v="23.08.2024"/>
    <s v="2"/>
    <s v="13.09.2024"/>
    <s v="1"/>
    <s v="04.10.2024"/>
    <s v="1"/>
    <s v="01.10.2024"/>
    <n v="21"/>
    <n v="42"/>
    <n v="21"/>
    <n v="39"/>
    <n v="-3"/>
    <n v="327"/>
    <n v="327"/>
    <n v="144"/>
    <n v="39"/>
    <n v="1"/>
    <n v="75810.679999999993"/>
    <n v="204.09"/>
    <x v="1"/>
    <s v="08"/>
    <s v="10"/>
    <x v="11"/>
    <x v="1"/>
    <n v="9041.6407339449543"/>
  </r>
  <r>
    <s v="1502040201251"/>
    <s v="4502020948"/>
    <s v="21962"/>
    <s v="SC-MAX3500EK"/>
    <s v="DE1E"/>
    <s v="CE Erfurt Eastern Group"/>
    <s v="23.08.2024"/>
    <s v="#"/>
    <s v="13.09.2024"/>
    <s v="3"/>
    <s v="02.10.2024"/>
    <s v="2"/>
    <s v="02.10.2024"/>
    <n v="21"/>
    <n v="40"/>
    <n v="19"/>
    <n v="40"/>
    <n v="0"/>
    <n v="327"/>
    <n v="0"/>
    <n v="144"/>
    <n v="144"/>
    <n v="1"/>
    <n v="75810.679999999993"/>
    <n v="204.09"/>
    <x v="1"/>
    <s v="08"/>
    <s v="10"/>
    <x v="11"/>
    <x v="1"/>
    <n v="33384.519633027521"/>
  </r>
  <r>
    <s v="1502040201251"/>
    <s v="4502020948"/>
    <s v="21962"/>
    <s v="SC-MAX3500EK"/>
    <s v="DE1E"/>
    <s v="CE Erfurt Eastern Group"/>
    <s v="23.08.2024"/>
    <s v="#"/>
    <s v="13.09.2024"/>
    <s v="4"/>
    <s v="01.10.2024"/>
    <s v="3"/>
    <s v="04.10.2024"/>
    <n v="21"/>
    <n v="39"/>
    <n v="18"/>
    <n v="42"/>
    <n v="3"/>
    <n v="327"/>
    <n v="0"/>
    <n v="39"/>
    <n v="144"/>
    <n v="1"/>
    <n v="75810.679999999993"/>
    <n v="204.09"/>
    <x v="1"/>
    <s v="08"/>
    <s v="10"/>
    <x v="11"/>
    <x v="1"/>
    <n v="33384.519633027521"/>
  </r>
  <r>
    <s v="1502040201251"/>
    <s v="4502020949"/>
    <s v="21962"/>
    <s v="SC-UX102E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24"/>
    <n v="24"/>
    <n v="24"/>
    <n v="24"/>
    <n v="1"/>
    <n v="1849.54"/>
    <n v="71.989999999999995"/>
    <x v="1"/>
    <s v="08"/>
    <s v="10"/>
    <x v="11"/>
    <x v="1"/>
    <n v="1849.54"/>
  </r>
  <r>
    <s v="1502040201251"/>
    <s v="4502020950"/>
    <s v="21962"/>
    <s v="SC-UX102E-K"/>
    <s v="DE1F"/>
    <s v="CE Erfurt France &amp; Belgium"/>
    <s v="23.08.2024"/>
    <s v="2"/>
    <s v="13.09.2024"/>
    <s v="1"/>
    <s v="01.10.2024"/>
    <s v="1"/>
    <s v="01.10.2024"/>
    <n v="21"/>
    <n v="39"/>
    <n v="18"/>
    <n v="39"/>
    <n v="0"/>
    <n v="5"/>
    <n v="5"/>
    <n v="5"/>
    <n v="5"/>
    <n v="1"/>
    <n v="385.33"/>
    <n v="71.989999999999995"/>
    <x v="1"/>
    <s v="08"/>
    <s v="10"/>
    <x v="11"/>
    <x v="1"/>
    <n v="385.33000000000004"/>
  </r>
  <r>
    <s v="1502040201251"/>
    <s v="4502020955"/>
    <s v="21962"/>
    <s v="SC-UX102E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33"/>
    <n v="33"/>
    <n v="33"/>
    <n v="33"/>
    <n v="1"/>
    <n v="2543.16"/>
    <n v="71.989999999999995"/>
    <x v="1"/>
    <s v="08"/>
    <s v="10"/>
    <x v="11"/>
    <x v="1"/>
    <n v="2543.16"/>
  </r>
  <r>
    <s v="1502040201251"/>
    <s v="4502020955"/>
    <s v="21962"/>
    <s v="SC-UX102E-W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88"/>
    <n v="88"/>
    <n v="88"/>
    <n v="88"/>
    <n v="1"/>
    <n v="6781.71"/>
    <n v="71.989999999999995"/>
    <x v="1"/>
    <s v="08"/>
    <s v="10"/>
    <x v="11"/>
    <x v="1"/>
    <n v="6781.71"/>
  </r>
  <r>
    <s v="1502040201251"/>
    <s v="4502020956"/>
    <s v="21962"/>
    <s v="SC-UX102E-K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3"/>
    <n v="3"/>
    <n v="3"/>
    <n v="3"/>
    <n v="1"/>
    <n v="231.19"/>
    <n v="71.989999999999995"/>
    <x v="1"/>
    <s v="08"/>
    <s v="10"/>
    <x v="11"/>
    <x v="1"/>
    <n v="231.19"/>
  </r>
  <r>
    <s v="1502040201251"/>
    <s v="4502020956"/>
    <s v="21962"/>
    <s v="SC-UX102E-W"/>
    <s v="IT1I"/>
    <s v="CE Piacenza Warehouse"/>
    <s v="23.08.2024"/>
    <s v="2"/>
    <s v="13.09.2024"/>
    <s v="1"/>
    <s v="07.10.2024"/>
    <s v="1"/>
    <s v="07.10.2024"/>
    <n v="21"/>
    <n v="45"/>
    <n v="24"/>
    <n v="45"/>
    <n v="0"/>
    <n v="4"/>
    <n v="4"/>
    <n v="4"/>
    <n v="4"/>
    <n v="1"/>
    <n v="308.3"/>
    <n v="71.989999999999995"/>
    <x v="1"/>
    <s v="08"/>
    <s v="10"/>
    <x v="11"/>
    <x v="1"/>
    <n v="308.3"/>
  </r>
  <r>
    <s v="1502040201251"/>
    <s v="4502020987"/>
    <s v="21962"/>
    <s v="SC-AKX520E-K"/>
    <s v="DE1E"/>
    <s v="CE Erfurt Eastern Group"/>
    <s v="30.08.2024"/>
    <s v="2"/>
    <s v="20.09.2024"/>
    <s v="1"/>
    <s v="30.09.2024"/>
    <s v="1"/>
    <s v="30.09.2024"/>
    <n v="21"/>
    <n v="31"/>
    <n v="10"/>
    <n v="31"/>
    <n v="0"/>
    <n v="64"/>
    <n v="64"/>
    <n v="64"/>
    <n v="64"/>
    <n v="1"/>
    <n v="7253.64"/>
    <n v="103.7"/>
    <x v="1"/>
    <s v="08"/>
    <s v="09"/>
    <x v="3"/>
    <x v="1"/>
    <n v="7253.64"/>
  </r>
  <r>
    <s v="1502040201251"/>
    <s v="4502020994"/>
    <s v="21962"/>
    <s v="SC-AKX520E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10"/>
    <n v="10"/>
    <n v="10"/>
    <n v="10"/>
    <n v="1"/>
    <n v="762.19"/>
    <n v="68.650000000000006"/>
    <x v="1"/>
    <s v="08"/>
    <s v="09"/>
    <x v="3"/>
    <x v="1"/>
    <n v="762.19"/>
  </r>
  <r>
    <s v="1502040201251"/>
    <s v="4502020995"/>
    <s v="21962"/>
    <s v="SC-AKX520E-K"/>
    <s v="UK1U"/>
    <s v="CE Northampton Warehouse"/>
    <s v="30.08.2024"/>
    <s v="2"/>
    <s v="13.09.2024"/>
    <s v="1"/>
    <s v="26.09.2024"/>
    <s v="1"/>
    <s v="26.09.2024"/>
    <n v="14"/>
    <n v="27"/>
    <n v="13"/>
    <n v="27"/>
    <n v="0"/>
    <n v="2"/>
    <n v="2"/>
    <n v="2"/>
    <n v="2"/>
    <n v="1"/>
    <n v="152.44"/>
    <n v="68.650000000000006"/>
    <x v="1"/>
    <s v="08"/>
    <s v="09"/>
    <x v="3"/>
    <x v="1"/>
    <n v="152.44"/>
  </r>
  <r>
    <s v="1502040201251"/>
    <s v="4502033381"/>
    <s v="29376"/>
    <s v="SC-AKX320GSK"/>
    <s v="DE1U"/>
    <s v="CE Erfurt UA"/>
    <s v="08.07.2024"/>
    <s v="#"/>
    <s v="#"/>
    <s v="1"/>
    <s v="19.07.2024"/>
    <s v="1"/>
    <s v="19.07.2024"/>
    <s v="N/A"/>
    <n v="11"/>
    <s v="N/A"/>
    <n v="11"/>
    <n v="0"/>
    <n v="8"/>
    <n v="0"/>
    <n v="8"/>
    <n v="8"/>
    <n v="1"/>
    <n v="751.36"/>
    <n v="93.92"/>
    <x v="1"/>
    <s v="07"/>
    <s v="07"/>
    <x v="1"/>
    <x v="1"/>
    <n v="751.36"/>
  </r>
  <r>
    <s v="1502040201251"/>
    <s v="4502033381"/>
    <s v="29376"/>
    <s v="SC-AKX710GSK"/>
    <s v="DE1U"/>
    <s v="CE Erfurt UA"/>
    <s v="08.07.2024"/>
    <s v="#"/>
    <s v="#"/>
    <s v="1"/>
    <s v="19.07.2024"/>
    <s v="1"/>
    <s v="19.07.2024"/>
    <s v="N/A"/>
    <n v="11"/>
    <s v="N/A"/>
    <n v="11"/>
    <n v="0"/>
    <n v="6"/>
    <n v="0"/>
    <n v="6"/>
    <n v="6"/>
    <n v="1"/>
    <n v="1047.8399999999999"/>
    <n v="174.64"/>
    <x v="1"/>
    <s v="07"/>
    <s v="07"/>
    <x v="1"/>
    <x v="1"/>
    <n v="1047.8399999999999"/>
  </r>
  <r>
    <s v="1502040201251"/>
    <s v="4502033381"/>
    <s v="29376"/>
    <s v="SC-UX100EE-K"/>
    <s v="DE1U"/>
    <s v="CE Erfurt UA"/>
    <s v="08.07.2024"/>
    <s v="#"/>
    <s v="#"/>
    <s v="1"/>
    <s v="19.07.2024"/>
    <s v="1"/>
    <s v="19.07.2024"/>
    <s v="N/A"/>
    <n v="11"/>
    <s v="N/A"/>
    <n v="11"/>
    <n v="0"/>
    <n v="12"/>
    <n v="0"/>
    <n v="12"/>
    <n v="12"/>
    <n v="1"/>
    <n v="801.24"/>
    <n v="66.77"/>
    <x v="1"/>
    <s v="07"/>
    <s v="07"/>
    <x v="1"/>
    <x v="1"/>
    <n v="801.24"/>
  </r>
  <r>
    <s v="1502040201251"/>
    <s v="4502033383"/>
    <s v="29376"/>
    <s v="SC-AKX320GSK"/>
    <s v="DE1U"/>
    <s v="CE Erfurt UA"/>
    <s v="08.07.2024"/>
    <s v="#"/>
    <s v="#"/>
    <s v="1"/>
    <s v="19.07.2024"/>
    <s v="1"/>
    <s v="19.07.2024"/>
    <s v="N/A"/>
    <n v="11"/>
    <s v="N/A"/>
    <n v="11"/>
    <n v="0"/>
    <n v="14"/>
    <n v="0"/>
    <n v="14"/>
    <n v="14"/>
    <n v="1"/>
    <n v="1314.88"/>
    <n v="93.92"/>
    <x v="1"/>
    <s v="07"/>
    <s v="07"/>
    <x v="1"/>
    <x v="1"/>
    <n v="1314.88"/>
  </r>
  <r>
    <s v="1502040201251"/>
    <s v="4502033406"/>
    <s v="29376"/>
    <s v="SC-AKX320GSK"/>
    <s v="DE1U"/>
    <s v="CE Erfurt UA"/>
    <s v="19.07.2024"/>
    <s v="#"/>
    <s v="#"/>
    <s v="1"/>
    <s v="29.07.2024"/>
    <s v="1"/>
    <s v="30.07.2024"/>
    <s v="N/A"/>
    <n v="10"/>
    <s v="N/A"/>
    <n v="11"/>
    <n v="1"/>
    <n v="8"/>
    <n v="0"/>
    <n v="8"/>
    <n v="8"/>
    <n v="1"/>
    <n v="751.36"/>
    <n v="93.92"/>
    <x v="1"/>
    <s v="07"/>
    <s v="07"/>
    <x v="1"/>
    <x v="1"/>
    <n v="751.36"/>
  </r>
  <r>
    <s v="1502040201251"/>
    <s v="4502033406"/>
    <s v="29376"/>
    <s v="SC-AKX710GSK"/>
    <s v="DE1U"/>
    <s v="CE Erfurt UA"/>
    <s v="19.07.2024"/>
    <s v="#"/>
    <s v="#"/>
    <s v="1"/>
    <s v="29.07.2024"/>
    <s v="1"/>
    <s v="30.07.2024"/>
    <s v="N/A"/>
    <n v="10"/>
    <s v="N/A"/>
    <n v="11"/>
    <n v="1"/>
    <n v="1"/>
    <n v="0"/>
    <n v="1"/>
    <n v="1"/>
    <n v="1"/>
    <n v="174.64"/>
    <n v="174.64"/>
    <x v="1"/>
    <s v="07"/>
    <s v="07"/>
    <x v="1"/>
    <x v="1"/>
    <n v="174.64"/>
  </r>
  <r>
    <s v="1502040201251"/>
    <s v="4502033406"/>
    <s v="29376"/>
    <s v="SC-UX100EE-K"/>
    <s v="DE1U"/>
    <s v="CE Erfurt UA"/>
    <s v="19.07.2024"/>
    <s v="#"/>
    <s v="#"/>
    <s v="1"/>
    <s v="29.07.2024"/>
    <s v="1"/>
    <s v="30.07.2024"/>
    <s v="N/A"/>
    <n v="10"/>
    <s v="N/A"/>
    <n v="11"/>
    <n v="1"/>
    <n v="13"/>
    <n v="0"/>
    <n v="13"/>
    <n v="13"/>
    <n v="1"/>
    <n v="868.01"/>
    <n v="66.77"/>
    <x v="1"/>
    <s v="07"/>
    <s v="07"/>
    <x v="1"/>
    <x v="1"/>
    <n v="868.01"/>
  </r>
  <r>
    <s v="1502040201251"/>
    <s v="4502038129"/>
    <s v="29376"/>
    <s v="SC-AKX320GSK"/>
    <s v="DE1U"/>
    <s v="CE Erfurt UA"/>
    <s v="05.07.2024"/>
    <s v="#"/>
    <s v="#"/>
    <s v="1"/>
    <s v="08.07.2024"/>
    <s v="1"/>
    <s v="24.07.2024"/>
    <s v="N/A"/>
    <n v="3"/>
    <s v="N/A"/>
    <n v="19"/>
    <n v="16"/>
    <n v="9"/>
    <n v="0"/>
    <n v="9"/>
    <n v="9"/>
    <n v="1"/>
    <n v="775.35"/>
    <n v="85.98"/>
    <x v="1"/>
    <s v="07"/>
    <s v="07"/>
    <x v="1"/>
    <x v="1"/>
    <n v="775.35"/>
  </r>
  <r>
    <s v="1502040201251"/>
    <s v="4502038129"/>
    <s v="29376"/>
    <s v="SC-AKX710GSK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1149.22"/>
    <n v="163.85"/>
    <x v="1"/>
    <s v="07"/>
    <s v="07"/>
    <x v="1"/>
    <x v="1"/>
    <n v="1149.22"/>
  </r>
  <r>
    <s v="1502040201251"/>
    <s v="4502038130"/>
    <s v="29376"/>
    <s v="SC-AKX320GSK"/>
    <s v="DE1U"/>
    <s v="CE Erfurt UA"/>
    <s v="05.07.2024"/>
    <s v="#"/>
    <s v="#"/>
    <s v="1"/>
    <s v="03.07.2024"/>
    <s v="1"/>
    <s v="11.07.2024"/>
    <s v="N/A"/>
    <n v="-2"/>
    <s v="N/A"/>
    <n v="6"/>
    <n v="8"/>
    <n v="15"/>
    <n v="0"/>
    <n v="15"/>
    <n v="15"/>
    <n v="1"/>
    <n v="1292.25"/>
    <n v="85.98"/>
    <x v="1"/>
    <s v="07"/>
    <s v="07"/>
    <x v="1"/>
    <x v="0"/>
    <n v="1292.25"/>
  </r>
  <r>
    <s v="1502040201251"/>
    <s v="4502038130"/>
    <s v="29376"/>
    <s v="SC-AKX710GSK"/>
    <s v="DE1U"/>
    <s v="CE Erfurt UA"/>
    <s v="05.07.2024"/>
    <s v="#"/>
    <s v="#"/>
    <s v="1"/>
    <s v="03.07.2024"/>
    <s v="1"/>
    <s v="11.07.2024"/>
    <s v="N/A"/>
    <n v="-2"/>
    <s v="N/A"/>
    <n v="6"/>
    <n v="8"/>
    <n v="8"/>
    <n v="0"/>
    <n v="8"/>
    <n v="8"/>
    <n v="1"/>
    <n v="1313.4"/>
    <n v="163.85"/>
    <x v="1"/>
    <s v="07"/>
    <s v="07"/>
    <x v="1"/>
    <x v="0"/>
    <n v="1313.4"/>
  </r>
  <r>
    <s v="1502040201251"/>
    <s v="4502038158"/>
    <s v="21962"/>
    <s v="SC-AKX320GS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1"/>
    <n v="11"/>
    <n v="11"/>
    <n v="11"/>
    <n v="1"/>
    <n v="953.05"/>
    <n v="79.34"/>
    <x v="1"/>
    <s v="09"/>
    <s v="09"/>
    <x v="11"/>
    <x v="1"/>
    <n v="953.05"/>
  </r>
  <r>
    <s v="1502040201251"/>
    <s v="4502038158"/>
    <s v="21962"/>
    <s v="SC-MAX3500GS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"/>
    <n v="1"/>
    <n v="1"/>
    <n v="1"/>
    <n v="1"/>
    <n v="272.38"/>
    <n v="244.3"/>
    <x v="1"/>
    <s v="09"/>
    <s v="09"/>
    <x v="11"/>
    <x v="1"/>
    <n v="272.38"/>
  </r>
  <r>
    <s v="1502040201251"/>
    <s v="4502038158"/>
    <s v="21962"/>
    <s v="SC-UX100EE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20"/>
    <n v="20"/>
    <n v="20"/>
    <n v="20"/>
    <n v="1"/>
    <n v="1236.71"/>
    <n v="56.88"/>
    <x v="1"/>
    <s v="09"/>
    <s v="09"/>
    <x v="11"/>
    <x v="1"/>
    <n v="1236.71"/>
  </r>
  <r>
    <s v="1502040201251"/>
    <s v="4502038158"/>
    <s v="21962"/>
    <s v="SC-UX100EE-W"/>
    <s v="DE1U"/>
    <s v="CE Erfurt UA"/>
    <s v="20.09.2024"/>
    <s v="2"/>
    <s v="10.10.2024"/>
    <s v="1"/>
    <s v="30.09.2024"/>
    <s v="1"/>
    <s v="01.10.2024"/>
    <n v="20"/>
    <n v="10"/>
    <n v="-10"/>
    <n v="11"/>
    <n v="1"/>
    <n v="13"/>
    <n v="13"/>
    <n v="13"/>
    <n v="13"/>
    <n v="1"/>
    <n v="839.22"/>
    <n v="59.58"/>
    <x v="1"/>
    <s v="09"/>
    <s v="09"/>
    <x v="11"/>
    <x v="1"/>
    <n v="839.21999999999991"/>
  </r>
  <r>
    <s v="1502040201251"/>
    <s v="4502038196"/>
    <s v="29376"/>
    <s v="SC-UX100EE-W"/>
    <s v="DE1U"/>
    <s v="CE Erfurt UA"/>
    <s v="05.07.2024"/>
    <s v="#"/>
    <s v="#"/>
    <s v="1"/>
    <s v="08.07.2024"/>
    <s v="1"/>
    <s v="24.07.2024"/>
    <s v="N/A"/>
    <n v="3"/>
    <s v="N/A"/>
    <n v="19"/>
    <n v="16"/>
    <n v="60"/>
    <n v="0"/>
    <n v="60"/>
    <n v="60"/>
    <n v="1"/>
    <n v="3922.75"/>
    <n v="65.25"/>
    <x v="1"/>
    <s v="07"/>
    <s v="07"/>
    <x v="1"/>
    <x v="1"/>
    <n v="3922.75"/>
  </r>
  <r>
    <s v="1502040201251"/>
    <s v="4502038666"/>
    <s v="21962"/>
    <s v="SC-UX104EG-K"/>
    <s v="DE1C"/>
    <s v="CE Erfurt CE Central"/>
    <s v="20.09.2024"/>
    <s v="2"/>
    <s v="14.10.2024"/>
    <s v="1"/>
    <s v="30.09.2024"/>
    <s v="1"/>
    <s v="01.10.2024"/>
    <n v="24"/>
    <n v="10"/>
    <n v="-14"/>
    <n v="11"/>
    <n v="1"/>
    <n v="1"/>
    <n v="1"/>
    <n v="1"/>
    <n v="1"/>
    <n v="1"/>
    <n v="82.73"/>
    <n v="77.73"/>
    <x v="1"/>
    <s v="09"/>
    <s v="09"/>
    <x v="11"/>
    <x v="1"/>
    <n v="82.73"/>
  </r>
  <r>
    <s v="1502040201251"/>
    <s v="4502038667"/>
    <s v="21962"/>
    <s v="SC-UX104EG-K"/>
    <s v="DE1D"/>
    <s v="CE Erfurt DEAT"/>
    <s v="20.09.2024"/>
    <s v="2"/>
    <s v="14.10.2024"/>
    <s v="1"/>
    <s v="22.10.2024"/>
    <s v="1"/>
    <s v="23.10.2024"/>
    <n v="24"/>
    <n v="32"/>
    <n v="8"/>
    <n v="33"/>
    <n v="1"/>
    <n v="76"/>
    <n v="76"/>
    <n v="76"/>
    <n v="76"/>
    <n v="1"/>
    <n v="6287.44"/>
    <n v="77.73"/>
    <x v="1"/>
    <s v="09"/>
    <s v="10"/>
    <x v="11"/>
    <x v="1"/>
    <n v="6287.44"/>
  </r>
  <r>
    <s v="1502040201251"/>
    <s v="4502038667"/>
    <s v="21962"/>
    <s v="SC-UX104EG-W"/>
    <s v="DE1D"/>
    <s v="CE Erfurt DEAT"/>
    <s v="20.09.2024"/>
    <s v="2"/>
    <s v="14.10.2024"/>
    <s v="1"/>
    <s v="22.10.2024"/>
    <s v="1"/>
    <s v="23.10.2024"/>
    <n v="24"/>
    <n v="32"/>
    <n v="8"/>
    <n v="33"/>
    <n v="1"/>
    <n v="39"/>
    <n v="39"/>
    <n v="39"/>
    <n v="39"/>
    <n v="1"/>
    <n v="3226.45"/>
    <n v="77.73"/>
    <x v="1"/>
    <s v="09"/>
    <s v="10"/>
    <x v="11"/>
    <x v="1"/>
    <n v="3226.45"/>
  </r>
  <r>
    <s v="1502040201251"/>
    <s v="4502038669"/>
    <s v="21962"/>
    <s v="SC-UX104EG-K"/>
    <s v="DE1D"/>
    <s v="CE Erfurt DEAT"/>
    <s v="20.09.2024"/>
    <s v="2"/>
    <s v="14.10.2024"/>
    <s v="1"/>
    <s v="18.10.2024"/>
    <s v="1"/>
    <s v="23.10.2024"/>
    <n v="24"/>
    <n v="28"/>
    <n v="4"/>
    <n v="33"/>
    <n v="5"/>
    <n v="34"/>
    <n v="34"/>
    <n v="34"/>
    <n v="34"/>
    <n v="1"/>
    <n v="2812.78"/>
    <n v="77.73"/>
    <x v="1"/>
    <s v="09"/>
    <s v="10"/>
    <x v="11"/>
    <x v="1"/>
    <n v="2812.78"/>
  </r>
  <r>
    <s v="1502040201251"/>
    <s v="4502038669"/>
    <s v="21962"/>
    <s v="SC-UX104EG-W"/>
    <s v="DE1D"/>
    <s v="CE Erfurt DEAT"/>
    <s v="20.09.2024"/>
    <s v="2"/>
    <s v="14.10.2024"/>
    <s v="1"/>
    <s v="18.10.2024"/>
    <s v="1"/>
    <s v="23.10.2024"/>
    <n v="24"/>
    <n v="28"/>
    <n v="4"/>
    <n v="33"/>
    <n v="5"/>
    <n v="24"/>
    <n v="24"/>
    <n v="24"/>
    <n v="24"/>
    <n v="1"/>
    <n v="1985.52"/>
    <n v="77.73"/>
    <x v="1"/>
    <s v="09"/>
    <s v="10"/>
    <x v="11"/>
    <x v="1"/>
    <n v="1985.52"/>
  </r>
  <r>
    <s v="1502040201251"/>
    <s v="4502038673"/>
    <s v="21962"/>
    <s v="SC-AKX320E-K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616"/>
    <n v="616"/>
    <n v="616"/>
    <n v="616"/>
    <n v="1"/>
    <n v="56690.5"/>
    <n v="84.69"/>
    <x v="1"/>
    <s v="09"/>
    <s v="10"/>
    <x v="11"/>
    <x v="1"/>
    <n v="56690.5"/>
  </r>
  <r>
    <s v="1502040201251"/>
    <s v="4502038673"/>
    <s v="21962"/>
    <s v="SC-AKX520E-K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272"/>
    <n v="272"/>
    <n v="272"/>
    <n v="272"/>
    <n v="1"/>
    <n v="30828.05"/>
    <n v="103.7"/>
    <x v="1"/>
    <s v="09"/>
    <s v="10"/>
    <x v="11"/>
    <x v="1"/>
    <n v="30828.049999999996"/>
  </r>
  <r>
    <s v="1502040201251"/>
    <s v="4502038673"/>
    <s v="21962"/>
    <s v="SC-AKX710E-K"/>
    <s v="DE1E"/>
    <s v="CE Erfurt Eastern Group"/>
    <s v="20.09.2024"/>
    <s v="2"/>
    <s v="14.10.2024"/>
    <s v="1"/>
    <s v="21.10.2024"/>
    <s v="1"/>
    <s v="21.10.2024"/>
    <n v="24"/>
    <n v="31"/>
    <n v="7"/>
    <n v="31"/>
    <n v="0"/>
    <n v="222"/>
    <n v="222"/>
    <n v="60"/>
    <n v="162"/>
    <n v="1"/>
    <n v="36621.620000000003"/>
    <n v="148.91999999999999"/>
    <x v="1"/>
    <s v="09"/>
    <s v="10"/>
    <x v="11"/>
    <x v="1"/>
    <n v="26723.884864864864"/>
  </r>
  <r>
    <s v="1502040201251"/>
    <s v="4502038673"/>
    <s v="21962"/>
    <s v="SC-AKX710E-K"/>
    <s v="DE1E"/>
    <s v="CE Erfurt Eastern Group"/>
    <s v="20.09.2024"/>
    <s v="#"/>
    <s v="14.10.2024"/>
    <s v="3"/>
    <s v="21.10.2024"/>
    <s v="2"/>
    <s v="22.10.2024"/>
    <n v="24"/>
    <n v="31"/>
    <n v="7"/>
    <n v="32"/>
    <n v="1"/>
    <n v="222"/>
    <n v="0"/>
    <n v="162"/>
    <n v="60"/>
    <n v="1"/>
    <n v="36621.620000000003"/>
    <n v="148.91999999999999"/>
    <x v="1"/>
    <s v="09"/>
    <s v="10"/>
    <x v="11"/>
    <x v="1"/>
    <n v="9897.7351351351354"/>
  </r>
  <r>
    <s v="1502040201251"/>
    <s v="4502038673"/>
    <s v="21962"/>
    <s v="SC-MAX3500EK"/>
    <s v="DE1E"/>
    <s v="CE Erfurt Eastern Group"/>
    <s v="20.09.2024"/>
    <s v="2"/>
    <s v="14.10.2024"/>
    <s v="1"/>
    <s v="27.09.2024"/>
    <s v="1"/>
    <s v="27.09.2024"/>
    <n v="24"/>
    <n v="7"/>
    <n v="-17"/>
    <n v="7"/>
    <n v="0"/>
    <n v="250"/>
    <n v="250"/>
    <n v="105"/>
    <n v="105"/>
    <n v="1"/>
    <n v="57959.199999999997"/>
    <n v="204.09"/>
    <x v="1"/>
    <s v="09"/>
    <s v="09"/>
    <x v="3"/>
    <x v="0"/>
    <n v="24342.863999999998"/>
  </r>
  <r>
    <s v="1502040201251"/>
    <s v="4502038673"/>
    <s v="21962"/>
    <s v="SC-MAX3500EK"/>
    <s v="DE1E"/>
    <s v="CE Erfurt Eastern Group"/>
    <s v="20.09.2024"/>
    <s v="#"/>
    <s v="14.10.2024"/>
    <s v="3"/>
    <s v="21.10.2024"/>
    <s v="2"/>
    <s v="22.10.2024"/>
    <n v="24"/>
    <n v="31"/>
    <n v="7"/>
    <n v="32"/>
    <n v="1"/>
    <n v="250"/>
    <n v="0"/>
    <n v="145"/>
    <n v="145"/>
    <n v="1"/>
    <n v="57959.199999999997"/>
    <n v="204.09"/>
    <x v="1"/>
    <s v="09"/>
    <s v="10"/>
    <x v="11"/>
    <x v="1"/>
    <n v="33616.335999999996"/>
  </r>
  <r>
    <s v="1502040201251"/>
    <s v="4502038673"/>
    <s v="21962"/>
    <s v="SC-UX100E-K"/>
    <s v="DE1E"/>
    <s v="CE Erfurt Eastern Group"/>
    <s v="20.09.2024"/>
    <s v="2"/>
    <s v="14.10.2024"/>
    <s v="1"/>
    <s v="07.10.2024"/>
    <s v="1"/>
    <s v="08.10.2024"/>
    <n v="24"/>
    <n v="17"/>
    <n v="-7"/>
    <n v="18"/>
    <n v="1"/>
    <n v="642"/>
    <n v="642"/>
    <n v="475"/>
    <n v="475"/>
    <n v="1"/>
    <n v="42234.64"/>
    <n v="60.8"/>
    <x v="1"/>
    <s v="09"/>
    <s v="10"/>
    <x v="11"/>
    <x v="1"/>
    <n v="31248.370716510904"/>
  </r>
  <r>
    <s v="1502040201251"/>
    <s v="4502038673"/>
    <s v="21962"/>
    <s v="SC-UX100E-K"/>
    <s v="DE1E"/>
    <s v="CE Erfurt Eastern Group"/>
    <s v="20.09.2024"/>
    <s v="#"/>
    <s v="14.10.2024"/>
    <s v="3"/>
    <s v="08.10.2024"/>
    <s v="2"/>
    <s v="08.10.2024"/>
    <n v="24"/>
    <n v="18"/>
    <n v="-6"/>
    <n v="18"/>
    <n v="0"/>
    <n v="642"/>
    <n v="0"/>
    <n v="167"/>
    <n v="167"/>
    <n v="1"/>
    <n v="42234.64"/>
    <n v="60.8"/>
    <x v="1"/>
    <s v="09"/>
    <s v="10"/>
    <x v="11"/>
    <x v="1"/>
    <n v="10986.269283489097"/>
  </r>
  <r>
    <s v="1502040201251"/>
    <s v="4502038673"/>
    <s v="21962"/>
    <s v="SC-UX100E-W"/>
    <s v="DE1E"/>
    <s v="CE Erfurt Eastern Group"/>
    <s v="20.09.2024"/>
    <s v="2"/>
    <s v="14.10.2024"/>
    <s v="1"/>
    <s v="08.10.2024"/>
    <s v="1"/>
    <s v="08.10.2024"/>
    <n v="24"/>
    <n v="18"/>
    <n v="-6"/>
    <n v="18"/>
    <n v="0"/>
    <n v="86"/>
    <n v="86"/>
    <n v="86"/>
    <n v="86"/>
    <n v="1"/>
    <n v="5657.63"/>
    <n v="60.8"/>
    <x v="1"/>
    <s v="09"/>
    <s v="10"/>
    <x v="11"/>
    <x v="1"/>
    <n v="5657.630000000001"/>
  </r>
  <r>
    <s v="1502040201251"/>
    <s v="4502038674"/>
    <s v="21962"/>
    <s v="SC-UX102E-K"/>
    <s v="DE1F"/>
    <s v="CE Erfurt France &amp; Belgium"/>
    <s v="20.09.2024"/>
    <s v="2"/>
    <s v="14.10.2024"/>
    <s v="1"/>
    <s v="10.10.2024"/>
    <s v="1"/>
    <s v="11.10.2024"/>
    <n v="24"/>
    <n v="20"/>
    <n v="-4"/>
    <n v="21"/>
    <n v="1"/>
    <n v="87"/>
    <n v="87"/>
    <n v="87"/>
    <n v="87"/>
    <n v="1"/>
    <n v="6704.68"/>
    <n v="71.989999999999995"/>
    <x v="1"/>
    <s v="09"/>
    <s v="10"/>
    <x v="11"/>
    <x v="1"/>
    <n v="6704.68"/>
  </r>
  <r>
    <s v="1502040201251"/>
    <s v="4502038675"/>
    <s v="21962"/>
    <s v="SC-UX102E-K"/>
    <s v="DE1F"/>
    <s v="CE Erfurt France &amp; Belgium"/>
    <s v="20.09.2024"/>
    <s v="2"/>
    <s v="14.10.2024"/>
    <s v="1"/>
    <s v="09.10.2024"/>
    <s v="1"/>
    <s v="25.09.2024"/>
    <n v="24"/>
    <n v="19"/>
    <n v="-5"/>
    <n v="5"/>
    <n v="-14"/>
    <n v="33"/>
    <n v="2"/>
    <n v="31"/>
    <n v="2"/>
    <n v="1"/>
    <n v="2543.16"/>
    <n v="71.989999999999995"/>
    <x v="1"/>
    <s v="09"/>
    <s v="10"/>
    <x v="3"/>
    <x v="0"/>
    <n v="154.13090909090909"/>
  </r>
  <r>
    <s v="1502040201251"/>
    <s v="4502038675"/>
    <s v="21962"/>
    <s v="SC-UX102E-K"/>
    <s v="DE1F"/>
    <s v="CE Erfurt France &amp; Belgium"/>
    <s v="20.09.2024"/>
    <s v="5"/>
    <s v="14.10.2024"/>
    <s v="3"/>
    <s v="24.09.2024"/>
    <s v="2"/>
    <s v="10.10.2024"/>
    <n v="24"/>
    <n v="4"/>
    <n v="-20"/>
    <n v="20"/>
    <n v="16"/>
    <n v="33"/>
    <n v="31"/>
    <n v="2"/>
    <n v="31"/>
    <n v="1"/>
    <n v="2543.16"/>
    <n v="71.989999999999995"/>
    <x v="1"/>
    <s v="09"/>
    <s v="09"/>
    <x v="11"/>
    <x v="1"/>
    <n v="2389.0290909090909"/>
  </r>
  <r>
    <s v="1502040201251"/>
    <s v="4502038679"/>
    <s v="21962"/>
    <s v="SC-UX100E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38"/>
    <n v="38"/>
    <n v="38"/>
    <n v="38"/>
    <n v="1"/>
    <n v="2499.87"/>
    <n v="60.8"/>
    <x v="1"/>
    <s v="09"/>
    <s v="10"/>
    <x v="11"/>
    <x v="1"/>
    <n v="2499.87"/>
  </r>
  <r>
    <s v="1502040201251"/>
    <s v="4502038680"/>
    <s v="21962"/>
    <s v="SC-UX100E-K"/>
    <s v="ES1E"/>
    <s v="CE Valencia Warehouse"/>
    <s v="20.09.2024"/>
    <s v="2"/>
    <s v="09.10.2024"/>
    <s v="1"/>
    <s v="01.10.2024"/>
    <s v="1"/>
    <s v="01.10.2024"/>
    <n v="19"/>
    <n v="11"/>
    <n v="-8"/>
    <n v="11"/>
    <n v="0"/>
    <n v="20"/>
    <n v="20"/>
    <n v="20"/>
    <n v="20"/>
    <n v="1"/>
    <n v="1315.74"/>
    <n v="60.8"/>
    <x v="1"/>
    <s v="09"/>
    <s v="10"/>
    <x v="11"/>
    <x v="1"/>
    <n v="1315.7400000000002"/>
  </r>
  <r>
    <s v="1502040201251"/>
    <s v="4502038681"/>
    <s v="21962"/>
    <s v="SC-UX1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79"/>
    <n v="379"/>
    <n v="379"/>
    <n v="379"/>
    <n v="1"/>
    <n v="29207.75"/>
    <n v="71.989999999999995"/>
    <x v="1"/>
    <s v="09"/>
    <s v="10"/>
    <x v="11"/>
    <x v="1"/>
    <n v="29207.75"/>
  </r>
  <r>
    <s v="1502040201251"/>
    <s v="4502038682"/>
    <s v="21962"/>
    <s v="SC-UX102E-K"/>
    <s v="IT1I"/>
    <s v="CE Piacenza Warehouse"/>
    <s v="20.09.2024"/>
    <s v="2"/>
    <s v="11.10.2024"/>
    <s v="1"/>
    <s v="09.10.2024"/>
    <s v="1"/>
    <s v="09.10.2024"/>
    <n v="21"/>
    <n v="19"/>
    <n v="-2"/>
    <n v="19"/>
    <n v="0"/>
    <n v="35"/>
    <n v="35"/>
    <n v="35"/>
    <n v="35"/>
    <n v="1"/>
    <n v="2697.32"/>
    <n v="71.989999999999995"/>
    <x v="1"/>
    <s v="09"/>
    <s v="10"/>
    <x v="11"/>
    <x v="1"/>
    <n v="2697.3199999999997"/>
  </r>
  <r>
    <s v="1502040201251"/>
    <s v="4502038683"/>
    <s v="21962"/>
    <s v="SC-AKX32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24"/>
    <n v="24"/>
    <n v="24"/>
    <n v="24"/>
    <n v="1"/>
    <n v="1532.76"/>
    <n v="58.09"/>
    <x v="1"/>
    <s v="09"/>
    <s v="10"/>
    <x v="11"/>
    <x v="1"/>
    <n v="1532.76"/>
  </r>
  <r>
    <s v="1502040201251"/>
    <s v="4502038683"/>
    <s v="21962"/>
    <s v="SC-AKX52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85"/>
    <n v="85"/>
    <n v="85"/>
    <n v="85"/>
    <n v="1"/>
    <n v="6478.75"/>
    <n v="68.650000000000006"/>
    <x v="1"/>
    <s v="09"/>
    <s v="10"/>
    <x v="11"/>
    <x v="1"/>
    <n v="6478.75"/>
  </r>
  <r>
    <s v="1502040201251"/>
    <s v="4502038683"/>
    <s v="21962"/>
    <s v="SC-AKX71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57"/>
    <n v="57"/>
    <n v="57"/>
    <n v="57"/>
    <n v="1"/>
    <n v="7318.96"/>
    <n v="115.64"/>
    <x v="1"/>
    <s v="09"/>
    <s v="10"/>
    <x v="11"/>
    <x v="1"/>
    <n v="7318.96"/>
  </r>
  <r>
    <s v="1502040201251"/>
    <s v="4502038683"/>
    <s v="21962"/>
    <s v="SC-UX10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235"/>
    <n v="235"/>
    <n v="235"/>
    <n v="235"/>
    <n v="1"/>
    <n v="10827.53"/>
    <n v="42.15"/>
    <x v="1"/>
    <s v="09"/>
    <s v="10"/>
    <x v="11"/>
    <x v="1"/>
    <n v="10827.53"/>
  </r>
  <r>
    <s v="1502040201251"/>
    <s v="4502038684"/>
    <s v="21962"/>
    <s v="SC-AKX52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12"/>
    <n v="12"/>
    <n v="12"/>
    <n v="12"/>
    <n v="1"/>
    <n v="914.63"/>
    <n v="68.650000000000006"/>
    <x v="1"/>
    <s v="09"/>
    <s v="10"/>
    <x v="11"/>
    <x v="1"/>
    <n v="914.63"/>
  </r>
  <r>
    <s v="1502040201251"/>
    <s v="4502038684"/>
    <s v="21962"/>
    <s v="SC-AKX710E-K"/>
    <s v="UK1U"/>
    <s v="CE Northampton Warehouse"/>
    <s v="20.09.2024"/>
    <s v="2"/>
    <s v="04.10.2024"/>
    <s v="1"/>
    <s v="22.10.2024"/>
    <s v="1"/>
    <s v="23.10.2024"/>
    <n v="14"/>
    <n v="32"/>
    <n v="18"/>
    <n v="33"/>
    <n v="1"/>
    <n v="16"/>
    <n v="16"/>
    <n v="16"/>
    <n v="16"/>
    <n v="1"/>
    <n v="2054.42"/>
    <n v="115.64"/>
    <x v="1"/>
    <s v="09"/>
    <s v="10"/>
    <x v="11"/>
    <x v="1"/>
    <n v="2054.42"/>
  </r>
  <r>
    <s v="1502040201251"/>
    <s v="4502038684"/>
    <s v="21962"/>
    <s v="SC-UX100E-K"/>
    <s v="UK1U"/>
    <s v="CE Northampton Warehouse"/>
    <s v="20.09.2024"/>
    <s v="2"/>
    <s v="04.10.2024"/>
    <s v="1"/>
    <s v="15.10.2024"/>
    <s v="1"/>
    <s v="16.10.2024"/>
    <n v="14"/>
    <n v="25"/>
    <n v="11"/>
    <n v="26"/>
    <n v="1"/>
    <n v="74"/>
    <n v="74"/>
    <n v="74"/>
    <n v="74"/>
    <n v="1"/>
    <n v="3409.52"/>
    <n v="42.15"/>
    <x v="1"/>
    <s v="09"/>
    <s v="10"/>
    <x v="11"/>
    <x v="1"/>
    <n v="3409.52"/>
  </r>
  <r>
    <s v="1502040201251"/>
    <s v="4502038728"/>
    <s v="21962"/>
    <s v="SC-MAX3500EK"/>
    <s v="DE1E"/>
    <s v="CE Erfurt Eastern Group"/>
    <s v="27.09.2024"/>
    <s v="2"/>
    <s v="18.10.2024"/>
    <s v="1"/>
    <s v="10.10.2024"/>
    <s v="1"/>
    <s v="10.10.2024"/>
    <n v="21"/>
    <n v="13"/>
    <n v="-8"/>
    <n v="13"/>
    <n v="0"/>
    <n v="423"/>
    <n v="423"/>
    <n v="143"/>
    <n v="143"/>
    <n v="1"/>
    <n v="98067"/>
    <n v="204.09"/>
    <x v="1"/>
    <s v="09"/>
    <s v="10"/>
    <x v="11"/>
    <x v="1"/>
    <n v="33152.673758865247"/>
  </r>
  <r>
    <s v="1502040201251"/>
    <s v="4502038728"/>
    <s v="21962"/>
    <s v="SC-MAX3500EK"/>
    <s v="DE1E"/>
    <s v="CE Erfurt Eastern Group"/>
    <s v="27.09.2024"/>
    <s v="#"/>
    <s v="18.10.2024"/>
    <s v="3"/>
    <s v="10.10.2024"/>
    <s v="2"/>
    <s v="10.10.2024"/>
    <n v="21"/>
    <n v="13"/>
    <n v="-8"/>
    <n v="13"/>
    <n v="0"/>
    <n v="423"/>
    <n v="0"/>
    <n v="144"/>
    <n v="144"/>
    <n v="1"/>
    <n v="98067"/>
    <n v="204.09"/>
    <x v="1"/>
    <s v="09"/>
    <s v="10"/>
    <x v="11"/>
    <x v="1"/>
    <n v="33384.51063829787"/>
  </r>
  <r>
    <s v="1502040201251"/>
    <s v="4502038728"/>
    <s v="21962"/>
    <s v="SC-MAX3500EK"/>
    <s v="DE1E"/>
    <s v="CE Erfurt Eastern Group"/>
    <s v="27.09.2024"/>
    <s v="#"/>
    <s v="18.10.2024"/>
    <s v="4"/>
    <s v="16.10.2024"/>
    <s v="3"/>
    <s v="16.10.2024"/>
    <n v="21"/>
    <n v="19"/>
    <n v="-2"/>
    <n v="19"/>
    <n v="0"/>
    <n v="423"/>
    <n v="0"/>
    <n v="128"/>
    <n v="128"/>
    <n v="1"/>
    <n v="98067"/>
    <n v="204.09"/>
    <x v="1"/>
    <s v="09"/>
    <s v="10"/>
    <x v="11"/>
    <x v="1"/>
    <n v="29675.120567375885"/>
  </r>
  <r>
    <s v="1502040201251"/>
    <s v="4502038728"/>
    <s v="21962"/>
    <s v="SC-MAX3500EK"/>
    <s v="DE1E"/>
    <s v="CE Erfurt Eastern Group"/>
    <s v="27.09.2024"/>
    <s v="#"/>
    <s v="18.10.2024"/>
    <s v="5"/>
    <s v="22.10.2024"/>
    <s v="4"/>
    <s v="22.10.2024"/>
    <n v="21"/>
    <n v="25"/>
    <n v="4"/>
    <n v="25"/>
    <n v="0"/>
    <n v="423"/>
    <n v="0"/>
    <n v="8"/>
    <n v="8"/>
    <n v="1"/>
    <n v="98067"/>
    <n v="204.09"/>
    <x v="1"/>
    <s v="09"/>
    <s v="10"/>
    <x v="11"/>
    <x v="1"/>
    <n v="1854.6950354609928"/>
  </r>
  <r>
    <s v="1502040201251"/>
    <s v="4502038736"/>
    <s v="21962"/>
    <s v="SC-UX102E-W"/>
    <s v="IT1I"/>
    <s v="CE Piacenza Warehouse"/>
    <s v="27.09.2024"/>
    <s v="2"/>
    <s v="18.10.2024"/>
    <s v="1"/>
    <s v="06.11.2024"/>
    <s v="1"/>
    <s v="07.11.2024"/>
    <n v="21"/>
    <n v="40"/>
    <n v="19"/>
    <n v="41"/>
    <n v="1"/>
    <n v="268"/>
    <n v="268"/>
    <n v="268"/>
    <n v="268"/>
    <n v="1"/>
    <n v="20653.53"/>
    <n v="71.989999999999995"/>
    <x v="1"/>
    <s v="09"/>
    <s v="11"/>
    <x v="4"/>
    <x v="1"/>
    <n v="20653.53"/>
  </r>
  <r>
    <s v="1502040201251"/>
    <s v="4502038737"/>
    <s v="21962"/>
    <s v="SC-UX102E-W"/>
    <s v="IT1I"/>
    <s v="CE Piacenza Warehouse"/>
    <s v="27.09.2024"/>
    <s v="2"/>
    <s v="18.10.2024"/>
    <s v="1"/>
    <s v="06.11.2024"/>
    <s v="1"/>
    <s v="07.11.2024"/>
    <n v="21"/>
    <n v="40"/>
    <n v="19"/>
    <n v="41"/>
    <n v="1"/>
    <n v="8"/>
    <n v="8"/>
    <n v="8"/>
    <n v="8"/>
    <n v="1"/>
    <n v="616.52"/>
    <n v="71.989999999999995"/>
    <x v="1"/>
    <s v="09"/>
    <s v="11"/>
    <x v="4"/>
    <x v="1"/>
    <n v="616.52"/>
  </r>
  <r>
    <s v="1502040201251"/>
    <s v="4502038933"/>
    <s v="29376"/>
    <s v="SC-MAX3500GS"/>
    <s v="DE1U"/>
    <s v="CE Erfurt UA"/>
    <s v="05.07.2024"/>
    <s v="#"/>
    <s v="#"/>
    <s v="1"/>
    <s v="08.07.2024"/>
    <s v="1"/>
    <s v="24.07.2024"/>
    <s v="N/A"/>
    <n v="3"/>
    <s v="N/A"/>
    <n v="19"/>
    <n v="16"/>
    <n v="3"/>
    <n v="0"/>
    <n v="3"/>
    <n v="3"/>
    <n v="1"/>
    <n v="864.3"/>
    <n v="287.52999999999997"/>
    <x v="1"/>
    <s v="07"/>
    <s v="07"/>
    <x v="1"/>
    <x v="1"/>
    <n v="864.3"/>
  </r>
  <r>
    <s v="1502040201251"/>
    <s v="4502038933"/>
    <s v="29376"/>
    <s v="SC-UX100EE-K"/>
    <s v="DE1U"/>
    <s v="CE Erfurt UA"/>
    <s v="05.07.2024"/>
    <s v="#"/>
    <s v="#"/>
    <s v="1"/>
    <s v="08.07.2024"/>
    <s v="1"/>
    <s v="24.07.2024"/>
    <s v="N/A"/>
    <n v="3"/>
    <s v="N/A"/>
    <n v="19"/>
    <n v="16"/>
    <n v="7"/>
    <n v="0"/>
    <n v="7"/>
    <n v="7"/>
    <n v="1"/>
    <n v="468.32"/>
    <n v="66.77"/>
    <x v="1"/>
    <s v="07"/>
    <s v="07"/>
    <x v="1"/>
    <x v="1"/>
    <n v="468.32"/>
  </r>
  <r>
    <s v="1502040201251"/>
    <s v="4502042527"/>
    <s v="29376"/>
    <s v="SC-UX100EE-K"/>
    <s v="DE1U"/>
    <s v="CE Erfurt UA"/>
    <s v="02.08.2024"/>
    <s v="#"/>
    <s v="#"/>
    <s v="1"/>
    <s v="22.08.2024"/>
    <s v="1"/>
    <s v="22.08.2024"/>
    <s v="N/A"/>
    <n v="20"/>
    <s v="N/A"/>
    <n v="20"/>
    <n v="0"/>
    <n v="21"/>
    <n v="0"/>
    <n v="21"/>
    <n v="21"/>
    <n v="1"/>
    <n v="1402.17"/>
    <n v="66.77"/>
    <x v="1"/>
    <s v="08"/>
    <s v="08"/>
    <x v="2"/>
    <x v="1"/>
    <n v="1402.1700000000003"/>
  </r>
  <r>
    <s v="1502040201251"/>
    <s v="4502045276"/>
    <s v="21962"/>
    <s v="SC-UX102E-K"/>
    <s v="IT1I"/>
    <s v="CE Piacenza Warehouse"/>
    <s v="09.09.2024"/>
    <s v="2"/>
    <s v="15.10.2024"/>
    <s v="1"/>
    <s v="09.10.2024"/>
    <s v="1"/>
    <s v="09.10.2024"/>
    <n v="36"/>
    <n v="30"/>
    <n v="-6"/>
    <n v="30"/>
    <n v="0"/>
    <n v="131"/>
    <n v="131"/>
    <n v="131"/>
    <n v="131"/>
    <n v="1"/>
    <n v="10095.530000000001"/>
    <n v="71.989999999999995"/>
    <x v="1"/>
    <s v="09"/>
    <s v="10"/>
    <x v="11"/>
    <x v="1"/>
    <n v="10095.530000000001"/>
  </r>
  <r>
    <s v="1502040201251"/>
    <s v="4502048971"/>
    <s v="21962"/>
    <s v="SC-UX100E-K"/>
    <s v="ES1E"/>
    <s v="CE Valencia Warehouse"/>
    <s v="02.12.2024"/>
    <s v="2"/>
    <s v="11.12.2024"/>
    <s v="1"/>
    <s v="04.12.2024"/>
    <s v="1"/>
    <s v="04.12.2024"/>
    <n v="9"/>
    <n v="2"/>
    <n v="-7"/>
    <n v="2"/>
    <n v="0"/>
    <n v="256"/>
    <n v="256"/>
    <n v="256"/>
    <n v="256"/>
    <n v="1"/>
    <n v="16841.22"/>
    <n v="60.8"/>
    <x v="1"/>
    <s v="12"/>
    <s v="12"/>
    <x v="12"/>
    <x v="0"/>
    <n v="16841.22"/>
  </r>
  <r>
    <s v="1502040201251"/>
    <s v="4502048994"/>
    <s v="21962"/>
    <s v="SC-UX104EG-K"/>
    <s v="DE1D"/>
    <s v="CE Erfurt DEAT"/>
    <s v="07.10.2024"/>
    <s v="2"/>
    <s v="29.10.2024"/>
    <s v="1"/>
    <s v="05.11.2024"/>
    <s v="1"/>
    <s v="06.11.2024"/>
    <n v="22"/>
    <n v="29"/>
    <n v="7"/>
    <n v="30"/>
    <n v="1"/>
    <n v="64"/>
    <n v="64"/>
    <n v="64"/>
    <n v="64"/>
    <n v="1"/>
    <n v="5294.72"/>
    <n v="77.73"/>
    <x v="1"/>
    <s v="10"/>
    <s v="11"/>
    <x v="4"/>
    <x v="1"/>
    <n v="5294.72"/>
  </r>
  <r>
    <s v="1502040201251"/>
    <s v="4502048994"/>
    <s v="21962"/>
    <s v="SC-UX104EG-W"/>
    <s v="DE1D"/>
    <s v="CE Erfurt DEAT"/>
    <s v="07.10.2024"/>
    <s v="2"/>
    <s v="29.10.2024"/>
    <s v="1"/>
    <s v="05.11.2024"/>
    <s v="1"/>
    <s v="06.11.2024"/>
    <n v="22"/>
    <n v="29"/>
    <n v="7"/>
    <n v="30"/>
    <n v="1"/>
    <n v="27"/>
    <n v="27"/>
    <n v="27"/>
    <n v="27"/>
    <n v="1"/>
    <n v="2233.73"/>
    <n v="77.73"/>
    <x v="1"/>
    <s v="10"/>
    <s v="11"/>
    <x v="4"/>
    <x v="1"/>
    <n v="2233.73"/>
  </r>
  <r>
    <s v="1502040201251"/>
    <s v="4502048996"/>
    <s v="21962"/>
    <s v="SC-UX104EG-K"/>
    <s v="DE1D"/>
    <s v="CE Erfurt DEAT"/>
    <s v="28.10.2024"/>
    <s v="2"/>
    <s v="26.11.2024"/>
    <s v="1"/>
    <s v="06.12.2024"/>
    <s v="1"/>
    <s v="09.12.2024"/>
    <n v="29"/>
    <n v="39"/>
    <n v="10"/>
    <n v="42"/>
    <n v="3"/>
    <n v="16"/>
    <n v="16"/>
    <n v="16"/>
    <n v="16"/>
    <n v="1"/>
    <n v="1323.65"/>
    <n v="77.73"/>
    <x v="1"/>
    <s v="10"/>
    <s v="12"/>
    <x v="12"/>
    <x v="1"/>
    <n v="1323.65"/>
  </r>
  <r>
    <s v="1502040201251"/>
    <s v="4502048996"/>
    <s v="21962"/>
    <s v="SC-UX104EG-W"/>
    <s v="DE1D"/>
    <s v="CE Erfurt DEAT"/>
    <s v="28.10.2024"/>
    <s v="2"/>
    <s v="19.11.2024"/>
    <s v="1"/>
    <s v="15.11.2024"/>
    <s v="1"/>
    <s v="19.11.2024"/>
    <n v="22"/>
    <n v="18"/>
    <n v="-4"/>
    <n v="22"/>
    <n v="4"/>
    <n v="8"/>
    <n v="8"/>
    <n v="8"/>
    <n v="8"/>
    <n v="1"/>
    <n v="661.87"/>
    <n v="77.73"/>
    <x v="1"/>
    <s v="10"/>
    <s v="11"/>
    <x v="4"/>
    <x v="1"/>
    <n v="661.87"/>
  </r>
  <r>
    <s v="1502040201251"/>
    <s v="4502049015"/>
    <s v="21962"/>
    <s v="SC-UX100E-K"/>
    <s v="UK1U"/>
    <s v="CE Northampton Warehouse"/>
    <s v="02.12.2024"/>
    <s v="2"/>
    <s v="16.12.2024"/>
    <s v="1"/>
    <s v="09.12.2024"/>
    <s v="1"/>
    <s v="09.12.2024"/>
    <n v="14"/>
    <n v="7"/>
    <n v="-7"/>
    <n v="7"/>
    <n v="0"/>
    <n v="1000"/>
    <n v="1000"/>
    <n v="1000"/>
    <n v="1000"/>
    <n v="1"/>
    <n v="46074.59"/>
    <n v="42.15"/>
    <x v="1"/>
    <s v="12"/>
    <s v="12"/>
    <x v="12"/>
    <x v="0"/>
    <n v="46074.59"/>
  </r>
  <r>
    <s v="1502040201251"/>
    <s v="4502049023"/>
    <s v="21962"/>
    <s v="SC-UX102E-K"/>
    <s v="DE1F"/>
    <s v="CE Erfurt France &amp; Belgium"/>
    <s v="28.10.2024"/>
    <s v="2"/>
    <s v="26.11.2024"/>
    <s v="1"/>
    <s v="15.11.2024"/>
    <s v="1"/>
    <s v="19.11.2024"/>
    <n v="29"/>
    <n v="18"/>
    <n v="-11"/>
    <n v="22"/>
    <n v="4"/>
    <n v="356"/>
    <n v="356"/>
    <n v="356"/>
    <n v="356"/>
    <n v="1"/>
    <n v="27435.24"/>
    <n v="71.989999999999995"/>
    <x v="1"/>
    <s v="10"/>
    <s v="11"/>
    <x v="4"/>
    <x v="1"/>
    <n v="27435.24"/>
  </r>
  <r>
    <s v="1502040201251"/>
    <s v="4502049041"/>
    <s v="21962"/>
    <s v="SC-UX100E-K"/>
    <s v="DE1E"/>
    <s v="CE Erfurt Eastern Group"/>
    <s v="02.12.2024"/>
    <s v="2"/>
    <s v="27.12.2024"/>
    <s v="1"/>
    <s v="06.01.2025"/>
    <s v="1"/>
    <s v="06.01.2025"/>
    <n v="25"/>
    <n v="35"/>
    <n v="10"/>
    <n v="35"/>
    <n v="0"/>
    <n v="1000"/>
    <n v="1000"/>
    <n v="1000"/>
    <n v="1000"/>
    <n v="1"/>
    <n v="65786.039999999994"/>
    <n v="60.8"/>
    <x v="1"/>
    <s v="12"/>
    <s v="01"/>
    <x v="5"/>
    <x v="1"/>
    <n v="65786.039999999994"/>
  </r>
  <r>
    <s v="1502040201251"/>
    <s v="4502049042"/>
    <s v="21962"/>
    <s v="SC-AKX320E-K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221"/>
    <n v="221"/>
    <n v="221"/>
    <n v="221"/>
    <n v="1"/>
    <n v="20338.66"/>
    <n v="84.69"/>
    <x v="1"/>
    <s v="10"/>
    <s v="11"/>
    <x v="4"/>
    <x v="1"/>
    <n v="20338.66"/>
  </r>
  <r>
    <s v="1502040201251"/>
    <s v="4502049042"/>
    <s v="21962"/>
    <s v="SC-AKX520E-K"/>
    <s v="DE1E"/>
    <s v="CE Erfurt Eastern Group"/>
    <s v="21.10.2024"/>
    <s v="2"/>
    <s v="06.11.2024"/>
    <s v="1"/>
    <s v="07.11.2024"/>
    <s v="1"/>
    <s v="08.11.2024"/>
    <n v="16"/>
    <n v="17"/>
    <n v="1"/>
    <n v="18"/>
    <n v="1"/>
    <n v="359"/>
    <n v="359"/>
    <n v="279"/>
    <n v="279"/>
    <n v="1"/>
    <n v="40688.57"/>
    <n v="103.7"/>
    <x v="1"/>
    <s v="10"/>
    <s v="11"/>
    <x v="4"/>
    <x v="1"/>
    <n v="31621.479192200557"/>
  </r>
  <r>
    <s v="1502040201251"/>
    <s v="4502049042"/>
    <s v="21962"/>
    <s v="SC-AKX520E-K"/>
    <s v="DE1E"/>
    <s v="CE Erfurt Eastern Group"/>
    <s v="21.10.2024"/>
    <s v="#"/>
    <s v="06.11.2024"/>
    <s v="3"/>
    <s v="15.11.2024"/>
    <s v="2"/>
    <s v="19.11.2024"/>
    <n v="16"/>
    <n v="25"/>
    <n v="9"/>
    <n v="29"/>
    <n v="4"/>
    <n v="359"/>
    <n v="0"/>
    <n v="80"/>
    <n v="80"/>
    <n v="1"/>
    <n v="40688.57"/>
    <n v="103.7"/>
    <x v="1"/>
    <s v="10"/>
    <s v="11"/>
    <x v="4"/>
    <x v="1"/>
    <n v="9067.0908077994427"/>
  </r>
  <r>
    <s v="1502040201251"/>
    <s v="4502049042"/>
    <s v="21962"/>
    <s v="SC-AKX710E-K"/>
    <s v="DE1E"/>
    <s v="CE Erfurt Eastern Group"/>
    <s v="07.10.2024"/>
    <s v="2"/>
    <s v="29.10.2024"/>
    <s v="1"/>
    <s v="06.11.2024"/>
    <s v="1"/>
    <s v="07.11.2024"/>
    <n v="22"/>
    <n v="30"/>
    <n v="8"/>
    <n v="31"/>
    <n v="1"/>
    <n v="106"/>
    <n v="106"/>
    <n v="106"/>
    <n v="106"/>
    <n v="1"/>
    <n v="17486.05"/>
    <n v="148.91999999999999"/>
    <x v="1"/>
    <s v="10"/>
    <s v="11"/>
    <x v="4"/>
    <x v="1"/>
    <n v="17486.05"/>
  </r>
  <r>
    <s v="1502040201251"/>
    <s v="4502049042"/>
    <s v="21962"/>
    <s v="SC-MAX3500EK"/>
    <s v="DE1E"/>
    <s v="CE Erfurt Eastern Group"/>
    <s v="07.10.2024"/>
    <s v="2"/>
    <s v="29.10.2024"/>
    <s v="1"/>
    <s v="01.11.2024"/>
    <s v="1"/>
    <s v="01.11.2024"/>
    <n v="22"/>
    <n v="25"/>
    <n v="3"/>
    <n v="25"/>
    <n v="0"/>
    <n v="569"/>
    <n v="569"/>
    <n v="144"/>
    <n v="144"/>
    <n v="1"/>
    <n v="131915.15"/>
    <n v="204.09"/>
    <x v="1"/>
    <s v="10"/>
    <s v="11"/>
    <x v="4"/>
    <x v="1"/>
    <n v="33384.501933216168"/>
  </r>
  <r>
    <s v="1502040201251"/>
    <s v="4502049042"/>
    <s v="21962"/>
    <s v="SC-MAX3500EK"/>
    <s v="DE1E"/>
    <s v="CE Erfurt Eastern Group"/>
    <s v="07.10.2024"/>
    <s v="#"/>
    <s v="29.10.2024"/>
    <s v="3"/>
    <s v="01.11.2024"/>
    <s v="2"/>
    <s v="01.11.2024"/>
    <n v="22"/>
    <n v="25"/>
    <n v="3"/>
    <n v="25"/>
    <n v="0"/>
    <n v="569"/>
    <n v="0"/>
    <n v="144"/>
    <n v="144"/>
    <n v="1"/>
    <n v="131915.15"/>
    <n v="204.09"/>
    <x v="1"/>
    <s v="10"/>
    <s v="11"/>
    <x v="4"/>
    <x v="1"/>
    <n v="33384.501933216168"/>
  </r>
  <r>
    <s v="1502040201251"/>
    <s v="4502049042"/>
    <s v="21962"/>
    <s v="SC-MAX3500EK"/>
    <s v="DE1E"/>
    <s v="CE Erfurt Eastern Group"/>
    <s v="07.10.2024"/>
    <s v="#"/>
    <s v="29.10.2024"/>
    <s v="4"/>
    <s v="01.11.2024"/>
    <s v="3"/>
    <s v="01.11.2024"/>
    <n v="22"/>
    <n v="25"/>
    <n v="3"/>
    <n v="25"/>
    <n v="0"/>
    <n v="569"/>
    <n v="0"/>
    <n v="144"/>
    <n v="144"/>
    <n v="1"/>
    <n v="131915.15"/>
    <n v="204.09"/>
    <x v="1"/>
    <s v="10"/>
    <s v="11"/>
    <x v="4"/>
    <x v="1"/>
    <n v="33384.501933216168"/>
  </r>
  <r>
    <s v="1502040201251"/>
    <s v="4502049042"/>
    <s v="21962"/>
    <s v="SC-MAX3500EK"/>
    <s v="DE1E"/>
    <s v="CE Erfurt Eastern Group"/>
    <s v="07.10.2024"/>
    <s v="#"/>
    <s v="29.10.2024"/>
    <s v="5"/>
    <s v="06.11.2024"/>
    <s v="4"/>
    <s v="05.11.2024"/>
    <n v="22"/>
    <n v="30"/>
    <n v="8"/>
    <n v="29"/>
    <n v="-1"/>
    <n v="569"/>
    <n v="0"/>
    <n v="33"/>
    <n v="104"/>
    <n v="1"/>
    <n v="131915.15"/>
    <n v="204.09"/>
    <x v="1"/>
    <s v="10"/>
    <s v="11"/>
    <x v="4"/>
    <x v="1"/>
    <n v="24111.029173989453"/>
  </r>
  <r>
    <s v="1502040201251"/>
    <s v="4502049042"/>
    <s v="21962"/>
    <s v="SC-MAX3500EK"/>
    <s v="DE1E"/>
    <s v="CE Erfurt Eastern Group"/>
    <s v="07.10.2024"/>
    <s v="#"/>
    <s v="29.10.2024"/>
    <s v="6"/>
    <s v="05.11.2024"/>
    <s v="5"/>
    <s v="07.11.2024"/>
    <n v="22"/>
    <n v="29"/>
    <n v="7"/>
    <n v="31"/>
    <n v="2"/>
    <n v="569"/>
    <n v="0"/>
    <n v="104"/>
    <n v="33"/>
    <n v="1"/>
    <n v="131915.15"/>
    <n v="204.09"/>
    <x v="1"/>
    <s v="10"/>
    <s v="11"/>
    <x v="4"/>
    <x v="1"/>
    <n v="7650.6150263620384"/>
  </r>
  <r>
    <s v="1502040201251"/>
    <s v="4502049042"/>
    <s v="21962"/>
    <s v="SC-UX100E-K"/>
    <s v="DE1E"/>
    <s v="CE Erfurt Eastern Group"/>
    <s v="07.10.2024"/>
    <s v="2"/>
    <s v="29.10.2024"/>
    <s v="1"/>
    <s v="07.10.2024"/>
    <s v="1"/>
    <s v="11.10.2024"/>
    <n v="22"/>
    <n v="0"/>
    <n v="-22"/>
    <n v="4"/>
    <n v="4"/>
    <n v="284"/>
    <n v="284"/>
    <n v="284"/>
    <n v="284"/>
    <n v="1"/>
    <n v="18683.23"/>
    <n v="60.8"/>
    <x v="1"/>
    <s v="10"/>
    <s v="10"/>
    <x v="11"/>
    <x v="0"/>
    <n v="18683.23"/>
  </r>
  <r>
    <s v="1502040201251"/>
    <s v="4502049042"/>
    <s v="21962"/>
    <s v="SC-UX100E-W"/>
    <s v="DE1E"/>
    <s v="CE Erfurt Eastern Group"/>
    <s v="07.10.2024"/>
    <s v="2"/>
    <s v="29.10.2024"/>
    <s v="1"/>
    <s v="07.10.2024"/>
    <s v="1"/>
    <s v="11.10.2024"/>
    <n v="22"/>
    <n v="0"/>
    <n v="-22"/>
    <n v="4"/>
    <n v="4"/>
    <n v="25"/>
    <n v="25"/>
    <n v="25"/>
    <n v="25"/>
    <n v="1"/>
    <n v="1644.67"/>
    <n v="60.8"/>
    <x v="1"/>
    <s v="10"/>
    <s v="10"/>
    <x v="11"/>
    <x v="0"/>
    <n v="1644.67"/>
  </r>
  <r>
    <s v="1502040201251"/>
    <s v="4502049044"/>
    <s v="21962"/>
    <s v="SC-AKX520E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110"/>
    <n v="110"/>
    <n v="110"/>
    <n v="110"/>
    <n v="1"/>
    <n v="12467.23"/>
    <n v="103.7"/>
    <x v="1"/>
    <s v="11"/>
    <s v="11"/>
    <x v="4"/>
    <x v="1"/>
    <n v="12467.23"/>
  </r>
  <r>
    <s v="1502040201251"/>
    <s v="4502049044"/>
    <s v="21962"/>
    <s v="SC-AKX710E-K"/>
    <s v="DE1E"/>
    <s v="CE Erfurt Eastern Group"/>
    <s v="04.11.2024"/>
    <s v="2"/>
    <s v="26.11.2024"/>
    <s v="1"/>
    <s v="15.11.2024"/>
    <s v="1"/>
    <s v="18.11.2024"/>
    <n v="22"/>
    <n v="11"/>
    <n v="-11"/>
    <n v="14"/>
    <n v="3"/>
    <n v="34"/>
    <n v="34"/>
    <n v="34"/>
    <n v="34"/>
    <n v="1"/>
    <n v="5608.73"/>
    <n v="148.91999999999999"/>
    <x v="1"/>
    <s v="11"/>
    <s v="11"/>
    <x v="4"/>
    <x v="1"/>
    <n v="5608.73"/>
  </r>
  <r>
    <s v="1502040201251"/>
    <s v="4502049044"/>
    <s v="21962"/>
    <s v="SC-MAX3500EK"/>
    <s v="DE1E"/>
    <s v="CE Erfurt Eastern Group"/>
    <s v="04.11.2024"/>
    <s v="2"/>
    <s v="03.12.2024"/>
    <s v="1"/>
    <s v="19.12.2024"/>
    <s v="1"/>
    <s v="20.12.2024"/>
    <n v="29"/>
    <n v="45"/>
    <n v="16"/>
    <n v="46"/>
    <n v="1"/>
    <n v="34"/>
    <n v="34"/>
    <n v="34"/>
    <n v="34"/>
    <n v="1"/>
    <n v="8040.1"/>
    <n v="208.69"/>
    <x v="1"/>
    <s v="11"/>
    <s v="12"/>
    <x v="12"/>
    <x v="1"/>
    <n v="8040.1"/>
  </r>
  <r>
    <s v="1502040201251"/>
    <s v="4502049344"/>
    <s v="21962"/>
    <s v="SC-AKX320E-K"/>
    <s v="DE1E"/>
    <s v="CE Erfurt Eastern Group"/>
    <s v="28.10.2024"/>
    <s v="2"/>
    <s v="19.11.2024"/>
    <s v="1"/>
    <s v="15.11.2024"/>
    <s v="1"/>
    <s v="19.11.2024"/>
    <n v="22"/>
    <n v="18"/>
    <n v="-4"/>
    <n v="22"/>
    <n v="4"/>
    <n v="68"/>
    <n v="68"/>
    <n v="68"/>
    <n v="68"/>
    <n v="1"/>
    <n v="6258.07"/>
    <n v="84.69"/>
    <x v="1"/>
    <s v="10"/>
    <s v="11"/>
    <x v="4"/>
    <x v="1"/>
    <n v="6258.07"/>
  </r>
  <r>
    <s v="1502040201251"/>
    <s v="4502049345"/>
    <s v="21962"/>
    <s v="SC-UX102E-W"/>
    <s v="IT1I"/>
    <s v="CE Piacenza Warehouse"/>
    <s v="07.10.2024"/>
    <s v="2"/>
    <s v="28.10.2024"/>
    <s v="1"/>
    <s v="06.11.2024"/>
    <s v="1"/>
    <s v="07.11.2024"/>
    <n v="21"/>
    <n v="30"/>
    <n v="9"/>
    <n v="31"/>
    <n v="1"/>
    <n v="22"/>
    <n v="22"/>
    <n v="22"/>
    <n v="22"/>
    <n v="1"/>
    <n v="1695.47"/>
    <n v="71.989999999999995"/>
    <x v="1"/>
    <s v="10"/>
    <s v="11"/>
    <x v="4"/>
    <x v="1"/>
    <n v="1695.4699999999998"/>
  </r>
  <r>
    <s v="1502040201251"/>
    <s v="4502049347"/>
    <s v="21962"/>
    <s v="SC-UX102E-W"/>
    <s v="IT1I"/>
    <s v="CE Piacenza Warehouse"/>
    <s v="04.11.2024"/>
    <s v="2"/>
    <s v="25.11.2024"/>
    <s v="1"/>
    <s v="19.11.2024"/>
    <s v="1"/>
    <s v="20.11.2024"/>
    <n v="21"/>
    <n v="15"/>
    <n v="-6"/>
    <n v="16"/>
    <n v="1"/>
    <n v="42"/>
    <n v="42"/>
    <n v="42"/>
    <n v="42"/>
    <n v="1"/>
    <n v="3236.71"/>
    <n v="71.989999999999995"/>
    <x v="1"/>
    <s v="11"/>
    <s v="11"/>
    <x v="4"/>
    <x v="1"/>
    <n v="3236.71"/>
  </r>
  <r>
    <s v="1502040201251"/>
    <s v="4502049709"/>
    <s v="21962"/>
    <s v="SC-UX104EG-K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1985.52"/>
    <n v="77.73"/>
    <x v="1"/>
    <s v="10"/>
    <s v="11"/>
    <x v="4"/>
    <x v="1"/>
    <n v="1985.52"/>
  </r>
  <r>
    <s v="1502040201251"/>
    <s v="4502049709"/>
    <s v="21962"/>
    <s v="SC-UX104EG-W"/>
    <s v="DE1D"/>
    <s v="CE Erfurt DEAT"/>
    <s v="05.10.2024"/>
    <s v="2"/>
    <s v="22.10.2024"/>
    <s v="1"/>
    <s v="06.11.2024"/>
    <s v="1"/>
    <s v="07.11.2024"/>
    <n v="17"/>
    <n v="32"/>
    <n v="15"/>
    <n v="33"/>
    <n v="1"/>
    <n v="24"/>
    <n v="24"/>
    <n v="24"/>
    <n v="24"/>
    <n v="1"/>
    <n v="1985.52"/>
    <n v="77.73"/>
    <x v="1"/>
    <s v="10"/>
    <s v="11"/>
    <x v="4"/>
    <x v="1"/>
    <n v="1985.52"/>
  </r>
  <r>
    <s v="1502040201251"/>
    <s v="4502049710"/>
    <s v="21962"/>
    <s v="SC-UX104EG-K"/>
    <s v="DE1D"/>
    <s v="CE Erfurt DEAT"/>
    <s v="05.10.2024"/>
    <s v="2"/>
    <s v="22.10.2024"/>
    <s v="1"/>
    <s v="29.10.2024"/>
    <s v="1"/>
    <s v="01.11.2024"/>
    <n v="17"/>
    <n v="24"/>
    <n v="7"/>
    <n v="27"/>
    <n v="3"/>
    <n v="13"/>
    <n v="13"/>
    <n v="13"/>
    <n v="13"/>
    <n v="1"/>
    <n v="1075.45"/>
    <n v="77.73"/>
    <x v="1"/>
    <s v="10"/>
    <s v="10"/>
    <x v="4"/>
    <x v="1"/>
    <n v="1075.45"/>
  </r>
  <r>
    <s v="1502040201251"/>
    <s v="4502049710"/>
    <s v="21962"/>
    <s v="SC-UX104EG-W"/>
    <s v="DE1D"/>
    <s v="CE Erfurt DEAT"/>
    <s v="05.10.2024"/>
    <s v="2"/>
    <s v="22.10.2024"/>
    <s v="1"/>
    <s v="29.10.2024"/>
    <s v="1"/>
    <s v="01.11.2024"/>
    <n v="17"/>
    <n v="24"/>
    <n v="7"/>
    <n v="27"/>
    <n v="3"/>
    <n v="3"/>
    <n v="3"/>
    <n v="3"/>
    <n v="3"/>
    <n v="1"/>
    <n v="248.2"/>
    <n v="77.73"/>
    <x v="1"/>
    <s v="10"/>
    <s v="10"/>
    <x v="4"/>
    <x v="1"/>
    <n v="248.2"/>
  </r>
  <r>
    <s v="1502040201251"/>
    <s v="4502049711"/>
    <s v="21962"/>
    <s v="SC-AKX710E-K"/>
    <s v="DE1E"/>
    <s v="CE Erfurt Eastern Group"/>
    <s v="05.10.2024"/>
    <s v="2"/>
    <s v="22.10.2024"/>
    <s v="1"/>
    <s v="06.11.2024"/>
    <s v="1"/>
    <s v="06.11.2024"/>
    <n v="17"/>
    <n v="32"/>
    <n v="15"/>
    <n v="32"/>
    <n v="0"/>
    <n v="292"/>
    <n v="292"/>
    <n v="292"/>
    <n v="292"/>
    <n v="1"/>
    <n v="48169.05"/>
    <n v="148.91999999999999"/>
    <x v="1"/>
    <s v="10"/>
    <s v="11"/>
    <x v="4"/>
    <x v="1"/>
    <n v="48169.05"/>
  </r>
  <r>
    <s v="1502040201251"/>
    <s v="4502049711"/>
    <s v="21962"/>
    <s v="SC-UX100E-W"/>
    <s v="DE1E"/>
    <s v="CE Erfurt Eastern Group"/>
    <s v="05.10.2024"/>
    <s v="2"/>
    <s v="22.10.2024"/>
    <s v="1"/>
    <s v="06.11.2024"/>
    <s v="1"/>
    <s v="06.11.2024"/>
    <n v="17"/>
    <n v="32"/>
    <n v="15"/>
    <n v="32"/>
    <n v="0"/>
    <n v="93"/>
    <n v="93"/>
    <n v="93"/>
    <n v="93"/>
    <n v="1"/>
    <n v="6118.08"/>
    <n v="60.8"/>
    <x v="1"/>
    <s v="10"/>
    <s v="11"/>
    <x v="4"/>
    <x v="1"/>
    <n v="6118.08"/>
  </r>
  <r>
    <s v="1502040201251"/>
    <s v="4502049712"/>
    <s v="21962"/>
    <s v="SC-UX102E-K"/>
    <s v="DE1F"/>
    <s v="CE Erfurt France &amp; Belgium"/>
    <s v="05.10.2024"/>
    <s v="2"/>
    <s v="22.10.2024"/>
    <s v="1"/>
    <s v="04.11.2024"/>
    <s v="1"/>
    <s v="05.11.2024"/>
    <n v="17"/>
    <n v="30"/>
    <n v="13"/>
    <n v="31"/>
    <n v="1"/>
    <n v="214"/>
    <n v="214"/>
    <n v="214"/>
    <n v="214"/>
    <n v="1"/>
    <n v="16492.009999999998"/>
    <n v="71.989999999999995"/>
    <x v="1"/>
    <s v="10"/>
    <s v="11"/>
    <x v="4"/>
    <x v="1"/>
    <n v="16492.009999999998"/>
  </r>
  <r>
    <s v="1502040201251"/>
    <s v="4502049713"/>
    <s v="21962"/>
    <s v="SC-UX102E-K"/>
    <s v="DE1F"/>
    <s v="CE Erfurt France &amp; Belgium"/>
    <s v="05.10.2024"/>
    <s v="2"/>
    <s v="22.10.2024"/>
    <s v="1"/>
    <s v="07.11.2024"/>
    <s v="1"/>
    <s v="08.11.2024"/>
    <n v="17"/>
    <n v="33"/>
    <n v="16"/>
    <n v="34"/>
    <n v="1"/>
    <n v="27"/>
    <n v="27"/>
    <n v="27"/>
    <n v="27"/>
    <n v="1"/>
    <n v="2080.8000000000002"/>
    <n v="71.989999999999995"/>
    <x v="1"/>
    <s v="10"/>
    <s v="11"/>
    <x v="4"/>
    <x v="1"/>
    <n v="2080.8000000000002"/>
  </r>
  <r>
    <s v="1502040201251"/>
    <s v="4502049719"/>
    <s v="21962"/>
    <s v="SC-UX10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224"/>
    <n v="224"/>
    <n v="224"/>
    <n v="224"/>
    <n v="1"/>
    <n v="17262.669999999998"/>
    <n v="71.989999999999995"/>
    <x v="1"/>
    <s v="10"/>
    <s v="11"/>
    <x v="4"/>
    <x v="1"/>
    <n v="17262.669999999998"/>
  </r>
  <r>
    <s v="1502040201251"/>
    <s v="4502049719"/>
    <s v="21962"/>
    <s v="SC-UX102E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33"/>
    <n v="33"/>
    <n v="33"/>
    <n v="33"/>
    <n v="1"/>
    <n v="2543.16"/>
    <n v="71.989999999999995"/>
    <x v="1"/>
    <s v="10"/>
    <s v="11"/>
    <x v="4"/>
    <x v="1"/>
    <n v="2543.16"/>
  </r>
  <r>
    <s v="1502040201251"/>
    <s v="4502049720"/>
    <s v="21962"/>
    <s v="SC-UX102E-K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59"/>
    <n v="59"/>
    <n v="59"/>
    <n v="59"/>
    <n v="1"/>
    <n v="4546.8500000000004"/>
    <n v="71.989999999999995"/>
    <x v="1"/>
    <s v="10"/>
    <s v="11"/>
    <x v="4"/>
    <x v="1"/>
    <n v="4546.8500000000004"/>
  </r>
  <r>
    <s v="1502040201251"/>
    <s v="4502049720"/>
    <s v="21962"/>
    <s v="SC-UX102E-W"/>
    <s v="IT1I"/>
    <s v="CE Piacenza Warehouse"/>
    <s v="05.10.2024"/>
    <s v="2"/>
    <s v="22.10.2024"/>
    <s v="1"/>
    <s v="06.11.2024"/>
    <s v="1"/>
    <s v="07.11.2024"/>
    <n v="17"/>
    <n v="32"/>
    <n v="15"/>
    <n v="33"/>
    <n v="1"/>
    <n v="18"/>
    <n v="18"/>
    <n v="18"/>
    <n v="18"/>
    <n v="1"/>
    <n v="1387.17"/>
    <n v="71.989999999999995"/>
    <x v="1"/>
    <s v="10"/>
    <s v="11"/>
    <x v="4"/>
    <x v="1"/>
    <n v="1387.17"/>
  </r>
  <r>
    <s v="1502040201251"/>
    <s v="4502049721"/>
    <s v="21962"/>
    <s v="SC-AKX71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71"/>
    <n v="71"/>
    <n v="71"/>
    <n v="71"/>
    <n v="1"/>
    <n v="9116.5300000000007"/>
    <n v="115.64"/>
    <x v="1"/>
    <s v="10"/>
    <s v="10"/>
    <x v="11"/>
    <x v="1"/>
    <n v="9116.5300000000007"/>
  </r>
  <r>
    <s v="1502040201251"/>
    <s v="4502049722"/>
    <s v="21962"/>
    <s v="SC-AKX710E-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15"/>
    <n v="15"/>
    <n v="15"/>
    <n v="15"/>
    <n v="1"/>
    <n v="1926.04"/>
    <n v="115.64"/>
    <x v="1"/>
    <s v="10"/>
    <s v="10"/>
    <x v="11"/>
    <x v="1"/>
    <n v="1926.0400000000002"/>
  </r>
  <r>
    <s v="1502040201251"/>
    <s v="4502049895"/>
    <s v="21962"/>
    <s v="SC-AKX320E-K"/>
    <s v="DE1E"/>
    <s v="CE Erfurt Eastern Group"/>
    <s v="11.10.2024"/>
    <s v="2"/>
    <s v="04.11.2024"/>
    <s v="1"/>
    <s v="05.11.2024"/>
    <s v="1"/>
    <s v="05.11.2024"/>
    <n v="24"/>
    <n v="25"/>
    <n v="1"/>
    <n v="25"/>
    <n v="0"/>
    <n v="656"/>
    <n v="656"/>
    <n v="656"/>
    <n v="656"/>
    <n v="1"/>
    <n v="60371.69"/>
    <n v="84.69"/>
    <x v="1"/>
    <s v="10"/>
    <s v="11"/>
    <x v="4"/>
    <x v="1"/>
    <n v="60371.69"/>
  </r>
  <r>
    <s v="1502040201251"/>
    <s v="4502049895"/>
    <s v="21962"/>
    <s v="SC-AKX520E-K"/>
    <s v="DE1E"/>
    <s v="CE Erfurt Eastern Group"/>
    <s v="11.10.2024"/>
    <s v="2"/>
    <s v="04.11.2024"/>
    <s v="1"/>
    <s v="06.11.2024"/>
    <s v="1"/>
    <s v="07.11.2024"/>
    <n v="24"/>
    <n v="26"/>
    <n v="2"/>
    <n v="27"/>
    <n v="1"/>
    <n v="376"/>
    <n v="230"/>
    <n v="230"/>
    <n v="230"/>
    <n v="1"/>
    <n v="42615.34"/>
    <n v="103.7"/>
    <x v="1"/>
    <s v="10"/>
    <s v="11"/>
    <x v="4"/>
    <x v="1"/>
    <n v="26067.894148936168"/>
  </r>
  <r>
    <s v="1502040201251"/>
    <s v="4502049895"/>
    <s v="21962"/>
    <s v="SC-AKX520E-K"/>
    <s v="DE1E"/>
    <s v="CE Erfurt Eastern Group"/>
    <s v="11.10.2024"/>
    <s v="5"/>
    <s v="03.12.2024"/>
    <s v="3"/>
    <s v="18.12.2024"/>
    <s v="2"/>
    <s v="19.12.2024"/>
    <n v="53"/>
    <n v="68"/>
    <n v="15"/>
    <n v="69"/>
    <n v="1"/>
    <n v="376"/>
    <n v="146"/>
    <n v="146"/>
    <n v="146"/>
    <n v="1"/>
    <n v="42615.34"/>
    <n v="103.7"/>
    <x v="1"/>
    <s v="10"/>
    <s v="12"/>
    <x v="12"/>
    <x v="1"/>
    <n v="16547.445851063829"/>
  </r>
  <r>
    <s v="1502040201251"/>
    <s v="4502049895"/>
    <s v="21962"/>
    <s v="SC-MAX3500EK"/>
    <s v="DE1E"/>
    <s v="CE Erfurt Eastern Group"/>
    <s v="11.10.2024"/>
    <s v="2"/>
    <s v="04.11.2024"/>
    <s v="1"/>
    <s v="23.10.2024"/>
    <s v="1"/>
    <s v="23.10.2024"/>
    <n v="24"/>
    <n v="12"/>
    <n v="-12"/>
    <n v="12"/>
    <n v="0"/>
    <n v="782"/>
    <n v="592"/>
    <n v="144"/>
    <n v="16"/>
    <n v="1"/>
    <n v="184922.34"/>
    <n v="208.69"/>
    <x v="1"/>
    <s v="10"/>
    <s v="10"/>
    <x v="11"/>
    <x v="1"/>
    <n v="3783.5772890025573"/>
  </r>
  <r>
    <s v="1502040201251"/>
    <s v="4502049895"/>
    <s v="21962"/>
    <s v="SC-MAX3500EK"/>
    <s v="DE1E"/>
    <s v="CE Erfurt Eastern Group"/>
    <s v="11.10.2024"/>
    <s v="5"/>
    <s v="03.12.2024"/>
    <s v="4"/>
    <s v="23.10.2024"/>
    <s v="2"/>
    <s v="23.10.2024"/>
    <n v="53"/>
    <n v="12"/>
    <n v="-41"/>
    <n v="12"/>
    <n v="0"/>
    <n v="782"/>
    <n v="190"/>
    <n v="16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6"/>
    <s v="23.10.2024"/>
    <s v="3"/>
    <s v="23.10.2024"/>
    <n v="53"/>
    <n v="12"/>
    <n v="-41"/>
    <n v="12"/>
    <n v="0"/>
    <n v="782"/>
    <n v="0"/>
    <n v="144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7"/>
    <s v="23.10.2024"/>
    <s v="4"/>
    <s v="23.10.2024"/>
    <n v="53"/>
    <n v="12"/>
    <n v="-41"/>
    <n v="12"/>
    <n v="0"/>
    <n v="782"/>
    <n v="0"/>
    <n v="144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8"/>
    <s v="23.10.2024"/>
    <s v="5"/>
    <s v="23.10.2024"/>
    <n v="53"/>
    <n v="12"/>
    <n v="-41"/>
    <n v="12"/>
    <n v="0"/>
    <n v="782"/>
    <n v="0"/>
    <n v="144"/>
    <n v="144"/>
    <n v="1"/>
    <n v="184922.34"/>
    <n v="208.69"/>
    <x v="1"/>
    <s v="10"/>
    <s v="10"/>
    <x v="11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9"/>
    <s v="19.12.2024"/>
    <s v="6"/>
    <s v="19.12.2024"/>
    <n v="53"/>
    <n v="69"/>
    <n v="16"/>
    <n v="69"/>
    <n v="0"/>
    <n v="782"/>
    <n v="0"/>
    <n v="144"/>
    <n v="144"/>
    <n v="1"/>
    <n v="184922.34"/>
    <n v="208.69"/>
    <x v="1"/>
    <s v="10"/>
    <s v="12"/>
    <x v="12"/>
    <x v="1"/>
    <n v="34052.195601023013"/>
  </r>
  <r>
    <s v="1502040201251"/>
    <s v="4502049895"/>
    <s v="21962"/>
    <s v="SC-MAX3500EK"/>
    <s v="DE1E"/>
    <s v="CE Erfurt Eastern Group"/>
    <s v="11.10.2024"/>
    <s v="#"/>
    <s v="03.12.2024"/>
    <s v="10"/>
    <s v="19.12.2024"/>
    <s v="7"/>
    <s v="19.12.2024"/>
    <n v="53"/>
    <n v="69"/>
    <n v="16"/>
    <n v="69"/>
    <n v="0"/>
    <n v="782"/>
    <n v="0"/>
    <n v="10"/>
    <n v="36"/>
    <n v="1"/>
    <n v="184922.34"/>
    <n v="208.69"/>
    <x v="1"/>
    <s v="10"/>
    <s v="12"/>
    <x v="12"/>
    <x v="1"/>
    <n v="8513.0489002557533"/>
  </r>
  <r>
    <s v="1502040201251"/>
    <s v="4502049895"/>
    <s v="21962"/>
    <s v="SC-MAX3500EK"/>
    <s v="DE1E"/>
    <s v="CE Erfurt Eastern Group"/>
    <s v="11.10.2024"/>
    <s v="#"/>
    <s v="03.12.2024"/>
    <s v="11"/>
    <s v="18.12.2024"/>
    <s v="8"/>
    <s v="20.12.2024"/>
    <n v="53"/>
    <n v="68"/>
    <n v="15"/>
    <n v="70"/>
    <n v="2"/>
    <n v="782"/>
    <n v="0"/>
    <n v="36"/>
    <n v="10"/>
    <n v="1"/>
    <n v="184922.34"/>
    <n v="208.69"/>
    <x v="1"/>
    <s v="10"/>
    <s v="12"/>
    <x v="12"/>
    <x v="1"/>
    <n v="2364.7358056265984"/>
  </r>
  <r>
    <s v="1502040201251"/>
    <s v="4502049895"/>
    <s v="21962"/>
    <s v="SC-UX100E-K"/>
    <s v="DE1E"/>
    <s v="CE Erfurt Eastern Group"/>
    <s v="11.10.2024"/>
    <s v="2"/>
    <s v="04.11.2024"/>
    <s v="1"/>
    <s v="04.11.2024"/>
    <s v="1"/>
    <s v="04.11.2024"/>
    <n v="24"/>
    <n v="24"/>
    <n v="0"/>
    <n v="24"/>
    <n v="0"/>
    <n v="1357"/>
    <n v="1357"/>
    <n v="1000"/>
    <n v="357"/>
    <n v="1"/>
    <n v="89271.69"/>
    <n v="60.8"/>
    <x v="1"/>
    <s v="10"/>
    <s v="11"/>
    <x v="4"/>
    <x v="1"/>
    <n v="23485.625151068536"/>
  </r>
  <r>
    <s v="1502040201251"/>
    <s v="4502049895"/>
    <s v="21962"/>
    <s v="SC-UX100E-K"/>
    <s v="DE1E"/>
    <s v="CE Erfurt Eastern Group"/>
    <s v="11.10.2024"/>
    <s v="#"/>
    <s v="04.11.2024"/>
    <s v="3"/>
    <s v="04.11.2024"/>
    <s v="2"/>
    <s v="04.11.2024"/>
    <n v="24"/>
    <n v="24"/>
    <n v="0"/>
    <n v="24"/>
    <n v="0"/>
    <n v="1357"/>
    <n v="0"/>
    <n v="357"/>
    <n v="1000"/>
    <n v="1"/>
    <n v="89271.69"/>
    <n v="60.8"/>
    <x v="1"/>
    <s v="10"/>
    <s v="11"/>
    <x v="4"/>
    <x v="1"/>
    <n v="65786.064848931477"/>
  </r>
  <r>
    <s v="1502040201251"/>
    <s v="4502049901"/>
    <s v="21962"/>
    <s v="SC-UX100E-K"/>
    <s v="ES1E"/>
    <s v="CE Valencia Warehouse"/>
    <s v="11.10.2024"/>
    <s v="2"/>
    <s v="18.10.2024"/>
    <s v="1"/>
    <s v="19.11.2024"/>
    <s v="1"/>
    <s v="19.11.2024"/>
    <n v="7"/>
    <n v="39"/>
    <n v="32"/>
    <n v="39"/>
    <n v="0"/>
    <n v="71"/>
    <n v="71"/>
    <n v="71"/>
    <n v="71"/>
    <n v="1"/>
    <n v="4670.83"/>
    <n v="60.8"/>
    <x v="1"/>
    <s v="10"/>
    <s v="11"/>
    <x v="4"/>
    <x v="1"/>
    <n v="4670.83"/>
  </r>
  <r>
    <s v="1502040201251"/>
    <s v="4502049905"/>
    <s v="21962"/>
    <s v="SC-AKX32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220"/>
    <n v="220"/>
    <n v="220"/>
    <n v="220"/>
    <n v="1"/>
    <n v="14050.54"/>
    <n v="58.09"/>
    <x v="1"/>
    <s v="10"/>
    <s v="10"/>
    <x v="11"/>
    <x v="1"/>
    <n v="14050.54"/>
  </r>
  <r>
    <s v="1502040201251"/>
    <s v="4502049905"/>
    <s v="21962"/>
    <s v="SC-AKX52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86"/>
    <n v="86"/>
    <n v="86"/>
    <n v="86"/>
    <n v="1"/>
    <n v="6555"/>
    <n v="68.650000000000006"/>
    <x v="1"/>
    <s v="10"/>
    <s v="10"/>
    <x v="11"/>
    <x v="1"/>
    <n v="6555.0000000000009"/>
  </r>
  <r>
    <s v="1502040201251"/>
    <s v="4502049905"/>
    <s v="21962"/>
    <s v="SC-UX100E-K"/>
    <s v="UK1U"/>
    <s v="CE Northampton Warehouse"/>
    <s v="11.10.2024"/>
    <s v="2"/>
    <s v="21.10.2024"/>
    <s v="1"/>
    <s v="17.10.2024"/>
    <s v="1"/>
    <s v="17.10.2024"/>
    <n v="10"/>
    <n v="6"/>
    <n v="-4"/>
    <n v="6"/>
    <n v="0"/>
    <n v="967"/>
    <n v="967"/>
    <n v="967"/>
    <n v="967"/>
    <n v="1"/>
    <n v="44554.13"/>
    <n v="42.15"/>
    <x v="1"/>
    <s v="10"/>
    <s v="10"/>
    <x v="11"/>
    <x v="0"/>
    <n v="44554.13"/>
  </r>
  <r>
    <s v="1502040201251"/>
    <s v="4502049906"/>
    <s v="21962"/>
    <s v="SC-AKX52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7"/>
    <n v="17"/>
    <n v="17"/>
    <n v="17"/>
    <n v="1"/>
    <n v="1295.76"/>
    <n v="68.650000000000006"/>
    <x v="1"/>
    <s v="10"/>
    <s v="10"/>
    <x v="11"/>
    <x v="1"/>
    <n v="1295.76"/>
  </r>
  <r>
    <s v="1502040201251"/>
    <s v="4502049906"/>
    <s v="21962"/>
    <s v="SC-UX100E-K"/>
    <s v="UK1U"/>
    <s v="CE Northampton Warehouse"/>
    <s v="11.10.2024"/>
    <s v="2"/>
    <s v="21.10.2024"/>
    <s v="1"/>
    <s v="22.10.2024"/>
    <s v="1"/>
    <s v="22.10.2024"/>
    <n v="10"/>
    <n v="11"/>
    <n v="1"/>
    <n v="11"/>
    <n v="0"/>
    <n v="166"/>
    <n v="166"/>
    <n v="166"/>
    <n v="166"/>
    <n v="1"/>
    <n v="7648.38"/>
    <n v="42.15"/>
    <x v="1"/>
    <s v="10"/>
    <s v="10"/>
    <x v="11"/>
    <x v="1"/>
    <n v="7648.38"/>
  </r>
  <r>
    <s v="1502040201251"/>
    <s v="4502049985"/>
    <s v="21962"/>
    <s v="SC-AKX320GS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2"/>
    <n v="12"/>
    <n v="12"/>
    <n v="12"/>
    <n v="1"/>
    <n v="1039.68"/>
    <n v="79.34"/>
    <x v="1"/>
    <s v="10"/>
    <s v="11"/>
    <x v="4"/>
    <x v="1"/>
    <n v="1039.68"/>
  </r>
  <r>
    <s v="1502040201251"/>
    <s v="4502049985"/>
    <s v="21962"/>
    <s v="SC-AKX710GSK"/>
    <s v="DE1U"/>
    <s v="CE Erfurt UA"/>
    <s v="05.10.2024"/>
    <s v="2"/>
    <s v="18.10.2024"/>
    <s v="1"/>
    <s v="07.11.2024"/>
    <s v="1"/>
    <s v="08.11.2024"/>
    <n v="13"/>
    <n v="33"/>
    <n v="20"/>
    <n v="34"/>
    <n v="1"/>
    <n v="3"/>
    <n v="3"/>
    <n v="3"/>
    <n v="3"/>
    <n v="1"/>
    <n v="474.47"/>
    <n v="142.16"/>
    <x v="1"/>
    <s v="10"/>
    <s v="11"/>
    <x v="4"/>
    <x v="1"/>
    <n v="474.47"/>
  </r>
  <r>
    <s v="1502040201251"/>
    <s v="4502049985"/>
    <s v="21962"/>
    <s v="SC-MAX3500GS"/>
    <s v="DE1U"/>
    <s v="CE Erfurt UA"/>
    <s v="05.10.2024"/>
    <s v="2"/>
    <s v="18.10.2024"/>
    <s v="1"/>
    <s v="07.11.2024"/>
    <s v="1"/>
    <s v="08.11.2024"/>
    <n v="13"/>
    <n v="33"/>
    <n v="20"/>
    <n v="34"/>
    <n v="1"/>
    <n v="1"/>
    <n v="1"/>
    <n v="1"/>
    <n v="1"/>
    <n v="1"/>
    <n v="272.38"/>
    <n v="244.3"/>
    <x v="1"/>
    <s v="10"/>
    <s v="11"/>
    <x v="4"/>
    <x v="1"/>
    <n v="272.38"/>
  </r>
  <r>
    <s v="1502040201251"/>
    <s v="4502049985"/>
    <s v="21962"/>
    <s v="SC-UX100EE-K"/>
    <s v="DE1U"/>
    <s v="CE Erfurt UA"/>
    <s v="05.10.2024"/>
    <s v="2"/>
    <s v="18.10.2024"/>
    <s v="1"/>
    <s v="05.11.2024"/>
    <s v="1"/>
    <s v="04.11.2024"/>
    <n v="13"/>
    <n v="31"/>
    <n v="18"/>
    <n v="30"/>
    <n v="-1"/>
    <n v="15"/>
    <n v="15"/>
    <n v="15"/>
    <n v="15"/>
    <n v="1"/>
    <n v="927.53"/>
    <n v="56.88"/>
    <x v="1"/>
    <s v="10"/>
    <s v="11"/>
    <x v="4"/>
    <x v="1"/>
    <n v="927.53"/>
  </r>
  <r>
    <s v="1502040201251"/>
    <s v="4502049985"/>
    <s v="21962"/>
    <s v="SC-UX100EE-W"/>
    <s v="DE1U"/>
    <s v="CE Erfurt UA"/>
    <s v="05.10.2024"/>
    <s v="2"/>
    <s v="18.10.2024"/>
    <s v="1"/>
    <s v="05.11.2024"/>
    <s v="1"/>
    <s v="04.11.2024"/>
    <n v="13"/>
    <n v="31"/>
    <n v="18"/>
    <n v="30"/>
    <n v="-1"/>
    <n v="15"/>
    <n v="15"/>
    <n v="15"/>
    <n v="15"/>
    <n v="1"/>
    <n v="968.35"/>
    <n v="59.58"/>
    <x v="1"/>
    <s v="10"/>
    <s v="11"/>
    <x v="4"/>
    <x v="1"/>
    <n v="968.35000000000014"/>
  </r>
  <r>
    <s v="1502040201251"/>
    <s v="4502050138"/>
    <s v="21962"/>
    <s v="SC-UX102E-K"/>
    <s v="DE1F"/>
    <s v="CE Erfurt France &amp; Belgium"/>
    <s v="25.10.2024"/>
    <s v="2"/>
    <s v="26.11.2024"/>
    <s v="1"/>
    <s v="06.12.2024"/>
    <s v="1"/>
    <s v="09.12.2024"/>
    <n v="32"/>
    <n v="42"/>
    <n v="10"/>
    <n v="45"/>
    <n v="3"/>
    <n v="31"/>
    <n v="31"/>
    <n v="31"/>
    <n v="31"/>
    <n v="1"/>
    <n v="2389.02"/>
    <n v="71.989999999999995"/>
    <x v="1"/>
    <s v="10"/>
    <s v="12"/>
    <x v="12"/>
    <x v="1"/>
    <n v="2389.02"/>
  </r>
  <r>
    <s v="1502040201251"/>
    <s v="4502050139"/>
    <s v="21962"/>
    <s v="SC-UX102E-K"/>
    <s v="DE1F"/>
    <s v="CE Erfurt France &amp; Belgium"/>
    <s v="25.10.2024"/>
    <s v="2"/>
    <s v="26.11.2024"/>
    <s v="1"/>
    <s v="06.12.2024"/>
    <s v="1"/>
    <s v="09.12.2024"/>
    <n v="32"/>
    <n v="42"/>
    <n v="10"/>
    <n v="45"/>
    <n v="3"/>
    <n v="4"/>
    <n v="4"/>
    <n v="4"/>
    <n v="4"/>
    <n v="1"/>
    <n v="308.3"/>
    <n v="71.989999999999995"/>
    <x v="1"/>
    <s v="10"/>
    <s v="12"/>
    <x v="12"/>
    <x v="1"/>
    <n v="308.3"/>
  </r>
  <r>
    <s v="1502040201251"/>
    <s v="4502050145"/>
    <s v="21962"/>
    <s v="SC-UX102E-K"/>
    <s v="IT1I"/>
    <s v="CE Piacenza Warehouse"/>
    <s v="25.10.2024"/>
    <s v="2"/>
    <s v="26.11.2024"/>
    <s v="1"/>
    <s v="19.11.2024"/>
    <s v="1"/>
    <s v="20.11.2024"/>
    <n v="32"/>
    <n v="25"/>
    <n v="-7"/>
    <n v="26"/>
    <n v="1"/>
    <n v="33"/>
    <n v="33"/>
    <n v="33"/>
    <n v="33"/>
    <n v="1"/>
    <n v="2543.16"/>
    <n v="71.989999999999995"/>
    <x v="1"/>
    <s v="10"/>
    <s v="11"/>
    <x v="4"/>
    <x v="1"/>
    <n v="2543.16"/>
  </r>
  <r>
    <s v="1502040201251"/>
    <s v="4502050146"/>
    <s v="21962"/>
    <s v="SC-UX102E-K"/>
    <s v="IT1I"/>
    <s v="CE Piacenza Warehouse"/>
    <s v="25.10.2024"/>
    <s v="2"/>
    <s v="26.11.2024"/>
    <s v="1"/>
    <s v="19.11.2024"/>
    <s v="1"/>
    <s v="20.11.2024"/>
    <n v="32"/>
    <n v="25"/>
    <n v="-7"/>
    <n v="26"/>
    <n v="1"/>
    <n v="9"/>
    <n v="9"/>
    <n v="9"/>
    <n v="9"/>
    <n v="1"/>
    <n v="693.63"/>
    <n v="71.989999999999995"/>
    <x v="1"/>
    <s v="10"/>
    <s v="11"/>
    <x v="4"/>
    <x v="1"/>
    <n v="693.62999999999988"/>
  </r>
  <r>
    <s v="1502040201251"/>
    <s v="4502059706"/>
    <s v="21962"/>
    <s v="SC-UX104EG-W"/>
    <s v="DE1C"/>
    <s v="CE Erfurt CE Central"/>
    <s v="05.11.2024"/>
    <s v="2"/>
    <s v="22.11.2024"/>
    <s v="1"/>
    <s v="03.01.2025"/>
    <s v="1"/>
    <s v="27.12.2024"/>
    <n v="17"/>
    <n v="59"/>
    <n v="42"/>
    <n v="52"/>
    <n v="-7"/>
    <n v="3"/>
    <n v="3"/>
    <n v="3"/>
    <n v="3"/>
    <n v="1"/>
    <n v="248.2"/>
    <n v="77.73"/>
    <x v="1"/>
    <s v="11"/>
    <s v="01"/>
    <x v="12"/>
    <x v="1"/>
    <n v="248.2"/>
  </r>
  <r>
    <s v="1502040201251"/>
    <s v="4502059707"/>
    <s v="21962"/>
    <s v="SC-UX1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35"/>
    <n v="35"/>
    <n v="35"/>
    <n v="35"/>
    <n v="1"/>
    <n v="2895.52"/>
    <n v="77.73"/>
    <x v="1"/>
    <s v="11"/>
    <s v="01"/>
    <x v="12"/>
    <x v="1"/>
    <n v="2895.52"/>
  </r>
  <r>
    <s v="1502040201251"/>
    <s v="4502059708"/>
    <s v="21962"/>
    <s v="SC-UX104EG-W"/>
    <s v="DE1D"/>
    <s v="CE Erfurt DEAT"/>
    <s v="05.11.2024"/>
    <s v="2"/>
    <s v="22.11.2024"/>
    <s v="1"/>
    <s v="03.01.2025"/>
    <s v="1"/>
    <s v="27.12.2024"/>
    <n v="17"/>
    <n v="59"/>
    <n v="42"/>
    <n v="52"/>
    <n v="-7"/>
    <n v="26"/>
    <n v="26"/>
    <n v="26"/>
    <n v="26"/>
    <n v="1"/>
    <n v="2151"/>
    <n v="77.73"/>
    <x v="1"/>
    <s v="11"/>
    <s v="01"/>
    <x v="12"/>
    <x v="1"/>
    <n v="2151"/>
  </r>
  <r>
    <s v="1502040201251"/>
    <s v="4502059709"/>
    <s v="21962"/>
    <s v="SC-AKX320E-K"/>
    <s v="DE1E"/>
    <s v="CE Erfurt Eastern Group"/>
    <s v="05.11.2024"/>
    <s v="2"/>
    <s v="22.11.2024"/>
    <s v="1"/>
    <s v="17.12.2024"/>
    <s v="1"/>
    <s v="13.12.2024"/>
    <n v="17"/>
    <n v="42"/>
    <n v="25"/>
    <n v="38"/>
    <n v="-4"/>
    <n v="401"/>
    <n v="401"/>
    <n v="401"/>
    <n v="401"/>
    <n v="1"/>
    <n v="36904.080000000002"/>
    <n v="84.69"/>
    <x v="1"/>
    <s v="11"/>
    <s v="12"/>
    <x v="12"/>
    <x v="1"/>
    <n v="36904.080000000002"/>
  </r>
  <r>
    <s v="1502040201251"/>
    <s v="4502059709"/>
    <s v="21962"/>
    <s v="SC-AKX520E-K"/>
    <s v="DE1E"/>
    <s v="CE Erfurt Eastern Group"/>
    <s v="05.11.2024"/>
    <s v="2"/>
    <s v="22.11.2024"/>
    <s v="1"/>
    <s v="13.12.2024"/>
    <s v="1"/>
    <s v="13.12.2024"/>
    <n v="17"/>
    <n v="38"/>
    <n v="21"/>
    <n v="38"/>
    <n v="0"/>
    <n v="490"/>
    <n v="490"/>
    <n v="490"/>
    <n v="490"/>
    <n v="1"/>
    <n v="55535.91"/>
    <n v="103.7"/>
    <x v="1"/>
    <s v="11"/>
    <s v="12"/>
    <x v="12"/>
    <x v="1"/>
    <n v="55535.91"/>
  </r>
  <r>
    <s v="1502040201251"/>
    <s v="4502059709"/>
    <s v="21962"/>
    <s v="SC-AKX710E-K"/>
    <s v="DE1E"/>
    <s v="CE Erfurt Eastern Group"/>
    <s v="05.11.2024"/>
    <s v="2"/>
    <s v="22.11.2024"/>
    <s v="1"/>
    <s v="17.12.2024"/>
    <s v="1"/>
    <s v="18.12.2024"/>
    <n v="17"/>
    <n v="42"/>
    <n v="25"/>
    <n v="43"/>
    <n v="1"/>
    <n v="241"/>
    <n v="241"/>
    <n v="241"/>
    <n v="241"/>
    <n v="1"/>
    <n v="39755.919999999998"/>
    <n v="148.91999999999999"/>
    <x v="1"/>
    <s v="11"/>
    <s v="12"/>
    <x v="12"/>
    <x v="1"/>
    <n v="39755.919999999998"/>
  </r>
  <r>
    <s v="1502040201251"/>
    <s v="4502059718"/>
    <s v="21962"/>
    <s v="SC-UX102E-W"/>
    <s v="IT1I"/>
    <s v="CE Piacenza Warehouse"/>
    <s v="05.11.2024"/>
    <s v="2"/>
    <s v="22.11.2024"/>
    <s v="1"/>
    <s v="19.11.2024"/>
    <s v="1"/>
    <s v="20.11.2024"/>
    <n v="17"/>
    <n v="14"/>
    <n v="-3"/>
    <n v="15"/>
    <n v="1"/>
    <n v="15"/>
    <n v="15"/>
    <n v="15"/>
    <n v="15"/>
    <n v="1"/>
    <n v="1155.99"/>
    <n v="71.989999999999995"/>
    <x v="1"/>
    <s v="11"/>
    <s v="11"/>
    <x v="4"/>
    <x v="1"/>
    <n v="1155.99"/>
  </r>
  <r>
    <s v="1502040201251"/>
    <s v="4502059719"/>
    <s v="21962"/>
    <s v="SC-AKX320E-K"/>
    <s v="UK1U"/>
    <s v="CE Northampton Warehouse"/>
    <s v="05.11.2024"/>
    <s v="2"/>
    <s v="15.11.2024"/>
    <s v="1"/>
    <s v="18.11.2024"/>
    <s v="1"/>
    <s v="18.11.2024"/>
    <n v="10"/>
    <n v="13"/>
    <n v="3"/>
    <n v="13"/>
    <n v="0"/>
    <n v="289"/>
    <n v="289"/>
    <n v="289"/>
    <n v="289"/>
    <n v="1"/>
    <n v="18457.32"/>
    <n v="58.09"/>
    <x v="1"/>
    <s v="11"/>
    <s v="11"/>
    <x v="4"/>
    <x v="1"/>
    <n v="18457.32"/>
  </r>
  <r>
    <s v="1502040201251"/>
    <s v="4502059719"/>
    <s v="21962"/>
    <s v="SC-AKX52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34"/>
    <n v="134"/>
    <n v="134"/>
    <n v="134"/>
    <n v="1"/>
    <n v="10213.6"/>
    <n v="68.650000000000006"/>
    <x v="1"/>
    <s v="11"/>
    <s v="11"/>
    <x v="4"/>
    <x v="0"/>
    <n v="10213.6"/>
  </r>
  <r>
    <s v="1502040201251"/>
    <s v="4502059719"/>
    <s v="21962"/>
    <s v="SC-AKX71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110"/>
    <n v="110"/>
    <n v="110"/>
    <n v="110"/>
    <n v="1"/>
    <n v="14124.23"/>
    <n v="115.64"/>
    <x v="1"/>
    <s v="11"/>
    <s v="11"/>
    <x v="4"/>
    <x v="0"/>
    <n v="14124.23"/>
  </r>
  <r>
    <s v="1502040201251"/>
    <s v="4502059720"/>
    <s v="21962"/>
    <s v="SC-AKX52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6"/>
    <n v="26"/>
    <n v="26"/>
    <n v="26"/>
    <n v="1"/>
    <n v="1981.77"/>
    <n v="68.650000000000006"/>
    <x v="1"/>
    <s v="11"/>
    <s v="11"/>
    <x v="4"/>
    <x v="0"/>
    <n v="1981.77"/>
  </r>
  <r>
    <s v="1502040201251"/>
    <s v="4502059720"/>
    <s v="21962"/>
    <s v="SC-AKX710E-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34"/>
    <n v="34"/>
    <n v="34"/>
    <n v="34"/>
    <n v="1"/>
    <n v="4365.6899999999996"/>
    <n v="115.64"/>
    <x v="1"/>
    <s v="11"/>
    <s v="11"/>
    <x v="4"/>
    <x v="0"/>
    <n v="4365.6899999999987"/>
  </r>
  <r>
    <s v="1502040201251"/>
    <s v="4502059988"/>
    <s v="21962"/>
    <s v="SC-MAX3500EK"/>
    <s v="DE1E"/>
    <s v="CE Erfurt Eastern Group"/>
    <s v="22.11.2024"/>
    <s v="2"/>
    <s v="13.12.2024"/>
    <s v="1"/>
    <s v="25.11.2024"/>
    <s v="1"/>
    <s v="25.11.2024"/>
    <n v="21"/>
    <n v="3"/>
    <n v="-18"/>
    <n v="3"/>
    <n v="0"/>
    <n v="416"/>
    <n v="416"/>
    <n v="144"/>
    <n v="144"/>
    <n v="1"/>
    <n v="98372.99"/>
    <n v="208.69"/>
    <x v="1"/>
    <s v="11"/>
    <s v="11"/>
    <x v="4"/>
    <x v="0"/>
    <n v="34052.188846153847"/>
  </r>
  <r>
    <s v="1502040201251"/>
    <s v="4502059988"/>
    <s v="21962"/>
    <s v="SC-MAX3500EK"/>
    <s v="DE1E"/>
    <s v="CE Erfurt Eastern Group"/>
    <s v="22.11.2024"/>
    <s v="#"/>
    <s v="13.12.2024"/>
    <s v="3"/>
    <s v="27.11.2024"/>
    <s v="2"/>
    <s v="27.11.2024"/>
    <n v="21"/>
    <n v="5"/>
    <n v="-16"/>
    <n v="5"/>
    <n v="0"/>
    <n v="416"/>
    <n v="0"/>
    <n v="144"/>
    <n v="144"/>
    <n v="1"/>
    <n v="98372.99"/>
    <n v="208.69"/>
    <x v="1"/>
    <s v="11"/>
    <s v="11"/>
    <x v="4"/>
    <x v="0"/>
    <n v="34052.188846153847"/>
  </r>
  <r>
    <s v="1502040201251"/>
    <s v="4502059988"/>
    <s v="21962"/>
    <s v="SC-MAX3500EK"/>
    <s v="DE1E"/>
    <s v="CE Erfurt Eastern Group"/>
    <s v="22.11.2024"/>
    <s v="#"/>
    <s v="13.12.2024"/>
    <s v="4"/>
    <s v="16.12.2024"/>
    <s v="3"/>
    <s v="13.12.2024"/>
    <n v="21"/>
    <n v="24"/>
    <n v="3"/>
    <n v="21"/>
    <n v="-3"/>
    <n v="416"/>
    <n v="0"/>
    <n v="128"/>
    <n v="128"/>
    <n v="1"/>
    <n v="98372.99"/>
    <n v="208.69"/>
    <x v="1"/>
    <s v="11"/>
    <s v="12"/>
    <x v="12"/>
    <x v="1"/>
    <n v="30268.61230769231"/>
  </r>
  <r>
    <s v="1502040201251"/>
    <s v="4502059988"/>
    <s v="21962"/>
    <s v="SC-UX100E-W"/>
    <s v="DE1E"/>
    <s v="CE Erfurt Eastern Group"/>
    <s v="22.11.2024"/>
    <s v="2"/>
    <s v="13.12.2024"/>
    <s v="1"/>
    <s v="16.12.2024"/>
    <s v="1"/>
    <s v="18.12.2024"/>
    <n v="21"/>
    <n v="24"/>
    <n v="3"/>
    <n v="26"/>
    <n v="2"/>
    <n v="100"/>
    <n v="100"/>
    <n v="100"/>
    <n v="100"/>
    <n v="1"/>
    <n v="6578.6"/>
    <n v="60.8"/>
    <x v="1"/>
    <s v="11"/>
    <s v="12"/>
    <x v="12"/>
    <x v="1"/>
    <n v="6578.6"/>
  </r>
  <r>
    <s v="1502040201251"/>
    <s v="4502060071"/>
    <s v="21962"/>
    <s v="SC-MAX3500EK"/>
    <s v="DE1E"/>
    <s v="CE Erfurt Eastern Group"/>
    <s v="29.11.2024"/>
    <s v="2"/>
    <s v="20.12.2024"/>
    <s v="1"/>
    <s v="03.01.2025"/>
    <s v="1"/>
    <s v="06.01.2025"/>
    <n v="21"/>
    <n v="35"/>
    <n v="14"/>
    <n v="38"/>
    <n v="3"/>
    <n v="374"/>
    <n v="374"/>
    <n v="144"/>
    <n v="144"/>
    <n v="1"/>
    <n v="88441.16"/>
    <n v="208.69"/>
    <x v="1"/>
    <s v="11"/>
    <s v="01"/>
    <x v="5"/>
    <x v="1"/>
    <n v="34052.211336898392"/>
  </r>
  <r>
    <s v="1502040201251"/>
    <s v="4502060071"/>
    <s v="21962"/>
    <s v="SC-MAX3500EK"/>
    <s v="DE1E"/>
    <s v="CE Erfurt Eastern Group"/>
    <s v="29.11.2024"/>
    <s v="#"/>
    <s v="20.12.2024"/>
    <s v="3"/>
    <s v="03.01.2025"/>
    <s v="2"/>
    <s v="06.01.2025"/>
    <n v="21"/>
    <n v="35"/>
    <n v="14"/>
    <n v="38"/>
    <n v="3"/>
    <n v="374"/>
    <n v="0"/>
    <n v="144"/>
    <n v="144"/>
    <n v="1"/>
    <n v="88441.16"/>
    <n v="208.69"/>
    <x v="1"/>
    <s v="11"/>
    <s v="01"/>
    <x v="5"/>
    <x v="1"/>
    <n v="34052.211336898392"/>
  </r>
  <r>
    <s v="1502040201251"/>
    <s v="4502060071"/>
    <s v="21962"/>
    <s v="SC-MAX3500EK"/>
    <s v="DE1E"/>
    <s v="CE Erfurt Eastern Group"/>
    <s v="29.11.2024"/>
    <s v="#"/>
    <s v="20.12.2024"/>
    <s v="4"/>
    <s v="07.01.2025"/>
    <s v="3"/>
    <s v="07.01.2025"/>
    <n v="21"/>
    <n v="39"/>
    <n v="18"/>
    <n v="39"/>
    <n v="0"/>
    <n v="374"/>
    <n v="0"/>
    <n v="86"/>
    <n v="86"/>
    <n v="1"/>
    <n v="88441.16"/>
    <n v="208.69"/>
    <x v="1"/>
    <s v="11"/>
    <s v="01"/>
    <x v="5"/>
    <x v="1"/>
    <n v="20336.737326203209"/>
  </r>
  <r>
    <s v="1502040201251"/>
    <s v="4502060108"/>
    <s v="21962"/>
    <s v="SC-AKX320GSK"/>
    <s v="DE1U"/>
    <s v="CE Erfurt UA"/>
    <s v="05.11.2024"/>
    <s v="2"/>
    <s v="20.11.2024"/>
    <s v="1"/>
    <s v="06.12.2024"/>
    <s v="1"/>
    <s v="09.12.2024"/>
    <n v="15"/>
    <n v="31"/>
    <n v="16"/>
    <n v="34"/>
    <n v="3"/>
    <n v="9"/>
    <n v="9"/>
    <n v="9"/>
    <n v="9"/>
    <n v="1"/>
    <n v="779.69"/>
    <n v="79.34"/>
    <x v="1"/>
    <s v="11"/>
    <s v="12"/>
    <x v="12"/>
    <x v="1"/>
    <n v="779.69"/>
  </r>
  <r>
    <s v="1502040201251"/>
    <s v="4502060108"/>
    <s v="21962"/>
    <s v="SC-AKX710GSK"/>
    <s v="DE1U"/>
    <s v="CE Erfurt UA"/>
    <s v="05.11.2024"/>
    <s v="2"/>
    <s v="20.11.2024"/>
    <s v="1"/>
    <s v="06.12.2024"/>
    <s v="1"/>
    <s v="09.12.2024"/>
    <n v="15"/>
    <n v="31"/>
    <n v="16"/>
    <n v="34"/>
    <n v="3"/>
    <n v="8"/>
    <n v="8"/>
    <n v="8"/>
    <n v="8"/>
    <n v="1"/>
    <n v="1265.21"/>
    <n v="142.16"/>
    <x v="1"/>
    <s v="11"/>
    <s v="12"/>
    <x v="12"/>
    <x v="1"/>
    <n v="1265.21"/>
  </r>
  <r>
    <s v="1502040201251"/>
    <s v="4502060108"/>
    <s v="21962"/>
    <s v="SC-MAX3500GS"/>
    <s v="DE1U"/>
    <s v="CE Erfurt UA"/>
    <s v="05.11.2024"/>
    <s v="2"/>
    <s v="20.11.2024"/>
    <s v="1"/>
    <s v="06.12.2024"/>
    <s v="1"/>
    <s v="09.12.2024"/>
    <n v="15"/>
    <n v="31"/>
    <n v="16"/>
    <n v="34"/>
    <n v="3"/>
    <n v="8"/>
    <n v="8"/>
    <n v="8"/>
    <n v="8"/>
    <n v="1"/>
    <n v="2178.98"/>
    <n v="244.3"/>
    <x v="1"/>
    <s v="11"/>
    <s v="12"/>
    <x v="12"/>
    <x v="1"/>
    <n v="2178.98"/>
  </r>
  <r>
    <s v="1502040201251"/>
    <s v="4502060108"/>
    <s v="21962"/>
    <s v="SC-UX100EE-W"/>
    <s v="DE1U"/>
    <s v="CE Erfurt UA"/>
    <s v="05.11.2024"/>
    <s v="2"/>
    <s v="20.11.2024"/>
    <s v="1"/>
    <s v="06.12.2024"/>
    <s v="1"/>
    <s v="09.12.2024"/>
    <n v="15"/>
    <n v="31"/>
    <n v="16"/>
    <n v="34"/>
    <n v="3"/>
    <n v="10"/>
    <n v="10"/>
    <n v="10"/>
    <n v="10"/>
    <n v="1"/>
    <n v="645.57000000000005"/>
    <n v="59.58"/>
    <x v="1"/>
    <s v="11"/>
    <s v="12"/>
    <x v="12"/>
    <x v="1"/>
    <n v="645.57000000000005"/>
  </r>
  <r>
    <s v="1502040201251"/>
    <s v="4502067509"/>
    <s v="21962"/>
    <s v="SC-UX104EG-K"/>
    <s v="DE1S"/>
    <s v="CE Erfurt Switzerland"/>
    <s v="02.12.2024"/>
    <s v="2"/>
    <s v="03.12.2024"/>
    <s v="1"/>
    <s v="18.12.2024"/>
    <s v="1"/>
    <s v="19.12.2024"/>
    <n v="1"/>
    <n v="16"/>
    <n v="15"/>
    <n v="17"/>
    <n v="1"/>
    <n v="23"/>
    <n v="23"/>
    <n v="23"/>
    <n v="23"/>
    <n v="1"/>
    <n v="1902.8"/>
    <n v="77.73"/>
    <x v="1"/>
    <s v="12"/>
    <s v="12"/>
    <x v="12"/>
    <x v="1"/>
    <n v="1902.8"/>
  </r>
  <r>
    <s v="1502040201251"/>
    <s v="4502067512"/>
    <s v="21962"/>
    <s v="SC-UX104EG-K"/>
    <s v="DE1D"/>
    <s v="CE Erfurt DEAT"/>
    <s v="02.12.2024"/>
    <s v="2"/>
    <s v="03.12.2024"/>
    <s v="1"/>
    <s v="18.12.2024"/>
    <s v="1"/>
    <s v="19.12.2024"/>
    <n v="1"/>
    <n v="16"/>
    <n v="15"/>
    <n v="17"/>
    <n v="1"/>
    <n v="32"/>
    <n v="32"/>
    <n v="32"/>
    <n v="32"/>
    <n v="1"/>
    <n v="2647.31"/>
    <n v="77.73"/>
    <x v="1"/>
    <s v="12"/>
    <s v="12"/>
    <x v="12"/>
    <x v="1"/>
    <n v="2647.31"/>
  </r>
  <r>
    <s v="1502040201251"/>
    <s v="4502067513"/>
    <s v="21962"/>
    <s v="SC-UX104EG-K"/>
    <s v="DE1D"/>
    <s v="CE Erfurt DEAT"/>
    <s v="02.12.2024"/>
    <s v="2"/>
    <s v="03.12.2024"/>
    <s v="1"/>
    <s v="20.12.2024"/>
    <s v="1"/>
    <s v="19.12.2024"/>
    <n v="1"/>
    <n v="18"/>
    <n v="17"/>
    <n v="17"/>
    <n v="-1"/>
    <n v="50"/>
    <n v="50"/>
    <n v="50"/>
    <n v="50"/>
    <n v="1"/>
    <n v="4136.45"/>
    <n v="77.73"/>
    <x v="1"/>
    <s v="12"/>
    <s v="12"/>
    <x v="12"/>
    <x v="1"/>
    <n v="4136.45"/>
  </r>
  <r>
    <s v="1502040201251"/>
    <s v="4502067516"/>
    <s v="21962"/>
    <s v="SC-UX100E-K"/>
    <s v="UK1U"/>
    <s v="CE Northampton Warehouse"/>
    <s v="02.12.2024"/>
    <s v="2"/>
    <s v="19.11.2024"/>
    <s v="1"/>
    <s v="12.11.2024"/>
    <s v="1"/>
    <s v="12.11.2024"/>
    <n v="-13"/>
    <n v="-20"/>
    <n v="-7"/>
    <n v="-20"/>
    <n v="0"/>
    <n v="540"/>
    <n v="540"/>
    <n v="540"/>
    <n v="540"/>
    <n v="1"/>
    <n v="24880.28"/>
    <n v="42.15"/>
    <x v="1"/>
    <s v="12"/>
    <s v="11"/>
    <x v="4"/>
    <x v="2"/>
    <n v="24880.28"/>
  </r>
  <r>
    <s v="1502040201251"/>
    <s v="4502067528"/>
    <s v="21962"/>
    <s v="SC-UX100E-K"/>
    <s v="DE1E"/>
    <s v="CE Erfurt Eastern Group"/>
    <s v="02.12.2024"/>
    <s v="2"/>
    <s v="26.11.2024"/>
    <s v="1"/>
    <s v="06.12.2024"/>
    <s v="1"/>
    <s v="05.12.2024"/>
    <n v="-6"/>
    <n v="4"/>
    <n v="10"/>
    <n v="3"/>
    <n v="-1"/>
    <n v="500"/>
    <n v="500"/>
    <n v="80"/>
    <n v="420"/>
    <n v="1"/>
    <n v="32893.06"/>
    <n v="60.8"/>
    <x v="1"/>
    <s v="12"/>
    <s v="12"/>
    <x v="12"/>
    <x v="0"/>
    <n v="27630.170399999999"/>
  </r>
  <r>
    <s v="1502040201251"/>
    <s v="4502067528"/>
    <s v="21962"/>
    <s v="SC-UX100E-K"/>
    <s v="DE1E"/>
    <s v="CE Erfurt Eastern Group"/>
    <s v="02.12.2024"/>
    <s v="#"/>
    <s v="26.11.2024"/>
    <s v="3"/>
    <s v="05.12.2024"/>
    <s v="2"/>
    <s v="09.12.2024"/>
    <n v="-6"/>
    <n v="3"/>
    <n v="9"/>
    <n v="7"/>
    <n v="4"/>
    <n v="500"/>
    <n v="0"/>
    <n v="420"/>
    <n v="80"/>
    <n v="1"/>
    <n v="32893.06"/>
    <n v="60.8"/>
    <x v="1"/>
    <s v="12"/>
    <s v="12"/>
    <x v="12"/>
    <x v="0"/>
    <n v="5262.8895999999995"/>
  </r>
  <r>
    <s v="1502040201251"/>
    <s v="4502067529"/>
    <s v="21962"/>
    <s v="SC-UX100E-K"/>
    <s v="DE1E"/>
    <s v="CE Erfurt Eastern Group"/>
    <s v="30.12.2024"/>
    <s v="2"/>
    <s v="27.12.2024"/>
    <s v="1"/>
    <s v="14.01.2025"/>
    <s v="1"/>
    <s v="14.01.2025"/>
    <n v="-3"/>
    <n v="15"/>
    <n v="18"/>
    <n v="15"/>
    <n v="0"/>
    <n v="321"/>
    <n v="321"/>
    <n v="321"/>
    <n v="321"/>
    <n v="1"/>
    <n v="21117.360000000001"/>
    <n v="60.8"/>
    <x v="1"/>
    <s v="12"/>
    <s v="01"/>
    <x v="5"/>
    <x v="1"/>
    <n v="21117.359999999997"/>
  </r>
  <r>
    <s v="1502040201251"/>
    <s v="4502067552"/>
    <s v="21962"/>
    <s v="SC-UX100E-K"/>
    <s v="UK1U"/>
    <s v="CE Northampton Warehouse"/>
    <s v="30.12.2024"/>
    <s v="2"/>
    <s v="17.12.2024"/>
    <s v="1"/>
    <s v="10.12.2024"/>
    <s v="1"/>
    <s v="10.12.2024"/>
    <n v="-13"/>
    <n v="-20"/>
    <n v="-7"/>
    <n v="-20"/>
    <n v="0"/>
    <n v="269"/>
    <n v="269"/>
    <n v="269"/>
    <n v="269"/>
    <n v="1"/>
    <n v="12394.06"/>
    <n v="42.15"/>
    <x v="1"/>
    <s v="12"/>
    <s v="12"/>
    <x v="12"/>
    <x v="2"/>
    <n v="12394.06"/>
  </r>
  <r>
    <s v="1502040201251"/>
    <s v="4502075170"/>
    <s v="21962"/>
    <s v="SC-UX102E-K"/>
    <s v="DE1C"/>
    <s v="CE Erfurt CE Central"/>
    <s v="23.12.2024"/>
    <s v="2"/>
    <s v="27.12.2024"/>
    <s v="1"/>
    <s v="18.12.2024"/>
    <s v="1"/>
    <s v="20.12.2024"/>
    <n v="4"/>
    <n v="-5"/>
    <n v="-9"/>
    <n v="-3"/>
    <n v="2"/>
    <n v="4"/>
    <n v="4"/>
    <n v="4"/>
    <n v="4"/>
    <n v="1"/>
    <n v="308.3"/>
    <n v="71.989999999999995"/>
    <x v="1"/>
    <s v="12"/>
    <s v="12"/>
    <x v="12"/>
    <x v="0"/>
    <n v="308.3"/>
  </r>
  <r>
    <s v="1502040201251"/>
    <s v="4502075171"/>
    <s v="21962"/>
    <s v="SC-UX102E-K"/>
    <s v="DE1C"/>
    <s v="CE Erfurt CE Central"/>
    <s v="30.12.2024"/>
    <s v="2"/>
    <s v="27.12.2024"/>
    <s v="1"/>
    <s v="18.12.2024"/>
    <s v="1"/>
    <s v="20.12.2024"/>
    <n v="-3"/>
    <n v="-12"/>
    <n v="-9"/>
    <n v="-10"/>
    <n v="2"/>
    <n v="5"/>
    <n v="5"/>
    <n v="5"/>
    <n v="5"/>
    <n v="1"/>
    <n v="385.33"/>
    <n v="71.989999999999995"/>
    <x v="1"/>
    <s v="12"/>
    <s v="12"/>
    <x v="12"/>
    <x v="2"/>
    <n v="385.33000000000004"/>
  </r>
  <r>
    <s v="1502040201251"/>
    <s v="4502075172"/>
    <s v="21962"/>
    <s v="SC-UX100E-K"/>
    <s v="ES1E"/>
    <s v="CE Valencia Warehouse"/>
    <s v="30.12.2024"/>
    <s v="2"/>
    <s v="12.12.2024"/>
    <s v="1"/>
    <s v="04.12.2024"/>
    <s v="1"/>
    <s v="04.12.2024"/>
    <n v="-18"/>
    <n v="-26"/>
    <n v="-8"/>
    <n v="-26"/>
    <n v="0"/>
    <n v="91"/>
    <n v="91"/>
    <n v="91"/>
    <n v="91"/>
    <n v="1"/>
    <n v="5986.56"/>
    <n v="60.8"/>
    <x v="1"/>
    <s v="12"/>
    <s v="12"/>
    <x v="12"/>
    <x v="2"/>
    <n v="5986.56"/>
  </r>
  <r>
    <s v="1502040201251"/>
    <s v="4502075173"/>
    <s v="21962"/>
    <s v="SC-UX100E-K"/>
    <s v="ES1E"/>
    <s v="CE Valencia Warehouse"/>
    <s v="30.12.2024"/>
    <s v="2"/>
    <s v="12.12.2024"/>
    <s v="1"/>
    <s v="04.12.2024"/>
    <s v="1"/>
    <s v="04.12.2024"/>
    <n v="-18"/>
    <n v="-26"/>
    <n v="-8"/>
    <n v="-26"/>
    <n v="0"/>
    <n v="46"/>
    <n v="46"/>
    <n v="46"/>
    <n v="46"/>
    <n v="1"/>
    <n v="3026.16"/>
    <n v="60.8"/>
    <x v="1"/>
    <s v="12"/>
    <s v="12"/>
    <x v="12"/>
    <x v="2"/>
    <n v="3026.1600000000003"/>
  </r>
  <r>
    <s v="1502040201251"/>
    <s v="4502075174"/>
    <s v="21962"/>
    <s v="SC-UX104EG-K"/>
    <s v="DE1S"/>
    <s v="CE Erfurt Switzerland"/>
    <s v="02.12.2024"/>
    <s v="2"/>
    <s v="10.12.2024"/>
    <s v="1"/>
    <s v="14.01.2025"/>
    <s v="1"/>
    <s v="16.01.2025"/>
    <n v="8"/>
    <n v="43"/>
    <n v="35"/>
    <n v="45"/>
    <n v="2"/>
    <n v="12"/>
    <n v="12"/>
    <n v="12"/>
    <n v="12"/>
    <n v="1"/>
    <n v="992.73"/>
    <n v="77.73"/>
    <x v="1"/>
    <s v="12"/>
    <s v="01"/>
    <x v="5"/>
    <x v="1"/>
    <n v="992.73"/>
  </r>
  <r>
    <s v="1502040201251"/>
    <s v="4502075175"/>
    <s v="21962"/>
    <s v="SC-UX104EG-K"/>
    <s v="DE1S"/>
    <s v="CE Erfurt Switzerland"/>
    <s v="30.12.2024"/>
    <s v="2"/>
    <s v="27.12.2024"/>
    <s v="1"/>
    <s v="18.12.2024"/>
    <s v="1"/>
    <s v="23.12.2024"/>
    <n v="-3"/>
    <n v="-12"/>
    <n v="-9"/>
    <n v="-7"/>
    <n v="5"/>
    <n v="12"/>
    <n v="12"/>
    <n v="12"/>
    <n v="12"/>
    <n v="1"/>
    <n v="992.73"/>
    <n v="77.73"/>
    <x v="1"/>
    <s v="12"/>
    <s v="12"/>
    <x v="12"/>
    <x v="0"/>
    <n v="992.73"/>
  </r>
  <r>
    <s v="1502040201251"/>
    <s v="4502075176"/>
    <s v="21962"/>
    <s v="SC-UX104EG-K"/>
    <s v="DE1D"/>
    <s v="CE Erfurt DEAT"/>
    <s v="02.12.2024"/>
    <s v="2"/>
    <s v="10.12.2024"/>
    <s v="1"/>
    <s v="14.01.2025"/>
    <s v="1"/>
    <s v="14.01.2025"/>
    <n v="8"/>
    <n v="43"/>
    <n v="35"/>
    <n v="43"/>
    <n v="0"/>
    <n v="3"/>
    <n v="3"/>
    <n v="3"/>
    <n v="3"/>
    <n v="1"/>
    <n v="248.2"/>
    <n v="77.73"/>
    <x v="1"/>
    <s v="12"/>
    <s v="01"/>
    <x v="5"/>
    <x v="1"/>
    <n v="248.2"/>
  </r>
  <r>
    <s v="1502040201251"/>
    <s v="4502075177"/>
    <s v="21962"/>
    <s v="SC-UX104EG-K"/>
    <s v="DE1D"/>
    <s v="CE Erfurt DEAT"/>
    <s v="30.12.2024"/>
    <s v="2"/>
    <s v="27.12.2024"/>
    <s v="1"/>
    <s v="18.12.2024"/>
    <s v="1"/>
    <s v="20.12.2024"/>
    <n v="-3"/>
    <n v="-12"/>
    <n v="-9"/>
    <n v="-10"/>
    <n v="2"/>
    <n v="55"/>
    <n v="55"/>
    <n v="55"/>
    <n v="55"/>
    <n v="1"/>
    <n v="4550.1099999999997"/>
    <n v="77.73"/>
    <x v="1"/>
    <s v="12"/>
    <s v="12"/>
    <x v="12"/>
    <x v="2"/>
    <n v="4550.1099999999997"/>
  </r>
  <r>
    <s v="1502040201251"/>
    <s v="4502075178"/>
    <s v="21962"/>
    <s v="SC-UX104EG-K"/>
    <s v="DE1D"/>
    <s v="CE Erfurt DEAT"/>
    <s v="30.12.2024"/>
    <s v="2"/>
    <s v="27.12.2024"/>
    <s v="1"/>
    <s v="18.12.2024"/>
    <s v="1"/>
    <s v="20.12.2024"/>
    <n v="-3"/>
    <n v="-12"/>
    <n v="-9"/>
    <n v="-10"/>
    <n v="2"/>
    <n v="50"/>
    <n v="50"/>
    <n v="50"/>
    <n v="50"/>
    <n v="1"/>
    <n v="4136.45"/>
    <n v="77.73"/>
    <x v="1"/>
    <s v="12"/>
    <s v="12"/>
    <x v="12"/>
    <x v="2"/>
    <n v="4136.45"/>
  </r>
  <r>
    <s v="1502040201251"/>
    <s v="4502075179"/>
    <s v="21962"/>
    <s v="SC-UX102E-K"/>
    <s v="DE1F"/>
    <s v="CE Erfurt France &amp; Belgium"/>
    <s v="23.12.2024"/>
    <s v="2"/>
    <s v="27.12.2024"/>
    <s v="1"/>
    <s v="19.12.2024"/>
    <s v="1"/>
    <s v="19.12.2024"/>
    <n v="4"/>
    <n v="-4"/>
    <n v="-8"/>
    <n v="-4"/>
    <n v="0"/>
    <n v="271"/>
    <n v="271"/>
    <n v="271"/>
    <n v="271"/>
    <n v="1"/>
    <n v="20884.72"/>
    <n v="71.989999999999995"/>
    <x v="1"/>
    <s v="12"/>
    <s v="12"/>
    <x v="12"/>
    <x v="0"/>
    <n v="20884.720000000005"/>
  </r>
  <r>
    <s v="1502040201251"/>
    <s v="4502075181"/>
    <s v="21962"/>
    <s v="SC-UX102E-K"/>
    <s v="DE1F"/>
    <s v="CE Erfurt France &amp; Belgium"/>
    <s v="23.12.2024"/>
    <s v="2"/>
    <s v="27.12.2024"/>
    <s v="1"/>
    <s v="18.12.2024"/>
    <s v="1"/>
    <s v="20.12.2024"/>
    <n v="4"/>
    <n v="-5"/>
    <n v="-9"/>
    <n v="-3"/>
    <n v="2"/>
    <n v="39"/>
    <n v="39"/>
    <n v="39"/>
    <n v="39"/>
    <n v="1"/>
    <n v="3005.53"/>
    <n v="71.989999999999995"/>
    <x v="1"/>
    <s v="12"/>
    <s v="12"/>
    <x v="12"/>
    <x v="0"/>
    <n v="3005.5300000000007"/>
  </r>
  <r>
    <s v="1502040201251"/>
    <s v="4502075182"/>
    <s v="21962"/>
    <s v="SC-UX102E-K"/>
    <s v="DE1F"/>
    <s v="CE Erfurt France &amp; Belgium"/>
    <s v="30.12.2024"/>
    <s v="2"/>
    <s v="27.12.2024"/>
    <s v="1"/>
    <s v="18.12.2024"/>
    <s v="1"/>
    <s v="20.12.2024"/>
    <n v="-3"/>
    <n v="-12"/>
    <n v="-9"/>
    <n v="-10"/>
    <n v="2"/>
    <n v="52"/>
    <n v="52"/>
    <n v="52"/>
    <n v="52"/>
    <n v="1"/>
    <n v="4007.37"/>
    <n v="71.989999999999995"/>
    <x v="1"/>
    <s v="12"/>
    <s v="12"/>
    <x v="12"/>
    <x v="2"/>
    <n v="4007.3700000000003"/>
  </r>
  <r>
    <s v="1502040201251"/>
    <s v="4502075183"/>
    <s v="21962"/>
    <s v="SC-UX102E-K"/>
    <s v="IT1I"/>
    <s v="CE Piacenza Warehouse"/>
    <s v="23.12.2024"/>
    <s v="2"/>
    <s v="24.12.2024"/>
    <s v="1"/>
    <s v="08.01.2025"/>
    <s v="1"/>
    <s v="08.01.2025"/>
    <n v="1"/>
    <n v="16"/>
    <n v="15"/>
    <n v="16"/>
    <n v="0"/>
    <n v="116"/>
    <n v="116"/>
    <n v="116"/>
    <n v="116"/>
    <n v="1"/>
    <n v="8939.5499999999993"/>
    <n v="71.989999999999995"/>
    <x v="1"/>
    <s v="12"/>
    <s v="01"/>
    <x v="5"/>
    <x v="1"/>
    <n v="8939.5499999999993"/>
  </r>
  <r>
    <s v="1502040201251"/>
    <s v="4502075184"/>
    <s v="21962"/>
    <s v="SC-UX102E-K"/>
    <s v="IT1I"/>
    <s v="CE Piacenza Warehouse"/>
    <s v="30.12.2024"/>
    <s v="2"/>
    <s v="24.12.2024"/>
    <s v="1"/>
    <s v="08.01.2025"/>
    <s v="1"/>
    <s v="08.01.2025"/>
    <n v="-6"/>
    <n v="9"/>
    <n v="15"/>
    <n v="9"/>
    <n v="0"/>
    <n v="84"/>
    <n v="84"/>
    <n v="84"/>
    <n v="84"/>
    <n v="1"/>
    <n v="6473.5"/>
    <n v="71.989999999999995"/>
    <x v="1"/>
    <s v="12"/>
    <s v="01"/>
    <x v="5"/>
    <x v="1"/>
    <n v="6473.5"/>
  </r>
  <r>
    <s v="1502040201251"/>
    <s v="4502075185"/>
    <s v="21962"/>
    <s v="SC-UX102E-K"/>
    <s v="IT1I"/>
    <s v="CE Piacenza Warehouse"/>
    <s v="23.12.2024"/>
    <s v="2"/>
    <s v="24.12.2024"/>
    <s v="1"/>
    <s v="08.01.2025"/>
    <s v="1"/>
    <s v="08.01.2025"/>
    <n v="1"/>
    <n v="16"/>
    <n v="15"/>
    <n v="16"/>
    <n v="0"/>
    <n v="85"/>
    <n v="85"/>
    <n v="85"/>
    <n v="85"/>
    <n v="1"/>
    <n v="6550.53"/>
    <n v="71.989999999999995"/>
    <x v="1"/>
    <s v="12"/>
    <s v="01"/>
    <x v="5"/>
    <x v="1"/>
    <n v="6550.53"/>
  </r>
  <r>
    <s v="1502040201251"/>
    <s v="4502075186"/>
    <s v="21962"/>
    <s v="SC-UX102E-K"/>
    <s v="IT1I"/>
    <s v="CE Piacenza Warehouse"/>
    <s v="30.12.2024"/>
    <s v="2"/>
    <s v="24.12.2024"/>
    <s v="1"/>
    <s v="08.01.2025"/>
    <s v="1"/>
    <s v="08.01.2025"/>
    <n v="-6"/>
    <n v="9"/>
    <n v="15"/>
    <n v="9"/>
    <n v="0"/>
    <n v="76"/>
    <n v="76"/>
    <n v="76"/>
    <n v="76"/>
    <n v="1"/>
    <n v="5856.99"/>
    <n v="71.989999999999995"/>
    <x v="1"/>
    <s v="12"/>
    <s v="01"/>
    <x v="5"/>
    <x v="1"/>
    <n v="5856.99"/>
  </r>
  <r>
    <s v="1502040201251"/>
    <s v="4502075187"/>
    <s v="21962"/>
    <s v="SC-UX100E-K"/>
    <s v="UK1U"/>
    <s v="CE Northampton Warehouse"/>
    <s v="30.12.2024"/>
    <s v="2"/>
    <s v="17.12.2024"/>
    <s v="1"/>
    <s v="11.12.2024"/>
    <s v="1"/>
    <s v="11.12.2024"/>
    <n v="-13"/>
    <n v="-19"/>
    <n v="-6"/>
    <n v="-19"/>
    <n v="0"/>
    <n v="904"/>
    <n v="904"/>
    <n v="904"/>
    <n v="904"/>
    <n v="1"/>
    <n v="41651.410000000003"/>
    <n v="42.15"/>
    <x v="1"/>
    <s v="12"/>
    <s v="12"/>
    <x v="12"/>
    <x v="2"/>
    <n v="41651.410000000003"/>
  </r>
  <r>
    <s v="1502040201251"/>
    <s v="4502075206"/>
    <s v="21962"/>
    <s v="SC-UX102E-K"/>
    <s v="IT1I"/>
    <s v="CE Piacenza Warehouse"/>
    <s v="07.01.2025"/>
    <s v="2"/>
    <s v="24.12.2024"/>
    <s v="1"/>
    <s v="08.01.2025"/>
    <s v="1"/>
    <s v="08.01.2025"/>
    <n v="-14"/>
    <n v="1"/>
    <n v="15"/>
    <n v="1"/>
    <n v="0"/>
    <n v="461"/>
    <n v="461"/>
    <n v="461"/>
    <n v="461"/>
    <n v="1"/>
    <n v="35527.1"/>
    <n v="71.989999999999995"/>
    <x v="1"/>
    <s v="01"/>
    <s v="01"/>
    <x v="5"/>
    <x v="0"/>
    <n v="35527.1"/>
  </r>
  <r>
    <s v="1502040201251"/>
    <s v="4502075209"/>
    <s v="21962"/>
    <s v="SC-AKX710E-K"/>
    <s v="UK1U"/>
    <s v="CE Northampton Warehouse"/>
    <s v="23.12.2024"/>
    <s v="2"/>
    <s v="10.12.2024"/>
    <s v="1"/>
    <s v="10.12.2024"/>
    <s v="1"/>
    <s v="10.12.2024"/>
    <n v="-13"/>
    <n v="-13"/>
    <n v="0"/>
    <n v="-13"/>
    <n v="0"/>
    <n v="31"/>
    <n v="31"/>
    <n v="31"/>
    <n v="31"/>
    <n v="1"/>
    <n v="3980.45"/>
    <n v="115.64"/>
    <x v="1"/>
    <s v="12"/>
    <s v="12"/>
    <x v="12"/>
    <x v="2"/>
    <n v="3980.4500000000003"/>
  </r>
  <r>
    <s v="1502040201251"/>
    <s v="4502075215"/>
    <s v="21962"/>
    <s v="SC-UX100E-W"/>
    <s v="DE1E"/>
    <s v="CE Erfurt Eastern Group"/>
    <s v="23.12.2024"/>
    <s v="2"/>
    <s v="10.12.2024"/>
    <s v="1"/>
    <s v="18.12.2024"/>
    <s v="1"/>
    <s v="19.12.2024"/>
    <n v="-13"/>
    <n v="-5"/>
    <n v="8"/>
    <n v="-4"/>
    <n v="1"/>
    <n v="8"/>
    <n v="8"/>
    <n v="8"/>
    <n v="8"/>
    <n v="1"/>
    <n v="526.28"/>
    <n v="60.8"/>
    <x v="1"/>
    <s v="12"/>
    <s v="12"/>
    <x v="12"/>
    <x v="0"/>
    <n v="526.28"/>
  </r>
  <r>
    <s v="1502040201251"/>
    <s v="4502075216"/>
    <s v="21962"/>
    <s v="SC-UX100E-W"/>
    <s v="DE1E"/>
    <s v="CE Erfurt Eastern Group"/>
    <s v="07.01.2025"/>
    <s v="2"/>
    <s v="27.12.2024"/>
    <s v="1"/>
    <s v="19.12.2024"/>
    <s v="1"/>
    <s v="19.12.2024"/>
    <n v="-11"/>
    <n v="-19"/>
    <n v="-8"/>
    <n v="-19"/>
    <n v="0"/>
    <n v="4"/>
    <n v="4"/>
    <n v="4"/>
    <n v="4"/>
    <n v="1"/>
    <n v="263.18"/>
    <n v="60.8"/>
    <x v="1"/>
    <s v="01"/>
    <s v="12"/>
    <x v="12"/>
    <x v="2"/>
    <n v="263.18"/>
  </r>
  <r>
    <s v="1502040201251"/>
    <s v="4502075221"/>
    <s v="21962"/>
    <s v="SC-UX104EG-W"/>
    <s v="DE1D"/>
    <s v="CE Erfurt DEAT"/>
    <s v="07.01.2025"/>
    <s v="2"/>
    <s v="27.12.2024"/>
    <s v="1"/>
    <s v="19.12.2024"/>
    <s v="1"/>
    <s v="19.12.2024"/>
    <n v="-11"/>
    <n v="-19"/>
    <n v="-8"/>
    <n v="-19"/>
    <n v="0"/>
    <n v="9"/>
    <n v="9"/>
    <n v="9"/>
    <n v="9"/>
    <n v="1"/>
    <n v="744.61"/>
    <n v="77.73"/>
    <x v="1"/>
    <s v="01"/>
    <s v="12"/>
    <x v="12"/>
    <x v="2"/>
    <n v="744.61"/>
  </r>
  <r>
    <s v="1502040201251"/>
    <s v="4502075222"/>
    <s v="21962"/>
    <s v="SC-UX104EG-W"/>
    <s v="DE1D"/>
    <s v="CE Erfurt DEAT"/>
    <s v="03.02.2025"/>
    <s v="2"/>
    <s v="21.01.2025"/>
    <s v="1"/>
    <s v="24.01.2025"/>
    <s v="1"/>
    <s v="24.01.2025"/>
    <n v="-13"/>
    <n v="-10"/>
    <n v="3"/>
    <n v="-10"/>
    <n v="0"/>
    <n v="4"/>
    <n v="4"/>
    <n v="4"/>
    <n v="4"/>
    <n v="1"/>
    <n v="330.94"/>
    <n v="77.73"/>
    <x v="1"/>
    <s v="02"/>
    <s v="01"/>
    <x v="5"/>
    <x v="2"/>
    <n v="330.94"/>
  </r>
  <r>
    <s v="1502040201251"/>
    <s v="4502076874"/>
    <s v="21962"/>
    <s v="SC-UX102E-W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5"/>
    <n v="5"/>
    <n v="5"/>
    <n v="5"/>
    <n v="1"/>
    <n v="385.33"/>
    <n v="71.989999999999995"/>
    <x v="1"/>
    <s v="12"/>
    <s v="12"/>
    <x v="12"/>
    <x v="1"/>
    <n v="385.33000000000004"/>
  </r>
  <r>
    <s v="1502040201251"/>
    <s v="4502076874"/>
    <s v="21962"/>
    <s v="SC-UX104EG-W"/>
    <s v="DE1C"/>
    <s v="CE Erfurt CE Central"/>
    <s v="05.12.2024"/>
    <s v="2"/>
    <s v="27.12.2024"/>
    <s v="1"/>
    <s v="18.12.2024"/>
    <s v="1"/>
    <s v="20.12.2024"/>
    <n v="22"/>
    <n v="13"/>
    <n v="-9"/>
    <n v="15"/>
    <n v="2"/>
    <n v="3"/>
    <n v="3"/>
    <n v="3"/>
    <n v="3"/>
    <n v="1"/>
    <n v="248.2"/>
    <n v="77.73"/>
    <x v="1"/>
    <s v="12"/>
    <s v="12"/>
    <x v="12"/>
    <x v="1"/>
    <n v="248.2"/>
  </r>
  <r>
    <s v="1502040201251"/>
    <s v="4502076877"/>
    <s v="21962"/>
    <s v="SC-UX104EG-W"/>
    <s v="DE1D"/>
    <s v="CE Erfurt DEAT"/>
    <s v="05.12.2024"/>
    <s v="2"/>
    <s v="27.12.2024"/>
    <s v="1"/>
    <s v="18.12.2024"/>
    <s v="1"/>
    <s v="20.12.2024"/>
    <n v="22"/>
    <n v="13"/>
    <n v="-9"/>
    <n v="15"/>
    <n v="2"/>
    <n v="52"/>
    <n v="52"/>
    <n v="52"/>
    <n v="52"/>
    <n v="1"/>
    <n v="4301.8999999999996"/>
    <n v="77.73"/>
    <x v="1"/>
    <s v="12"/>
    <s v="12"/>
    <x v="12"/>
    <x v="1"/>
    <n v="4301.8999999999996"/>
  </r>
  <r>
    <s v="1502040201251"/>
    <s v="4502076879"/>
    <s v="21962"/>
    <s v="SC-UX104EG-W"/>
    <s v="DE1D"/>
    <s v="CE Erfurt DEAT"/>
    <s v="05.12.2024"/>
    <s v="2"/>
    <s v="27.12.2024"/>
    <s v="1"/>
    <s v="18.12.2024"/>
    <s v="1"/>
    <s v="19.12.2024"/>
    <n v="22"/>
    <n v="13"/>
    <n v="-9"/>
    <n v="14"/>
    <n v="1"/>
    <n v="15"/>
    <n v="15"/>
    <n v="15"/>
    <n v="15"/>
    <n v="1"/>
    <n v="1240.93"/>
    <n v="77.73"/>
    <x v="1"/>
    <s v="12"/>
    <s v="12"/>
    <x v="12"/>
    <x v="1"/>
    <n v="1240.93"/>
  </r>
  <r>
    <s v="1502040201251"/>
    <s v="4502076880"/>
    <s v="21962"/>
    <s v="SC-AKX320E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57"/>
    <n v="157"/>
    <n v="157"/>
    <n v="157"/>
    <n v="1"/>
    <n v="14448.69"/>
    <n v="84.69"/>
    <x v="1"/>
    <s v="12"/>
    <s v="12"/>
    <x v="12"/>
    <x v="1"/>
    <n v="14448.69"/>
  </r>
  <r>
    <s v="1502040201251"/>
    <s v="4502076880"/>
    <s v="21962"/>
    <s v="SC-AKX520E-K"/>
    <s v="DE1E"/>
    <s v="CE Erfurt Eastern Group"/>
    <s v="05.12.2024"/>
    <s v="2"/>
    <s v="27.12.2024"/>
    <s v="1"/>
    <s v="18.12.2024"/>
    <s v="1"/>
    <s v="19.12.2024"/>
    <n v="22"/>
    <n v="13"/>
    <n v="-9"/>
    <n v="14"/>
    <n v="1"/>
    <n v="156"/>
    <n v="156"/>
    <n v="156"/>
    <n v="156"/>
    <n v="1"/>
    <n v="17680.8"/>
    <n v="103.7"/>
    <x v="1"/>
    <s v="12"/>
    <s v="12"/>
    <x v="12"/>
    <x v="1"/>
    <n v="17680.8"/>
  </r>
  <r>
    <s v="1502040201251"/>
    <s v="4502076889"/>
    <s v="21962"/>
    <s v="SC-UX102E-W"/>
    <s v="IT1I"/>
    <s v="CE Piacenza Warehouse"/>
    <s v="05.12.2024"/>
    <s v="2"/>
    <s v="20.12.2024"/>
    <s v="1"/>
    <s v="08.01.2025"/>
    <s v="1"/>
    <s v="08.01.2025"/>
    <n v="15"/>
    <n v="34"/>
    <n v="19"/>
    <n v="34"/>
    <n v="0"/>
    <n v="15"/>
    <n v="15"/>
    <n v="15"/>
    <n v="15"/>
    <n v="1"/>
    <n v="1155.99"/>
    <n v="71.989999999999995"/>
    <x v="1"/>
    <s v="12"/>
    <s v="01"/>
    <x v="5"/>
    <x v="1"/>
    <n v="1155.99"/>
  </r>
  <r>
    <s v="1502040201251"/>
    <s v="4502076890"/>
    <s v="21962"/>
    <s v="SC-AKX32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92"/>
    <n v="92"/>
    <n v="92"/>
    <n v="92"/>
    <n v="1"/>
    <n v="5875.68"/>
    <n v="58.09"/>
    <x v="1"/>
    <s v="12"/>
    <s v="12"/>
    <x v="12"/>
    <x v="0"/>
    <n v="5875.68"/>
  </r>
  <r>
    <s v="1502040201251"/>
    <s v="4502076890"/>
    <s v="21962"/>
    <s v="SC-AKX52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74"/>
    <n v="74"/>
    <n v="74"/>
    <n v="74"/>
    <n v="1"/>
    <n v="5640.31"/>
    <n v="68.650000000000006"/>
    <x v="1"/>
    <s v="12"/>
    <s v="12"/>
    <x v="12"/>
    <x v="0"/>
    <n v="5640.31"/>
  </r>
  <r>
    <s v="1502040201251"/>
    <s v="4502076890"/>
    <s v="21962"/>
    <s v="SC-AKX71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4"/>
    <n v="14"/>
    <n v="14"/>
    <n v="14"/>
    <n v="1"/>
    <n v="1797.64"/>
    <n v="115.64"/>
    <x v="1"/>
    <s v="12"/>
    <s v="12"/>
    <x v="12"/>
    <x v="0"/>
    <n v="1797.6400000000003"/>
  </r>
  <r>
    <s v="1502040201251"/>
    <s v="4502076891"/>
    <s v="21962"/>
    <s v="SC-AKX52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7"/>
    <n v="17"/>
    <n v="17"/>
    <n v="17"/>
    <n v="1"/>
    <n v="1295.76"/>
    <n v="68.650000000000006"/>
    <x v="1"/>
    <s v="12"/>
    <s v="12"/>
    <x v="12"/>
    <x v="0"/>
    <n v="1295.76"/>
  </r>
  <r>
    <s v="1502040201251"/>
    <s v="4502076891"/>
    <s v="21962"/>
    <s v="SC-AKX710E-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23"/>
    <n v="23"/>
    <n v="23"/>
    <n v="23"/>
    <n v="1"/>
    <n v="2953.28"/>
    <n v="115.64"/>
    <x v="1"/>
    <s v="12"/>
    <s v="12"/>
    <x v="12"/>
    <x v="0"/>
    <n v="2953.28"/>
  </r>
  <r>
    <s v="1502040201251"/>
    <s v="4502077107"/>
    <s v="21962"/>
    <s v="SC-AKX320GSK"/>
    <s v="DE1U"/>
    <s v="CE Erfurt UA"/>
    <s v="05.12.2024"/>
    <s v="2"/>
    <s v="20.12.2024"/>
    <s v="1"/>
    <s v="18.12.2024"/>
    <s v="1"/>
    <s v="20.12.2024"/>
    <n v="15"/>
    <n v="13"/>
    <n v="-2"/>
    <n v="15"/>
    <n v="2"/>
    <n v="3"/>
    <n v="3"/>
    <n v="3"/>
    <n v="3"/>
    <n v="1"/>
    <n v="259.89999999999998"/>
    <n v="79.34"/>
    <x v="1"/>
    <s v="12"/>
    <s v="12"/>
    <x v="12"/>
    <x v="1"/>
    <n v="259.89999999999998"/>
  </r>
  <r>
    <s v="1502040201251"/>
    <s v="4502077107"/>
    <s v="21962"/>
    <s v="SC-UX100EE-W"/>
    <s v="DE1U"/>
    <s v="CE Erfurt UA"/>
    <s v="05.12.2024"/>
    <s v="2"/>
    <s v="20.12.2024"/>
    <s v="1"/>
    <s v="18.12.2024"/>
    <s v="1"/>
    <s v="20.12.2024"/>
    <n v="15"/>
    <n v="13"/>
    <n v="-2"/>
    <n v="15"/>
    <n v="2"/>
    <n v="2"/>
    <n v="2"/>
    <n v="2"/>
    <n v="2"/>
    <n v="1"/>
    <n v="129.13"/>
    <n v="59.58"/>
    <x v="1"/>
    <s v="12"/>
    <s v="12"/>
    <x v="12"/>
    <x v="1"/>
    <n v="129.13"/>
  </r>
  <r>
    <s v="1502040201251"/>
    <s v="4502088394"/>
    <s v="21962"/>
    <s v="SC-UX102E-K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5"/>
    <n v="5"/>
    <n v="5"/>
    <n v="5"/>
    <n v="1"/>
    <n v="385.33"/>
    <n v="71.989999999999995"/>
    <x v="1"/>
    <s v="01"/>
    <s v="01"/>
    <x v="5"/>
    <x v="1"/>
    <n v="385.33000000000004"/>
  </r>
  <r>
    <s v="1502040201251"/>
    <s v="4502088394"/>
    <s v="21962"/>
    <s v="SC-UX104EG-K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1"/>
    <n v="1"/>
    <n v="1"/>
    <n v="1"/>
    <n v="1"/>
    <n v="82.73"/>
    <n v="77.73"/>
    <x v="1"/>
    <s v="01"/>
    <s v="01"/>
    <x v="5"/>
    <x v="1"/>
    <n v="82.73"/>
  </r>
  <r>
    <s v="1502040201251"/>
    <s v="4502088394"/>
    <s v="21962"/>
    <s v="SC-UX104EG-W"/>
    <s v="DE1C"/>
    <s v="CE Erfurt CE Central"/>
    <s v="05.01.2025"/>
    <s v="2"/>
    <s v="22.01.2025"/>
    <s v="1"/>
    <s v="22.01.2025"/>
    <s v="1"/>
    <s v="22.01.2025"/>
    <n v="17"/>
    <n v="17"/>
    <n v="0"/>
    <n v="17"/>
    <n v="0"/>
    <n v="1"/>
    <n v="1"/>
    <n v="1"/>
    <n v="1"/>
    <n v="1"/>
    <n v="82.73"/>
    <n v="77.73"/>
    <x v="1"/>
    <s v="01"/>
    <s v="01"/>
    <x v="5"/>
    <x v="1"/>
    <n v="82.73"/>
  </r>
  <r>
    <s v="1502040201251"/>
    <s v="4502088395"/>
    <s v="21962"/>
    <s v="SC-UX104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28"/>
    <n v="28"/>
    <n v="28"/>
    <n v="28"/>
    <n v="1"/>
    <n v="2316.4699999999998"/>
    <n v="77.73"/>
    <x v="1"/>
    <s v="01"/>
    <s v="01"/>
    <x v="5"/>
    <x v="1"/>
    <n v="2316.4699999999998"/>
  </r>
  <r>
    <s v="1502040201251"/>
    <s v="4502088395"/>
    <s v="21962"/>
    <s v="SC-UX104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20"/>
    <n v="20"/>
    <n v="20"/>
    <n v="20"/>
    <n v="1"/>
    <n v="1654.6"/>
    <n v="77.73"/>
    <x v="1"/>
    <s v="01"/>
    <s v="01"/>
    <x v="5"/>
    <x v="1"/>
    <n v="1654.6"/>
  </r>
  <r>
    <s v="1502040201251"/>
    <s v="4502088396"/>
    <s v="21962"/>
    <s v="SC-UX104EG-K"/>
    <s v="DE1D"/>
    <s v="CE Erfurt DEAT"/>
    <s v="05.01.2025"/>
    <s v="2"/>
    <s v="22.01.2025"/>
    <s v="1"/>
    <s v="24.01.2025"/>
    <s v="1"/>
    <s v="24.01.2025"/>
    <n v="17"/>
    <n v="19"/>
    <n v="2"/>
    <n v="19"/>
    <n v="0"/>
    <n v="12"/>
    <n v="12"/>
    <n v="12"/>
    <n v="12"/>
    <n v="1"/>
    <n v="992.73"/>
    <n v="77.73"/>
    <x v="1"/>
    <s v="01"/>
    <s v="01"/>
    <x v="5"/>
    <x v="1"/>
    <n v="992.73"/>
  </r>
  <r>
    <s v="1502040201251"/>
    <s v="4502088396"/>
    <s v="21962"/>
    <s v="SC-UX104EG-W"/>
    <s v="DE1D"/>
    <s v="CE Erfurt DEAT"/>
    <s v="05.01.2025"/>
    <s v="2"/>
    <s v="22.01.2025"/>
    <s v="1"/>
    <s v="24.01.2025"/>
    <s v="1"/>
    <s v="24.01.2025"/>
    <n v="17"/>
    <n v="19"/>
    <n v="2"/>
    <n v="19"/>
    <n v="0"/>
    <n v="9"/>
    <n v="9"/>
    <n v="9"/>
    <n v="9"/>
    <n v="1"/>
    <n v="744.61"/>
    <n v="77.73"/>
    <x v="1"/>
    <s v="01"/>
    <s v="01"/>
    <x v="5"/>
    <x v="1"/>
    <n v="744.61"/>
  </r>
  <r>
    <s v="1502040201251"/>
    <s v="4502088397"/>
    <s v="21962"/>
    <s v="SC-AKX320E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347"/>
    <n v="347"/>
    <n v="347"/>
    <n v="347"/>
    <n v="1"/>
    <n v="31934.46"/>
    <n v="84.69"/>
    <x v="1"/>
    <s v="01"/>
    <s v="01"/>
    <x v="5"/>
    <x v="1"/>
    <n v="31934.46"/>
  </r>
  <r>
    <s v="1502040201251"/>
    <s v="4502088397"/>
    <s v="21962"/>
    <s v="SC-AKX710E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22"/>
    <n v="22"/>
    <n v="22"/>
    <n v="22"/>
    <n v="1"/>
    <n v="3629.14"/>
    <n v="148.91999999999999"/>
    <x v="1"/>
    <s v="01"/>
    <s v="01"/>
    <x v="5"/>
    <x v="1"/>
    <n v="3629.1400000000003"/>
  </r>
  <r>
    <s v="1502040201251"/>
    <s v="4502088397"/>
    <s v="21962"/>
    <s v="SC-UX100E-K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156"/>
    <n v="156"/>
    <n v="156"/>
    <n v="156"/>
    <n v="1"/>
    <n v="10262.620000000001"/>
    <n v="60.8"/>
    <x v="1"/>
    <s v="01"/>
    <s v="01"/>
    <x v="5"/>
    <x v="1"/>
    <n v="10262.620000000001"/>
  </r>
  <r>
    <s v="1502040201251"/>
    <s v="4502088397"/>
    <s v="21962"/>
    <s v="SC-UX100E-W"/>
    <s v="DE1E"/>
    <s v="CE Erfurt Eastern Group"/>
    <s v="05.01.2025"/>
    <s v="2"/>
    <s v="22.01.2025"/>
    <s v="1"/>
    <s v="22.01.2025"/>
    <s v="1"/>
    <s v="22.01.2025"/>
    <n v="17"/>
    <n v="17"/>
    <n v="0"/>
    <n v="17"/>
    <n v="0"/>
    <n v="38"/>
    <n v="38"/>
    <n v="38"/>
    <n v="38"/>
    <n v="1"/>
    <n v="2499.87"/>
    <n v="60.8"/>
    <x v="1"/>
    <s v="01"/>
    <s v="01"/>
    <x v="5"/>
    <x v="1"/>
    <n v="2499.87"/>
  </r>
  <r>
    <s v="1502040201251"/>
    <s v="4502088398"/>
    <s v="21962"/>
    <s v="SC-UX102E-K"/>
    <s v="DE1F"/>
    <s v="CE Erfurt France &amp; Belgium"/>
    <s v="05.01.2025"/>
    <s v="2"/>
    <s v="22.01.2025"/>
    <s v="1"/>
    <s v="22.01.2025"/>
    <s v="1"/>
    <s v="22.01.2025"/>
    <n v="17"/>
    <n v="17"/>
    <n v="0"/>
    <n v="17"/>
    <n v="0"/>
    <n v="133"/>
    <n v="133"/>
    <n v="133"/>
    <n v="133"/>
    <n v="1"/>
    <n v="10249.69"/>
    <n v="71.989999999999995"/>
    <x v="1"/>
    <s v="01"/>
    <s v="01"/>
    <x v="5"/>
    <x v="1"/>
    <n v="10249.69"/>
  </r>
  <r>
    <s v="1502040201251"/>
    <s v="4502088399"/>
    <s v="21962"/>
    <s v="SC-UX102E-K"/>
    <s v="DE1F"/>
    <s v="CE Erfurt France &amp; Belgium"/>
    <s v="05.01.2025"/>
    <s v="2"/>
    <s v="22.01.2025"/>
    <s v="1"/>
    <s v="22.01.2025"/>
    <s v="1"/>
    <s v="22.01.2025"/>
    <n v="17"/>
    <n v="17"/>
    <n v="0"/>
    <n v="17"/>
    <n v="0"/>
    <n v="55"/>
    <n v="55"/>
    <n v="55"/>
    <n v="55"/>
    <n v="1"/>
    <n v="4238.6400000000003"/>
    <n v="71.989999999999995"/>
    <x v="1"/>
    <s v="01"/>
    <s v="01"/>
    <x v="5"/>
    <x v="1"/>
    <n v="4238.6400000000003"/>
  </r>
  <r>
    <s v="1502040201251"/>
    <s v="4502088402"/>
    <s v="21962"/>
    <s v="SC-UX104EG-K"/>
    <s v="DE1S"/>
    <s v="CE Erfurt Switzerland"/>
    <s v="05.01.2025"/>
    <s v="2"/>
    <s v="22.01.2025"/>
    <s v="1"/>
    <s v="24.01.2025"/>
    <s v="1"/>
    <s v="24.01.2025"/>
    <n v="17"/>
    <n v="19"/>
    <n v="2"/>
    <n v="19"/>
    <n v="0"/>
    <n v="5"/>
    <n v="5"/>
    <n v="5"/>
    <n v="5"/>
    <n v="1"/>
    <n v="413.67"/>
    <n v="77.73"/>
    <x v="1"/>
    <s v="01"/>
    <s v="01"/>
    <x v="5"/>
    <x v="1"/>
    <n v="413.67000000000007"/>
  </r>
  <r>
    <s v="1502040201251"/>
    <s v="4502088403"/>
    <s v="21962"/>
    <s v="SC-UX100E-K"/>
    <s v="ES1E"/>
    <s v="CE Valencia Warehouse"/>
    <s v="05.01.2025"/>
    <s v="2"/>
    <s v="09.01.2025"/>
    <s v="1"/>
    <s v="09.01.2025"/>
    <s v="1"/>
    <s v="09.01.2025"/>
    <n v="4"/>
    <n v="4"/>
    <n v="0"/>
    <n v="4"/>
    <n v="0"/>
    <n v="2"/>
    <n v="2"/>
    <n v="2"/>
    <n v="2"/>
    <n v="1"/>
    <n v="131.59"/>
    <n v="60.8"/>
    <x v="1"/>
    <s v="01"/>
    <s v="01"/>
    <x v="5"/>
    <x v="0"/>
    <n v="131.59"/>
  </r>
  <r>
    <s v="1502040201251"/>
    <s v="4502088404"/>
    <s v="21962"/>
    <s v="SC-UX10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94"/>
    <n v="194"/>
    <n v="194"/>
    <n v="194"/>
    <n v="1"/>
    <n v="14950.69"/>
    <n v="71.989999999999995"/>
    <x v="1"/>
    <s v="01"/>
    <s v="02"/>
    <x v="6"/>
    <x v="1"/>
    <n v="14950.689999999999"/>
  </r>
  <r>
    <s v="1502040201251"/>
    <s v="4502088404"/>
    <s v="21962"/>
    <s v="SC-UX102E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66"/>
    <n v="66"/>
    <n v="66"/>
    <n v="66"/>
    <n v="1"/>
    <n v="5086.33"/>
    <n v="71.989999999999995"/>
    <x v="1"/>
    <s v="01"/>
    <s v="02"/>
    <x v="6"/>
    <x v="1"/>
    <n v="5086.33"/>
  </r>
  <r>
    <s v="1502040201251"/>
    <s v="4502088405"/>
    <s v="21962"/>
    <s v="SC-UX102E-K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67"/>
    <n v="67"/>
    <n v="67"/>
    <n v="67"/>
    <n v="1"/>
    <n v="5163.3599999999997"/>
    <n v="71.989999999999995"/>
    <x v="1"/>
    <s v="01"/>
    <s v="02"/>
    <x v="6"/>
    <x v="1"/>
    <n v="5163.3599999999997"/>
  </r>
  <r>
    <s v="1502040201251"/>
    <s v="4502088405"/>
    <s v="21962"/>
    <s v="SC-UX102E-W"/>
    <s v="IT1I"/>
    <s v="CE Piacenza Warehouse"/>
    <s v="05.01.2025"/>
    <s v="2"/>
    <s v="22.01.2025"/>
    <s v="1"/>
    <s v="05.02.2025"/>
    <s v="1"/>
    <s v="05.02.2025"/>
    <n v="17"/>
    <n v="31"/>
    <n v="14"/>
    <n v="31"/>
    <n v="0"/>
    <n v="10"/>
    <n v="10"/>
    <n v="10"/>
    <n v="10"/>
    <n v="1"/>
    <n v="770.67"/>
    <n v="71.989999999999995"/>
    <x v="1"/>
    <s v="01"/>
    <s v="02"/>
    <x v="6"/>
    <x v="1"/>
    <n v="770.67"/>
  </r>
  <r>
    <s v="1502040201251"/>
    <s v="4502088406"/>
    <s v="21962"/>
    <s v="SC-AKX32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82"/>
    <n v="82"/>
    <n v="82"/>
    <n v="82"/>
    <n v="1"/>
    <n v="5236.99"/>
    <n v="58.09"/>
    <x v="1"/>
    <s v="01"/>
    <s v="01"/>
    <x v="5"/>
    <x v="1"/>
    <n v="5236.99"/>
  </r>
  <r>
    <s v="1502040201251"/>
    <s v="4502088406"/>
    <s v="21962"/>
    <s v="SC-AKX52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52"/>
    <n v="52"/>
    <n v="52"/>
    <n v="52"/>
    <n v="1"/>
    <n v="3963.48"/>
    <n v="68.650000000000006"/>
    <x v="1"/>
    <s v="01"/>
    <s v="01"/>
    <x v="5"/>
    <x v="1"/>
    <n v="3963.4800000000005"/>
  </r>
  <r>
    <s v="1502040201251"/>
    <s v="4502088406"/>
    <s v="21962"/>
    <s v="SC-UX100E-K"/>
    <s v="UK1U"/>
    <s v="CE Northampton Warehouse"/>
    <s v="05.01.2025"/>
    <s v="2"/>
    <s v="15.01.2025"/>
    <s v="1"/>
    <s v="22.01.2025"/>
    <s v="1"/>
    <s v="22.01.2025"/>
    <n v="10"/>
    <n v="17"/>
    <n v="7"/>
    <n v="17"/>
    <n v="0"/>
    <n v="1070"/>
    <n v="1070"/>
    <n v="1070"/>
    <n v="1070"/>
    <n v="1"/>
    <n v="49299.79"/>
    <n v="42.15"/>
    <x v="1"/>
    <s v="01"/>
    <s v="01"/>
    <x v="5"/>
    <x v="1"/>
    <n v="49299.79"/>
  </r>
  <r>
    <s v="1502040201251"/>
    <s v="4502088407"/>
    <s v="21962"/>
    <s v="SC-AKX52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19"/>
    <n v="19"/>
    <n v="19"/>
    <n v="19"/>
    <n v="1"/>
    <n v="1448.21"/>
    <n v="68.650000000000006"/>
    <x v="1"/>
    <s v="01"/>
    <s v="01"/>
    <x v="5"/>
    <x v="1"/>
    <n v="1448.21"/>
  </r>
  <r>
    <s v="1502040201251"/>
    <s v="4502088407"/>
    <s v="21962"/>
    <s v="SC-AKX710E-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6"/>
    <n v="36"/>
    <n v="36"/>
    <n v="36"/>
    <n v="1"/>
    <n v="4622.46"/>
    <n v="115.64"/>
    <x v="1"/>
    <s v="01"/>
    <s v="01"/>
    <x v="5"/>
    <x v="1"/>
    <n v="4622.46"/>
  </r>
  <r>
    <s v="1502040201251"/>
    <s v="4502088697"/>
    <s v="21962"/>
    <s v="SC-UX104EG-K"/>
    <s v="DE1C"/>
    <s v="CE Erfurt CE Central"/>
    <s v="24.01.2025"/>
    <s v="2"/>
    <s v="14.02.2025"/>
    <s v="1"/>
    <s v="12.02.2025"/>
    <s v="1"/>
    <s v="14.02.2025"/>
    <n v="21"/>
    <n v="19"/>
    <n v="-2"/>
    <n v="21"/>
    <n v="2"/>
    <n v="4"/>
    <n v="4"/>
    <n v="4"/>
    <n v="4"/>
    <n v="1"/>
    <n v="330.94"/>
    <n v="77.73"/>
    <x v="1"/>
    <s v="01"/>
    <s v="02"/>
    <x v="6"/>
    <x v="1"/>
    <n v="330.94"/>
  </r>
  <r>
    <s v="1502040201251"/>
    <s v="4502088698"/>
    <s v="21962"/>
    <s v="SC-UX1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68"/>
    <n v="68"/>
    <n v="68"/>
    <n v="68"/>
    <n v="1"/>
    <n v="5625.57"/>
    <n v="77.73"/>
    <x v="1"/>
    <s v="01"/>
    <s v="02"/>
    <x v="6"/>
    <x v="1"/>
    <n v="5625.57"/>
  </r>
  <r>
    <s v="1502040201251"/>
    <s v="4502088699"/>
    <s v="21962"/>
    <s v="SC-UX104EG-K"/>
    <s v="DE1D"/>
    <s v="CE Erfurt DEAT"/>
    <s v="24.01.2025"/>
    <s v="2"/>
    <s v="14.02.2025"/>
    <s v="1"/>
    <s v="12.02.2025"/>
    <s v="1"/>
    <s v="13.02.2025"/>
    <n v="21"/>
    <n v="19"/>
    <n v="-2"/>
    <n v="20"/>
    <n v="1"/>
    <n v="28"/>
    <n v="28"/>
    <n v="28"/>
    <n v="28"/>
    <n v="1"/>
    <n v="2316.4699999999998"/>
    <n v="77.73"/>
    <x v="1"/>
    <s v="01"/>
    <s v="02"/>
    <x v="6"/>
    <x v="1"/>
    <n v="2316.4699999999998"/>
  </r>
  <r>
    <s v="1502040201251"/>
    <s v="4502088703"/>
    <s v="21962"/>
    <s v="SC-UX104EG-K"/>
    <s v="DE1S"/>
    <s v="CE Erfurt Switzerland"/>
    <s v="24.01.2025"/>
    <s v="2"/>
    <s v="14.02.2025"/>
    <s v="1"/>
    <s v="12.02.2025"/>
    <s v="1"/>
    <s v="13.02.2025"/>
    <n v="21"/>
    <n v="19"/>
    <n v="-2"/>
    <n v="20"/>
    <n v="1"/>
    <n v="10"/>
    <n v="10"/>
    <n v="10"/>
    <n v="10"/>
    <n v="1"/>
    <n v="827.25"/>
    <n v="77.73"/>
    <x v="1"/>
    <s v="01"/>
    <s v="02"/>
    <x v="6"/>
    <x v="1"/>
    <n v="827.25"/>
  </r>
  <r>
    <s v="1502040201251"/>
    <s v="4502088744"/>
    <s v="21962"/>
    <s v="SC-AKX320GSK"/>
    <s v="DE1U"/>
    <s v="CE Erfurt UA"/>
    <s v="05.01.2025"/>
    <s v="2"/>
    <s v="20.01.2025"/>
    <s v="1"/>
    <s v="24.01.2025"/>
    <s v="1"/>
    <s v="24.01.2025"/>
    <n v="15"/>
    <n v="19"/>
    <n v="4"/>
    <n v="19"/>
    <n v="0"/>
    <n v="13"/>
    <n v="13"/>
    <n v="13"/>
    <n v="13"/>
    <n v="1"/>
    <n v="1126.31"/>
    <n v="79.34"/>
    <x v="1"/>
    <s v="01"/>
    <s v="01"/>
    <x v="5"/>
    <x v="1"/>
    <n v="1126.31"/>
  </r>
  <r>
    <s v="1502040201251"/>
    <s v="4502088744"/>
    <s v="21962"/>
    <s v="SC-AKX710GSK"/>
    <s v="DE1U"/>
    <s v="CE Erfurt UA"/>
    <s v="05.01.2025"/>
    <s v="2"/>
    <s v="20.01.2025"/>
    <s v="1"/>
    <s v="24.01.2025"/>
    <s v="1"/>
    <s v="24.01.2025"/>
    <n v="15"/>
    <n v="19"/>
    <n v="4"/>
    <n v="19"/>
    <n v="0"/>
    <n v="1"/>
    <n v="1"/>
    <n v="1"/>
    <n v="1"/>
    <n v="1"/>
    <n v="158.13"/>
    <n v="142.16"/>
    <x v="1"/>
    <s v="01"/>
    <s v="01"/>
    <x v="5"/>
    <x v="1"/>
    <n v="158.13"/>
  </r>
  <r>
    <s v="1502040201251"/>
    <s v="4502088744"/>
    <s v="21962"/>
    <s v="SC-UX100EE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7"/>
    <n v="17"/>
    <n v="17"/>
    <n v="17"/>
    <n v="1"/>
    <n v="1051.21"/>
    <n v="56.88"/>
    <x v="1"/>
    <s v="01"/>
    <s v="01"/>
    <x v="5"/>
    <x v="1"/>
    <n v="1051.21"/>
  </r>
  <r>
    <s v="1502040201251"/>
    <s v="4502088744"/>
    <s v="21962"/>
    <s v="SC-UX100EE-W"/>
    <s v="DE1U"/>
    <s v="CE Erfurt UA"/>
    <s v="05.01.2025"/>
    <s v="2"/>
    <s v="20.01.2025"/>
    <s v="1"/>
    <s v="24.01.2025"/>
    <s v="1"/>
    <s v="24.01.2025"/>
    <n v="15"/>
    <n v="19"/>
    <n v="4"/>
    <n v="19"/>
    <n v="0"/>
    <n v="11"/>
    <n v="11"/>
    <n v="11"/>
    <n v="11"/>
    <n v="1"/>
    <n v="710.09"/>
    <n v="59.58"/>
    <x v="1"/>
    <s v="01"/>
    <s v="01"/>
    <x v="5"/>
    <x v="1"/>
    <n v="710.09000000000015"/>
  </r>
  <r>
    <s v="1502040201251"/>
    <s v="4502088755"/>
    <s v="21962"/>
    <s v="SC-UX100EE-W"/>
    <s v="DE1U"/>
    <s v="CE Erfurt UA"/>
    <s v="24.01.2025"/>
    <s v="2"/>
    <s v="12.02.2025"/>
    <s v="1"/>
    <s v="12.02.2025"/>
    <s v="1"/>
    <s v="13.02.2025"/>
    <n v="19"/>
    <n v="19"/>
    <n v="0"/>
    <n v="20"/>
    <n v="1"/>
    <n v="2"/>
    <n v="2"/>
    <n v="2"/>
    <n v="2"/>
    <n v="1"/>
    <n v="129.13"/>
    <n v="59.58"/>
    <x v="1"/>
    <s v="01"/>
    <s v="02"/>
    <x v="6"/>
    <x v="1"/>
    <n v="129.13"/>
  </r>
  <r>
    <s v="1502040201251"/>
    <s v="4502097458"/>
    <s v="21962"/>
    <s v="SC-MAX3500EK"/>
    <s v="DE1E"/>
    <s v="CE Erfurt Eastern Group"/>
    <s v="03.02.2025"/>
    <s v="2"/>
    <s v="28.01.2025"/>
    <s v="1"/>
    <s v="23.01.2025"/>
    <s v="1"/>
    <s v="23.01.2025"/>
    <n v="-6"/>
    <n v="-11"/>
    <n v="-5"/>
    <n v="-11"/>
    <n v="0"/>
    <n v="17"/>
    <n v="17"/>
    <n v="17"/>
    <n v="17"/>
    <n v="1"/>
    <n v="4020.05"/>
    <n v="208.69"/>
    <x v="1"/>
    <s v="02"/>
    <s v="01"/>
    <x v="5"/>
    <x v="2"/>
    <n v="4020.05"/>
  </r>
  <r>
    <s v="1502040201251"/>
    <s v="4502097458"/>
    <s v="21962"/>
    <s v="SC-MAX3500EK"/>
    <s v="DE1E"/>
    <s v="CE Erfurt Eastern Group"/>
    <s v="03.02.2025"/>
    <s v="5"/>
    <s v="25.02.2025"/>
    <s v="#"/>
    <s v="23.01.2025"/>
    <s v="#"/>
    <s v="23.01.2025"/>
    <n v="22"/>
    <n v="-11"/>
    <n v="-33"/>
    <n v="-11"/>
    <n v="0"/>
    <n v="-383"/>
    <n v="-366"/>
    <n v="0"/>
    <n v="0"/>
    <n v="1"/>
    <n v="4020.05"/>
    <n v="-208.69"/>
    <x v="1"/>
    <s v="02"/>
    <s v="01"/>
    <x v="5"/>
    <x v="2"/>
    <n v="0"/>
  </r>
  <r>
    <s v="1502040201251"/>
    <s v="4502100903"/>
    <s v="21962"/>
    <s v="SC-UX102E-K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2"/>
    <n v="2"/>
    <n v="2"/>
    <n v="2"/>
    <n v="1"/>
    <n v="154.15"/>
    <n v="71.989999999999995"/>
    <x v="1"/>
    <s v="02"/>
    <s v="02"/>
    <x v="6"/>
    <x v="1"/>
    <n v="154.15"/>
  </r>
  <r>
    <s v="1502040201251"/>
    <s v="4502100903"/>
    <s v="21962"/>
    <s v="SC-UX102E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4"/>
    <n v="4"/>
    <n v="4"/>
    <n v="4"/>
    <n v="1"/>
    <n v="308.3"/>
    <n v="71.989999999999995"/>
    <x v="1"/>
    <s v="02"/>
    <s v="02"/>
    <x v="6"/>
    <x v="1"/>
    <n v="308.3"/>
  </r>
  <r>
    <s v="1502040201251"/>
    <s v="4502100903"/>
    <s v="21962"/>
    <s v="SC-UX104EG-W"/>
    <s v="DE1C"/>
    <s v="CE Erfurt CE Central"/>
    <s v="05.02.2025"/>
    <s v="2"/>
    <s v="21.02.2025"/>
    <s v="1"/>
    <s v="26.02.2025"/>
    <s v="1"/>
    <s v="25.02.2025"/>
    <n v="16"/>
    <n v="21"/>
    <n v="5"/>
    <n v="20"/>
    <n v="-1"/>
    <n v="3"/>
    <n v="3"/>
    <n v="3"/>
    <n v="3"/>
    <n v="1"/>
    <n v="248.2"/>
    <n v="77.73"/>
    <x v="1"/>
    <s v="02"/>
    <s v="02"/>
    <x v="6"/>
    <x v="1"/>
    <n v="248.2"/>
  </r>
  <r>
    <s v="1502040201251"/>
    <s v="4502100904"/>
    <s v="21962"/>
    <s v="SC-UX104EG-K"/>
    <s v="DE1D"/>
    <s v="CE Erfurt DEAT"/>
    <s v="05.02.2025"/>
    <s v="2"/>
    <s v="21.02.2025"/>
    <s v="1"/>
    <s v="12.02.2025"/>
    <s v="1"/>
    <s v="13.02.2025"/>
    <n v="16"/>
    <n v="7"/>
    <n v="-9"/>
    <n v="8"/>
    <n v="1"/>
    <n v="29"/>
    <n v="29"/>
    <n v="29"/>
    <n v="29"/>
    <n v="1"/>
    <n v="2399.12"/>
    <n v="77.73"/>
    <x v="1"/>
    <s v="02"/>
    <s v="02"/>
    <x v="6"/>
    <x v="1"/>
    <n v="2399.12"/>
  </r>
  <r>
    <s v="1502040201251"/>
    <s v="4502100904"/>
    <s v="21962"/>
    <s v="SC-UX104EG-W"/>
    <s v="DE1D"/>
    <s v="CE Erfurt DEAT"/>
    <s v="05.02.2025"/>
    <s v="2"/>
    <s v="21.02.2025"/>
    <s v="1"/>
    <s v="12.02.2025"/>
    <s v="1"/>
    <s v="13.02.2025"/>
    <n v="16"/>
    <n v="7"/>
    <n v="-9"/>
    <n v="8"/>
    <n v="1"/>
    <n v="70"/>
    <n v="70"/>
    <n v="70"/>
    <n v="70"/>
    <n v="1"/>
    <n v="5791.03"/>
    <n v="77.73"/>
    <x v="1"/>
    <s v="02"/>
    <s v="02"/>
    <x v="6"/>
    <x v="1"/>
    <n v="5791.03"/>
  </r>
  <r>
    <s v="1502040201251"/>
    <s v="4502100905"/>
    <s v="21962"/>
    <s v="SC-UX104EG-W"/>
    <s v="DE1D"/>
    <s v="CE Erfurt DEAT"/>
    <s v="05.02.2025"/>
    <s v="2"/>
    <s v="21.02.2025"/>
    <s v="1"/>
    <s v="25.02.2025"/>
    <s v="1"/>
    <s v="25.02.2025"/>
    <n v="16"/>
    <n v="20"/>
    <n v="4"/>
    <n v="20"/>
    <n v="0"/>
    <n v="16"/>
    <n v="16"/>
    <n v="16"/>
    <n v="16"/>
    <n v="1"/>
    <n v="1323.65"/>
    <n v="77.73"/>
    <x v="1"/>
    <s v="02"/>
    <s v="02"/>
    <x v="6"/>
    <x v="1"/>
    <n v="1323.65"/>
  </r>
  <r>
    <s v="1502040201251"/>
    <s v="4502100906"/>
    <s v="21962"/>
    <s v="SC-AKX320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188"/>
    <n v="188"/>
    <n v="188"/>
    <n v="188"/>
    <n v="1"/>
    <n v="17301.650000000001"/>
    <n v="84.69"/>
    <x v="1"/>
    <s v="02"/>
    <s v="02"/>
    <x v="6"/>
    <x v="1"/>
    <n v="17301.650000000001"/>
  </r>
  <r>
    <s v="1502040201251"/>
    <s v="4502100906"/>
    <s v="21962"/>
    <s v="SC-AKX520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181"/>
    <n v="181"/>
    <n v="181"/>
    <n v="181"/>
    <n v="1"/>
    <n v="20514.27"/>
    <n v="103.7"/>
    <x v="1"/>
    <s v="02"/>
    <s v="02"/>
    <x v="6"/>
    <x v="1"/>
    <n v="20514.27"/>
  </r>
  <r>
    <s v="1502040201251"/>
    <s v="4502100906"/>
    <s v="21962"/>
    <s v="SC-AKX710E-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34"/>
    <n v="34"/>
    <n v="34"/>
    <n v="34"/>
    <n v="1"/>
    <n v="5608.73"/>
    <n v="148.91999999999999"/>
    <x v="1"/>
    <s v="02"/>
    <s v="02"/>
    <x v="6"/>
    <x v="1"/>
    <n v="5608.73"/>
  </r>
  <r>
    <s v="1502040201251"/>
    <s v="4502100906"/>
    <s v="21962"/>
    <s v="SC-MAX3500EK"/>
    <s v="DE1E"/>
    <s v="CE Erfurt Eastern Group"/>
    <s v="05.02.2025"/>
    <s v="2"/>
    <s v="21.02.2025"/>
    <s v="1"/>
    <s v="25.02.2025"/>
    <s v="1"/>
    <s v="25.02.2025"/>
    <n v="16"/>
    <n v="20"/>
    <n v="4"/>
    <n v="20"/>
    <n v="0"/>
    <n v="470"/>
    <n v="470"/>
    <n v="144"/>
    <n v="38"/>
    <n v="1"/>
    <n v="111142.62"/>
    <n v="208.69"/>
    <x v="1"/>
    <s v="02"/>
    <s v="02"/>
    <x v="6"/>
    <x v="1"/>
    <n v="8985.9990638297877"/>
  </r>
  <r>
    <s v="1502040201251"/>
    <s v="4502100906"/>
    <s v="21962"/>
    <s v="SC-MAX3500EK"/>
    <s v="DE1E"/>
    <s v="CE Erfurt Eastern Group"/>
    <s v="05.02.2025"/>
    <s v="#"/>
    <s v="21.02.2025"/>
    <s v="3"/>
    <s v="25.02.2025"/>
    <s v="2"/>
    <s v="25.02.2025"/>
    <n v="16"/>
    <n v="20"/>
    <n v="4"/>
    <n v="20"/>
    <n v="0"/>
    <n v="470"/>
    <n v="0"/>
    <n v="144"/>
    <n v="144"/>
    <n v="1"/>
    <n v="111142.62"/>
    <n v="208.69"/>
    <x v="1"/>
    <s v="02"/>
    <s v="02"/>
    <x v="6"/>
    <x v="1"/>
    <n v="34052.206978723407"/>
  </r>
  <r>
    <s v="1502040201251"/>
    <s v="4502100906"/>
    <s v="21962"/>
    <s v="SC-MAX3500EK"/>
    <s v="DE1E"/>
    <s v="CE Erfurt Eastern Group"/>
    <s v="05.02.2025"/>
    <s v="#"/>
    <s v="21.02.2025"/>
    <s v="4"/>
    <s v="25.02.2025"/>
    <s v="3"/>
    <s v="25.02.2025"/>
    <n v="16"/>
    <n v="20"/>
    <n v="4"/>
    <n v="20"/>
    <n v="0"/>
    <n v="470"/>
    <n v="0"/>
    <n v="6"/>
    <n v="144"/>
    <n v="1"/>
    <n v="111142.62"/>
    <n v="208.69"/>
    <x v="1"/>
    <s v="02"/>
    <s v="02"/>
    <x v="6"/>
    <x v="1"/>
    <n v="34052.206978723407"/>
  </r>
  <r>
    <s v="1502040201251"/>
    <s v="4502100906"/>
    <s v="21962"/>
    <s v="SC-MAX3500EK"/>
    <s v="DE1E"/>
    <s v="CE Erfurt Eastern Group"/>
    <s v="05.02.2025"/>
    <s v="#"/>
    <s v="21.02.2025"/>
    <s v="5"/>
    <s v="25.02.2025"/>
    <s v="4"/>
    <s v="25.02.2025"/>
    <n v="16"/>
    <n v="20"/>
    <n v="4"/>
    <n v="20"/>
    <n v="0"/>
    <n v="470"/>
    <n v="0"/>
    <n v="38"/>
    <n v="6"/>
    <n v="1"/>
    <n v="111142.62"/>
    <n v="208.69"/>
    <x v="1"/>
    <s v="02"/>
    <s v="02"/>
    <x v="6"/>
    <x v="1"/>
    <n v="1418.8419574468085"/>
  </r>
  <r>
    <s v="1502040201251"/>
    <s v="4502100906"/>
    <s v="21962"/>
    <s v="SC-MAX3500EK"/>
    <s v="DE1E"/>
    <s v="CE Erfurt Eastern Group"/>
    <s v="05.02.2025"/>
    <s v="#"/>
    <s v="21.02.2025"/>
    <s v="6"/>
    <s v="26.02.2025"/>
    <s v="5"/>
    <s v="26.02.2025"/>
    <n v="16"/>
    <n v="21"/>
    <n v="5"/>
    <n v="21"/>
    <n v="0"/>
    <n v="470"/>
    <n v="0"/>
    <n v="136"/>
    <n v="136"/>
    <n v="1"/>
    <n v="111142.62"/>
    <n v="208.69"/>
    <x v="1"/>
    <s v="02"/>
    <s v="02"/>
    <x v="6"/>
    <x v="1"/>
    <n v="32160.417702127659"/>
  </r>
  <r>
    <s v="1502040201251"/>
    <s v="4502100906"/>
    <s v="21962"/>
    <s v="SC-MAX3500EK"/>
    <s v="DE1E"/>
    <s v="CE Erfurt Eastern Group"/>
    <s v="05.02.2025"/>
    <s v="#"/>
    <s v="21.02.2025"/>
    <s v="7"/>
    <s v="26.02.2025"/>
    <s v="6"/>
    <s v="26.02.2025"/>
    <n v="16"/>
    <n v="21"/>
    <n v="5"/>
    <n v="21"/>
    <n v="0"/>
    <n v="470"/>
    <n v="0"/>
    <n v="2"/>
    <n v="2"/>
    <n v="1"/>
    <n v="111142.62"/>
    <n v="208.69"/>
    <x v="1"/>
    <s v="02"/>
    <s v="02"/>
    <x v="6"/>
    <x v="1"/>
    <n v="472.94731914893617"/>
  </r>
  <r>
    <s v="1502040201251"/>
    <s v="4502100906"/>
    <s v="21962"/>
    <s v="SC-UX100E-K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785"/>
    <n v="785"/>
    <n v="785"/>
    <n v="785"/>
    <n v="1"/>
    <n v="51642.05"/>
    <n v="60.8"/>
    <x v="1"/>
    <s v="02"/>
    <s v="02"/>
    <x v="6"/>
    <x v="1"/>
    <n v="51642.05"/>
  </r>
  <r>
    <s v="1502040201251"/>
    <s v="4502100906"/>
    <s v="21962"/>
    <s v="SC-UX100E-W"/>
    <s v="DE1E"/>
    <s v="CE Erfurt Eastern Group"/>
    <s v="05.02.2025"/>
    <s v="2"/>
    <s v="21.02.2025"/>
    <s v="1"/>
    <s v="26.02.2025"/>
    <s v="1"/>
    <s v="26.02.2025"/>
    <n v="16"/>
    <n v="21"/>
    <n v="5"/>
    <n v="21"/>
    <n v="0"/>
    <n v="37"/>
    <n v="37"/>
    <n v="37"/>
    <n v="37"/>
    <n v="1"/>
    <n v="2434.04"/>
    <n v="60.8"/>
    <x v="1"/>
    <s v="02"/>
    <s v="02"/>
    <x v="6"/>
    <x v="1"/>
    <n v="2434.04"/>
  </r>
  <r>
    <s v="1502040201251"/>
    <s v="4502100914"/>
    <s v="21962"/>
    <s v="SC-UX10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70"/>
    <n v="70"/>
    <n v="70"/>
    <n v="0"/>
    <n v="1"/>
    <n v="5394.55"/>
    <n v="71.989999999999995"/>
    <x v="1"/>
    <s v="02"/>
    <s v="03"/>
    <x v="7"/>
    <x v="1"/>
    <n v="0"/>
  </r>
  <r>
    <s v="1502040201251"/>
    <s v="4502100915"/>
    <s v="21962"/>
    <s v="SC-UX102E-W"/>
    <s v="IT1I"/>
    <s v="CE Piacenza Warehouse"/>
    <s v="05.02.2025"/>
    <s v="2"/>
    <s v="21.02.2025"/>
    <s v="1"/>
    <s v="04.03.2025"/>
    <s v="1"/>
    <s v="04.03.2025"/>
    <n v="16"/>
    <n v="27"/>
    <n v="11"/>
    <n v="27"/>
    <n v="0"/>
    <n v="19"/>
    <n v="19"/>
    <n v="19"/>
    <n v="0"/>
    <n v="1"/>
    <n v="1464.21"/>
    <n v="71.989999999999995"/>
    <x v="1"/>
    <s v="02"/>
    <s v="03"/>
    <x v="7"/>
    <x v="1"/>
    <n v="0"/>
  </r>
  <r>
    <s v="1502040201251"/>
    <s v="4502100916"/>
    <s v="21962"/>
    <s v="SC-AKX32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36"/>
    <n v="136"/>
    <n v="136"/>
    <n v="136"/>
    <n v="1"/>
    <n v="9672.89"/>
    <n v="65.290000000000006"/>
    <x v="1"/>
    <s v="02"/>
    <s v="02"/>
    <x v="6"/>
    <x v="0"/>
    <n v="9672.89"/>
  </r>
  <r>
    <s v="1502040201251"/>
    <s v="4502100916"/>
    <s v="21962"/>
    <s v="SC-AKX71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1"/>
    <n v="11"/>
    <n v="11"/>
    <n v="11"/>
    <n v="1"/>
    <n v="1571.32"/>
    <n v="129.97"/>
    <x v="1"/>
    <s v="02"/>
    <s v="02"/>
    <x v="6"/>
    <x v="0"/>
    <n v="1571.32"/>
  </r>
  <r>
    <s v="1502040201251"/>
    <s v="4502100916"/>
    <s v="21962"/>
    <s v="SC-UX100E-K"/>
    <s v="UK1U"/>
    <s v="CE Northampton Warehouse"/>
    <s v="05.02.2025"/>
    <s v="2"/>
    <s v="14.02.2025"/>
    <s v="1"/>
    <s v="06.02.2025"/>
    <s v="1"/>
    <s v="06.02.2025"/>
    <n v="9"/>
    <n v="1"/>
    <n v="-8"/>
    <n v="1"/>
    <n v="0"/>
    <n v="621"/>
    <n v="621"/>
    <n v="621"/>
    <n v="621"/>
    <n v="1"/>
    <n v="31886.44"/>
    <n v="47.38"/>
    <x v="1"/>
    <s v="02"/>
    <s v="02"/>
    <x v="6"/>
    <x v="0"/>
    <n v="31886.44"/>
  </r>
  <r>
    <s v="1502040201251"/>
    <s v="4502100917"/>
    <s v="21962"/>
    <s v="SC-AKX52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2"/>
    <n v="12"/>
    <n v="12"/>
    <n v="12"/>
    <n v="1"/>
    <n v="1017.59"/>
    <n v="77.16"/>
    <x v="1"/>
    <s v="02"/>
    <s v="02"/>
    <x v="6"/>
    <x v="0"/>
    <n v="1017.5899999999999"/>
  </r>
  <r>
    <s v="1502040201251"/>
    <s v="4502100917"/>
    <s v="21962"/>
    <s v="SC-AKX71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10"/>
    <n v="10"/>
    <n v="10"/>
    <n v="10"/>
    <n v="1"/>
    <n v="1428.49"/>
    <n v="129.97"/>
    <x v="1"/>
    <s v="02"/>
    <s v="02"/>
    <x v="6"/>
    <x v="0"/>
    <n v="1428.4899999999998"/>
  </r>
  <r>
    <s v="1502040201251"/>
    <s v="4502100917"/>
    <s v="21962"/>
    <s v="SC-UX100E-K"/>
    <s v="UK1U"/>
    <s v="CE Northampton Warehouse"/>
    <s v="05.02.2025"/>
    <s v="2"/>
    <s v="14.02.2025"/>
    <s v="1"/>
    <s v="05.02.2025"/>
    <s v="1"/>
    <s v="05.02.2025"/>
    <n v="9"/>
    <n v="0"/>
    <n v="-9"/>
    <n v="0"/>
    <n v="0"/>
    <n v="4"/>
    <n v="4"/>
    <n v="4"/>
    <n v="4"/>
    <n v="1"/>
    <n v="205.42"/>
    <n v="47.38"/>
    <x v="1"/>
    <s v="02"/>
    <s v="02"/>
    <x v="6"/>
    <x v="0"/>
    <n v="205.42"/>
  </r>
  <r>
    <s v="1502040201251"/>
    <s v="4502101105"/>
    <s v="21962"/>
    <s v="SC-AKX32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36"/>
    <n v="136"/>
    <n v="136"/>
    <n v="136"/>
    <n v="1"/>
    <n v="13955.46"/>
    <n v="95.19"/>
    <x v="1"/>
    <s v="02"/>
    <s v="03"/>
    <x v="7"/>
    <x v="0"/>
    <n v="13955.46"/>
  </r>
  <r>
    <s v="1502040201251"/>
    <s v="4502101105"/>
    <s v="21962"/>
    <s v="SC-AKX52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39"/>
    <n v="39"/>
    <n v="39"/>
    <n v="39"/>
    <n v="1"/>
    <n v="4925.7299999999996"/>
    <n v="116.56"/>
    <x v="1"/>
    <s v="02"/>
    <s v="03"/>
    <x v="7"/>
    <x v="0"/>
    <n v="4925.7299999999996"/>
  </r>
  <r>
    <s v="1502040201251"/>
    <s v="4502101105"/>
    <s v="21962"/>
    <s v="SC-UX100E-K"/>
    <s v="DE1E"/>
    <s v="CE Erfurt Eastern Group"/>
    <s v="28.02.2025"/>
    <s v="2"/>
    <s v="21.03.2025"/>
    <s v="1"/>
    <s v="05.03.2025"/>
    <s v="1"/>
    <s v="05.03.2025"/>
    <n v="21"/>
    <n v="5"/>
    <n v="-16"/>
    <n v="5"/>
    <n v="0"/>
    <n v="967"/>
    <n v="967"/>
    <n v="967"/>
    <n v="967"/>
    <n v="1"/>
    <n v="70954.710000000006"/>
    <n v="68.33"/>
    <x v="1"/>
    <s v="02"/>
    <s v="03"/>
    <x v="7"/>
    <x v="0"/>
    <n v="70954.710000000006"/>
  </r>
  <r>
    <s v="1502040201251"/>
    <s v="4502101105"/>
    <s v="21962"/>
    <s v="SC-UX100E-W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15"/>
    <n v="15"/>
    <n v="15"/>
    <n v="15"/>
    <n v="1"/>
    <n v="1100.6500000000001"/>
    <n v="68.33"/>
    <x v="1"/>
    <s v="02"/>
    <s v="03"/>
    <x v="7"/>
    <x v="0"/>
    <n v="1100.6500000000001"/>
  </r>
  <r>
    <s v="1502040201251"/>
    <s v="4502101115"/>
    <s v="21962"/>
    <s v="SC-AKX320E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97"/>
    <n v="97"/>
    <n v="97"/>
    <n v="97"/>
    <n v="1"/>
    <n v="6899.05"/>
    <n v="65.290000000000006"/>
    <x v="1"/>
    <s v="02"/>
    <s v="03"/>
    <x v="7"/>
    <x v="0"/>
    <n v="6899.0499999999993"/>
  </r>
  <r>
    <s v="1502040201251"/>
    <s v="4502101115"/>
    <s v="21962"/>
    <s v="SC-UX100E-K"/>
    <s v="UK1U"/>
    <s v="CE Northampton Warehouse"/>
    <s v="28.02.2025"/>
    <s v="2"/>
    <s v="14.03.2025"/>
    <s v="1"/>
    <s v="17.03.2025"/>
    <s v="1"/>
    <s v="17.03.2025"/>
    <n v="14"/>
    <n v="17"/>
    <n v="3"/>
    <n v="17"/>
    <n v="0"/>
    <n v="764"/>
    <n v="764"/>
    <n v="764"/>
    <n v="764"/>
    <n v="1"/>
    <n v="39229.050000000003"/>
    <n v="47.38"/>
    <x v="1"/>
    <s v="02"/>
    <s v="03"/>
    <x v="7"/>
    <x v="1"/>
    <n v="39229.050000000003"/>
  </r>
  <r>
    <s v="1502040201251"/>
    <s v="4502101116"/>
    <s v="21962"/>
    <s v="SC-AKX520E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2"/>
    <n v="2"/>
    <n v="2"/>
    <n v="2"/>
    <n v="1"/>
    <n v="169.6"/>
    <n v="77.16"/>
    <x v="1"/>
    <s v="02"/>
    <s v="03"/>
    <x v="7"/>
    <x v="0"/>
    <n v="169.6"/>
  </r>
  <r>
    <s v="1502040201251"/>
    <s v="4502101116"/>
    <s v="21962"/>
    <s v="SC-UX100E-K"/>
    <s v="UK1U"/>
    <s v="CE Northampton Warehouse"/>
    <s v="28.02.2025"/>
    <s v="2"/>
    <s v="14.03.2025"/>
    <s v="1"/>
    <s v="06.03.2025"/>
    <s v="1"/>
    <s v="06.03.2025"/>
    <n v="14"/>
    <n v="6"/>
    <n v="-8"/>
    <n v="6"/>
    <n v="0"/>
    <n v="5"/>
    <n v="5"/>
    <n v="5"/>
    <n v="5"/>
    <n v="1"/>
    <n v="256.74"/>
    <n v="47.38"/>
    <x v="1"/>
    <s v="02"/>
    <s v="03"/>
    <x v="7"/>
    <x v="0"/>
    <n v="256.74"/>
  </r>
  <r>
    <s v="1502040201251"/>
    <s v="4502101141"/>
    <s v="21962"/>
    <s v="SC-AKX320GSK"/>
    <s v="DE1U"/>
    <s v="CE Erfurt UA"/>
    <s v="05.02.2025"/>
    <s v="2"/>
    <s v="19.02.2025"/>
    <s v="1"/>
    <s v="26.02.2025"/>
    <s v="1"/>
    <s v="26.02.2025"/>
    <n v="14"/>
    <n v="21"/>
    <n v="7"/>
    <n v="21"/>
    <n v="0"/>
    <n v="3"/>
    <n v="3"/>
    <n v="3"/>
    <n v="3"/>
    <n v="1"/>
    <n v="259.89999999999998"/>
    <n v="79.34"/>
    <x v="1"/>
    <s v="02"/>
    <s v="02"/>
    <x v="6"/>
    <x v="1"/>
    <n v="259.89999999999998"/>
  </r>
  <r>
    <s v="1502040201251"/>
    <s v="4502101141"/>
    <s v="21962"/>
    <s v="SC-AKX710GSK"/>
    <s v="DE1U"/>
    <s v="CE Erfurt UA"/>
    <s v="05.02.2025"/>
    <s v="2"/>
    <s v="19.02.2025"/>
    <s v="1"/>
    <s v="26.02.2025"/>
    <s v="1"/>
    <s v="26.02.2025"/>
    <n v="14"/>
    <n v="21"/>
    <n v="7"/>
    <n v="21"/>
    <n v="0"/>
    <n v="1"/>
    <n v="1"/>
    <n v="1"/>
    <n v="1"/>
    <n v="1"/>
    <n v="158.13"/>
    <n v="142.16"/>
    <x v="1"/>
    <s v="02"/>
    <s v="02"/>
    <x v="6"/>
    <x v="1"/>
    <n v="158.13"/>
  </r>
  <r>
    <s v="1502040201251"/>
    <s v="4502101141"/>
    <s v="21962"/>
    <s v="SC-UX100EE-K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247.38"/>
    <n v="56.88"/>
    <x v="1"/>
    <s v="02"/>
    <s v="02"/>
    <x v="6"/>
    <x v="1"/>
    <n v="247.38"/>
  </r>
  <r>
    <s v="1502040201251"/>
    <s v="4502117059"/>
    <s v="21962"/>
    <s v="SC-UX102E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172.13"/>
    <n v="80.91"/>
    <x v="1"/>
    <s v="03"/>
    <s v="03"/>
    <x v="7"/>
    <x v="1"/>
    <n v="172.13"/>
  </r>
  <r>
    <s v="1502040201251"/>
    <s v="4502117059"/>
    <s v="21962"/>
    <s v="SC-UX102E-W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86.03"/>
    <n v="80.91"/>
    <x v="1"/>
    <s v="03"/>
    <s v="03"/>
    <x v="7"/>
    <x v="1"/>
    <n v="86.03"/>
  </r>
  <r>
    <s v="1502040201251"/>
    <s v="4502117059"/>
    <s v="21962"/>
    <s v="SC-UX104EG-K"/>
    <s v="DE1C"/>
    <s v="CE Erfurt CE Central"/>
    <s v="05.03.2025"/>
    <s v="2"/>
    <s v="25.03.2025"/>
    <s v="1"/>
    <s v="21.03.2025"/>
    <s v="1"/>
    <s v="21.03.2025"/>
    <n v="20"/>
    <n v="16"/>
    <n v="-4"/>
    <n v="16"/>
    <n v="0"/>
    <n v="1"/>
    <n v="1"/>
    <n v="1"/>
    <n v="1"/>
    <n v="1"/>
    <n v="92.43"/>
    <n v="87.36"/>
    <x v="1"/>
    <s v="03"/>
    <s v="03"/>
    <x v="7"/>
    <x v="1"/>
    <n v="92.43"/>
  </r>
  <r>
    <s v="1502040201251"/>
    <s v="4502117060"/>
    <s v="21962"/>
    <s v="SC-UX1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87"/>
    <n v="87"/>
    <n v="87"/>
    <n v="87"/>
    <n v="1"/>
    <n v="8041.92"/>
    <n v="87.36"/>
    <x v="1"/>
    <s v="03"/>
    <s v="03"/>
    <x v="7"/>
    <x v="1"/>
    <n v="8041.92"/>
  </r>
  <r>
    <s v="1502040201251"/>
    <s v="4502117060"/>
    <s v="21962"/>
    <s v="SC-UX1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2"/>
    <n v="12"/>
    <n v="12"/>
    <n v="12"/>
    <n v="1"/>
    <n v="1109.21"/>
    <n v="87.36"/>
    <x v="1"/>
    <s v="03"/>
    <s v="03"/>
    <x v="7"/>
    <x v="1"/>
    <n v="1109.21"/>
  </r>
  <r>
    <s v="1502040201251"/>
    <s v="4502117061"/>
    <s v="21962"/>
    <s v="SC-UX104EG-K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10"/>
    <n v="10"/>
    <n v="10"/>
    <n v="10"/>
    <n v="1"/>
    <n v="924.32"/>
    <n v="87.36"/>
    <x v="1"/>
    <s v="03"/>
    <s v="03"/>
    <x v="7"/>
    <x v="1"/>
    <n v="924.32"/>
  </r>
  <r>
    <s v="1502040201251"/>
    <s v="4502117061"/>
    <s v="21962"/>
    <s v="SC-UX104EG-W"/>
    <s v="DE1D"/>
    <s v="CE Erfurt DEAT"/>
    <s v="05.03.2025"/>
    <s v="2"/>
    <s v="25.03.2025"/>
    <s v="1"/>
    <s v="21.03.2025"/>
    <s v="1"/>
    <s v="21.03.2025"/>
    <n v="20"/>
    <n v="16"/>
    <n v="-4"/>
    <n v="16"/>
    <n v="0"/>
    <n v="2"/>
    <n v="2"/>
    <n v="2"/>
    <n v="2"/>
    <n v="1"/>
    <n v="184.89"/>
    <n v="87.36"/>
    <x v="1"/>
    <s v="03"/>
    <s v="03"/>
    <x v="7"/>
    <x v="1"/>
    <n v="184.89"/>
  </r>
  <r>
    <s v="1502040201251"/>
    <s v="4502117062"/>
    <s v="21962"/>
    <s v="SC-AKX320E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144"/>
    <n v="144"/>
    <n v="144"/>
    <n v="144"/>
    <n v="1"/>
    <n v="14776.41"/>
    <n v="95.19"/>
    <x v="1"/>
    <s v="03"/>
    <s v="03"/>
    <x v="7"/>
    <x v="1"/>
    <n v="14776.41"/>
  </r>
  <r>
    <s v="1502040201251"/>
    <s v="4502117062"/>
    <s v="21962"/>
    <s v="SC-AKX520E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134"/>
    <n v="134"/>
    <n v="134"/>
    <n v="134"/>
    <n v="1"/>
    <n v="16924.39"/>
    <n v="116.56"/>
    <x v="1"/>
    <s v="03"/>
    <s v="03"/>
    <x v="7"/>
    <x v="1"/>
    <n v="16924.39"/>
  </r>
  <r>
    <s v="1502040201251"/>
    <s v="4502117062"/>
    <s v="21962"/>
    <s v="SC-AKX710E-K"/>
    <s v="DE1E"/>
    <s v="CE Erfurt Eastern Group"/>
    <s v="05.03.2025"/>
    <s v="2"/>
    <s v="25.03.2025"/>
    <s v="1"/>
    <s v="20.03.2025"/>
    <s v="1"/>
    <s v="21.03.2025"/>
    <n v="20"/>
    <n v="15"/>
    <n v="-5"/>
    <n v="16"/>
    <n v="1"/>
    <n v="51"/>
    <n v="51"/>
    <n v="51"/>
    <n v="51"/>
    <n v="1"/>
    <n v="9361.51"/>
    <n v="167.37"/>
    <x v="1"/>
    <s v="03"/>
    <s v="03"/>
    <x v="7"/>
    <x v="1"/>
    <n v="9361.51"/>
  </r>
  <r>
    <s v="1502040201251"/>
    <s v="4502117062"/>
    <s v="21962"/>
    <s v="SC-MAX3500E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200"/>
    <n v="200"/>
    <n v="56"/>
    <n v="56"/>
    <n v="1"/>
    <n v="52507.99"/>
    <n v="234.55"/>
    <x v="1"/>
    <s v="03"/>
    <s v="03"/>
    <x v="7"/>
    <x v="1"/>
    <n v="14702.2372"/>
  </r>
  <r>
    <s v="1502040201251"/>
    <s v="4502117062"/>
    <s v="21962"/>
    <s v="SC-MAX3500EK"/>
    <s v="DE1E"/>
    <s v="CE Erfurt Eastern Group"/>
    <s v="05.03.2025"/>
    <s v="#"/>
    <s v="25.03.2025"/>
    <s v="3"/>
    <s v="19.03.2025"/>
    <s v="2"/>
    <s v="19.03.2025"/>
    <n v="20"/>
    <n v="14"/>
    <n v="-6"/>
    <n v="14"/>
    <n v="0"/>
    <n v="200"/>
    <n v="0"/>
    <n v="144"/>
    <n v="144"/>
    <n v="1"/>
    <n v="52507.99"/>
    <n v="234.55"/>
    <x v="1"/>
    <s v="03"/>
    <s v="03"/>
    <x v="7"/>
    <x v="1"/>
    <n v="37805.752799999995"/>
  </r>
  <r>
    <s v="1502040201251"/>
    <s v="4502117062"/>
    <s v="21962"/>
    <s v="SC-UX100E-K"/>
    <s v="DE1E"/>
    <s v="CE Erfurt Eastern Group"/>
    <s v="05.03.2025"/>
    <s v="2"/>
    <s v="25.03.2025"/>
    <s v="1"/>
    <s v="06.03.2025"/>
    <s v="1"/>
    <s v="05.03.2025"/>
    <n v="20"/>
    <n v="1"/>
    <n v="-19"/>
    <n v="0"/>
    <n v="-1"/>
    <n v="553"/>
    <n v="553"/>
    <n v="150"/>
    <n v="325"/>
    <n v="1"/>
    <n v="40576.99"/>
    <n v="68.33"/>
    <x v="1"/>
    <s v="03"/>
    <s v="03"/>
    <x v="7"/>
    <x v="0"/>
    <n v="23847.236437613021"/>
  </r>
  <r>
    <s v="1502040201251"/>
    <s v="4502117062"/>
    <s v="21962"/>
    <s v="SC-UX100E-K"/>
    <s v="DE1E"/>
    <s v="CE Erfurt Eastern Group"/>
    <s v="05.03.2025"/>
    <s v="#"/>
    <s v="25.03.2025"/>
    <s v="3"/>
    <s v="05.03.2025"/>
    <s v="2"/>
    <s v="06.03.2025"/>
    <n v="20"/>
    <n v="0"/>
    <n v="-20"/>
    <n v="1"/>
    <n v="1"/>
    <n v="553"/>
    <n v="0"/>
    <n v="325"/>
    <n v="150"/>
    <n v="1"/>
    <n v="40576.99"/>
    <n v="68.33"/>
    <x v="1"/>
    <s v="03"/>
    <s v="03"/>
    <x v="7"/>
    <x v="0"/>
    <n v="11006.416817359855"/>
  </r>
  <r>
    <s v="1502040201251"/>
    <s v="4502117062"/>
    <s v="21962"/>
    <s v="SC-UX100E-K"/>
    <s v="DE1E"/>
    <s v="CE Erfurt Eastern Group"/>
    <s v="05.03.2025"/>
    <s v="#"/>
    <s v="25.03.2025"/>
    <s v="4"/>
    <s v="20.03.2025"/>
    <s v="3"/>
    <s v="25.03.2025"/>
    <n v="20"/>
    <n v="15"/>
    <n v="-5"/>
    <n v="20"/>
    <n v="5"/>
    <n v="553"/>
    <n v="0"/>
    <n v="78"/>
    <n v="78"/>
    <n v="1"/>
    <n v="40576.99"/>
    <n v="68.33"/>
    <x v="1"/>
    <s v="03"/>
    <s v="03"/>
    <x v="7"/>
    <x v="1"/>
    <n v="5723.3367450271244"/>
  </r>
  <r>
    <s v="1502040201251"/>
    <s v="4502117062"/>
    <s v="21962"/>
    <s v="SC-UX100E-W"/>
    <s v="DE1E"/>
    <s v="CE Erfurt Eastern Group"/>
    <s v="05.03.2025"/>
    <s v="2"/>
    <s v="25.03.2025"/>
    <s v="1"/>
    <s v="20.03.2025"/>
    <s v="1"/>
    <s v="25.03.2025"/>
    <n v="20"/>
    <n v="15"/>
    <n v="-5"/>
    <n v="20"/>
    <n v="5"/>
    <n v="23"/>
    <n v="23"/>
    <n v="23"/>
    <n v="23"/>
    <n v="1"/>
    <n v="1687.65"/>
    <n v="68.33"/>
    <x v="1"/>
    <s v="03"/>
    <s v="03"/>
    <x v="7"/>
    <x v="1"/>
    <n v="1687.65"/>
  </r>
  <r>
    <s v="1502040201251"/>
    <s v="4502117063"/>
    <s v="21962"/>
    <s v="SC-UX102E-K"/>
    <s v="DE1F"/>
    <s v="CE Erfurt France &amp; Belgium"/>
    <s v="05.03.2025"/>
    <s v="2"/>
    <s v="25.03.2025"/>
    <s v="1"/>
    <s v="20.03.2025"/>
    <s v="1"/>
    <s v="21.03.2025"/>
    <n v="20"/>
    <n v="15"/>
    <n v="-5"/>
    <n v="16"/>
    <n v="1"/>
    <n v="270"/>
    <n v="270"/>
    <n v="270"/>
    <n v="270"/>
    <n v="1"/>
    <n v="23235.29"/>
    <n v="80.91"/>
    <x v="1"/>
    <s v="03"/>
    <s v="03"/>
    <x v="7"/>
    <x v="1"/>
    <n v="23235.289999999997"/>
  </r>
  <r>
    <s v="1502040201251"/>
    <s v="4502117067"/>
    <s v="21962"/>
    <s v="SC-UX104EG-K"/>
    <s v="DE1S"/>
    <s v="CE Erfurt Switzerland"/>
    <s v="05.03.2025"/>
    <s v="2"/>
    <s v="25.03.2025"/>
    <s v="1"/>
    <s v="20.03.2025"/>
    <s v="1"/>
    <s v="25.03.2025"/>
    <n v="20"/>
    <n v="15"/>
    <n v="-5"/>
    <n v="20"/>
    <n v="5"/>
    <n v="2"/>
    <n v="2"/>
    <n v="2"/>
    <n v="2"/>
    <n v="1"/>
    <n v="184.89"/>
    <n v="87.36"/>
    <x v="1"/>
    <s v="03"/>
    <s v="03"/>
    <x v="7"/>
    <x v="1"/>
    <n v="184.89"/>
  </r>
  <r>
    <s v="1502040201251"/>
    <s v="4502117070"/>
    <s v="21962"/>
    <s v="SC-UX102E-W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8"/>
    <n v="8"/>
    <n v="8"/>
    <n v="8"/>
    <n v="1"/>
    <n v="688.44"/>
    <n v="80.91"/>
    <x v="1"/>
    <s v="03"/>
    <s v="04"/>
    <x v="13"/>
    <x v="1"/>
    <n v="688.44"/>
  </r>
  <r>
    <s v="1502040201251"/>
    <s v="4502117071"/>
    <s v="21962"/>
    <s v="SC-UX102E-W"/>
    <s v="IT1I"/>
    <s v="CE Piacenza Warehouse"/>
    <s v="05.03.2025"/>
    <s v="2"/>
    <s v="24.03.2025"/>
    <s v="1"/>
    <s v="03.04.2025"/>
    <s v="1"/>
    <s v="03.04.2025"/>
    <n v="19"/>
    <n v="29"/>
    <n v="10"/>
    <n v="29"/>
    <n v="0"/>
    <n v="6"/>
    <n v="6"/>
    <n v="6"/>
    <n v="6"/>
    <n v="1"/>
    <n v="516.30999999999995"/>
    <n v="80.91"/>
    <x v="1"/>
    <s v="03"/>
    <s v="04"/>
    <x v="13"/>
    <x v="1"/>
    <n v="516.30999999999995"/>
  </r>
  <r>
    <s v="1502040201251"/>
    <s v="4502117072"/>
    <s v="21962"/>
    <s v="SC-AKX320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175"/>
    <n v="175"/>
    <n v="175"/>
    <n v="175"/>
    <n v="1"/>
    <n v="12446.72"/>
    <n v="65.290000000000006"/>
    <x v="1"/>
    <s v="03"/>
    <s v="03"/>
    <x v="7"/>
    <x v="1"/>
    <n v="12446.72"/>
  </r>
  <r>
    <s v="1502040201251"/>
    <s v="4502117072"/>
    <s v="21962"/>
    <s v="SC-AKX520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57"/>
    <n v="57"/>
    <n v="57"/>
    <n v="57"/>
    <n v="1"/>
    <n v="4833.6000000000004"/>
    <n v="77.16"/>
    <x v="1"/>
    <s v="03"/>
    <s v="03"/>
    <x v="7"/>
    <x v="1"/>
    <n v="4833.6000000000004"/>
  </r>
  <r>
    <s v="1502040201251"/>
    <s v="4502117072"/>
    <s v="21962"/>
    <s v="SC-AKX710E-K"/>
    <s v="UK1U"/>
    <s v="CE Northampton Warehouse"/>
    <s v="05.03.2025"/>
    <s v="2"/>
    <s v="17.03.2025"/>
    <s v="1"/>
    <s v="14.03.2025"/>
    <s v="1"/>
    <s v="14.03.2025"/>
    <n v="12"/>
    <n v="9"/>
    <n v="-3"/>
    <n v="9"/>
    <n v="0"/>
    <n v="55"/>
    <n v="55"/>
    <n v="55"/>
    <n v="55"/>
    <n v="1"/>
    <n v="7856.64"/>
    <n v="129.97"/>
    <x v="1"/>
    <s v="03"/>
    <s v="03"/>
    <x v="7"/>
    <x v="1"/>
    <n v="7856.64"/>
  </r>
  <r>
    <s v="1502040201251"/>
    <s v="4502117072"/>
    <s v="21962"/>
    <s v="SC-UX10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236"/>
    <n v="1236"/>
    <n v="186"/>
    <n v="1050"/>
    <n v="1"/>
    <n v="63464.76"/>
    <n v="47.38"/>
    <x v="1"/>
    <s v="03"/>
    <s v="03"/>
    <x v="7"/>
    <x v="1"/>
    <n v="53914.237864077673"/>
  </r>
  <r>
    <s v="1502040201251"/>
    <s v="4502117072"/>
    <s v="21962"/>
    <s v="SC-UX100E-K"/>
    <s v="UK1U"/>
    <s v="CE Northampton Warehouse"/>
    <s v="05.03.2025"/>
    <s v="#"/>
    <s v="17.03.2025"/>
    <s v="3"/>
    <s v="18.03.2025"/>
    <s v="2"/>
    <s v="18.03.2025"/>
    <n v="12"/>
    <n v="13"/>
    <n v="1"/>
    <n v="13"/>
    <n v="0"/>
    <n v="1236"/>
    <n v="0"/>
    <n v="1050"/>
    <n v="186"/>
    <n v="1"/>
    <n v="63464.76"/>
    <n v="47.38"/>
    <x v="1"/>
    <s v="03"/>
    <s v="03"/>
    <x v="7"/>
    <x v="1"/>
    <n v="9550.5221359223306"/>
  </r>
  <r>
    <s v="1502040201251"/>
    <s v="4502117073"/>
    <s v="21962"/>
    <s v="SC-AKX52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19"/>
    <n v="19"/>
    <n v="19"/>
    <n v="19"/>
    <n v="1"/>
    <n v="1611.2"/>
    <n v="77.16"/>
    <x v="1"/>
    <s v="03"/>
    <s v="03"/>
    <x v="7"/>
    <x v="1"/>
    <n v="1611.2"/>
  </r>
  <r>
    <s v="1502040201251"/>
    <s v="4502117073"/>
    <s v="21962"/>
    <s v="SC-AKX71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40"/>
    <n v="40"/>
    <n v="40"/>
    <n v="40"/>
    <n v="1"/>
    <n v="5713.92"/>
    <n v="129.97"/>
    <x v="1"/>
    <s v="03"/>
    <s v="03"/>
    <x v="7"/>
    <x v="1"/>
    <n v="5713.92"/>
  </r>
  <r>
    <s v="1502040201251"/>
    <s v="4502117073"/>
    <s v="21962"/>
    <s v="SC-UX100E-K"/>
    <s v="UK1U"/>
    <s v="CE Northampton Warehouse"/>
    <s v="05.03.2025"/>
    <s v="2"/>
    <s v="17.03.2025"/>
    <s v="1"/>
    <s v="18.03.2025"/>
    <s v="1"/>
    <s v="18.03.2025"/>
    <n v="12"/>
    <n v="13"/>
    <n v="1"/>
    <n v="13"/>
    <n v="0"/>
    <n v="53"/>
    <n v="53"/>
    <n v="53"/>
    <n v="53"/>
    <n v="1"/>
    <n v="2721.41"/>
    <n v="47.38"/>
    <x v="1"/>
    <s v="03"/>
    <s v="03"/>
    <x v="7"/>
    <x v="1"/>
    <n v="2721.41"/>
  </r>
  <r>
    <s v="1502040201251"/>
    <s v="4502117174"/>
    <s v="21962"/>
    <s v="SC-UX100E-K"/>
    <s v="DE1E"/>
    <s v="CE Erfurt Eastern Group"/>
    <s v="14.03.2025"/>
    <s v="2"/>
    <s v="01.04.2025"/>
    <s v="1"/>
    <s v="20.03.2025"/>
    <s v="1"/>
    <s v="21.03.2025"/>
    <n v="18"/>
    <n v="6"/>
    <n v="-12"/>
    <n v="7"/>
    <n v="1"/>
    <n v="318"/>
    <n v="318"/>
    <n v="318"/>
    <n v="318"/>
    <n v="1"/>
    <n v="23333.58"/>
    <n v="68.33"/>
    <x v="1"/>
    <s v="03"/>
    <s v="03"/>
    <x v="7"/>
    <x v="0"/>
    <n v="23333.58"/>
  </r>
  <r>
    <s v="1502040201251"/>
    <s v="4502117184"/>
    <s v="21962"/>
    <s v="SC-UX100E-K"/>
    <s v="UK1U"/>
    <s v="CE Northampton Warehouse"/>
    <s v="14.03.2025"/>
    <s v="2"/>
    <s v="24.03.2025"/>
    <s v="1"/>
    <s v="21.03.2025"/>
    <s v="1"/>
    <s v="20.03.2025"/>
    <n v="10"/>
    <n v="7"/>
    <n v="-3"/>
    <n v="6"/>
    <n v="-1"/>
    <n v="710"/>
    <n v="710"/>
    <n v="360"/>
    <n v="350"/>
    <n v="1"/>
    <n v="36456.33"/>
    <n v="47.38"/>
    <x v="1"/>
    <s v="03"/>
    <s v="03"/>
    <x v="7"/>
    <x v="0"/>
    <n v="17971.430281690144"/>
  </r>
  <r>
    <s v="1502040201251"/>
    <s v="4502117184"/>
    <s v="21962"/>
    <s v="SC-UX100E-K"/>
    <s v="UK1U"/>
    <s v="CE Northampton Warehouse"/>
    <s v="14.03.2025"/>
    <s v="#"/>
    <s v="24.03.2025"/>
    <s v="3"/>
    <s v="20.03.2025"/>
    <s v="2"/>
    <s v="21.03.2025"/>
    <n v="10"/>
    <n v="6"/>
    <n v="-4"/>
    <n v="7"/>
    <n v="1"/>
    <n v="710"/>
    <n v="0"/>
    <n v="350"/>
    <n v="360"/>
    <n v="1"/>
    <n v="36456.33"/>
    <n v="47.38"/>
    <x v="1"/>
    <s v="03"/>
    <s v="03"/>
    <x v="7"/>
    <x v="0"/>
    <n v="18484.899718309862"/>
  </r>
  <r>
    <s v="1502040201251"/>
    <s v="4502117185"/>
    <s v="21962"/>
    <s v="SC-UX100E-K"/>
    <s v="UK1U"/>
    <s v="CE Northampton Warehouse"/>
    <s v="14.03.2025"/>
    <s v="2"/>
    <s v="24.03.2025"/>
    <s v="1"/>
    <s v="21.03.2025"/>
    <s v="1"/>
    <s v="21.03.2025"/>
    <n v="10"/>
    <n v="7"/>
    <n v="-3"/>
    <n v="7"/>
    <n v="0"/>
    <n v="30"/>
    <n v="30"/>
    <n v="30"/>
    <n v="30"/>
    <n v="1"/>
    <n v="1540.43"/>
    <n v="47.38"/>
    <x v="1"/>
    <s v="03"/>
    <s v="03"/>
    <x v="7"/>
    <x v="0"/>
    <n v="1540.43"/>
  </r>
  <r>
    <s v="1502040201251"/>
    <s v="4502117274"/>
    <s v="21962"/>
    <s v="SC-UX10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6"/>
    <n v="16"/>
    <n v="16"/>
    <n v="16"/>
    <n v="1"/>
    <n v="1478.97"/>
    <n v="87.36"/>
    <x v="1"/>
    <s v="03"/>
    <s v="04"/>
    <x v="13"/>
    <x v="1"/>
    <n v="1478.97"/>
  </r>
  <r>
    <s v="1502040201251"/>
    <s v="4502117274"/>
    <s v="21962"/>
    <s v="SC-UX104EG-W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84"/>
    <n v="84"/>
    <n v="84"/>
    <n v="84"/>
    <n v="1"/>
    <n v="7764.69"/>
    <n v="87.36"/>
    <x v="1"/>
    <s v="03"/>
    <s v="04"/>
    <x v="13"/>
    <x v="1"/>
    <n v="7764.69"/>
  </r>
  <r>
    <s v="1502040201251"/>
    <s v="4502117275"/>
    <s v="21962"/>
    <s v="SC-UX104EG-K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"/>
    <n v="1"/>
    <n v="1"/>
    <n v="1"/>
    <n v="1"/>
    <n v="92.43"/>
    <n v="87.36"/>
    <x v="1"/>
    <s v="03"/>
    <s v="04"/>
    <x v="13"/>
    <x v="1"/>
    <n v="92.43"/>
  </r>
  <r>
    <s v="1502040201251"/>
    <s v="4502117275"/>
    <s v="21962"/>
    <s v="SC-UX104EG-W"/>
    <s v="DE1D"/>
    <s v="CE Erfurt DEAT"/>
    <s v="28.03.2025"/>
    <s v="2"/>
    <s v="22.04.2025"/>
    <s v="1"/>
    <s v="10.04.2025"/>
    <s v="1"/>
    <s v="09.04.2025"/>
    <n v="25"/>
    <n v="13"/>
    <n v="-12"/>
    <n v="12"/>
    <n v="-1"/>
    <n v="10"/>
    <n v="10"/>
    <n v="10"/>
    <n v="10"/>
    <n v="1"/>
    <n v="924.32"/>
    <n v="87.36"/>
    <x v="1"/>
    <s v="03"/>
    <s v="04"/>
    <x v="13"/>
    <x v="1"/>
    <n v="924.32"/>
  </r>
  <r>
    <s v="1502040201251"/>
    <s v="4502117276"/>
    <s v="21962"/>
    <s v="SC-MAX3500EK"/>
    <s v="DE1E"/>
    <s v="CE Erfurt Eastern Group"/>
    <s v="28.03.2025"/>
    <s v="2"/>
    <s v="22.04.2025"/>
    <s v="1"/>
    <s v="08.04.2025"/>
    <s v="1"/>
    <s v="08.04.2025"/>
    <n v="25"/>
    <n v="11"/>
    <n v="-14"/>
    <n v="11"/>
    <n v="0"/>
    <n v="171"/>
    <n v="171"/>
    <n v="144"/>
    <n v="144"/>
    <n v="1"/>
    <n v="44894.32"/>
    <n v="234.55"/>
    <x v="1"/>
    <s v="03"/>
    <s v="04"/>
    <x v="13"/>
    <x v="1"/>
    <n v="37805.743157894736"/>
  </r>
  <r>
    <s v="1502040201251"/>
    <s v="4502117276"/>
    <s v="21962"/>
    <s v="SC-MAX3500EK"/>
    <s v="DE1E"/>
    <s v="CE Erfurt Eastern Group"/>
    <s v="28.03.2025"/>
    <s v="#"/>
    <s v="22.04.2025"/>
    <s v="3"/>
    <s v="10.04.2025"/>
    <s v="2"/>
    <s v="09.04.2025"/>
    <n v="25"/>
    <n v="13"/>
    <n v="-12"/>
    <n v="12"/>
    <n v="-1"/>
    <n v="171"/>
    <n v="0"/>
    <n v="27"/>
    <n v="27"/>
    <n v="1"/>
    <n v="44894.32"/>
    <n v="234.55"/>
    <x v="1"/>
    <s v="03"/>
    <s v="04"/>
    <x v="13"/>
    <x v="1"/>
    <n v="7088.5768421052626"/>
  </r>
  <r>
    <s v="1502040201251"/>
    <s v="4502117276"/>
    <s v="21962"/>
    <s v="SC-UX100E-K"/>
    <s v="DE1E"/>
    <s v="CE Erfurt Eastern Group"/>
    <s v="28.03.2025"/>
    <s v="2"/>
    <s v="22.04.2025"/>
    <s v="1"/>
    <s v="17.04.2025"/>
    <s v="1"/>
    <s v="17.04.2025"/>
    <n v="25"/>
    <n v="20"/>
    <n v="-5"/>
    <n v="20"/>
    <n v="0"/>
    <n v="532"/>
    <n v="532"/>
    <n v="532"/>
    <n v="532"/>
    <n v="1"/>
    <n v="39036.11"/>
    <n v="68.33"/>
    <x v="1"/>
    <s v="03"/>
    <s v="04"/>
    <x v="13"/>
    <x v="1"/>
    <n v="39036.11"/>
  </r>
  <r>
    <s v="1502040201251"/>
    <s v="4502117276"/>
    <s v="21962"/>
    <s v="SC-UX100E-W"/>
    <s v="DE1E"/>
    <s v="CE Erfurt Eastern Group"/>
    <s v="28.03.2025"/>
    <s v="2"/>
    <s v="22.04.2025"/>
    <s v="1"/>
    <s v="10.04.2025"/>
    <s v="1"/>
    <s v="09.04.2025"/>
    <n v="25"/>
    <n v="13"/>
    <n v="-12"/>
    <n v="12"/>
    <n v="-1"/>
    <n v="40"/>
    <n v="40"/>
    <n v="40"/>
    <n v="40"/>
    <n v="1"/>
    <n v="2935.07"/>
    <n v="68.33"/>
    <x v="1"/>
    <s v="03"/>
    <s v="04"/>
    <x v="13"/>
    <x v="1"/>
    <n v="2935.07"/>
  </r>
  <r>
    <s v="1502040201251"/>
    <s v="4502117281"/>
    <s v="21962"/>
    <s v="SC-UX104EG-K"/>
    <s v="DE1S"/>
    <s v="CE Erfurt Switzerland"/>
    <s v="28.03.2025"/>
    <s v="2"/>
    <s v="22.04.2025"/>
    <s v="1"/>
    <s v="17.04.2025"/>
    <s v="1"/>
    <s v="17.04.2025"/>
    <n v="25"/>
    <n v="20"/>
    <n v="-5"/>
    <n v="20"/>
    <n v="0"/>
    <n v="1"/>
    <n v="1"/>
    <n v="1"/>
    <n v="1"/>
    <n v="1"/>
    <n v="92.43"/>
    <n v="87.36"/>
    <x v="1"/>
    <s v="03"/>
    <s v="04"/>
    <x v="13"/>
    <x v="1"/>
    <n v="92.43"/>
  </r>
  <r>
    <s v="1502040201251"/>
    <s v="4502117286"/>
    <s v="21962"/>
    <s v="SC-UX100E-K"/>
    <s v="UK1U"/>
    <s v="CE Northampton Warehouse"/>
    <s v="28.03.2025"/>
    <s v="2"/>
    <s v="11.04.2025"/>
    <s v="1"/>
    <s v="02.04.2025"/>
    <s v="1"/>
    <s v="01.04.2025"/>
    <n v="14"/>
    <n v="5"/>
    <n v="-9"/>
    <n v="4"/>
    <n v="-1"/>
    <n v="1189"/>
    <n v="1189"/>
    <n v="1060"/>
    <n v="1060"/>
    <n v="1"/>
    <n v="61051.48"/>
    <n v="47.38"/>
    <x v="1"/>
    <s v="03"/>
    <s v="04"/>
    <x v="13"/>
    <x v="0"/>
    <n v="54427.728174936921"/>
  </r>
  <r>
    <s v="1502040201251"/>
    <s v="4502117286"/>
    <s v="21962"/>
    <s v="SC-UX100E-K"/>
    <s v="UK1U"/>
    <s v="CE Northampton Warehouse"/>
    <s v="28.03.2025"/>
    <s v="#"/>
    <s v="11.04.2025"/>
    <s v="3"/>
    <s v="09.04.2025"/>
    <s v="2"/>
    <s v="09.04.2025"/>
    <n v="14"/>
    <n v="12"/>
    <n v="-2"/>
    <n v="12"/>
    <n v="0"/>
    <n v="1189"/>
    <n v="0"/>
    <n v="129"/>
    <n v="129"/>
    <n v="1"/>
    <n v="61051.48"/>
    <n v="47.38"/>
    <x v="1"/>
    <s v="03"/>
    <s v="04"/>
    <x v="13"/>
    <x v="1"/>
    <n v="6623.7518250630783"/>
  </r>
  <r>
    <s v="1502040201251"/>
    <s v="4502117287"/>
    <s v="21962"/>
    <s v="SC-UX100E-K"/>
    <s v="UK1U"/>
    <s v="CE Northampton Warehouse"/>
    <s v="28.03.2025"/>
    <s v="2"/>
    <s v="11.04.2025"/>
    <s v="1"/>
    <s v="09.04.2025"/>
    <s v="1"/>
    <s v="09.04.2025"/>
    <n v="14"/>
    <n v="12"/>
    <n v="-2"/>
    <n v="12"/>
    <n v="0"/>
    <n v="50"/>
    <n v="50"/>
    <n v="50"/>
    <n v="50"/>
    <n v="1"/>
    <n v="2567.37"/>
    <n v="47.38"/>
    <x v="1"/>
    <s v="03"/>
    <s v="04"/>
    <x v="13"/>
    <x v="1"/>
    <n v="2567.37"/>
  </r>
  <r>
    <s v="1502040201251"/>
    <s v="4502117296"/>
    <s v="21962"/>
    <s v="SC-AKX710GSK"/>
    <s v="DE1U"/>
    <s v="CE Erfurt UA"/>
    <s v="05.03.2025"/>
    <s v="2"/>
    <s v="21.03.2025"/>
    <s v="1"/>
    <s v="20.03.2025"/>
    <s v="1"/>
    <s v="25.03.2025"/>
    <n v="16"/>
    <n v="15"/>
    <n v="-1"/>
    <n v="20"/>
    <n v="5"/>
    <n v="1"/>
    <n v="1"/>
    <n v="1"/>
    <n v="1"/>
    <n v="1"/>
    <n v="158.13"/>
    <n v="142.16"/>
    <x v="1"/>
    <s v="03"/>
    <s v="03"/>
    <x v="7"/>
    <x v="1"/>
    <n v="158.13"/>
  </r>
  <r>
    <s v="1502040201251"/>
    <s v="4502117296"/>
    <s v="21962"/>
    <s v="SC-MAX3500GS"/>
    <s v="DE1U"/>
    <s v="CE Erfurt UA"/>
    <s v="05.03.2025"/>
    <s v="2"/>
    <s v="21.03.2025"/>
    <s v="1"/>
    <s v="20.03.2025"/>
    <s v="1"/>
    <s v="25.03.2025"/>
    <n v="16"/>
    <n v="15"/>
    <n v="-1"/>
    <n v="20"/>
    <n v="5"/>
    <n v="1"/>
    <n v="1"/>
    <n v="1"/>
    <n v="1"/>
    <n v="1"/>
    <n v="272.38"/>
    <n v="244.3"/>
    <x v="1"/>
    <s v="03"/>
    <s v="03"/>
    <x v="7"/>
    <x v="1"/>
    <n v="272.38"/>
  </r>
  <r>
    <s v="1502040201251"/>
    <s v="4502117296"/>
    <s v="21962"/>
    <s v="SC-UX100EE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7"/>
    <n v="7"/>
    <n v="7"/>
    <n v="7"/>
    <n v="1"/>
    <n v="432.87"/>
    <n v="56.88"/>
    <x v="1"/>
    <s v="03"/>
    <s v="03"/>
    <x v="7"/>
    <x v="1"/>
    <n v="432.87"/>
  </r>
  <r>
    <s v="1502040201251"/>
    <s v="4502128401"/>
    <s v="21962"/>
    <s v="SC-UX104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51"/>
    <n v="51"/>
    <n v="51"/>
    <n v="51"/>
    <n v="1"/>
    <n v="4714.22"/>
    <n v="87.36"/>
    <x v="1"/>
    <s v="04"/>
    <s v="04"/>
    <x v="13"/>
    <x v="1"/>
    <n v="4714.22"/>
  </r>
  <r>
    <s v="1502040201251"/>
    <s v="4502128401"/>
    <s v="21962"/>
    <s v="SC-UX104EG-W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27"/>
    <n v="27"/>
    <n v="27"/>
    <n v="27"/>
    <n v="1"/>
    <n v="2495.81"/>
    <n v="87.36"/>
    <x v="1"/>
    <s v="04"/>
    <s v="04"/>
    <x v="13"/>
    <x v="1"/>
    <n v="2495.81"/>
  </r>
  <r>
    <s v="1502040201251"/>
    <s v="4502128402"/>
    <s v="21962"/>
    <s v="SC-UX104EG-K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36"/>
    <n v="36"/>
    <n v="36"/>
    <n v="36"/>
    <n v="1"/>
    <n v="3327.7"/>
    <n v="87.36"/>
    <x v="1"/>
    <s v="04"/>
    <s v="04"/>
    <x v="13"/>
    <x v="1"/>
    <n v="3327.7"/>
  </r>
  <r>
    <s v="1502040201251"/>
    <s v="4502128402"/>
    <s v="21962"/>
    <s v="SC-UX104EG-W"/>
    <s v="DE1D"/>
    <s v="CE Erfurt DEAT"/>
    <s v="05.04.2025"/>
    <s v="2"/>
    <s v="28.04.2025"/>
    <s v="1"/>
    <s v="22.04.2025"/>
    <s v="1"/>
    <s v="23.04.2025"/>
    <n v="23"/>
    <n v="17"/>
    <n v="-6"/>
    <n v="18"/>
    <n v="1"/>
    <n v="9"/>
    <n v="9"/>
    <n v="9"/>
    <n v="9"/>
    <n v="1"/>
    <n v="831.97"/>
    <n v="87.36"/>
    <x v="1"/>
    <s v="04"/>
    <s v="04"/>
    <x v="13"/>
    <x v="1"/>
    <n v="831.97"/>
  </r>
  <r>
    <s v="1502040201251"/>
    <s v="4502128403"/>
    <s v="21962"/>
    <s v="SC-AKX32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13"/>
    <n v="113"/>
    <n v="113"/>
    <n v="113"/>
    <n v="1"/>
    <n v="11595.36"/>
    <n v="95.19"/>
    <x v="1"/>
    <s v="04"/>
    <s v="04"/>
    <x v="13"/>
    <x v="1"/>
    <n v="11595.36"/>
  </r>
  <r>
    <s v="1502040201251"/>
    <s v="4502128403"/>
    <s v="21962"/>
    <s v="SC-AKX52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57"/>
    <n v="57"/>
    <n v="57"/>
    <n v="57"/>
    <n v="1"/>
    <n v="7199.19"/>
    <n v="116.56"/>
    <x v="1"/>
    <s v="04"/>
    <s v="04"/>
    <x v="13"/>
    <x v="1"/>
    <n v="7199.19"/>
  </r>
  <r>
    <s v="1502040201251"/>
    <s v="4502128403"/>
    <s v="21962"/>
    <s v="SC-AKX710E-K"/>
    <s v="DE1E"/>
    <s v="CE Erfurt Eastern Group"/>
    <s v="05.04.2025"/>
    <s v="2"/>
    <s v="28.04.2025"/>
    <s v="1"/>
    <s v="24.04.2025"/>
    <s v="1"/>
    <s v="25.04.2025"/>
    <n v="23"/>
    <n v="19"/>
    <n v="-4"/>
    <n v="20"/>
    <n v="1"/>
    <n v="89"/>
    <n v="89"/>
    <n v="89"/>
    <n v="89"/>
    <n v="1"/>
    <n v="16336.79"/>
    <n v="167.37"/>
    <x v="1"/>
    <s v="04"/>
    <s v="04"/>
    <x v="13"/>
    <x v="1"/>
    <n v="16336.79"/>
  </r>
  <r>
    <s v="1502040201251"/>
    <s v="4502128403"/>
    <s v="21962"/>
    <s v="SC-MAX3500EK"/>
    <s v="DE1E"/>
    <s v="CE Erfurt Eastern Group"/>
    <s v="05.04.2025"/>
    <s v="2"/>
    <s v="28.04.2025"/>
    <s v="1"/>
    <s v="23.04.2025"/>
    <s v="1"/>
    <s v="23.04.2025"/>
    <n v="23"/>
    <n v="18"/>
    <n v="-5"/>
    <n v="18"/>
    <n v="0"/>
    <n v="218"/>
    <n v="218"/>
    <n v="144"/>
    <n v="144"/>
    <n v="1"/>
    <n v="57233.72"/>
    <n v="234.55"/>
    <x v="1"/>
    <s v="04"/>
    <s v="04"/>
    <x v="13"/>
    <x v="1"/>
    <n v="37805.760000000002"/>
  </r>
  <r>
    <s v="1502040201251"/>
    <s v="4502128403"/>
    <s v="21962"/>
    <s v="SC-MAX3500EK"/>
    <s v="DE1E"/>
    <s v="CE Erfurt Eastern Group"/>
    <s v="05.04.2025"/>
    <s v="#"/>
    <s v="28.04.2025"/>
    <s v="3"/>
    <s v="24.04.2025"/>
    <s v="2"/>
    <s v="25.04.2025"/>
    <n v="23"/>
    <n v="19"/>
    <n v="-4"/>
    <n v="20"/>
    <n v="1"/>
    <n v="218"/>
    <n v="0"/>
    <n v="74"/>
    <n v="74"/>
    <n v="1"/>
    <n v="57233.72"/>
    <n v="234.55"/>
    <x v="1"/>
    <s v="04"/>
    <s v="04"/>
    <x v="13"/>
    <x v="1"/>
    <n v="19427.960000000003"/>
  </r>
  <r>
    <s v="1502040201251"/>
    <s v="4502128405"/>
    <s v="21962"/>
    <s v="SC-UX102E-K"/>
    <s v="DE1F"/>
    <s v="CE Erfurt France &amp; Belgium"/>
    <s v="05.04.2025"/>
    <s v="2"/>
    <s v="28.04.2025"/>
    <s v="1"/>
    <s v="22.04.2025"/>
    <s v="1"/>
    <s v="23.04.2025"/>
    <n v="23"/>
    <n v="17"/>
    <n v="-6"/>
    <n v="18"/>
    <n v="1"/>
    <n v="15"/>
    <n v="15"/>
    <n v="15"/>
    <n v="15"/>
    <n v="1"/>
    <n v="1290.8499999999999"/>
    <n v="80.91"/>
    <x v="1"/>
    <s v="04"/>
    <s v="04"/>
    <x v="13"/>
    <x v="1"/>
    <n v="1290.8499999999999"/>
  </r>
  <r>
    <s v="1502040201251"/>
    <s v="4502128411"/>
    <s v="21962"/>
    <s v="SC-UX102E-W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1"/>
    <n v="11"/>
    <n v="11"/>
    <n v="11"/>
    <n v="1"/>
    <n v="946.59"/>
    <n v="80.91"/>
    <x v="1"/>
    <s v="04"/>
    <s v="04"/>
    <x v="13"/>
    <x v="1"/>
    <n v="946.59000000000015"/>
  </r>
  <r>
    <s v="1502040201251"/>
    <s v="4502128412"/>
    <s v="21962"/>
    <s v="SC-UX102E-K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8"/>
    <n v="8"/>
    <n v="8"/>
    <n v="8"/>
    <n v="1"/>
    <n v="688.44"/>
    <n v="80.91"/>
    <x v="1"/>
    <s v="04"/>
    <s v="04"/>
    <x v="13"/>
    <x v="1"/>
    <n v="688.44"/>
  </r>
  <r>
    <s v="1502040201251"/>
    <s v="4502128412"/>
    <s v="21962"/>
    <s v="SC-UX102E-W"/>
    <s v="IT1I"/>
    <s v="CE Piacenza Warehouse"/>
    <s v="05.04.2025"/>
    <s v="2"/>
    <s v="28.04.2025"/>
    <s v="1"/>
    <s v="30.04.2025"/>
    <s v="1"/>
    <s v="30.04.2025"/>
    <n v="23"/>
    <n v="25"/>
    <n v="2"/>
    <n v="25"/>
    <n v="0"/>
    <n v="1"/>
    <n v="1"/>
    <n v="1"/>
    <n v="1"/>
    <n v="1"/>
    <n v="86.03"/>
    <n v="80.91"/>
    <x v="1"/>
    <s v="04"/>
    <s v="04"/>
    <x v="13"/>
    <x v="1"/>
    <n v="86.03"/>
  </r>
  <r>
    <s v="1502040201251"/>
    <s v="4502128413"/>
    <s v="21962"/>
    <s v="SC-AKX320E-K"/>
    <s v="UK1U"/>
    <s v="CE Northampton Warehouse"/>
    <s v="05.04.2025"/>
    <s v="2"/>
    <s v="17.04.2025"/>
    <s v="1"/>
    <s v="10.04.2025"/>
    <s v="1"/>
    <s v="10.04.2025"/>
    <n v="12"/>
    <n v="5"/>
    <n v="-7"/>
    <n v="5"/>
    <n v="0"/>
    <n v="255"/>
    <n v="255"/>
    <n v="255"/>
    <n v="255"/>
    <n v="1"/>
    <n v="18136.71"/>
    <n v="65.290000000000006"/>
    <x v="1"/>
    <s v="04"/>
    <s v="04"/>
    <x v="13"/>
    <x v="0"/>
    <n v="18136.71"/>
  </r>
  <r>
    <s v="1502040201251"/>
    <s v="4502128413"/>
    <s v="21962"/>
    <s v="SC-AKX520E-K"/>
    <s v="UK1U"/>
    <s v="CE Northampton Warehouse"/>
    <s v="05.04.2025"/>
    <s v="2"/>
    <s v="17.04.2025"/>
    <s v="1"/>
    <s v="10.04.2025"/>
    <s v="1"/>
    <s v="09.04.2025"/>
    <n v="12"/>
    <n v="5"/>
    <n v="-7"/>
    <n v="4"/>
    <n v="-1"/>
    <n v="92"/>
    <n v="92"/>
    <n v="47"/>
    <n v="45"/>
    <n v="1"/>
    <n v="7801.58"/>
    <n v="77.16"/>
    <x v="1"/>
    <s v="04"/>
    <s v="04"/>
    <x v="13"/>
    <x v="0"/>
    <n v="3815.9902173913042"/>
  </r>
  <r>
    <s v="1502040201251"/>
    <s v="4502128413"/>
    <s v="21962"/>
    <s v="SC-AKX520E-K"/>
    <s v="UK1U"/>
    <s v="CE Northampton Warehouse"/>
    <s v="05.04.2025"/>
    <s v="#"/>
    <s v="17.04.2025"/>
    <s v="3"/>
    <s v="09.04.2025"/>
    <s v="2"/>
    <s v="10.04.2025"/>
    <n v="12"/>
    <n v="4"/>
    <n v="-8"/>
    <n v="5"/>
    <n v="1"/>
    <n v="92"/>
    <n v="0"/>
    <n v="45"/>
    <n v="47"/>
    <n v="1"/>
    <n v="7801.58"/>
    <n v="77.16"/>
    <x v="1"/>
    <s v="04"/>
    <s v="04"/>
    <x v="13"/>
    <x v="0"/>
    <n v="3985.5897826086957"/>
  </r>
  <r>
    <s v="1502040201251"/>
    <s v="4502128413"/>
    <s v="21962"/>
    <s v="SC-AKX71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45"/>
    <n v="45"/>
    <n v="45"/>
    <n v="45"/>
    <n v="1"/>
    <n v="6428.15"/>
    <n v="129.97"/>
    <x v="1"/>
    <s v="04"/>
    <s v="04"/>
    <x v="13"/>
    <x v="0"/>
    <n v="6428.15"/>
  </r>
  <r>
    <s v="1502040201251"/>
    <s v="4502128414"/>
    <s v="21962"/>
    <s v="SC-AKX52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2"/>
    <n v="22"/>
    <n v="22"/>
    <n v="22"/>
    <n v="1"/>
    <n v="1865.57"/>
    <n v="77.16"/>
    <x v="1"/>
    <s v="04"/>
    <s v="04"/>
    <x v="13"/>
    <x v="0"/>
    <n v="1865.57"/>
  </r>
  <r>
    <s v="1502040201251"/>
    <s v="4502128414"/>
    <s v="21962"/>
    <s v="SC-AKX710E-K"/>
    <s v="UK1U"/>
    <s v="CE Northampton Warehouse"/>
    <s v="05.04.2025"/>
    <s v="2"/>
    <s v="17.04.2025"/>
    <s v="1"/>
    <s v="09.04.2025"/>
    <s v="1"/>
    <s v="09.04.2025"/>
    <n v="12"/>
    <n v="4"/>
    <n v="-8"/>
    <n v="4"/>
    <n v="0"/>
    <n v="25"/>
    <n v="25"/>
    <n v="25"/>
    <n v="25"/>
    <n v="1"/>
    <n v="3571.2"/>
    <n v="129.97"/>
    <x v="1"/>
    <s v="04"/>
    <s v="04"/>
    <x v="13"/>
    <x v="0"/>
    <n v="3571.2"/>
  </r>
  <r>
    <s v="1502040201251"/>
    <s v="4502128544"/>
    <s v="21962"/>
    <s v="SC-UX100E-K"/>
    <s v="ES1E"/>
    <s v="CE Valencia Warehouse"/>
    <s v="11.04.2025"/>
    <s v="2"/>
    <s v="14.04.2025"/>
    <s v="1"/>
    <s v="07.04.2025"/>
    <s v="1"/>
    <s v="07.04.2025"/>
    <n v="3"/>
    <n v="-4"/>
    <n v="-7"/>
    <n v="-4"/>
    <n v="0"/>
    <n v="17"/>
    <n v="17"/>
    <n v="17"/>
    <n v="17"/>
    <n v="1"/>
    <n v="1247.42"/>
    <n v="68.33"/>
    <x v="1"/>
    <s v="04"/>
    <s v="04"/>
    <x v="13"/>
    <x v="0"/>
    <n v="1247.42"/>
  </r>
  <r>
    <s v="1502040201251"/>
    <s v="4502128548"/>
    <s v="21962"/>
    <s v="SC-UX100E-K"/>
    <s v="UK1U"/>
    <s v="CE Northampton Warehouse"/>
    <s v="11.04.2025"/>
    <s v="2"/>
    <s v="23.04.2025"/>
    <s v="1"/>
    <s v="16.04.2025"/>
    <s v="1"/>
    <s v="16.04.2025"/>
    <n v="12"/>
    <n v="5"/>
    <n v="-7"/>
    <n v="5"/>
    <n v="0"/>
    <n v="44"/>
    <n v="44"/>
    <n v="44"/>
    <n v="44"/>
    <n v="1"/>
    <n v="2259.25"/>
    <n v="47.38"/>
    <x v="1"/>
    <s v="04"/>
    <s v="04"/>
    <x v="13"/>
    <x v="0"/>
    <n v="2259.25"/>
  </r>
  <r>
    <s v="1502040201251"/>
    <s v="4502128633"/>
    <s v="21962"/>
    <s v="SC-UX10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9"/>
    <n v="9"/>
    <n v="9"/>
    <n v="9"/>
    <n v="1"/>
    <n v="831.97"/>
    <n v="87.36"/>
    <x v="1"/>
    <s v="04"/>
    <s v="05"/>
    <x v="8"/>
    <x v="1"/>
    <n v="831.97"/>
  </r>
  <r>
    <s v="1502040201251"/>
    <s v="4502128633"/>
    <s v="21962"/>
    <s v="SC-UX1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10"/>
    <n v="10"/>
    <n v="10"/>
    <n v="10"/>
    <n v="1"/>
    <n v="924.32"/>
    <n v="87.36"/>
    <x v="1"/>
    <s v="04"/>
    <s v="05"/>
    <x v="8"/>
    <x v="1"/>
    <n v="924.32"/>
  </r>
  <r>
    <s v="1502040201251"/>
    <s v="4502128634"/>
    <s v="21962"/>
    <s v="SC-UX104EG-K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7"/>
    <n v="7"/>
    <n v="7"/>
    <n v="7"/>
    <n v="1"/>
    <n v="647.09"/>
    <n v="87.36"/>
    <x v="1"/>
    <s v="04"/>
    <s v="05"/>
    <x v="8"/>
    <x v="1"/>
    <n v="647.09"/>
  </r>
  <r>
    <s v="1502040201251"/>
    <s v="4502128634"/>
    <s v="21962"/>
    <s v="SC-UX104EG-W"/>
    <s v="DE1D"/>
    <s v="CE Erfurt DEAT"/>
    <s v="25.04.2025"/>
    <s v="2"/>
    <s v="16.05.2025"/>
    <s v="1"/>
    <s v="06.05.2025"/>
    <s v="1"/>
    <s v="06.05.2025"/>
    <n v="21"/>
    <n v="11"/>
    <n v="-10"/>
    <n v="11"/>
    <n v="0"/>
    <n v="4"/>
    <n v="4"/>
    <n v="4"/>
    <n v="4"/>
    <n v="1"/>
    <n v="369.76"/>
    <n v="87.36"/>
    <x v="1"/>
    <s v="04"/>
    <s v="05"/>
    <x v="8"/>
    <x v="1"/>
    <n v="369.76"/>
  </r>
  <r>
    <s v="1502040201251"/>
    <s v="4502128635"/>
    <s v="21962"/>
    <s v="SC-AKX710E-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16"/>
    <n v="16"/>
    <n v="16"/>
    <n v="16"/>
    <n v="1"/>
    <n v="2936.93"/>
    <n v="167.37"/>
    <x v="1"/>
    <s v="04"/>
    <s v="05"/>
    <x v="8"/>
    <x v="1"/>
    <n v="2936.93"/>
  </r>
  <r>
    <s v="1502040201251"/>
    <s v="4502128635"/>
    <s v="21962"/>
    <s v="SC-MAX3500EK"/>
    <s v="DE1E"/>
    <s v="CE Erfurt Eastern Group"/>
    <s v="25.04.2025"/>
    <s v="2"/>
    <s v="16.05.2025"/>
    <s v="1"/>
    <s v="07.05.2025"/>
    <s v="1"/>
    <s v="07.05.2025"/>
    <n v="21"/>
    <n v="12"/>
    <n v="-9"/>
    <n v="12"/>
    <n v="0"/>
    <n v="21"/>
    <n v="21"/>
    <n v="21"/>
    <n v="21"/>
    <n v="1"/>
    <n v="5513.31"/>
    <n v="234.55"/>
    <x v="1"/>
    <s v="04"/>
    <s v="05"/>
    <x v="8"/>
    <x v="1"/>
    <n v="5513.31"/>
  </r>
  <r>
    <s v="1502040201251"/>
    <s v="4502128643"/>
    <s v="21962"/>
    <s v="SC-UX102E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32"/>
    <n v="32"/>
    <n v="32"/>
    <n v="32"/>
    <n v="1"/>
    <n v="2753.85"/>
    <n v="80.91"/>
    <x v="1"/>
    <s v="04"/>
    <s v="04"/>
    <x v="13"/>
    <x v="0"/>
    <n v="2753.85"/>
  </r>
  <r>
    <s v="1502040201251"/>
    <s v="4502128644"/>
    <s v="21962"/>
    <s v="SC-UX102E-W"/>
    <s v="IT1I"/>
    <s v="CE Piacenza Warehouse"/>
    <s v="25.04.2025"/>
    <s v="2"/>
    <s v="16.05.2025"/>
    <s v="1"/>
    <s v="22.04.2025"/>
    <s v="1"/>
    <s v="22.04.2025"/>
    <n v="21"/>
    <n v="-3"/>
    <n v="-24"/>
    <n v="-3"/>
    <n v="0"/>
    <n v="3"/>
    <n v="3"/>
    <n v="3"/>
    <n v="3"/>
    <n v="1"/>
    <n v="258.16000000000003"/>
    <n v="80.91"/>
    <x v="1"/>
    <s v="04"/>
    <s v="04"/>
    <x v="13"/>
    <x v="0"/>
    <n v="258.16000000000003"/>
  </r>
  <r>
    <s v="1502040201251"/>
    <s v="4502128645"/>
    <s v="21962"/>
    <s v="SC-AKX710E-K"/>
    <s v="UK1U"/>
    <s v="CE Northampton Warehouse"/>
    <s v="25.04.2025"/>
    <s v="2"/>
    <s v="12.05.2025"/>
    <s v="1"/>
    <s v="09.05.2025"/>
    <s v="1"/>
    <s v="09.05.2025"/>
    <n v="17"/>
    <n v="14"/>
    <n v="-3"/>
    <n v="14"/>
    <n v="0"/>
    <n v="8"/>
    <n v="8"/>
    <n v="8"/>
    <n v="8"/>
    <n v="1"/>
    <n v="1142.81"/>
    <n v="129.97"/>
    <x v="1"/>
    <s v="04"/>
    <s v="05"/>
    <x v="8"/>
    <x v="1"/>
    <n v="1142.81"/>
  </r>
  <r>
    <s v="1502040201251"/>
    <s v="4502128646"/>
    <s v="21962"/>
    <s v="SC-AKX710E-K"/>
    <s v="UK1U"/>
    <s v="CE Northampton Warehouse"/>
    <s v="25.04.2025"/>
    <s v="2"/>
    <s v="12.05.2025"/>
    <s v="1"/>
    <s v="09.05.2025"/>
    <s v="#"/>
    <s v="#"/>
    <n v="17"/>
    <n v="14"/>
    <n v="-3"/>
    <s v="N/A"/>
    <s v="N/A"/>
    <n v="5"/>
    <n v="5"/>
    <n v="5"/>
    <n v="0"/>
    <n v="1"/>
    <n v="714.24"/>
    <n v="129.97"/>
    <x v="1"/>
    <s v="04"/>
    <s v="05"/>
    <x v="14"/>
    <x v="1"/>
    <n v="0"/>
  </r>
  <r>
    <s v="1502040201251"/>
    <s v="4502128668"/>
    <s v="21962"/>
    <s v="SC-AKX320GSK"/>
    <s v="DE1U"/>
    <s v="CE Erfurt UA"/>
    <s v="05.04.2025"/>
    <s v="2"/>
    <s v="24.04.2025"/>
    <s v="1"/>
    <s v="24.04.2025"/>
    <s v="1"/>
    <s v="25.04.2025"/>
    <n v="19"/>
    <n v="19"/>
    <n v="0"/>
    <n v="20"/>
    <n v="1"/>
    <n v="3"/>
    <n v="3"/>
    <n v="3"/>
    <n v="3"/>
    <n v="1"/>
    <n v="259.89999999999998"/>
    <n v="79.34"/>
    <x v="1"/>
    <s v="04"/>
    <s v="04"/>
    <x v="13"/>
    <x v="1"/>
    <n v="259.89999999999998"/>
  </r>
  <r>
    <s v="1502040201251"/>
    <s v="4502128679"/>
    <s v="21962"/>
    <s v="SC-UX100EE-K"/>
    <s v="DE1U"/>
    <s v="CE Erfurt UA"/>
    <s v="11.04.2025"/>
    <s v="2"/>
    <s v="28.04.2025"/>
    <s v="1"/>
    <s v="28.04.2025"/>
    <s v="1"/>
    <s v="29.04.2025"/>
    <n v="17"/>
    <n v="17"/>
    <n v="0"/>
    <n v="18"/>
    <n v="1"/>
    <n v="4"/>
    <n v="4"/>
    <n v="4"/>
    <n v="4"/>
    <n v="1"/>
    <n v="247.38"/>
    <n v="56.88"/>
    <x v="1"/>
    <s v="04"/>
    <s v="04"/>
    <x v="13"/>
    <x v="1"/>
    <n v="247.38"/>
  </r>
  <r>
    <s v="1502040201251"/>
    <s v="4502128686"/>
    <s v="21962"/>
    <s v="SC-MAX3500GS"/>
    <s v="DE1U"/>
    <s v="CE Erfurt UA"/>
    <s v="25.04.2025"/>
    <s v="2"/>
    <s v="14.05.2025"/>
    <s v="1"/>
    <s v="07.05.2025"/>
    <s v="1"/>
    <s v="07.05.2025"/>
    <n v="19"/>
    <n v="12"/>
    <n v="-7"/>
    <n v="12"/>
    <n v="0"/>
    <n v="2"/>
    <n v="2"/>
    <n v="2"/>
    <n v="2"/>
    <n v="1"/>
    <n v="544.77"/>
    <n v="244.3"/>
    <x v="1"/>
    <s v="04"/>
    <s v="05"/>
    <x v="8"/>
    <x v="1"/>
    <n v="544.77"/>
  </r>
  <r>
    <s v="1502040201251"/>
    <s v="4502128686"/>
    <s v="21962"/>
    <s v="SC-UX100EE-K"/>
    <s v="DE1U"/>
    <s v="CE Erfurt UA"/>
    <s v="25.04.2025"/>
    <s v="2"/>
    <s v="14.05.2025"/>
    <s v="1"/>
    <s v="07.05.2025"/>
    <s v="1"/>
    <s v="07.05.2025"/>
    <n v="19"/>
    <n v="12"/>
    <n v="-7"/>
    <n v="12"/>
    <n v="0"/>
    <n v="5"/>
    <n v="5"/>
    <n v="5"/>
    <n v="5"/>
    <n v="1"/>
    <n v="309.18"/>
    <n v="56.88"/>
    <x v="1"/>
    <s v="04"/>
    <s v="05"/>
    <x v="8"/>
    <x v="1"/>
    <n v="309.18"/>
  </r>
  <r>
    <s v="1502040201251"/>
    <s v="4502147159"/>
    <s v="21962"/>
    <s v="SC-UX104EG-K"/>
    <s v="DE1D"/>
    <s v="CE Erfurt DEAT"/>
    <s v="05.05.2025"/>
    <s v="2"/>
    <s v="22.05.2025"/>
    <s v="1"/>
    <s v="07.05.2025"/>
    <s v="1"/>
    <s v="07.05.2025"/>
    <n v="17"/>
    <n v="2"/>
    <n v="-15"/>
    <n v="2"/>
    <n v="0"/>
    <n v="3"/>
    <n v="3"/>
    <n v="3"/>
    <n v="3"/>
    <n v="1"/>
    <n v="277.32"/>
    <n v="87.36"/>
    <x v="1"/>
    <s v="05"/>
    <s v="05"/>
    <x v="8"/>
    <x v="0"/>
    <n v="277.32"/>
  </r>
  <r>
    <s v="1502040201251"/>
    <s v="4502147160"/>
    <s v="21962"/>
    <s v="SC-UX104EG-K"/>
    <s v="DE1D"/>
    <s v="CE Erfurt DEAT"/>
    <s v="05.05.2025"/>
    <s v="2"/>
    <s v="22.05.2025"/>
    <s v="1"/>
    <s v="07.05.2025"/>
    <s v="1"/>
    <s v="07.05.2025"/>
    <n v="17"/>
    <n v="2"/>
    <n v="-15"/>
    <n v="2"/>
    <n v="0"/>
    <n v="3"/>
    <n v="3"/>
    <n v="3"/>
    <n v="3"/>
    <n v="1"/>
    <n v="277.32"/>
    <n v="87.36"/>
    <x v="1"/>
    <s v="05"/>
    <s v="05"/>
    <x v="8"/>
    <x v="0"/>
    <n v="277.32"/>
  </r>
  <r>
    <s v="1502040201251"/>
    <s v="4502147160"/>
    <s v="21962"/>
    <s v="SC-UX104EG-W"/>
    <s v="DE1D"/>
    <s v="CE Erfurt DEAT"/>
    <s v="05.05.2025"/>
    <s v="2"/>
    <s v="22.05.2025"/>
    <s v="1"/>
    <s v="07.05.2025"/>
    <s v="1"/>
    <s v="07.05.2025"/>
    <n v="17"/>
    <n v="2"/>
    <n v="-15"/>
    <n v="2"/>
    <n v="0"/>
    <n v="7"/>
    <n v="7"/>
    <n v="7"/>
    <n v="7"/>
    <n v="1"/>
    <n v="647.09"/>
    <n v="87.36"/>
    <x v="1"/>
    <s v="05"/>
    <s v="05"/>
    <x v="8"/>
    <x v="0"/>
    <n v="647.09"/>
  </r>
  <r>
    <s v="1502040201251"/>
    <s v="4502147161"/>
    <s v="21962"/>
    <s v="SC-AKX32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89"/>
    <n v="189"/>
    <n v="189"/>
    <n v="0"/>
    <n v="1"/>
    <n v="19391.310000000001"/>
    <n v="95.19"/>
    <x v="1"/>
    <s v="05"/>
    <s v="05"/>
    <x v="14"/>
    <x v="1"/>
    <n v="0"/>
  </r>
  <r>
    <s v="1502040201251"/>
    <s v="4502147161"/>
    <s v="21962"/>
    <s v="SC-AKX52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3"/>
    <n v="3"/>
    <n v="3"/>
    <n v="0"/>
    <n v="1"/>
    <n v="340.01"/>
    <n v="103.7"/>
    <x v="1"/>
    <s v="05"/>
    <s v="05"/>
    <x v="14"/>
    <x v="1"/>
    <n v="0"/>
  </r>
  <r>
    <s v="1502040201251"/>
    <s v="4502147161"/>
    <s v="21962"/>
    <s v="SC-AKX71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01"/>
    <n v="101"/>
    <n v="101"/>
    <n v="0"/>
    <n v="1"/>
    <n v="16658.98"/>
    <n v="148.91999999999999"/>
    <x v="1"/>
    <s v="05"/>
    <s v="05"/>
    <x v="14"/>
    <x v="1"/>
    <n v="0"/>
  </r>
  <r>
    <s v="1502040201251"/>
    <s v="4502147161"/>
    <s v="21962"/>
    <s v="SC-MAX3500EK"/>
    <s v="DE1E"/>
    <s v="CE Erfurt Eastern Group"/>
    <s v="05.05.2025"/>
    <s v="2"/>
    <s v="22.05.2025"/>
    <s v="1"/>
    <s v="08.05.2025"/>
    <s v="1"/>
    <s v="08.05.2025"/>
    <n v="17"/>
    <n v="3"/>
    <n v="-14"/>
    <n v="3"/>
    <n v="0"/>
    <n v="166"/>
    <n v="166"/>
    <n v="144"/>
    <n v="144"/>
    <n v="1"/>
    <n v="39249.43"/>
    <n v="208.69"/>
    <x v="1"/>
    <s v="05"/>
    <s v="05"/>
    <x v="8"/>
    <x v="0"/>
    <n v="34047.698313253015"/>
  </r>
  <r>
    <s v="1502040201251"/>
    <s v="4502147161"/>
    <s v="21962"/>
    <s v="SC-MAX3500EK"/>
    <s v="DE1E"/>
    <s v="CE Erfurt Eastern Group"/>
    <s v="05.05.2025"/>
    <s v="#"/>
    <s v="22.05.2025"/>
    <s v="3"/>
    <s v="16.05.2025"/>
    <s v="#"/>
    <s v="08.05.2025"/>
    <n v="17"/>
    <n v="11"/>
    <n v="-6"/>
    <n v="3"/>
    <n v="-8"/>
    <n v="166"/>
    <n v="0"/>
    <n v="22"/>
    <n v="0"/>
    <n v="1"/>
    <n v="39249.43"/>
    <n v="208.69"/>
    <x v="1"/>
    <s v="05"/>
    <s v="05"/>
    <x v="8"/>
    <x v="0"/>
    <n v="0"/>
  </r>
  <r>
    <s v="1502040201251"/>
    <s v="4502147161"/>
    <s v="21962"/>
    <s v="SC-UX100E-W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4"/>
    <n v="14"/>
    <n v="14"/>
    <n v="0"/>
    <n v="1"/>
    <n v="920.84"/>
    <n v="60.8"/>
    <x v="1"/>
    <s v="05"/>
    <s v="05"/>
    <x v="14"/>
    <x v="1"/>
    <n v="0"/>
  </r>
  <r>
    <s v="1502040201251"/>
    <s v="4502147162"/>
    <s v="21962"/>
    <s v="SC-UX102E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63"/>
    <n v="63"/>
    <n v="63"/>
    <n v="0"/>
    <n v="1"/>
    <n v="5420.83"/>
    <n v="80.91"/>
    <x v="1"/>
    <s v="05"/>
    <s v="05"/>
    <x v="14"/>
    <x v="1"/>
    <n v="0"/>
  </r>
  <r>
    <s v="1502040201251"/>
    <s v="4502147163"/>
    <s v="21962"/>
    <s v="SC-UX102E-K"/>
    <s v="DE1F"/>
    <s v="CE Erfurt France &amp; Belgium"/>
    <s v="05.05.2025"/>
    <s v="2"/>
    <s v="22.05.2025"/>
    <s v="1"/>
    <s v="16.05.2025"/>
    <s v="#"/>
    <s v="#"/>
    <n v="17"/>
    <n v="11"/>
    <n v="-6"/>
    <s v="N/A"/>
    <s v="N/A"/>
    <n v="33"/>
    <n v="33"/>
    <n v="33"/>
    <n v="0"/>
    <n v="1"/>
    <n v="2839.48"/>
    <n v="80.91"/>
    <x v="1"/>
    <s v="05"/>
    <s v="05"/>
    <x v="14"/>
    <x v="1"/>
    <n v="0"/>
  </r>
  <r>
    <s v="1502040201251"/>
    <s v="4502147166"/>
    <s v="21962"/>
    <s v="SC-UX104EG-K"/>
    <s v="DE1S"/>
    <s v="CE Erfurt Switzerland"/>
    <s v="05.05.2025"/>
    <s v="2"/>
    <s v="22.05.2025"/>
    <s v="1"/>
    <s v="16.05.2025"/>
    <s v="#"/>
    <s v="#"/>
    <n v="17"/>
    <n v="11"/>
    <n v="-6"/>
    <s v="N/A"/>
    <s v="N/A"/>
    <n v="2"/>
    <n v="2"/>
    <n v="2"/>
    <n v="0"/>
    <n v="1"/>
    <n v="184.86"/>
    <n v="87.36"/>
    <x v="1"/>
    <s v="05"/>
    <s v="05"/>
    <x v="14"/>
    <x v="1"/>
    <n v="0"/>
  </r>
  <r>
    <s v="1502040201251"/>
    <s v="4502147169"/>
    <s v="21962"/>
    <s v="SC-UX1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83"/>
    <n v="183"/>
    <n v="183"/>
    <n v="0"/>
    <n v="1"/>
    <n v="15746.17"/>
    <n v="80.91"/>
    <x v="1"/>
    <s v="05"/>
    <s v="05"/>
    <x v="14"/>
    <x v="1"/>
    <n v="0"/>
  </r>
  <r>
    <s v="1502040201251"/>
    <s v="4502147169"/>
    <s v="21962"/>
    <s v="SC-UX102E-W"/>
    <s v="IT1I"/>
    <s v="CE Piacenza Warehouse"/>
    <s v="05.05.2025"/>
    <s v="2"/>
    <s v="22.05.2025"/>
    <s v="1"/>
    <s v="22.04.2025"/>
    <s v="1"/>
    <s v="22.04.2025"/>
    <n v="17"/>
    <n v="-13"/>
    <n v="-30"/>
    <n v="-13"/>
    <n v="0"/>
    <n v="13"/>
    <n v="13"/>
    <n v="13"/>
    <n v="13"/>
    <n v="1"/>
    <n v="1118.72"/>
    <n v="80.91"/>
    <x v="1"/>
    <s v="05"/>
    <s v="04"/>
    <x v="13"/>
    <x v="2"/>
    <n v="1118.72"/>
  </r>
  <r>
    <s v="1502040201251"/>
    <s v="4502147170"/>
    <s v="21962"/>
    <s v="SC-UX102E-K"/>
    <s v="IT1I"/>
    <s v="CE Piacenza Warehouse"/>
    <s v="05.05.2025"/>
    <s v="2"/>
    <s v="22.05.2025"/>
    <s v="1"/>
    <s v="23.05.2025"/>
    <s v="#"/>
    <s v="#"/>
    <n v="17"/>
    <n v="18"/>
    <n v="1"/>
    <s v="N/A"/>
    <s v="N/A"/>
    <n v="11"/>
    <n v="11"/>
    <n v="11"/>
    <n v="0"/>
    <n v="1"/>
    <n v="946.46"/>
    <n v="80.91"/>
    <x v="1"/>
    <s v="05"/>
    <s v="05"/>
    <x v="14"/>
    <x v="1"/>
    <n v="0"/>
  </r>
  <r>
    <s v="1502040201251"/>
    <s v="4502147171"/>
    <s v="21962"/>
    <s v="SC-AKX32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125"/>
    <n v="125"/>
    <n v="125"/>
    <n v="0"/>
    <n v="1"/>
    <n v="8890.56"/>
    <n v="65.290000000000006"/>
    <x v="1"/>
    <s v="05"/>
    <s v="05"/>
    <x v="14"/>
    <x v="1"/>
    <n v="0"/>
  </r>
  <r>
    <s v="1502040201251"/>
    <s v="4502147171"/>
    <s v="21962"/>
    <s v="SC-AKX52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2"/>
    <n v="2"/>
    <n v="2"/>
    <n v="0"/>
    <n v="1"/>
    <n v="169.6"/>
    <n v="77.16"/>
    <x v="1"/>
    <s v="05"/>
    <s v="05"/>
    <x v="14"/>
    <x v="1"/>
    <n v="0"/>
  </r>
  <r>
    <s v="1502040201251"/>
    <s v="4502147171"/>
    <s v="21962"/>
    <s v="SC-AKX710E-K"/>
    <s v="UK1U"/>
    <s v="CE Northampton Warehouse"/>
    <s v="05.05.2025"/>
    <s v="2"/>
    <s v="15.05.2025"/>
    <s v="1"/>
    <s v="09.05.2025"/>
    <s v="#"/>
    <s v="#"/>
    <n v="10"/>
    <n v="4"/>
    <n v="-6"/>
    <s v="N/A"/>
    <s v="N/A"/>
    <n v="42"/>
    <n v="42"/>
    <n v="42"/>
    <n v="0"/>
    <n v="1"/>
    <n v="5999.66"/>
    <n v="129.97"/>
    <x v="1"/>
    <s v="05"/>
    <s v="05"/>
    <x v="14"/>
    <x v="1"/>
    <n v="0"/>
  </r>
  <r>
    <s v="1502040201251"/>
    <s v="4502147172"/>
    <s v="21962"/>
    <s v="SC-AKX710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5"/>
    <n v="5"/>
    <n v="5"/>
    <n v="0"/>
    <n v="1"/>
    <n v="641.86"/>
    <n v="115.64"/>
    <x v="1"/>
    <s v="05"/>
    <s v="05"/>
    <x v="14"/>
    <x v="1"/>
    <n v="0"/>
  </r>
  <r>
    <s v="1502040201251"/>
    <s v="4502147172"/>
    <s v="21962"/>
    <s v="SC-UX100E-K"/>
    <s v="UK1U"/>
    <s v="CE Northampton Warehouse"/>
    <s v="05.05.2025"/>
    <s v="2"/>
    <s v="15.05.2025"/>
    <s v="1"/>
    <s v="15.05.2025"/>
    <s v="#"/>
    <s v="#"/>
    <n v="10"/>
    <n v="10"/>
    <n v="0"/>
    <s v="N/A"/>
    <s v="N/A"/>
    <n v="5"/>
    <n v="5"/>
    <n v="5"/>
    <n v="0"/>
    <n v="1"/>
    <n v="230.32"/>
    <n v="42.15"/>
    <x v="1"/>
    <s v="05"/>
    <s v="05"/>
    <x v="14"/>
    <x v="1"/>
    <n v="0"/>
  </r>
  <r>
    <s v="1502040201251"/>
    <s v="4502147373"/>
    <s v="21962"/>
    <s v="SC-UX104EG-K"/>
    <s v="DE1D"/>
    <s v="CE Erfurt DEAT"/>
    <s v="30.05.2025"/>
    <s v="2"/>
    <s v="23.06.2025"/>
    <s v="1"/>
    <s v="18.06.2025"/>
    <s v="#"/>
    <s v="#"/>
    <n v="24"/>
    <n v="19"/>
    <n v="-5"/>
    <s v="N/A"/>
    <s v="N/A"/>
    <n v="24"/>
    <n v="24"/>
    <n v="24"/>
    <n v="0"/>
    <n v="1"/>
    <n v="2218.1799999999998"/>
    <n v="87.36"/>
    <x v="1"/>
    <s v="05"/>
    <s v="06"/>
    <x v="14"/>
    <x v="1"/>
    <n v="0"/>
  </r>
  <r>
    <s v="1502040201251"/>
    <s v="4502147374"/>
    <s v="21962"/>
    <s v="SC-UX104EG-K"/>
    <s v="DE1D"/>
    <s v="CE Erfurt DEAT"/>
    <s v="30.05.2025"/>
    <s v="2"/>
    <s v="23.06.2025"/>
    <s v="1"/>
    <s v="18.06.2025"/>
    <s v="#"/>
    <s v="#"/>
    <n v="24"/>
    <n v="19"/>
    <n v="-5"/>
    <s v="N/A"/>
    <s v="N/A"/>
    <n v="26"/>
    <n v="26"/>
    <n v="26"/>
    <n v="0"/>
    <n v="1"/>
    <n v="2403.04"/>
    <n v="87.36"/>
    <x v="1"/>
    <s v="05"/>
    <s v="06"/>
    <x v="14"/>
    <x v="1"/>
    <n v="0"/>
  </r>
  <r>
    <s v="1502040201251"/>
    <s v="4502147374"/>
    <s v="21962"/>
    <s v="SC-UX104EG-W"/>
    <s v="DE1D"/>
    <s v="CE Erfurt DEAT"/>
    <s v="30.05.2025"/>
    <s v="2"/>
    <s v="23.06.2025"/>
    <s v="1"/>
    <s v="18.06.2025"/>
    <s v="#"/>
    <s v="#"/>
    <n v="24"/>
    <n v="19"/>
    <n v="-5"/>
    <s v="N/A"/>
    <s v="N/A"/>
    <n v="7"/>
    <n v="7"/>
    <n v="7"/>
    <n v="0"/>
    <n v="1"/>
    <n v="579.05999999999995"/>
    <n v="77.73"/>
    <x v="1"/>
    <s v="05"/>
    <s v="06"/>
    <x v="14"/>
    <x v="1"/>
    <n v="0"/>
  </r>
  <r>
    <s v="1502040201251"/>
    <s v="4502147375"/>
    <s v="21962"/>
    <s v="SC-AKX520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17"/>
    <n v="117"/>
    <n v="117"/>
    <n v="0"/>
    <n v="1"/>
    <n v="13258.8"/>
    <n v="103.7"/>
    <x v="1"/>
    <s v="05"/>
    <s v="06"/>
    <x v="14"/>
    <x v="1"/>
    <n v="0"/>
  </r>
  <r>
    <s v="1502040201251"/>
    <s v="4502147375"/>
    <s v="21962"/>
    <s v="SC-AKX710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42"/>
    <n v="42"/>
    <n v="42"/>
    <n v="0"/>
    <n v="1"/>
    <n v="6927.52"/>
    <n v="148.91999999999999"/>
    <x v="1"/>
    <s v="05"/>
    <s v="06"/>
    <x v="14"/>
    <x v="1"/>
    <n v="0"/>
  </r>
  <r>
    <s v="1502040201251"/>
    <s v="4502147375"/>
    <s v="21962"/>
    <s v="SC-MAX3500E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67"/>
    <n v="167"/>
    <n v="136"/>
    <n v="0"/>
    <n v="1"/>
    <n v="39485.89"/>
    <n v="208.69"/>
    <x v="1"/>
    <s v="05"/>
    <s v="06"/>
    <x v="14"/>
    <x v="1"/>
    <n v="0"/>
  </r>
  <r>
    <s v="1502040201251"/>
    <s v="4502147375"/>
    <s v="21962"/>
    <s v="SC-MAX3500EK"/>
    <s v="DE1E"/>
    <s v="CE Erfurt Eastern Group"/>
    <s v="30.05.2025"/>
    <s v="#"/>
    <s v="23.06.2025"/>
    <s v="3"/>
    <s v="18.06.2025"/>
    <s v="#"/>
    <s v="#"/>
    <n v="24"/>
    <n v="19"/>
    <n v="-5"/>
    <s v="N/A"/>
    <s v="N/A"/>
    <n v="167"/>
    <n v="0"/>
    <n v="16"/>
    <n v="0"/>
    <n v="1"/>
    <n v="39485.89"/>
    <n v="208.69"/>
    <x v="1"/>
    <s v="05"/>
    <s v="06"/>
    <x v="14"/>
    <x v="1"/>
    <n v="0"/>
  </r>
  <r>
    <s v="1502040201251"/>
    <s v="4502147375"/>
    <s v="21962"/>
    <s v="SC-MAX3500EK"/>
    <s v="DE1E"/>
    <s v="CE Erfurt Eastern Group"/>
    <s v="30.05.2025"/>
    <s v="#"/>
    <s v="23.06.2025"/>
    <s v="4"/>
    <s v="18.06.2025"/>
    <s v="#"/>
    <s v="#"/>
    <n v="24"/>
    <n v="19"/>
    <n v="-5"/>
    <s v="N/A"/>
    <s v="N/A"/>
    <n v="167"/>
    <n v="0"/>
    <n v="15"/>
    <n v="0"/>
    <n v="1"/>
    <n v="39485.89"/>
    <n v="208.69"/>
    <x v="1"/>
    <s v="05"/>
    <s v="06"/>
    <x v="14"/>
    <x v="1"/>
    <n v="0"/>
  </r>
  <r>
    <s v="1502040201251"/>
    <s v="4502147375"/>
    <s v="21962"/>
    <s v="SC-UX100E-W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4"/>
    <n v="14"/>
    <n v="14"/>
    <n v="0"/>
    <n v="1"/>
    <n v="920.84"/>
    <n v="60.8"/>
    <x v="1"/>
    <s v="05"/>
    <s v="06"/>
    <x v="14"/>
    <x v="1"/>
    <n v="0"/>
  </r>
  <r>
    <s v="1502040201251"/>
    <s v="4502147380"/>
    <s v="21962"/>
    <s v="SC-UX104EG-K"/>
    <s v="DE1S"/>
    <s v="CE Erfurt Switzerland"/>
    <s v="30.05.2025"/>
    <s v="2"/>
    <s v="23.06.2025"/>
    <s v="1"/>
    <s v="18.06.2025"/>
    <s v="#"/>
    <s v="#"/>
    <n v="24"/>
    <n v="19"/>
    <n v="-5"/>
    <s v="N/A"/>
    <s v="N/A"/>
    <n v="15"/>
    <n v="15"/>
    <n v="15"/>
    <n v="0"/>
    <n v="1"/>
    <n v="1386.33"/>
    <n v="87.36"/>
    <x v="1"/>
    <s v="05"/>
    <s v="06"/>
    <x v="14"/>
    <x v="1"/>
    <n v="0"/>
  </r>
  <r>
    <s v="1502040201251"/>
    <s v="4502147385"/>
    <s v="21962"/>
    <s v="SC-AKX520E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78"/>
    <n v="78"/>
    <n v="78"/>
    <n v="0"/>
    <n v="1"/>
    <n v="5943.86"/>
    <n v="68.650000000000006"/>
    <x v="1"/>
    <s v="05"/>
    <s v="05"/>
    <x v="14"/>
    <x v="1"/>
    <n v="0"/>
  </r>
  <r>
    <s v="1502040201251"/>
    <s v="4502147385"/>
    <s v="21962"/>
    <s v="SC-AKX710E-K"/>
    <s v="UK1U"/>
    <s v="CE Northampton Warehouse"/>
    <s v="30.05.2025"/>
    <s v="2"/>
    <s v="13.06.2025"/>
    <s v="1"/>
    <s v="27.05.2025"/>
    <s v="#"/>
    <s v="#"/>
    <n v="14"/>
    <n v="-3"/>
    <n v="-17"/>
    <s v="N/A"/>
    <s v="N/A"/>
    <n v="18"/>
    <n v="18"/>
    <n v="18"/>
    <n v="0"/>
    <n v="1"/>
    <n v="2310.7199999999998"/>
    <n v="115.64"/>
    <x v="1"/>
    <s v="05"/>
    <s v="05"/>
    <x v="14"/>
    <x v="1"/>
    <n v="0"/>
  </r>
  <r>
    <s v="1502040201251"/>
    <s v="4502147386"/>
    <s v="21962"/>
    <s v="SC-AKX520E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2"/>
    <n v="12"/>
    <n v="12"/>
    <n v="0"/>
    <n v="1"/>
    <n v="914.42"/>
    <n v="68.650000000000006"/>
    <x v="1"/>
    <s v="05"/>
    <s v="06"/>
    <x v="14"/>
    <x v="1"/>
    <n v="0"/>
  </r>
  <r>
    <s v="1502040201251"/>
    <s v="4502147386"/>
    <s v="21962"/>
    <s v="SC-AKX710E-K"/>
    <s v="UK1U"/>
    <s v="CE Northampton Warehouse"/>
    <s v="30.05.2025"/>
    <s v="2"/>
    <s v="13.06.2025"/>
    <s v="1"/>
    <s v="09.06.2025"/>
    <s v="#"/>
    <s v="#"/>
    <n v="14"/>
    <n v="10"/>
    <n v="-4"/>
    <s v="N/A"/>
    <s v="N/A"/>
    <n v="1"/>
    <n v="1"/>
    <n v="1"/>
    <n v="0"/>
    <n v="1"/>
    <n v="128.35"/>
    <n v="115.64"/>
    <x v="1"/>
    <s v="05"/>
    <s v="06"/>
    <x v="14"/>
    <x v="1"/>
    <n v="0"/>
  </r>
  <r>
    <s v="1502040201251"/>
    <s v="4502158226"/>
    <s v="21962"/>
    <s v="SC-MAX3500EK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34"/>
    <n v="34"/>
    <n v="34"/>
    <n v="0"/>
    <n v="1"/>
    <n v="8039.03"/>
    <n v="208.69"/>
    <x v="1"/>
    <s v="06"/>
    <s v="06"/>
    <x v="14"/>
    <x v="1"/>
    <n v="0"/>
  </r>
  <r>
    <s v="1502040201251"/>
    <s v="4502158226"/>
    <s v="21962"/>
    <s v="SC-UX100E-W"/>
    <s v="DE1E"/>
    <s v="CE Erfurt Eastern Group"/>
    <s v="05.06.2025"/>
    <s v="2"/>
    <s v="25.06.2025"/>
    <s v="1"/>
    <s v="18.06.2025"/>
    <s v="#"/>
    <s v="#"/>
    <n v="20"/>
    <n v="13"/>
    <n v="-7"/>
    <s v="N/A"/>
    <s v="N/A"/>
    <n v="10"/>
    <n v="10"/>
    <n v="10"/>
    <n v="0"/>
    <n v="1"/>
    <n v="657.78"/>
    <n v="60.8"/>
    <x v="1"/>
    <s v="06"/>
    <s v="06"/>
    <x v="14"/>
    <x v="1"/>
    <n v="0"/>
  </r>
  <r>
    <s v="1502040201251"/>
    <s v="4502158395"/>
    <s v="21962"/>
    <s v="SC-UX104EG-K"/>
    <s v="DE1C"/>
    <s v="CE Erfurt CE Central"/>
    <s v="13.06.2025"/>
    <s v="2"/>
    <s v="25.06.2025"/>
    <s v="1"/>
    <s v="18.06.2025"/>
    <s v="#"/>
    <s v="#"/>
    <n v="12"/>
    <n v="5"/>
    <n v="-7"/>
    <s v="N/A"/>
    <s v="N/A"/>
    <n v="3"/>
    <n v="3"/>
    <n v="3"/>
    <n v="0"/>
    <n v="1"/>
    <n v="277.27999999999997"/>
    <n v="87.36"/>
    <x v="1"/>
    <s v="06"/>
    <s v="06"/>
    <x v="14"/>
    <x v="1"/>
    <n v="0"/>
  </r>
  <r>
    <s v="1502040201251"/>
    <s v="4502158396"/>
    <s v="21962"/>
    <s v="SC-UX104EG-K"/>
    <s v="DE1D"/>
    <s v="CE Erfurt DEAT"/>
    <s v="13.06.2025"/>
    <s v="2"/>
    <s v="25.06.2025"/>
    <s v="1"/>
    <s v="18.06.2025"/>
    <s v="#"/>
    <s v="#"/>
    <n v="12"/>
    <n v="5"/>
    <n v="-7"/>
    <s v="N/A"/>
    <s v="N/A"/>
    <n v="27"/>
    <n v="27"/>
    <n v="27"/>
    <n v="0"/>
    <n v="1"/>
    <n v="2495.46"/>
    <n v="87.36"/>
    <x v="1"/>
    <s v="06"/>
    <s v="06"/>
    <x v="14"/>
    <x v="1"/>
    <n v="0"/>
  </r>
  <r>
    <s v="1502040201251"/>
    <s v="4502158396"/>
    <s v="21962"/>
    <s v="SC-UX104EG-W"/>
    <s v="DE1D"/>
    <s v="CE Erfurt DEAT"/>
    <s v="13.06.2025"/>
    <s v="2"/>
    <s v="25.06.2025"/>
    <s v="1"/>
    <s v="18.06.2025"/>
    <s v="#"/>
    <s v="#"/>
    <n v="12"/>
    <n v="5"/>
    <n v="-7"/>
    <s v="N/A"/>
    <s v="N/A"/>
    <n v="6"/>
    <n v="6"/>
    <n v="6"/>
    <n v="0"/>
    <n v="1"/>
    <n v="496.33"/>
    <n v="77.73"/>
    <x v="1"/>
    <s v="06"/>
    <s v="06"/>
    <x v="14"/>
    <x v="1"/>
    <n v="0"/>
  </r>
  <r>
    <s v="1502040201251"/>
    <s v="4502158397"/>
    <s v="21962"/>
    <s v="SC-UX104EG-K"/>
    <s v="DE1D"/>
    <s v="CE Erfurt DEAT"/>
    <s v="13.06.2025"/>
    <s v="2"/>
    <s v="25.06.2025"/>
    <s v="1"/>
    <s v="18.06.2025"/>
    <s v="#"/>
    <s v="#"/>
    <n v="12"/>
    <n v="5"/>
    <n v="-7"/>
    <s v="N/A"/>
    <s v="N/A"/>
    <n v="33"/>
    <n v="33"/>
    <n v="33"/>
    <n v="0"/>
    <n v="1"/>
    <n v="3049.95"/>
    <n v="87.36"/>
    <x v="1"/>
    <s v="06"/>
    <s v="06"/>
    <x v="14"/>
    <x v="1"/>
    <n v="0"/>
  </r>
  <r>
    <s v="1502040201251"/>
    <s v="4502158397"/>
    <s v="21962"/>
    <s v="SC-UX104EG-W"/>
    <s v="DE1D"/>
    <s v="CE Erfurt DEAT"/>
    <s v="13.06.2025"/>
    <s v="2"/>
    <s v="25.06.2025"/>
    <s v="1"/>
    <s v="18.06.2025"/>
    <s v="#"/>
    <s v="#"/>
    <n v="12"/>
    <n v="5"/>
    <n v="-7"/>
    <s v="N/A"/>
    <s v="N/A"/>
    <n v="27"/>
    <n v="27"/>
    <n v="27"/>
    <n v="0"/>
    <n v="1"/>
    <n v="2233.41"/>
    <n v="77.73"/>
    <x v="1"/>
    <s v="06"/>
    <s v="06"/>
    <x v="14"/>
    <x v="1"/>
    <n v="0"/>
  </r>
  <r>
    <s v="1502040201251"/>
    <s v="4502158398"/>
    <s v="21962"/>
    <s v="SC-AKX32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60"/>
    <n v="60"/>
    <n v="60"/>
    <n v="0"/>
    <n v="1"/>
    <n v="6155.95"/>
    <n v="95.19"/>
    <x v="1"/>
    <s v="06"/>
    <s v="06"/>
    <x v="14"/>
    <x v="1"/>
    <n v="0"/>
  </r>
  <r>
    <s v="1502040201251"/>
    <s v="4502158398"/>
    <s v="21962"/>
    <s v="SC-AKX52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44"/>
    <n v="44"/>
    <n v="44"/>
    <n v="0"/>
    <n v="1"/>
    <n v="4986.2299999999996"/>
    <n v="103.7"/>
    <x v="1"/>
    <s v="06"/>
    <s v="06"/>
    <x v="14"/>
    <x v="1"/>
    <n v="0"/>
  </r>
  <r>
    <s v="1502040201251"/>
    <s v="4502158398"/>
    <s v="21962"/>
    <s v="SC-AKX71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89"/>
    <n v="89"/>
    <n v="89"/>
    <n v="0"/>
    <n v="1"/>
    <n v="14679.64"/>
    <n v="148.91999999999999"/>
    <x v="1"/>
    <s v="06"/>
    <s v="06"/>
    <x v="14"/>
    <x v="1"/>
    <n v="0"/>
  </r>
  <r>
    <s v="1502040201251"/>
    <s v="4502158399"/>
    <s v="21962"/>
    <s v="SC-UX102E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43"/>
    <n v="43"/>
    <n v="43"/>
    <n v="0"/>
    <n v="1"/>
    <n v="3699.92"/>
    <n v="80.91"/>
    <x v="1"/>
    <s v="06"/>
    <s v="06"/>
    <x v="14"/>
    <x v="1"/>
    <n v="0"/>
  </r>
  <r>
    <s v="1502040201251"/>
    <s v="4502158400"/>
    <s v="21962"/>
    <s v="SC-UX102E-K"/>
    <s v="DE1F"/>
    <s v="CE Erfurt France &amp; Belgium"/>
    <s v="13.06.2025"/>
    <s v="2"/>
    <s v="25.06.2025"/>
    <s v="1"/>
    <s v="18.06.2025"/>
    <s v="#"/>
    <s v="#"/>
    <n v="12"/>
    <n v="5"/>
    <n v="-7"/>
    <s v="N/A"/>
    <s v="N/A"/>
    <n v="11"/>
    <n v="11"/>
    <n v="11"/>
    <n v="0"/>
    <n v="1"/>
    <n v="946.46"/>
    <n v="80.91"/>
    <x v="1"/>
    <s v="06"/>
    <s v="06"/>
    <x v="14"/>
    <x v="1"/>
    <n v="0"/>
  </r>
  <r>
    <s v="1502040201251"/>
    <s v="4502158401"/>
    <s v="21962"/>
    <s v="SC-UX104EG-K"/>
    <s v="DE1S"/>
    <s v="CE Erfurt Switzerland"/>
    <s v="13.06.2025"/>
    <s v="2"/>
    <s v="25.06.2025"/>
    <s v="1"/>
    <s v="18.06.2025"/>
    <s v="#"/>
    <s v="#"/>
    <n v="12"/>
    <n v="5"/>
    <n v="-7"/>
    <s v="N/A"/>
    <s v="N/A"/>
    <n v="7"/>
    <n v="7"/>
    <n v="7"/>
    <n v="0"/>
    <n v="1"/>
    <n v="647"/>
    <n v="87.36"/>
    <x v="1"/>
    <s v="06"/>
    <s v="06"/>
    <x v="14"/>
    <x v="1"/>
    <n v="0"/>
  </r>
  <r>
    <s v="1502040201251"/>
    <s v="4502158402"/>
    <s v="21962"/>
    <s v="SC-UX102E-K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140"/>
    <n v="140"/>
    <n v="140"/>
    <n v="0"/>
    <n v="1"/>
    <n v="12046.23"/>
    <n v="80.91"/>
    <x v="1"/>
    <s v="06"/>
    <s v="06"/>
    <x v="14"/>
    <x v="1"/>
    <n v="0"/>
  </r>
  <r>
    <s v="1502040201251"/>
    <s v="4502158402"/>
    <s v="21962"/>
    <s v="SC-UX102E-W"/>
    <s v="IT1I"/>
    <s v="CE Piacenza Warehouse"/>
    <s v="13.06.2025"/>
    <s v="2"/>
    <s v="24.06.2025"/>
    <s v="1"/>
    <s v="23.06.2025"/>
    <s v="#"/>
    <s v="#"/>
    <n v="11"/>
    <n v="10"/>
    <n v="-1"/>
    <s v="N/A"/>
    <s v="N/A"/>
    <n v="46"/>
    <n v="46"/>
    <n v="46"/>
    <n v="0"/>
    <n v="1"/>
    <n v="3632.59"/>
    <n v="73.89"/>
    <x v="1"/>
    <s v="06"/>
    <s v="06"/>
    <x v="14"/>
    <x v="1"/>
    <n v="0"/>
  </r>
  <r>
    <s v="1502040201251"/>
    <s v="4502158403"/>
    <s v="21962"/>
    <s v="SC-AKX71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8"/>
    <n v="8"/>
    <n v="8"/>
    <n v="0"/>
    <n v="1"/>
    <n v="1027"/>
    <n v="115.64"/>
    <x v="1"/>
    <s v="06"/>
    <s v="06"/>
    <x v="14"/>
    <x v="1"/>
    <n v="0"/>
  </r>
  <r>
    <s v="1502040201251"/>
    <s v="4502158404"/>
    <s v="21962"/>
    <s v="SC-AKX52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4"/>
    <n v="14"/>
    <n v="14"/>
    <n v="0"/>
    <n v="1"/>
    <n v="1066.83"/>
    <n v="68.650000000000006"/>
    <x v="1"/>
    <s v="06"/>
    <s v="06"/>
    <x v="14"/>
    <x v="1"/>
    <n v="0"/>
  </r>
  <r>
    <s v="1502040201251"/>
    <s v="4502158404"/>
    <s v="21962"/>
    <s v="SC-AKX71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2"/>
    <n v="2"/>
    <n v="2"/>
    <n v="0"/>
    <n v="1"/>
    <n v="256.72000000000003"/>
    <n v="115.64"/>
    <x v="1"/>
    <s v="06"/>
    <s v="06"/>
    <x v="14"/>
    <x v="1"/>
    <n v="0"/>
  </r>
  <r>
    <s v="1502040201251"/>
    <s v="4502158404"/>
    <s v="21962"/>
    <s v="SC-UX100E-K"/>
    <s v="UK1U"/>
    <s v="CE Northampton Warehouse"/>
    <s v="13.06.2025"/>
    <s v="2"/>
    <s v="17.06.2025"/>
    <s v="1"/>
    <s v="09.06.2025"/>
    <s v="#"/>
    <s v="#"/>
    <n v="4"/>
    <n v="-4"/>
    <n v="-8"/>
    <s v="N/A"/>
    <s v="N/A"/>
    <n v="142"/>
    <n v="142"/>
    <n v="142"/>
    <n v="0"/>
    <n v="1"/>
    <n v="6541.06"/>
    <n v="42.15"/>
    <x v="1"/>
    <s v="06"/>
    <s v="06"/>
    <x v="14"/>
    <x v="1"/>
    <n v="0"/>
  </r>
  <r>
    <s v="1502040201251"/>
    <s v="4502158560"/>
    <s v="21962"/>
    <s v="SC-UX100E-W"/>
    <s v="DE1E"/>
    <s v="CE Erfurt Eastern Group"/>
    <s v="27.06.2025"/>
    <s v="2"/>
    <s v="18.07.2025"/>
    <s v="#"/>
    <s v="#"/>
    <s v="#"/>
    <s v="#"/>
    <n v="21"/>
    <s v="N/A"/>
    <s v="N/A"/>
    <s v="N/A"/>
    <s v="N/A"/>
    <n v="4"/>
    <n v="4"/>
    <n v="0"/>
    <n v="0"/>
    <n v="1"/>
    <n v="293.54000000000002"/>
    <n v="68.33"/>
    <x v="1"/>
    <s v="06"/>
    <s v="N/A"/>
    <x v="14"/>
    <x v="1"/>
    <n v="0"/>
  </r>
  <r>
    <s v="1502040201251"/>
    <s v="4502158561"/>
    <s v="21962"/>
    <s v="SC-UX1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28"/>
    <n v="28"/>
    <n v="0"/>
    <n v="0"/>
    <n v="1"/>
    <n v="2409.59"/>
    <n v="80.91"/>
    <x v="1"/>
    <s v="06"/>
    <s v="N/A"/>
    <x v="14"/>
    <x v="1"/>
    <n v="0"/>
  </r>
  <r>
    <s v="1502040201251"/>
    <s v="4502158562"/>
    <s v="21962"/>
    <s v="SC-UX102E-K"/>
    <s v="DE1F"/>
    <s v="CE Erfurt France &amp; Belgium"/>
    <s v="27.06.2025"/>
    <s v="2"/>
    <s v="18.07.2025"/>
    <s v="#"/>
    <s v="#"/>
    <s v="#"/>
    <s v="#"/>
    <n v="21"/>
    <s v="N/A"/>
    <s v="N/A"/>
    <s v="N/A"/>
    <s v="N/A"/>
    <n v="7"/>
    <n v="7"/>
    <n v="0"/>
    <n v="0"/>
    <n v="1"/>
    <n v="602.41999999999996"/>
    <n v="80.91"/>
    <x v="1"/>
    <s v="06"/>
    <s v="N/A"/>
    <x v="14"/>
    <x v="1"/>
    <n v="0"/>
  </r>
  <r>
    <s v="1502040201251"/>
    <s v="4502158568"/>
    <s v="21962"/>
    <s v="SC-UX102E-K"/>
    <s v="IT1I"/>
    <s v="CE Piacenza Warehouse"/>
    <s v="27.06.2025"/>
    <s v="2"/>
    <s v="18.07.2025"/>
    <s v="#"/>
    <s v="#"/>
    <s v="#"/>
    <s v="#"/>
    <n v="21"/>
    <s v="N/A"/>
    <s v="N/A"/>
    <s v="N/A"/>
    <s v="N/A"/>
    <n v="89"/>
    <n v="89"/>
    <n v="0"/>
    <n v="0"/>
    <n v="1"/>
    <n v="7659.05"/>
    <n v="80.91"/>
    <x v="1"/>
    <s v="06"/>
    <s v="N/A"/>
    <x v="14"/>
    <x v="1"/>
    <n v="0"/>
  </r>
  <r>
    <s v="1502040201251"/>
    <s v="4502158568"/>
    <s v="21962"/>
    <s v="SC-UX102E-W"/>
    <s v="IT1I"/>
    <s v="CE Piacenza Warehouse"/>
    <s v="27.06.2025"/>
    <s v="2"/>
    <s v="18.07.2025"/>
    <s v="#"/>
    <s v="#"/>
    <s v="#"/>
    <s v="#"/>
    <n v="21"/>
    <s v="N/A"/>
    <s v="N/A"/>
    <s v="N/A"/>
    <s v="N/A"/>
    <n v="51"/>
    <n v="51"/>
    <n v="0"/>
    <n v="0"/>
    <n v="1"/>
    <n v="4388.8900000000003"/>
    <n v="80.91"/>
    <x v="1"/>
    <s v="06"/>
    <s v="N/A"/>
    <x v="14"/>
    <x v="1"/>
    <n v="0"/>
  </r>
  <r>
    <s v="1502040201251"/>
    <s v="4502158585"/>
    <s v="21962"/>
    <s v="SC-MAX3500GS"/>
    <s v="DE1U"/>
    <s v="CE Erfurt UA"/>
    <s v="05.06.2025"/>
    <s v="2"/>
    <s v="23.06.2025"/>
    <s v="1"/>
    <s v="18.06.2025"/>
    <s v="#"/>
    <s v="#"/>
    <n v="18"/>
    <n v="13"/>
    <n v="-5"/>
    <s v="N/A"/>
    <s v="N/A"/>
    <n v="2"/>
    <n v="2"/>
    <n v="2"/>
    <n v="0"/>
    <n v="1"/>
    <n v="544.69000000000005"/>
    <n v="244.3"/>
    <x v="1"/>
    <s v="06"/>
    <s v="06"/>
    <x v="14"/>
    <x v="1"/>
    <n v="0"/>
  </r>
  <r>
    <s v="1502040201251"/>
    <s v="4502158585"/>
    <s v="21962"/>
    <s v="SC-UX100EE-K"/>
    <s v="DE1U"/>
    <s v="CE Erfurt UA"/>
    <s v="05.06.2025"/>
    <s v="2"/>
    <s v="23.06.2025"/>
    <s v="1"/>
    <s v="18.06.2025"/>
    <s v="#"/>
    <s v="#"/>
    <n v="18"/>
    <n v="13"/>
    <n v="-5"/>
    <s v="N/A"/>
    <s v="N/A"/>
    <n v="6"/>
    <n v="6"/>
    <n v="6"/>
    <n v="0"/>
    <n v="1"/>
    <n v="370.93"/>
    <n v="56.88"/>
    <x v="1"/>
    <s v="06"/>
    <s v="06"/>
    <x v="14"/>
    <x v="1"/>
    <n v="0"/>
  </r>
  <r>
    <s v="1502040201251"/>
    <s v="4502158600"/>
    <s v="21962"/>
    <s v="SC-AKX320GSK"/>
    <s v="DE1U"/>
    <s v="CE Erfurt UA"/>
    <s v="13.06.2025"/>
    <s v="2"/>
    <s v="23.06.2025"/>
    <s v="1"/>
    <s v="18.06.2025"/>
    <s v="#"/>
    <s v="#"/>
    <n v="10"/>
    <n v="5"/>
    <n v="-5"/>
    <s v="N/A"/>
    <s v="N/A"/>
    <n v="9"/>
    <n v="9"/>
    <n v="9"/>
    <n v="0"/>
    <n v="1"/>
    <n v="779.59"/>
    <n v="79.34"/>
    <x v="1"/>
    <s v="06"/>
    <s v="06"/>
    <x v="14"/>
    <x v="1"/>
    <n v="0"/>
  </r>
  <r>
    <s v="1502040201251"/>
    <s v="4502169628"/>
    <s v="21962"/>
    <s v="SC-UX102E-W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15.91000000000003"/>
    <n v="73.89"/>
    <x v="1"/>
    <s v="07"/>
    <s v="N/A"/>
    <x v="14"/>
    <x v="1"/>
    <n v="0"/>
  </r>
  <r>
    <s v="1502040201251"/>
    <s v="4502169628"/>
    <s v="21962"/>
    <s v="SC-UX104EG-K"/>
    <s v="DE1C"/>
    <s v="CE Erfurt CE Central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69.71"/>
    <n v="87.36"/>
    <x v="1"/>
    <s v="07"/>
    <s v="N/A"/>
    <x v="14"/>
    <x v="1"/>
    <n v="0"/>
  </r>
  <r>
    <s v="1502040201251"/>
    <s v="4502169628"/>
    <s v="21962"/>
    <s v="SC-UX104EG-W"/>
    <s v="DE1C"/>
    <s v="CE Erfurt CE Central"/>
    <s v="05.07.2025"/>
    <s v="2"/>
    <s v="22.07.2025"/>
    <s v="#"/>
    <s v="#"/>
    <s v="#"/>
    <s v="#"/>
    <n v="17"/>
    <s v="N/A"/>
    <s v="N/A"/>
    <s v="N/A"/>
    <s v="N/A"/>
    <n v="2"/>
    <n v="2"/>
    <n v="0"/>
    <n v="0"/>
    <n v="1"/>
    <n v="165.44"/>
    <n v="77.73"/>
    <x v="1"/>
    <s v="07"/>
    <s v="N/A"/>
    <x v="14"/>
    <x v="1"/>
    <n v="0"/>
  </r>
  <r>
    <s v="1502040201251"/>
    <s v="4502169629"/>
    <s v="21962"/>
    <s v="SC-UX104EG-K"/>
    <s v="DE1D"/>
    <s v="CE Erfurt DEAT"/>
    <s v="05.07.2025"/>
    <s v="2"/>
    <s v="22.07.2025"/>
    <s v="#"/>
    <s v="#"/>
    <s v="#"/>
    <s v="#"/>
    <n v="17"/>
    <s v="N/A"/>
    <s v="N/A"/>
    <s v="N/A"/>
    <s v="N/A"/>
    <n v="28"/>
    <n v="28"/>
    <n v="0"/>
    <n v="0"/>
    <n v="1"/>
    <n v="2587.9"/>
    <n v="87.36"/>
    <x v="1"/>
    <s v="07"/>
    <s v="N/A"/>
    <x v="14"/>
    <x v="1"/>
    <n v="0"/>
  </r>
  <r>
    <s v="1502040201251"/>
    <s v="4502169629"/>
    <s v="21962"/>
    <s v="SC-UX104EG-W"/>
    <s v="DE1D"/>
    <s v="CE Erfurt DEAT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737.08"/>
    <n v="77.73"/>
    <x v="1"/>
    <s v="07"/>
    <s v="N/A"/>
    <x v="14"/>
    <x v="1"/>
    <n v="0"/>
  </r>
  <r>
    <s v="1502040201251"/>
    <s v="4502169630"/>
    <s v="21962"/>
    <s v="SC-UX104EG-K"/>
    <s v="DE1D"/>
    <s v="CE Erfurt DEAT"/>
    <s v="05.07.2025"/>
    <s v="2"/>
    <s v="22.07.2025"/>
    <s v="#"/>
    <s v="#"/>
    <s v="#"/>
    <s v="#"/>
    <n v="17"/>
    <s v="N/A"/>
    <s v="N/A"/>
    <s v="N/A"/>
    <s v="N/A"/>
    <n v="19"/>
    <n v="19"/>
    <n v="0"/>
    <n v="0"/>
    <n v="1"/>
    <n v="1756.04"/>
    <n v="87.36"/>
    <x v="1"/>
    <s v="07"/>
    <s v="N/A"/>
    <x v="14"/>
    <x v="1"/>
    <n v="0"/>
  </r>
  <r>
    <s v="1502040201251"/>
    <s v="4502169630"/>
    <s v="21962"/>
    <s v="SC-UX104EG-W"/>
    <s v="DE1D"/>
    <s v="CE Erfurt DEAT"/>
    <s v="05.07.2025"/>
    <s v="2"/>
    <s v="22.07.2025"/>
    <s v="#"/>
    <s v="#"/>
    <s v="#"/>
    <s v="#"/>
    <n v="17"/>
    <s v="N/A"/>
    <s v="N/A"/>
    <s v="N/A"/>
    <s v="N/A"/>
    <n v="4"/>
    <n v="4"/>
    <n v="0"/>
    <n v="0"/>
    <n v="1"/>
    <n v="330.89"/>
    <n v="77.73"/>
    <x v="1"/>
    <s v="07"/>
    <s v="N/A"/>
    <x v="14"/>
    <x v="1"/>
    <n v="0"/>
  </r>
  <r>
    <s v="1502040201251"/>
    <s v="4502169631"/>
    <s v="21962"/>
    <s v="SC-AKX32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219"/>
    <n v="219"/>
    <n v="0"/>
    <n v="0"/>
    <n v="1"/>
    <n v="22469.33"/>
    <n v="95.19"/>
    <x v="1"/>
    <s v="07"/>
    <s v="N/A"/>
    <x v="14"/>
    <x v="1"/>
    <n v="0"/>
  </r>
  <r>
    <s v="1502040201251"/>
    <s v="4502169631"/>
    <s v="21962"/>
    <s v="SC-AKX52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90"/>
    <n v="90"/>
    <n v="0"/>
    <n v="0"/>
    <n v="1"/>
    <n v="10199.09"/>
    <n v="103.7"/>
    <x v="1"/>
    <s v="07"/>
    <s v="N/A"/>
    <x v="14"/>
    <x v="1"/>
    <n v="0"/>
  </r>
  <r>
    <s v="1502040201251"/>
    <s v="4502169631"/>
    <s v="21962"/>
    <s v="SC-AKX710E-K"/>
    <s v="DE1E"/>
    <s v="CE Erfurt Eastern Group"/>
    <s v="05.07.2025"/>
    <s v="2"/>
    <s v="22.07.2025"/>
    <s v="#"/>
    <s v="#"/>
    <s v="#"/>
    <s v="#"/>
    <n v="17"/>
    <s v="N/A"/>
    <s v="N/A"/>
    <s v="N/A"/>
    <s v="N/A"/>
    <n v="60"/>
    <n v="60"/>
    <n v="0"/>
    <n v="0"/>
    <n v="1"/>
    <n v="9896.3799999999992"/>
    <n v="148.91999999999999"/>
    <x v="1"/>
    <s v="07"/>
    <s v="N/A"/>
    <x v="14"/>
    <x v="1"/>
    <n v="0"/>
  </r>
  <r>
    <s v="1502040201251"/>
    <s v="4502169631"/>
    <s v="21962"/>
    <s v="SC-MAX3500EK"/>
    <s v="DE1E"/>
    <s v="CE Erfurt Eastern Group"/>
    <s v="05.07.2025"/>
    <s v="2"/>
    <s v="22.07.2025"/>
    <s v="#"/>
    <s v="#"/>
    <s v="#"/>
    <s v="#"/>
    <n v="17"/>
    <s v="N/A"/>
    <s v="N/A"/>
    <s v="N/A"/>
    <s v="N/A"/>
    <n v="343"/>
    <n v="343"/>
    <n v="0"/>
    <n v="0"/>
    <n v="1"/>
    <n v="81099.7"/>
    <n v="208.69"/>
    <x v="1"/>
    <s v="07"/>
    <s v="N/A"/>
    <x v="14"/>
    <x v="1"/>
    <n v="0"/>
  </r>
  <r>
    <s v="1502040201251"/>
    <s v="4502169631"/>
    <s v="21962"/>
    <s v="SC-UX102E-K"/>
    <s v="DE1E"/>
    <s v="CE Erfurt Eastern Group"/>
    <s v="05.07.2025"/>
    <s v="2"/>
    <s v="22.07.2025"/>
    <s v="#"/>
    <s v="#"/>
    <s v="#"/>
    <s v="#"/>
    <n v="17"/>
    <s v="N/A"/>
    <s v="N/A"/>
    <s v="N/A"/>
    <s v="N/A"/>
    <n v="45"/>
    <n v="45"/>
    <n v="0"/>
    <n v="0"/>
    <n v="1"/>
    <n v="3872.03"/>
    <n v="80.91"/>
    <x v="1"/>
    <s v="07"/>
    <s v="N/A"/>
    <x v="14"/>
    <x v="1"/>
    <n v="0"/>
  </r>
  <r>
    <s v="1502040201251"/>
    <s v="4502169632"/>
    <s v="21962"/>
    <s v="SC-UX10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100"/>
    <n v="100"/>
    <n v="0"/>
    <n v="0"/>
    <n v="1"/>
    <n v="8604.44"/>
    <n v="80.91"/>
    <x v="1"/>
    <s v="07"/>
    <s v="N/A"/>
    <x v="14"/>
    <x v="1"/>
    <n v="0"/>
  </r>
  <r>
    <s v="1502040201251"/>
    <s v="4502169633"/>
    <s v="21962"/>
    <s v="SC-UX102E-K"/>
    <s v="DE1F"/>
    <s v="CE Erfurt France &amp; Belgium"/>
    <s v="05.07.2025"/>
    <s v="2"/>
    <s v="22.07.2025"/>
    <s v="#"/>
    <s v="#"/>
    <s v="#"/>
    <s v="#"/>
    <n v="17"/>
    <s v="N/A"/>
    <s v="N/A"/>
    <s v="N/A"/>
    <s v="N/A"/>
    <n v="21"/>
    <n v="21"/>
    <n v="0"/>
    <n v="0"/>
    <n v="1"/>
    <n v="1806.91"/>
    <n v="80.91"/>
    <x v="1"/>
    <s v="07"/>
    <s v="N/A"/>
    <x v="14"/>
    <x v="1"/>
    <n v="0"/>
  </r>
  <r>
    <s v="1502040201251"/>
    <s v="4502169639"/>
    <s v="21962"/>
    <s v="SC-UX102E-W"/>
    <s v="IT1I"/>
    <s v="CE Piacenza Warehouse"/>
    <s v="05.07.2025"/>
    <s v="2"/>
    <s v="22.07.2025"/>
    <s v="#"/>
    <s v="#"/>
    <s v="#"/>
    <s v="#"/>
    <n v="17"/>
    <s v="N/A"/>
    <s v="N/A"/>
    <s v="N/A"/>
    <s v="N/A"/>
    <n v="17"/>
    <n v="17"/>
    <n v="0"/>
    <n v="0"/>
    <n v="1"/>
    <n v="1342.51"/>
    <n v="73.89"/>
    <x v="1"/>
    <s v="07"/>
    <s v="N/A"/>
    <x v="14"/>
    <x v="1"/>
    <n v="0"/>
  </r>
  <r>
    <s v="1502040201251"/>
    <s v="4502169640"/>
    <s v="21962"/>
    <s v="SC-UX102E-K"/>
    <s v="IT1I"/>
    <s v="CE Piacenza Warehouse"/>
    <s v="05.07.2025"/>
    <s v="2"/>
    <s v="22.07.2025"/>
    <s v="#"/>
    <s v="#"/>
    <s v="#"/>
    <s v="#"/>
    <n v="17"/>
    <s v="N/A"/>
    <s v="N/A"/>
    <s v="N/A"/>
    <s v="N/A"/>
    <n v="37"/>
    <n v="37"/>
    <n v="0"/>
    <n v="0"/>
    <n v="1"/>
    <n v="3183.6"/>
    <n v="80.91"/>
    <x v="1"/>
    <s v="07"/>
    <s v="N/A"/>
    <x v="14"/>
    <x v="1"/>
    <n v="0"/>
  </r>
  <r>
    <s v="1502040201251"/>
    <s v="4502169640"/>
    <s v="21962"/>
    <s v="SC-UX102E-W"/>
    <s v="IT1I"/>
    <s v="CE Piacenza Warehouse"/>
    <s v="05.07.2025"/>
    <s v="2"/>
    <s v="22.07.2025"/>
    <s v="#"/>
    <s v="#"/>
    <s v="#"/>
    <s v="#"/>
    <n v="17"/>
    <s v="N/A"/>
    <s v="N/A"/>
    <s v="N/A"/>
    <s v="N/A"/>
    <n v="9"/>
    <n v="9"/>
    <n v="0"/>
    <n v="0"/>
    <n v="1"/>
    <n v="710.77"/>
    <n v="73.89"/>
    <x v="1"/>
    <s v="07"/>
    <s v="N/A"/>
    <x v="14"/>
    <x v="1"/>
    <n v="0"/>
  </r>
  <r>
    <s v="1502040201251"/>
    <s v="4502169641"/>
    <s v="21962"/>
    <s v="SC-AKX32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25"/>
    <n v="25"/>
    <n v="0"/>
    <n v="0"/>
    <n v="1"/>
    <n v="1777.66"/>
    <n v="65.290000000000006"/>
    <x v="1"/>
    <s v="07"/>
    <s v="N/A"/>
    <x v="14"/>
    <x v="1"/>
    <n v="0"/>
  </r>
  <r>
    <s v="1502040201251"/>
    <s v="4502169641"/>
    <s v="21962"/>
    <s v="SC-AKX71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38"/>
    <n v="38"/>
    <n v="0"/>
    <n v="0"/>
    <n v="1"/>
    <n v="4878.17"/>
    <n v="115.64"/>
    <x v="1"/>
    <s v="07"/>
    <s v="N/A"/>
    <x v="14"/>
    <x v="1"/>
    <n v="0"/>
  </r>
  <r>
    <s v="1502040201251"/>
    <s v="4502169642"/>
    <s v="21962"/>
    <s v="SC-AKX52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0"/>
    <n v="10"/>
    <n v="0"/>
    <n v="0"/>
    <n v="1"/>
    <n v="762.02"/>
    <n v="68.650000000000006"/>
    <x v="1"/>
    <s v="07"/>
    <s v="N/A"/>
    <x v="14"/>
    <x v="1"/>
    <n v="0"/>
  </r>
  <r>
    <s v="1502040201251"/>
    <s v="4502169642"/>
    <s v="21962"/>
    <s v="SC-AKX71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6"/>
    <n v="6"/>
    <n v="0"/>
    <n v="0"/>
    <n v="1"/>
    <n v="770.22"/>
    <n v="115.64"/>
    <x v="1"/>
    <s v="07"/>
    <s v="N/A"/>
    <x v="14"/>
    <x v="1"/>
    <n v="0"/>
  </r>
  <r>
    <s v="1502040201251"/>
    <s v="4502169642"/>
    <s v="21962"/>
    <s v="SC-UX100E-K"/>
    <s v="UK1U"/>
    <s v="CE Northampton Warehouse"/>
    <s v="05.07.2025"/>
    <s v="2"/>
    <s v="15.07.2025"/>
    <s v="#"/>
    <s v="#"/>
    <s v="#"/>
    <s v="#"/>
    <n v="10"/>
    <s v="N/A"/>
    <s v="N/A"/>
    <s v="N/A"/>
    <s v="N/A"/>
    <n v="113"/>
    <n v="113"/>
    <n v="0"/>
    <n v="0"/>
    <n v="1"/>
    <n v="5205.18"/>
    <n v="42.15"/>
    <x v="1"/>
    <s v="07"/>
    <s v="N/A"/>
    <x v="14"/>
    <x v="1"/>
    <n v="0"/>
  </r>
  <r>
    <s v="1502040201251"/>
    <s v="4502169909"/>
    <s v="21962"/>
    <s v="SC-AKX320GSK"/>
    <s v="DE1U"/>
    <s v="CE Erfurt UA"/>
    <s v="05.07.2025"/>
    <s v="2"/>
    <s v="18.07.2025"/>
    <s v="#"/>
    <s v="#"/>
    <s v="#"/>
    <s v="#"/>
    <n v="13"/>
    <s v="N/A"/>
    <s v="N/A"/>
    <s v="N/A"/>
    <s v="N/A"/>
    <n v="8"/>
    <n v="8"/>
    <n v="0"/>
    <n v="0"/>
    <n v="1"/>
    <n v="692.97"/>
    <n v="79.34"/>
    <x v="1"/>
    <s v="07"/>
    <s v="N/A"/>
    <x v="14"/>
    <x v="1"/>
    <n v="0"/>
  </r>
  <r>
    <s v="1502040201251"/>
    <s v="4502169909"/>
    <s v="21962"/>
    <s v="SC-AKX710GSK"/>
    <s v="DE1U"/>
    <s v="CE Erfurt UA"/>
    <s v="05.07.2025"/>
    <s v="2"/>
    <s v="18.07.2025"/>
    <s v="#"/>
    <s v="#"/>
    <s v="#"/>
    <s v="#"/>
    <n v="13"/>
    <s v="N/A"/>
    <s v="N/A"/>
    <s v="N/A"/>
    <s v="N/A"/>
    <n v="4"/>
    <n v="4"/>
    <n v="0"/>
    <n v="0"/>
    <n v="1"/>
    <n v="632.52"/>
    <n v="142.16"/>
    <x v="1"/>
    <s v="07"/>
    <s v="N/A"/>
    <x v="14"/>
    <x v="1"/>
    <n v="0"/>
  </r>
  <r>
    <s v="1502040201251"/>
    <s v="4502169909"/>
    <s v="21962"/>
    <s v="SC-MAX3500GS"/>
    <s v="DE1U"/>
    <s v="CE Erfurt UA"/>
    <s v="05.07.2025"/>
    <s v="2"/>
    <s v="18.07.2025"/>
    <s v="#"/>
    <s v="#"/>
    <s v="#"/>
    <s v="#"/>
    <n v="13"/>
    <s v="N/A"/>
    <s v="N/A"/>
    <s v="N/A"/>
    <s v="N/A"/>
    <n v="2"/>
    <n v="2"/>
    <n v="0"/>
    <n v="0"/>
    <n v="1"/>
    <n v="544.69000000000005"/>
    <n v="244.3"/>
    <x v="1"/>
    <s v="07"/>
    <s v="N/A"/>
    <x v="14"/>
    <x v="1"/>
    <n v="0"/>
  </r>
  <r>
    <s v="1502040203251"/>
    <s v="4501492640"/>
    <s v="21962"/>
    <s v="SC-UA30E-K"/>
    <s v="DE1E"/>
    <s v="CE Erfurt Eastern Group"/>
    <s v="15.03.2024"/>
    <s v="#"/>
    <s v="#"/>
    <s v="1"/>
    <s v="08.04.2024"/>
    <s v="1"/>
    <s v="12.04.2024"/>
    <s v="N/A"/>
    <n v="24"/>
    <s v="N/A"/>
    <n v="28"/>
    <n v="4"/>
    <n v="41"/>
    <n v="0"/>
    <n v="41"/>
    <n v="41"/>
    <n v="1"/>
    <n v="3416.56"/>
    <n v="76.97"/>
    <x v="1"/>
    <s v="03"/>
    <s v="04"/>
    <x v="9"/>
    <x v="1"/>
    <n v="3416.56"/>
  </r>
  <r>
    <s v="1502040203251"/>
    <s v="4501495278"/>
    <s v="21962"/>
    <s v="SC-UA30E-K"/>
    <s v="DE1E"/>
    <s v="CE Erfurt Eastern Group"/>
    <s v="05.04.2024"/>
    <s v="#"/>
    <s v="#"/>
    <s v="1"/>
    <s v="15.04.2024"/>
    <s v="1"/>
    <s v="16.04.2024"/>
    <s v="N/A"/>
    <n v="10"/>
    <s v="N/A"/>
    <n v="11"/>
    <n v="1"/>
    <n v="260"/>
    <n v="0"/>
    <n v="260"/>
    <n v="260"/>
    <n v="1"/>
    <n v="21662.59"/>
    <n v="76.97"/>
    <x v="1"/>
    <s v="04"/>
    <s v="04"/>
    <x v="9"/>
    <x v="1"/>
    <n v="21662.59"/>
  </r>
  <r>
    <s v="1502040203251"/>
    <s v="4501499242"/>
    <s v="21962"/>
    <s v="SC-UA30E-K"/>
    <s v="DE1E"/>
    <s v="CE Erfurt Eastern Group"/>
    <s v="05.05.2024"/>
    <s v="1"/>
    <s v="23.05.2024"/>
    <s v="2"/>
    <s v="27.05.2024"/>
    <s v="1"/>
    <s v="27.05.2024"/>
    <n v="18"/>
    <n v="22"/>
    <n v="4"/>
    <n v="22"/>
    <n v="0"/>
    <n v="479"/>
    <n v="442"/>
    <n v="442"/>
    <n v="442"/>
    <n v="1"/>
    <n v="36765.99"/>
    <n v="70.459999999999994"/>
    <x v="1"/>
    <s v="05"/>
    <s v="05"/>
    <x v="10"/>
    <x v="1"/>
    <n v="33926.028350730689"/>
  </r>
  <r>
    <s v="1502040203251"/>
    <s v="4501499242"/>
    <s v="21962"/>
    <s v="SC-UA30E-K"/>
    <s v="DE1E"/>
    <s v="CE Erfurt Eastern Group"/>
    <s v="05.05.2024"/>
    <s v="5"/>
    <s v="05.06.2024"/>
    <s v="3"/>
    <s v="20.06.2024"/>
    <s v="2"/>
    <s v="21.06.2024"/>
    <n v="31"/>
    <n v="46"/>
    <n v="15"/>
    <n v="47"/>
    <n v="1"/>
    <n v="479"/>
    <n v="37"/>
    <n v="37"/>
    <n v="37"/>
    <n v="1"/>
    <n v="36765.99"/>
    <n v="70.459999999999994"/>
    <x v="1"/>
    <s v="05"/>
    <s v="06"/>
    <x v="0"/>
    <x v="1"/>
    <n v="2839.9616492693108"/>
  </r>
  <r>
    <s v="1502040203251"/>
    <s v="4501502617"/>
    <s v="21962"/>
    <s v="SC-UA30E-K"/>
    <s v="DE1E"/>
    <s v="CE Erfurt Eastern Group"/>
    <s v="05.06.2024"/>
    <s v="1"/>
    <s v="20.06.2024"/>
    <s v="2"/>
    <s v="20.06.2024"/>
    <s v="1"/>
    <s v="21.06.2024"/>
    <n v="15"/>
    <n v="15"/>
    <n v="0"/>
    <n v="16"/>
    <n v="1"/>
    <n v="255"/>
    <n v="255"/>
    <n v="155"/>
    <n v="155"/>
    <n v="1"/>
    <n v="19572.68"/>
    <n v="70.459999999999994"/>
    <x v="1"/>
    <s v="06"/>
    <s v="06"/>
    <x v="0"/>
    <x v="1"/>
    <n v="11897.119215686274"/>
  </r>
  <r>
    <s v="1502040203251"/>
    <s v="4501502617"/>
    <s v="21962"/>
    <s v="SC-UA30E-K"/>
    <s v="DE1E"/>
    <s v="CE Erfurt Eastern Group"/>
    <s v="05.06.2024"/>
    <s v="#"/>
    <s v="20.06.2024"/>
    <s v="3"/>
    <s v="09.07.2024"/>
    <s v="2"/>
    <s v="08.07.2024"/>
    <n v="15"/>
    <n v="34"/>
    <n v="19"/>
    <n v="33"/>
    <n v="-1"/>
    <n v="255"/>
    <n v="0"/>
    <n v="100"/>
    <n v="100"/>
    <n v="1"/>
    <n v="19572.68"/>
    <n v="70.459999999999994"/>
    <x v="1"/>
    <s v="06"/>
    <s v="07"/>
    <x v="1"/>
    <x v="1"/>
    <n v="7675.5607843137259"/>
  </r>
  <r>
    <s v="1502040203251"/>
    <s v="4501502628"/>
    <s v="21962"/>
    <s v="SC-UA30E-K"/>
    <s v="DE1E"/>
    <s v="CE Erfurt Eastern Group"/>
    <s v="21.06.2024"/>
    <s v="1"/>
    <s v="10.07.2024"/>
    <s v="2"/>
    <s v="26.07.2024"/>
    <s v="1"/>
    <s v="26.07.2024"/>
    <n v="19"/>
    <n v="35"/>
    <n v="16"/>
    <n v="35"/>
    <n v="0"/>
    <n v="134"/>
    <n v="134"/>
    <n v="134"/>
    <n v="134"/>
    <n v="1"/>
    <n v="10285.24"/>
    <n v="70.459999999999994"/>
    <x v="1"/>
    <s v="06"/>
    <s v="07"/>
    <x v="1"/>
    <x v="1"/>
    <n v="10285.24"/>
  </r>
  <r>
    <s v="1502040203251"/>
    <s v="4502006631"/>
    <s v="21962"/>
    <s v="SC-UA30E-K"/>
    <s v="DE1E"/>
    <s v="CE Erfurt Eastern Group"/>
    <s v="05.07.2024"/>
    <s v="2"/>
    <s v="23.07.2024"/>
    <s v="1"/>
    <s v="25.07.2024"/>
    <s v="1"/>
    <s v="26.07.2024"/>
    <n v="18"/>
    <n v="20"/>
    <n v="2"/>
    <n v="21"/>
    <n v="1"/>
    <n v="431"/>
    <n v="431"/>
    <n v="88"/>
    <n v="88"/>
    <n v="1"/>
    <n v="33081.72"/>
    <n v="70.459999999999994"/>
    <x v="1"/>
    <s v="07"/>
    <s v="07"/>
    <x v="1"/>
    <x v="1"/>
    <n v="6754.504315545244"/>
  </r>
  <r>
    <s v="1502040203251"/>
    <s v="4502006631"/>
    <s v="21962"/>
    <s v="SC-UA30E-K"/>
    <s v="DE1E"/>
    <s v="CE Erfurt Eastern Group"/>
    <s v="05.07.2024"/>
    <s v="#"/>
    <s v="23.07.2024"/>
    <s v="3"/>
    <s v="22.08.2024"/>
    <s v="2"/>
    <s v="22.08.2024"/>
    <n v="18"/>
    <n v="48"/>
    <n v="30"/>
    <n v="48"/>
    <n v="0"/>
    <n v="431"/>
    <n v="0"/>
    <n v="330"/>
    <n v="330"/>
    <n v="1"/>
    <n v="33081.72"/>
    <n v="70.459999999999994"/>
    <x v="1"/>
    <s v="07"/>
    <s v="08"/>
    <x v="2"/>
    <x v="1"/>
    <n v="25329.391183294665"/>
  </r>
  <r>
    <s v="1502040203251"/>
    <s v="4502006631"/>
    <s v="21962"/>
    <s v="SC-UA30E-K"/>
    <s v="DE1E"/>
    <s v="CE Erfurt Eastern Group"/>
    <s v="05.07.2024"/>
    <s v="#"/>
    <s v="23.07.2024"/>
    <s v="4"/>
    <s v="22.08.2024"/>
    <s v="3"/>
    <s v="22.08.2024"/>
    <n v="18"/>
    <n v="48"/>
    <n v="30"/>
    <n v="48"/>
    <n v="0"/>
    <n v="431"/>
    <n v="0"/>
    <n v="13"/>
    <n v="13"/>
    <n v="1"/>
    <n v="33081.72"/>
    <n v="70.459999999999994"/>
    <x v="1"/>
    <s v="07"/>
    <s v="08"/>
    <x v="2"/>
    <x v="1"/>
    <n v="997.82450116009284"/>
  </r>
  <r>
    <s v="1502040203251"/>
    <s v="4502020747"/>
    <s v="21962"/>
    <s v="SC-UA30E-K"/>
    <s v="DE1E"/>
    <s v="CE Erfurt Eastern Group"/>
    <s v="05.08.2024"/>
    <s v="2"/>
    <s v="05.07.2024"/>
    <s v="1"/>
    <s v="12.07.2024"/>
    <s v="1"/>
    <s v="11.07.2024"/>
    <n v="-31"/>
    <n v="-24"/>
    <n v="7"/>
    <n v="-25"/>
    <n v="-1"/>
    <n v="498"/>
    <n v="498"/>
    <n v="216"/>
    <n v="216"/>
    <n v="1"/>
    <n v="39581.410000000003"/>
    <n v="71.8"/>
    <x v="1"/>
    <s v="08"/>
    <s v="07"/>
    <x v="1"/>
    <x v="2"/>
    <n v="17167.840481927709"/>
  </r>
  <r>
    <s v="1502040203251"/>
    <s v="4502020747"/>
    <s v="21962"/>
    <s v="SC-UA30E-K"/>
    <s v="DE1E"/>
    <s v="CE Erfurt Eastern Group"/>
    <s v="05.08.2024"/>
    <s v="#"/>
    <s v="05.07.2024"/>
    <s v="4"/>
    <s v="12.07.2024"/>
    <s v="2"/>
    <s v="12.07.2024"/>
    <n v="-31"/>
    <n v="-24"/>
    <n v="7"/>
    <n v="-24"/>
    <n v="0"/>
    <n v="498"/>
    <n v="0"/>
    <n v="216"/>
    <n v="216"/>
    <n v="1"/>
    <n v="39581.410000000003"/>
    <n v="71.8"/>
    <x v="1"/>
    <s v="08"/>
    <s v="07"/>
    <x v="1"/>
    <x v="2"/>
    <n v="17167.840481927709"/>
  </r>
  <r>
    <s v="1502040203251"/>
    <s v="4502020747"/>
    <s v="21962"/>
    <s v="SC-UA30E-K"/>
    <s v="DE1E"/>
    <s v="CE Erfurt Eastern Group"/>
    <s v="05.08.2024"/>
    <s v="#"/>
    <s v="05.07.2024"/>
    <s v="5"/>
    <s v="15.07.2024"/>
    <s v="3"/>
    <s v="15.07.2024"/>
    <n v="-31"/>
    <n v="-21"/>
    <n v="10"/>
    <n v="-21"/>
    <n v="0"/>
    <n v="498"/>
    <n v="0"/>
    <n v="60"/>
    <n v="60"/>
    <n v="1"/>
    <n v="39581.410000000003"/>
    <n v="71.8"/>
    <x v="1"/>
    <s v="08"/>
    <s v="07"/>
    <x v="1"/>
    <x v="2"/>
    <n v="4768.8445783132529"/>
  </r>
  <r>
    <s v="1502040203251"/>
    <s v="4502020747"/>
    <s v="21962"/>
    <s v="SC-UA30E-K"/>
    <s v="DE1E"/>
    <s v="CE Erfurt Eastern Group"/>
    <s v="05.08.2024"/>
    <s v="#"/>
    <s v="05.07.2024"/>
    <s v="6"/>
    <s v="19.07.2024"/>
    <s v="4"/>
    <s v="17.07.2024"/>
    <n v="-31"/>
    <n v="-17"/>
    <n v="14"/>
    <n v="-19"/>
    <n v="-2"/>
    <n v="498"/>
    <n v="0"/>
    <n v="6"/>
    <n v="6"/>
    <n v="1"/>
    <n v="39581.410000000003"/>
    <n v="71.8"/>
    <x v="1"/>
    <s v="08"/>
    <s v="07"/>
    <x v="1"/>
    <x v="2"/>
    <n v="476.88445783132534"/>
  </r>
  <r>
    <s v="1502040203251"/>
    <s v="4502020948"/>
    <s v="21962"/>
    <s v="SC-UA30E-K"/>
    <s v="DE1E"/>
    <s v="CE Erfurt Eastern Group"/>
    <s v="23.08.2024"/>
    <s v="2"/>
    <s v="13.09.2024"/>
    <s v="1"/>
    <s v="01.10.2024"/>
    <s v="1"/>
    <s v="01.10.2024"/>
    <n v="21"/>
    <n v="39"/>
    <n v="18"/>
    <n v="39"/>
    <n v="0"/>
    <n v="140"/>
    <n v="140"/>
    <n v="140"/>
    <n v="140"/>
    <n v="1"/>
    <n v="11127.29"/>
    <n v="71.8"/>
    <x v="1"/>
    <s v="08"/>
    <s v="10"/>
    <x v="11"/>
    <x v="1"/>
    <n v="11127.29"/>
  </r>
  <r>
    <s v="1502040203251"/>
    <s v="4502033378"/>
    <s v="29376"/>
    <s v="SC-TMAX45GSK"/>
    <s v="DE1U"/>
    <s v="CE Erfurt UA"/>
    <s v="08.07.2024"/>
    <s v="#"/>
    <s v="#"/>
    <s v="1"/>
    <s v="19.07.2024"/>
    <s v="1"/>
    <s v="19.07.2024"/>
    <s v="N/A"/>
    <n v="11"/>
    <s v="N/A"/>
    <n v="11"/>
    <n v="0"/>
    <n v="21"/>
    <n v="0"/>
    <n v="21"/>
    <n v="21"/>
    <n v="1"/>
    <n v="3638.46"/>
    <n v="173.26"/>
    <x v="1"/>
    <s v="07"/>
    <s v="07"/>
    <x v="1"/>
    <x v="1"/>
    <n v="3638.46"/>
  </r>
  <r>
    <s v="1502040203251"/>
    <s v="4502033381"/>
    <s v="29376"/>
    <s v="SC-UA30GS-K"/>
    <s v="DE1U"/>
    <s v="CE Erfurt UA"/>
    <s v="08.07.2024"/>
    <s v="#"/>
    <s v="#"/>
    <s v="1"/>
    <s v="19.07.2024"/>
    <s v="1"/>
    <s v="19.07.2024"/>
    <s v="N/A"/>
    <n v="11"/>
    <s v="N/A"/>
    <n v="11"/>
    <n v="0"/>
    <n v="8"/>
    <n v="0"/>
    <n v="8"/>
    <n v="8"/>
    <n v="1"/>
    <n v="788.88"/>
    <n v="98.61"/>
    <x v="1"/>
    <s v="07"/>
    <s v="07"/>
    <x v="1"/>
    <x v="1"/>
    <n v="788.88"/>
  </r>
  <r>
    <s v="1502040203251"/>
    <s v="4502033381"/>
    <s v="29376"/>
    <s v="SC-UA3GS-K"/>
    <s v="DE1U"/>
    <s v="CE Erfurt UA"/>
    <s v="08.07.2024"/>
    <s v="#"/>
    <s v="#"/>
    <s v="1"/>
    <s v="19.07.2024"/>
    <s v="1"/>
    <s v="19.07.2024"/>
    <s v="N/A"/>
    <n v="11"/>
    <s v="N/A"/>
    <n v="11"/>
    <n v="0"/>
    <n v="2"/>
    <n v="0"/>
    <n v="2"/>
    <n v="2"/>
    <n v="1"/>
    <n v="198.96"/>
    <n v="99.48"/>
    <x v="1"/>
    <s v="07"/>
    <s v="07"/>
    <x v="1"/>
    <x v="1"/>
    <n v="198.96"/>
  </r>
  <r>
    <s v="1502040203251"/>
    <s v="4502033383"/>
    <s v="29376"/>
    <s v="SC-UA3GS-K"/>
    <s v="DE1U"/>
    <s v="CE Erfurt UA"/>
    <s v="08.07.2024"/>
    <s v="#"/>
    <s v="#"/>
    <s v="1"/>
    <s v="19.07.2024"/>
    <s v="1"/>
    <s v="19.07.2024"/>
    <s v="N/A"/>
    <n v="11"/>
    <s v="N/A"/>
    <n v="11"/>
    <n v="0"/>
    <n v="13"/>
    <n v="0"/>
    <n v="13"/>
    <n v="13"/>
    <n v="1"/>
    <n v="1293.24"/>
    <n v="99.48"/>
    <x v="1"/>
    <s v="07"/>
    <s v="07"/>
    <x v="1"/>
    <x v="1"/>
    <n v="1293.24"/>
  </r>
  <r>
    <s v="1502040203251"/>
    <s v="4502033386"/>
    <s v="29376"/>
    <s v="SC-TMAX15GSK"/>
    <s v="DE1U"/>
    <s v="CE Erfurt UA"/>
    <s v="12.07.2024"/>
    <s v="#"/>
    <s v="#"/>
    <s v="1"/>
    <s v="15.08.2024"/>
    <s v="1"/>
    <s v="15.08.2024"/>
    <s v="N/A"/>
    <n v="34"/>
    <s v="N/A"/>
    <n v="34"/>
    <n v="0"/>
    <n v="36"/>
    <n v="0"/>
    <n v="36"/>
    <n v="36"/>
    <n v="2"/>
    <n v="3767.4"/>
    <n v="209.3"/>
    <x v="1"/>
    <s v="07"/>
    <s v="08"/>
    <x v="2"/>
    <x v="1"/>
    <n v="3767.4"/>
  </r>
  <r>
    <s v="1502040203251"/>
    <s v="4502033406"/>
    <s v="29376"/>
    <s v="SC-UA30GS-K"/>
    <s v="DE1U"/>
    <s v="CE Erfurt UA"/>
    <s v="19.07.2024"/>
    <s v="#"/>
    <s v="#"/>
    <s v="1"/>
    <s v="29.07.2024"/>
    <s v="1"/>
    <s v="30.07.2024"/>
    <s v="N/A"/>
    <n v="10"/>
    <s v="N/A"/>
    <n v="11"/>
    <n v="1"/>
    <n v="10"/>
    <n v="0"/>
    <n v="10"/>
    <n v="10"/>
    <n v="1"/>
    <n v="986.1"/>
    <n v="98.61"/>
    <x v="1"/>
    <s v="07"/>
    <s v="07"/>
    <x v="1"/>
    <x v="1"/>
    <n v="986.1"/>
  </r>
  <r>
    <s v="1502040203251"/>
    <s v="4502033406"/>
    <s v="29376"/>
    <s v="SC-UA3GS-K"/>
    <s v="DE1U"/>
    <s v="CE Erfurt UA"/>
    <s v="19.07.2024"/>
    <s v="#"/>
    <s v="#"/>
    <s v="1"/>
    <s v="29.07.2024"/>
    <s v="1"/>
    <s v="30.07.2024"/>
    <s v="N/A"/>
    <n v="10"/>
    <s v="N/A"/>
    <n v="11"/>
    <n v="1"/>
    <n v="16"/>
    <n v="0"/>
    <n v="16"/>
    <n v="16"/>
    <n v="1"/>
    <n v="1591.68"/>
    <n v="99.48"/>
    <x v="1"/>
    <s v="07"/>
    <s v="07"/>
    <x v="1"/>
    <x v="1"/>
    <n v="1591.68"/>
  </r>
  <r>
    <s v="1502040203251"/>
    <s v="4502038153"/>
    <s v="21963"/>
    <s v="SC-TMAX15GSK"/>
    <s v="DE1U"/>
    <s v="CE Erfurt UA"/>
    <s v="05.09.2024"/>
    <s v="2"/>
    <s v="19.09.2024"/>
    <s v="1"/>
    <s v="10.09.2024"/>
    <s v="1"/>
    <s v="06.09.2024"/>
    <n v="14"/>
    <n v="5"/>
    <n v="-9"/>
    <n v="1"/>
    <n v="-4"/>
    <n v="14"/>
    <n v="14"/>
    <n v="14"/>
    <n v="14"/>
    <n v="1"/>
    <n v="1459.75"/>
    <n v="96.71"/>
    <x v="1"/>
    <s v="09"/>
    <s v="09"/>
    <x v="3"/>
    <x v="0"/>
    <n v="1459.75"/>
  </r>
  <r>
    <s v="1502040203251"/>
    <s v="4502038153"/>
    <s v="21963"/>
    <s v="SC-TMAX45GSK"/>
    <s v="DE1U"/>
    <s v="CE Erfurt UA"/>
    <s v="05.09.2024"/>
    <s v="2"/>
    <s v="19.09.2024"/>
    <s v="1"/>
    <s v="10.09.2024"/>
    <s v="1"/>
    <s v="06.09.2024"/>
    <n v="14"/>
    <n v="5"/>
    <n v="-9"/>
    <n v="1"/>
    <n v="-4"/>
    <n v="9"/>
    <n v="9"/>
    <n v="9"/>
    <n v="9"/>
    <n v="1"/>
    <n v="1559.63"/>
    <n v="164.04"/>
    <x v="1"/>
    <s v="09"/>
    <s v="09"/>
    <x v="3"/>
    <x v="0"/>
    <n v="1559.63"/>
  </r>
  <r>
    <s v="1502040203251"/>
    <s v="4502038158"/>
    <s v="21962"/>
    <s v="SC-UA30GS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20"/>
    <n v="20"/>
    <n v="20"/>
    <n v="20"/>
    <n v="1"/>
    <n v="1815.98"/>
    <n v="83.03"/>
    <x v="1"/>
    <s v="09"/>
    <s v="09"/>
    <x v="11"/>
    <x v="1"/>
    <n v="1815.98"/>
  </r>
  <r>
    <s v="1502040203251"/>
    <s v="4502038158"/>
    <s v="21962"/>
    <s v="SC-UA3GS-K"/>
    <s v="DE1U"/>
    <s v="CE Erfurt UA"/>
    <s v="20.09.2024"/>
    <s v="2"/>
    <s v="10.10.2024"/>
    <s v="1"/>
    <s v="30.09.2024"/>
    <s v="1"/>
    <s v="01.10.2024"/>
    <n v="20"/>
    <n v="10"/>
    <n v="-10"/>
    <n v="11"/>
    <n v="1"/>
    <n v="20"/>
    <n v="20"/>
    <n v="20"/>
    <n v="20"/>
    <n v="1"/>
    <n v="1870.97"/>
    <n v="87.28"/>
    <x v="1"/>
    <s v="09"/>
    <s v="09"/>
    <x v="11"/>
    <x v="1"/>
    <n v="1870.97"/>
  </r>
  <r>
    <s v="1502040203251"/>
    <s v="4502038196"/>
    <s v="29376"/>
    <s v="SC-TMAX40GSK"/>
    <s v="DE1U"/>
    <s v="CE Erfurt UA"/>
    <s v="05.07.2024"/>
    <s v="#"/>
    <s v="#"/>
    <s v="1"/>
    <s v="08.07.2024"/>
    <s v="1"/>
    <s v="24.07.2024"/>
    <s v="N/A"/>
    <n v="3"/>
    <s v="N/A"/>
    <n v="19"/>
    <n v="16"/>
    <n v="16"/>
    <n v="0"/>
    <n v="16"/>
    <n v="16"/>
    <n v="1"/>
    <n v="3398.88"/>
    <n v="212.01"/>
    <x v="1"/>
    <s v="07"/>
    <s v="07"/>
    <x v="1"/>
    <x v="1"/>
    <n v="3398.88"/>
  </r>
  <r>
    <s v="1502040203251"/>
    <s v="4502038196"/>
    <s v="29376"/>
    <s v="SC-UA30GS-K"/>
    <s v="DE1U"/>
    <s v="CE Erfurt UA"/>
    <s v="05.07.2024"/>
    <s v="#"/>
    <s v="#"/>
    <s v="1"/>
    <s v="08.07.2024"/>
    <s v="1"/>
    <s v="24.07.2024"/>
    <s v="N/A"/>
    <n v="3"/>
    <s v="N/A"/>
    <n v="19"/>
    <n v="16"/>
    <n v="17"/>
    <n v="0"/>
    <n v="17"/>
    <n v="17"/>
    <n v="1"/>
    <n v="1679.35"/>
    <n v="98.59"/>
    <x v="1"/>
    <s v="07"/>
    <s v="07"/>
    <x v="1"/>
    <x v="1"/>
    <n v="1679.35"/>
  </r>
  <r>
    <s v="1502040203251"/>
    <s v="4502038673"/>
    <s v="21962"/>
    <s v="SC-UA30E-K"/>
    <s v="DE1E"/>
    <s v="CE Erfurt Eastern Group"/>
    <s v="20.09.2024"/>
    <s v="2"/>
    <s v="14.10.2024"/>
    <s v="1"/>
    <s v="07.10.2024"/>
    <s v="1"/>
    <s v="27.09.2024"/>
    <n v="24"/>
    <n v="17"/>
    <n v="-7"/>
    <n v="7"/>
    <n v="-10"/>
    <n v="547"/>
    <n v="547"/>
    <n v="362"/>
    <n v="185"/>
    <n v="1"/>
    <n v="43475.93"/>
    <n v="71.8"/>
    <x v="1"/>
    <s v="09"/>
    <s v="10"/>
    <x v="3"/>
    <x v="0"/>
    <n v="14703.925137111517"/>
  </r>
  <r>
    <s v="1502040203251"/>
    <s v="4502038673"/>
    <s v="21962"/>
    <s v="SC-UA30E-K"/>
    <s v="DE1E"/>
    <s v="CE Erfurt Eastern Group"/>
    <s v="20.09.2024"/>
    <s v="#"/>
    <s v="14.10.2024"/>
    <s v="3"/>
    <s v="27.09.2024"/>
    <s v="2"/>
    <s v="08.10.2024"/>
    <n v="24"/>
    <n v="7"/>
    <n v="-17"/>
    <n v="18"/>
    <n v="11"/>
    <n v="547"/>
    <n v="0"/>
    <n v="185"/>
    <n v="362"/>
    <n v="1"/>
    <n v="43475.93"/>
    <n v="71.8"/>
    <x v="1"/>
    <s v="09"/>
    <s v="09"/>
    <x v="11"/>
    <x v="1"/>
    <n v="28772.00486288848"/>
  </r>
  <r>
    <s v="1502040203251"/>
    <s v="4502038931"/>
    <s v="21962"/>
    <s v="SC-UA30GS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7"/>
    <n v="7"/>
    <n v="7"/>
    <n v="7"/>
    <n v="1"/>
    <n v="635.59"/>
    <n v="83.03"/>
    <x v="1"/>
    <s v="08"/>
    <s v="10"/>
    <x v="11"/>
    <x v="1"/>
    <n v="635.59"/>
  </r>
  <r>
    <s v="1502040203251"/>
    <s v="4502038931"/>
    <s v="21962"/>
    <s v="SC-UA3GS-K"/>
    <s v="DE1U"/>
    <s v="CE Erfurt UA"/>
    <s v="05.08.2024"/>
    <s v="2"/>
    <s v="26.08.2024"/>
    <s v="1"/>
    <s v="15.10.2024"/>
    <s v="1"/>
    <s v="15.10.2024"/>
    <n v="21"/>
    <n v="71"/>
    <n v="50"/>
    <n v="71"/>
    <n v="0"/>
    <n v="20"/>
    <n v="20"/>
    <n v="20"/>
    <n v="20"/>
    <n v="1"/>
    <n v="1870.97"/>
    <n v="87.28"/>
    <x v="1"/>
    <s v="08"/>
    <s v="10"/>
    <x v="11"/>
    <x v="1"/>
    <n v="1870.97"/>
  </r>
  <r>
    <s v="1502040203251"/>
    <s v="4502038932"/>
    <s v="21963"/>
    <s v="SC-TMAX45GSK"/>
    <s v="DE1U"/>
    <s v="CE Erfurt UA"/>
    <s v="16.08.2024"/>
    <s v="2"/>
    <s v="05.09.2024"/>
    <s v="1"/>
    <s v="10.09.2024"/>
    <s v="1"/>
    <s v="06.09.2024"/>
    <n v="20"/>
    <n v="25"/>
    <n v="5"/>
    <n v="21"/>
    <n v="-4"/>
    <n v="9"/>
    <n v="9"/>
    <n v="9"/>
    <n v="9"/>
    <n v="1"/>
    <n v="1559.63"/>
    <n v="164.04"/>
    <x v="1"/>
    <s v="08"/>
    <s v="09"/>
    <x v="3"/>
    <x v="1"/>
    <n v="1559.63"/>
  </r>
  <r>
    <s v="1502040203251"/>
    <s v="4502042527"/>
    <s v="29376"/>
    <s v="SC-TMAX15GSK"/>
    <s v="DE1U"/>
    <s v="CE Erfurt UA"/>
    <s v="02.08.2024"/>
    <s v="#"/>
    <s v="#"/>
    <s v="1"/>
    <s v="22.08.2024"/>
    <s v="1"/>
    <s v="22.08.2024"/>
    <s v="N/A"/>
    <n v="20"/>
    <s v="N/A"/>
    <n v="20"/>
    <n v="0"/>
    <n v="12"/>
    <n v="0"/>
    <n v="12"/>
    <n v="12"/>
    <n v="1"/>
    <n v="1255.8"/>
    <n v="104.65"/>
    <x v="1"/>
    <s v="08"/>
    <s v="08"/>
    <x v="2"/>
    <x v="1"/>
    <n v="1255.8"/>
  </r>
  <r>
    <s v="1502040203251"/>
    <s v="4502042527"/>
    <s v="29376"/>
    <s v="SC-TMAX45GSK"/>
    <s v="DE1U"/>
    <s v="CE Erfurt UA"/>
    <s v="02.08.2024"/>
    <s v="#"/>
    <s v="#"/>
    <s v="1"/>
    <s v="22.08.2024"/>
    <s v="1"/>
    <s v="22.08.2024"/>
    <s v="N/A"/>
    <n v="20"/>
    <s v="N/A"/>
    <n v="20"/>
    <n v="0"/>
    <n v="12"/>
    <n v="0"/>
    <n v="12"/>
    <n v="12"/>
    <n v="1"/>
    <n v="2079.12"/>
    <n v="173.26"/>
    <x v="1"/>
    <s v="08"/>
    <s v="08"/>
    <x v="2"/>
    <x v="1"/>
    <n v="2079.12"/>
  </r>
  <r>
    <s v="1502040203251"/>
    <s v="4502049044"/>
    <s v="21962"/>
    <s v="SC-UA30E-K"/>
    <s v="DE1E"/>
    <s v="CE Erfurt Eastern Group"/>
    <s v="04.11.2024"/>
    <s v="2"/>
    <s v="26.11.2024"/>
    <s v="1"/>
    <s v="13.11.2024"/>
    <s v="1"/>
    <s v="13.11.2024"/>
    <n v="22"/>
    <n v="9"/>
    <n v="-13"/>
    <n v="9"/>
    <n v="0"/>
    <n v="60"/>
    <n v="60"/>
    <n v="60"/>
    <n v="60"/>
    <n v="1"/>
    <n v="4768.8500000000004"/>
    <n v="71.8"/>
    <x v="1"/>
    <s v="11"/>
    <s v="11"/>
    <x v="4"/>
    <x v="1"/>
    <n v="4768.8500000000004"/>
  </r>
  <r>
    <s v="1502040203251"/>
    <s v="4502049044"/>
    <s v="21962"/>
    <s v="SC-UA30E-K"/>
    <s v="DE1E"/>
    <s v="CE Erfurt Eastern Group"/>
    <s v="18.11.2024"/>
    <s v="2"/>
    <s v="26.11.2024"/>
    <s v="1"/>
    <s v="13.11.2024"/>
    <s v="1"/>
    <s v="13.11.2024"/>
    <n v="8"/>
    <n v="-5"/>
    <n v="-13"/>
    <n v="-5"/>
    <n v="0"/>
    <n v="26"/>
    <n v="26"/>
    <n v="26"/>
    <n v="26"/>
    <n v="1"/>
    <n v="2066.4899999999998"/>
    <n v="71.8"/>
    <x v="1"/>
    <s v="11"/>
    <s v="11"/>
    <x v="4"/>
    <x v="0"/>
    <n v="2066.4899999999998"/>
  </r>
  <r>
    <s v="1502040203251"/>
    <s v="4502049895"/>
    <s v="21962"/>
    <s v="SC-UA30E-K"/>
    <s v="DE1E"/>
    <s v="CE Erfurt Eastern Group"/>
    <s v="11.10.2024"/>
    <s v="2"/>
    <s v="04.11.2024"/>
    <s v="1"/>
    <s v="29.10.2024"/>
    <s v="1"/>
    <s v="30.10.2024"/>
    <n v="24"/>
    <n v="18"/>
    <n v="-6"/>
    <n v="19"/>
    <n v="1"/>
    <n v="698"/>
    <n v="698"/>
    <n v="698"/>
    <n v="698"/>
    <n v="1"/>
    <n v="55477.55"/>
    <n v="71.8"/>
    <x v="1"/>
    <s v="10"/>
    <s v="10"/>
    <x v="11"/>
    <x v="1"/>
    <n v="55477.55"/>
  </r>
  <r>
    <s v="1502040203251"/>
    <s v="4502049985"/>
    <s v="21962"/>
    <s v="SC-UA30GS-K"/>
    <s v="DE1U"/>
    <s v="CE Erfurt UA"/>
    <s v="05.10.2024"/>
    <s v="2"/>
    <s v="18.10.2024"/>
    <s v="1"/>
    <s v="07.11.2024"/>
    <s v="1"/>
    <s v="08.11.2024"/>
    <n v="13"/>
    <n v="33"/>
    <n v="20"/>
    <n v="34"/>
    <n v="1"/>
    <n v="15"/>
    <n v="15"/>
    <n v="15"/>
    <n v="15"/>
    <n v="1"/>
    <n v="1362.03"/>
    <n v="83.03"/>
    <x v="1"/>
    <s v="10"/>
    <s v="11"/>
    <x v="4"/>
    <x v="1"/>
    <n v="1362.03"/>
  </r>
  <r>
    <s v="1502040203251"/>
    <s v="4502049985"/>
    <s v="21962"/>
    <s v="SC-UA3GS-K"/>
    <s v="DE1U"/>
    <s v="CE Erfurt UA"/>
    <s v="05.10.2024"/>
    <s v="2"/>
    <s v="18.10.2024"/>
    <s v="1"/>
    <s v="05.11.2024"/>
    <s v="1"/>
    <s v="04.11.2024"/>
    <n v="13"/>
    <n v="31"/>
    <n v="18"/>
    <n v="30"/>
    <n v="-1"/>
    <n v="15"/>
    <n v="15"/>
    <n v="15"/>
    <n v="15"/>
    <n v="1"/>
    <n v="1403.19"/>
    <n v="87.28"/>
    <x v="1"/>
    <s v="10"/>
    <s v="11"/>
    <x v="4"/>
    <x v="1"/>
    <n v="1403.19"/>
  </r>
  <r>
    <s v="1502040203251"/>
    <s v="4502049986"/>
    <s v="21963"/>
    <s v="SC-TMAX15GSK"/>
    <s v="DE1U"/>
    <s v="CE Erfurt UA"/>
    <s v="05.10.2024"/>
    <s v="2"/>
    <s v="22.10.2024"/>
    <s v="1"/>
    <s v="22.10.2024"/>
    <s v="1"/>
    <s v="23.10.2024"/>
    <n v="17"/>
    <n v="17"/>
    <n v="0"/>
    <n v="18"/>
    <n v="1"/>
    <n v="10"/>
    <n v="10"/>
    <n v="10"/>
    <n v="10"/>
    <n v="1"/>
    <n v="1042.67"/>
    <n v="96.71"/>
    <x v="1"/>
    <s v="10"/>
    <s v="10"/>
    <x v="11"/>
    <x v="1"/>
    <n v="1042.67"/>
  </r>
  <r>
    <s v="1502040203251"/>
    <s v="4502049986"/>
    <s v="21963"/>
    <s v="SC-TMAX45GSK"/>
    <s v="DE1U"/>
    <s v="CE Erfurt UA"/>
    <s v="05.10.2024"/>
    <s v="2"/>
    <s v="22.10.2024"/>
    <s v="1"/>
    <s v="22.10.2024"/>
    <s v="1"/>
    <s v="23.10.2024"/>
    <n v="17"/>
    <n v="17"/>
    <n v="0"/>
    <n v="18"/>
    <n v="1"/>
    <n v="6"/>
    <n v="6"/>
    <n v="6"/>
    <n v="6"/>
    <n v="1"/>
    <n v="1039.73"/>
    <n v="164.04"/>
    <x v="1"/>
    <s v="10"/>
    <s v="10"/>
    <x v="11"/>
    <x v="1"/>
    <n v="1039.73"/>
  </r>
  <r>
    <s v="1502040203251"/>
    <s v="4502059709"/>
    <s v="21962"/>
    <s v="SC-UA30E-K"/>
    <s v="DE1E"/>
    <s v="CE Erfurt Eastern Group"/>
    <s v="05.11.2024"/>
    <s v="2"/>
    <s v="22.11.2024"/>
    <s v="1"/>
    <s v="17.12.2024"/>
    <s v="1"/>
    <s v="05.12.2024"/>
    <n v="17"/>
    <n v="42"/>
    <n v="25"/>
    <n v="30"/>
    <n v="-12"/>
    <n v="799"/>
    <n v="799"/>
    <n v="140"/>
    <n v="659"/>
    <n v="1"/>
    <n v="63505.120000000003"/>
    <n v="71.8"/>
    <x v="1"/>
    <s v="11"/>
    <s v="12"/>
    <x v="12"/>
    <x v="1"/>
    <n v="52377.81486858573"/>
  </r>
  <r>
    <s v="1502040203251"/>
    <s v="4502059709"/>
    <s v="21962"/>
    <s v="SC-UA30E-K"/>
    <s v="DE1E"/>
    <s v="CE Erfurt Eastern Group"/>
    <s v="05.11.2024"/>
    <s v="#"/>
    <s v="22.11.2024"/>
    <s v="3"/>
    <s v="05.12.2024"/>
    <s v="2"/>
    <s v="13.12.2024"/>
    <n v="17"/>
    <n v="30"/>
    <n v="13"/>
    <n v="38"/>
    <n v="8"/>
    <n v="799"/>
    <n v="0"/>
    <n v="659"/>
    <n v="140"/>
    <n v="1"/>
    <n v="63505.120000000003"/>
    <n v="71.8"/>
    <x v="1"/>
    <s v="11"/>
    <s v="12"/>
    <x v="12"/>
    <x v="1"/>
    <n v="11127.305131414267"/>
  </r>
  <r>
    <s v="1502040203251"/>
    <s v="4502059864"/>
    <s v="21962"/>
    <s v="SC-UA30E-K"/>
    <s v="DE1E"/>
    <s v="CE Erfurt Eastern Group"/>
    <s v="15.11.2024"/>
    <s v="2"/>
    <s v="06.12.2024"/>
    <s v="1"/>
    <s v="16.12.2024"/>
    <s v="1"/>
    <s v="17.12.2024"/>
    <n v="21"/>
    <n v="31"/>
    <n v="10"/>
    <n v="32"/>
    <n v="1"/>
    <n v="110"/>
    <n v="110"/>
    <n v="110"/>
    <n v="110"/>
    <n v="1"/>
    <n v="8742.91"/>
    <n v="71.8"/>
    <x v="1"/>
    <s v="11"/>
    <s v="12"/>
    <x v="12"/>
    <x v="1"/>
    <n v="8742.91"/>
  </r>
  <r>
    <s v="1502040203251"/>
    <s v="4502060108"/>
    <s v="21962"/>
    <s v="SC-UA30GS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14"/>
    <n v="14"/>
    <n v="14"/>
    <n v="14"/>
    <n v="1"/>
    <n v="1271.1600000000001"/>
    <n v="83.03"/>
    <x v="1"/>
    <s v="11"/>
    <s v="12"/>
    <x v="12"/>
    <x v="1"/>
    <n v="1271.1600000000001"/>
  </r>
  <r>
    <s v="1502040203251"/>
    <s v="4502060108"/>
    <s v="21962"/>
    <s v="SC-UA3GS-K"/>
    <s v="DE1U"/>
    <s v="CE Erfurt UA"/>
    <s v="05.11.2024"/>
    <s v="2"/>
    <s v="20.11.2024"/>
    <s v="1"/>
    <s v="06.12.2024"/>
    <s v="1"/>
    <s v="09.12.2024"/>
    <n v="15"/>
    <n v="31"/>
    <n v="16"/>
    <n v="34"/>
    <n v="3"/>
    <n v="18"/>
    <n v="18"/>
    <n v="18"/>
    <n v="18"/>
    <n v="1"/>
    <n v="1683.9"/>
    <n v="87.28"/>
    <x v="1"/>
    <s v="11"/>
    <s v="12"/>
    <x v="12"/>
    <x v="1"/>
    <n v="1683.9"/>
  </r>
  <r>
    <s v="1502040203251"/>
    <s v="4502060109"/>
    <s v="21963"/>
    <s v="SC-TMAX15GSK"/>
    <s v="DE1U"/>
    <s v="CE Erfurt UA"/>
    <s v="05.11.2024"/>
    <s v="2"/>
    <s v="20.11.2024"/>
    <s v="1"/>
    <s v="13.11.2024"/>
    <s v="1"/>
    <s v="13.11.2024"/>
    <n v="15"/>
    <n v="8"/>
    <n v="-7"/>
    <n v="8"/>
    <n v="0"/>
    <n v="9"/>
    <n v="9"/>
    <n v="9"/>
    <n v="9"/>
    <n v="1"/>
    <n v="938.45"/>
    <n v="96.71"/>
    <x v="1"/>
    <s v="11"/>
    <s v="11"/>
    <x v="4"/>
    <x v="1"/>
    <n v="938.45"/>
  </r>
  <r>
    <s v="1502040203251"/>
    <s v="4502060109"/>
    <s v="21963"/>
    <s v="SC-TMAX45GSK"/>
    <s v="DE1U"/>
    <s v="CE Erfurt UA"/>
    <s v="05.11.2024"/>
    <s v="2"/>
    <s v="20.11.2024"/>
    <s v="1"/>
    <s v="14.11.2024"/>
    <s v="1"/>
    <s v="14.11.2024"/>
    <n v="15"/>
    <n v="9"/>
    <n v="-6"/>
    <n v="9"/>
    <n v="0"/>
    <n v="9"/>
    <n v="9"/>
    <n v="9"/>
    <n v="9"/>
    <n v="1"/>
    <n v="1559.63"/>
    <n v="164.04"/>
    <x v="1"/>
    <s v="11"/>
    <s v="11"/>
    <x v="4"/>
    <x v="1"/>
    <n v="1559.63"/>
  </r>
  <r>
    <s v="1502040203251"/>
    <s v="4502077107"/>
    <s v="21962"/>
    <s v="SC-UA30GS-K"/>
    <s v="DE1U"/>
    <s v="CE Erfurt UA"/>
    <s v="05.12.2024"/>
    <s v="2"/>
    <s v="20.12.2024"/>
    <s v="1"/>
    <s v="18.12.2024"/>
    <s v="1"/>
    <s v="20.12.2024"/>
    <n v="15"/>
    <n v="13"/>
    <n v="-2"/>
    <n v="15"/>
    <n v="2"/>
    <n v="9"/>
    <n v="9"/>
    <n v="9"/>
    <n v="9"/>
    <n v="1"/>
    <n v="817.21"/>
    <n v="83.03"/>
    <x v="1"/>
    <s v="12"/>
    <s v="12"/>
    <x v="12"/>
    <x v="1"/>
    <n v="817.21"/>
  </r>
  <r>
    <s v="1502040203251"/>
    <s v="4502088744"/>
    <s v="21962"/>
    <s v="SC-UA30GS-K"/>
    <s v="DE1U"/>
    <s v="CE Erfurt UA"/>
    <s v="05.01.2025"/>
    <s v="2"/>
    <s v="20.01.2025"/>
    <s v="1"/>
    <s v="24.01.2025"/>
    <s v="1"/>
    <s v="24.01.2025"/>
    <n v="15"/>
    <n v="19"/>
    <n v="4"/>
    <n v="19"/>
    <n v="0"/>
    <n v="12"/>
    <n v="12"/>
    <n v="12"/>
    <n v="12"/>
    <n v="1"/>
    <n v="1089.6199999999999"/>
    <n v="83.03"/>
    <x v="1"/>
    <s v="01"/>
    <s v="01"/>
    <x v="5"/>
    <x v="1"/>
    <n v="1089.6199999999999"/>
  </r>
  <r>
    <s v="1502040203251"/>
    <s v="4502088745"/>
    <s v="21963"/>
    <s v="SC-TMAX15GSK"/>
    <s v="DE1U"/>
    <s v="CE Erfurt UA"/>
    <s v="05.01.2025"/>
    <s v="2"/>
    <s v="21.01.2025"/>
    <s v="1"/>
    <s v="23.01.2025"/>
    <s v="1"/>
    <s v="24.01.2025"/>
    <n v="16"/>
    <n v="18"/>
    <n v="2"/>
    <n v="19"/>
    <n v="1"/>
    <n v="23"/>
    <n v="23"/>
    <n v="23"/>
    <n v="23"/>
    <n v="1"/>
    <n v="2398.1999999999998"/>
    <n v="96.71"/>
    <x v="1"/>
    <s v="01"/>
    <s v="01"/>
    <x v="5"/>
    <x v="1"/>
    <n v="2398.1999999999998"/>
  </r>
  <r>
    <s v="1502040203251"/>
    <s v="4502088752"/>
    <s v="21963"/>
    <s v="SC-TMAX45GSK"/>
    <s v="DE1U"/>
    <s v="CE Erfurt UA"/>
    <s v="17.01.2025"/>
    <s v="2"/>
    <s v="06.02.2025"/>
    <s v="1"/>
    <s v="18.02.2025"/>
    <s v="1"/>
    <s v="19.02.2025"/>
    <n v="20"/>
    <n v="32"/>
    <n v="12"/>
    <n v="33"/>
    <n v="1"/>
    <n v="5"/>
    <n v="5"/>
    <n v="5"/>
    <n v="5"/>
    <n v="1"/>
    <n v="866.45"/>
    <n v="164.04"/>
    <x v="1"/>
    <s v="01"/>
    <s v="02"/>
    <x v="6"/>
    <x v="1"/>
    <n v="866.45"/>
  </r>
  <r>
    <s v="1502040203251"/>
    <s v="4502088755"/>
    <s v="21962"/>
    <s v="SC-UA30GS-K"/>
    <s v="DE1U"/>
    <s v="CE Erfurt UA"/>
    <s v="24.01.2025"/>
    <s v="2"/>
    <s v="12.02.2025"/>
    <s v="1"/>
    <s v="12.02.2025"/>
    <s v="1"/>
    <s v="13.02.2025"/>
    <n v="19"/>
    <n v="19"/>
    <n v="0"/>
    <n v="20"/>
    <n v="1"/>
    <n v="4"/>
    <n v="4"/>
    <n v="4"/>
    <n v="4"/>
    <n v="1"/>
    <n v="363.18"/>
    <n v="83.03"/>
    <x v="1"/>
    <s v="01"/>
    <s v="02"/>
    <x v="6"/>
    <x v="1"/>
    <n v="363.18"/>
  </r>
  <r>
    <s v="1502040203251"/>
    <s v="4502100906"/>
    <s v="21962"/>
    <s v="SC-UA30E-K"/>
    <s v="DE1E"/>
    <s v="CE Erfurt Eastern Group"/>
    <s v="05.02.2025"/>
    <s v="2"/>
    <s v="21.02.2025"/>
    <s v="1"/>
    <s v="21.02.2025"/>
    <s v="1"/>
    <s v="21.02.2025"/>
    <n v="16"/>
    <n v="16"/>
    <n v="0"/>
    <n v="16"/>
    <n v="0"/>
    <n v="160"/>
    <n v="160"/>
    <n v="160"/>
    <n v="160"/>
    <n v="1"/>
    <n v="12716.89"/>
    <n v="71.8"/>
    <x v="1"/>
    <s v="02"/>
    <s v="02"/>
    <x v="6"/>
    <x v="1"/>
    <n v="12716.89"/>
  </r>
  <r>
    <s v="1502040203251"/>
    <s v="4502101105"/>
    <s v="21962"/>
    <s v="SC-UA30E-K"/>
    <s v="DE1E"/>
    <s v="CE Erfurt Eastern Group"/>
    <s v="28.02.2025"/>
    <s v="2"/>
    <s v="21.03.2025"/>
    <s v="1"/>
    <s v="06.03.2025"/>
    <s v="1"/>
    <s v="06.03.2025"/>
    <n v="21"/>
    <n v="6"/>
    <n v="-15"/>
    <n v="6"/>
    <n v="0"/>
    <n v="481"/>
    <n v="481"/>
    <n v="481"/>
    <n v="481"/>
    <n v="1"/>
    <n v="42545.33"/>
    <n v="80.7"/>
    <x v="1"/>
    <s v="02"/>
    <s v="03"/>
    <x v="7"/>
    <x v="0"/>
    <n v="42545.33"/>
  </r>
  <r>
    <s v="1502040203251"/>
    <s v="4502101141"/>
    <s v="21962"/>
    <s v="SC-UA30GS-K"/>
    <s v="DE1U"/>
    <s v="CE Erfurt UA"/>
    <s v="05.02.2025"/>
    <s v="2"/>
    <s v="19.02.2025"/>
    <s v="1"/>
    <s v="26.02.2025"/>
    <s v="1"/>
    <s v="26.02.2025"/>
    <n v="14"/>
    <n v="21"/>
    <n v="7"/>
    <n v="21"/>
    <n v="0"/>
    <n v="4"/>
    <n v="4"/>
    <n v="4"/>
    <n v="4"/>
    <n v="1"/>
    <n v="363.18"/>
    <n v="83.03"/>
    <x v="1"/>
    <s v="02"/>
    <s v="02"/>
    <x v="6"/>
    <x v="1"/>
    <n v="363.18"/>
  </r>
  <r>
    <s v="1502040203251"/>
    <s v="4502101141"/>
    <s v="21962"/>
    <s v="SC-UA3GS-K"/>
    <s v="DE1U"/>
    <s v="CE Erfurt UA"/>
    <s v="05.02.2025"/>
    <s v="2"/>
    <s v="19.02.2025"/>
    <s v="1"/>
    <s v="26.02.2025"/>
    <s v="1"/>
    <s v="26.02.2025"/>
    <n v="14"/>
    <n v="21"/>
    <n v="7"/>
    <n v="21"/>
    <n v="0"/>
    <n v="2"/>
    <n v="2"/>
    <n v="2"/>
    <n v="2"/>
    <n v="1"/>
    <n v="187.09"/>
    <n v="87.28"/>
    <x v="1"/>
    <s v="02"/>
    <s v="02"/>
    <x v="6"/>
    <x v="1"/>
    <n v="187.09"/>
  </r>
  <r>
    <s v="1502040203251"/>
    <s v="4502101142"/>
    <s v="21963"/>
    <s v="SC-TMAX15GSK"/>
    <s v="DE1U"/>
    <s v="CE Erfurt UA"/>
    <s v="05.02.2025"/>
    <s v="2"/>
    <s v="19.02.2025"/>
    <s v="1"/>
    <s v="06.03.2025"/>
    <s v="1"/>
    <s v="07.03.2025"/>
    <n v="14"/>
    <n v="29"/>
    <n v="15"/>
    <n v="30"/>
    <n v="1"/>
    <n v="10"/>
    <n v="10"/>
    <n v="10"/>
    <n v="10"/>
    <n v="1"/>
    <n v="994.19"/>
    <n v="91.9"/>
    <x v="1"/>
    <s v="02"/>
    <s v="03"/>
    <x v="7"/>
    <x v="1"/>
    <n v="994.19"/>
  </r>
  <r>
    <s v="1502040203251"/>
    <s v="4502101142"/>
    <s v="21963"/>
    <s v="SC-TMAX45GSK"/>
    <s v="DE1U"/>
    <s v="CE Erfurt UA"/>
    <s v="05.02.2025"/>
    <s v="2"/>
    <s v="19.02.2025"/>
    <s v="1"/>
    <s v="18.02.2025"/>
    <s v="1"/>
    <s v="19.02.2025"/>
    <n v="14"/>
    <n v="13"/>
    <n v="-1"/>
    <n v="14"/>
    <n v="1"/>
    <n v="8"/>
    <n v="8"/>
    <n v="8"/>
    <n v="8"/>
    <n v="1"/>
    <n v="1386.35"/>
    <n v="164.04"/>
    <x v="1"/>
    <s v="02"/>
    <s v="02"/>
    <x v="6"/>
    <x v="1"/>
    <n v="1386.35"/>
  </r>
  <r>
    <s v="1502040203251"/>
    <s v="4502117062"/>
    <s v="21962"/>
    <s v="SC-UA30E-K"/>
    <s v="DE1E"/>
    <s v="CE Erfurt Eastern Group"/>
    <s v="05.03.2025"/>
    <s v="2"/>
    <s v="25.03.2025"/>
    <s v="1"/>
    <s v="19.03.2025"/>
    <s v="1"/>
    <s v="19.03.2025"/>
    <n v="20"/>
    <n v="14"/>
    <n v="-6"/>
    <n v="14"/>
    <n v="0"/>
    <n v="221"/>
    <n v="221"/>
    <n v="221"/>
    <n v="221"/>
    <n v="1"/>
    <n v="19547.87"/>
    <n v="80.7"/>
    <x v="1"/>
    <s v="03"/>
    <s v="03"/>
    <x v="7"/>
    <x v="1"/>
    <n v="19547.87"/>
  </r>
  <r>
    <s v="1502040203251"/>
    <s v="4502117296"/>
    <s v="21962"/>
    <s v="SC-UA3GS-K"/>
    <s v="DE1U"/>
    <s v="CE Erfurt UA"/>
    <s v="05.03.2025"/>
    <s v="2"/>
    <s v="21.03.2025"/>
    <s v="1"/>
    <s v="20.03.2025"/>
    <s v="1"/>
    <s v="25.03.2025"/>
    <n v="16"/>
    <n v="15"/>
    <n v="-1"/>
    <n v="20"/>
    <n v="5"/>
    <n v="10"/>
    <n v="10"/>
    <n v="10"/>
    <n v="10"/>
    <n v="1"/>
    <n v="935.49"/>
    <n v="87.28"/>
    <x v="1"/>
    <s v="03"/>
    <s v="03"/>
    <x v="7"/>
    <x v="1"/>
    <n v="935.49"/>
  </r>
  <r>
    <s v="1502040203251"/>
    <s v="4502117297"/>
    <s v="21963"/>
    <s v="SC-TMAX15GSK"/>
    <s v="DE1U"/>
    <s v="CE Erfurt UA"/>
    <s v="05.03.2025"/>
    <s v="2"/>
    <s v="24.03.2025"/>
    <s v="1"/>
    <s v="06.03.2025"/>
    <s v="1"/>
    <s v="07.03.2025"/>
    <n v="19"/>
    <n v="1"/>
    <n v="-18"/>
    <n v="2"/>
    <n v="1"/>
    <n v="14"/>
    <n v="14"/>
    <n v="14"/>
    <n v="14"/>
    <n v="1"/>
    <n v="1391.88"/>
    <n v="91.9"/>
    <x v="1"/>
    <s v="03"/>
    <s v="03"/>
    <x v="7"/>
    <x v="0"/>
    <n v="1391.88"/>
  </r>
  <r>
    <s v="1502040203251"/>
    <s v="4502117297"/>
    <s v="21963"/>
    <s v="SC-TMAX45GSK"/>
    <s v="DE1U"/>
    <s v="CE Erfurt UA"/>
    <s v="05.03.2025"/>
    <s v="2"/>
    <s v="24.03.2025"/>
    <s v="1"/>
    <s v="17.04.2025"/>
    <s v="1"/>
    <s v="25.04.2025"/>
    <n v="19"/>
    <n v="43"/>
    <n v="24"/>
    <n v="51"/>
    <n v="8"/>
    <n v="7"/>
    <n v="7"/>
    <n v="7"/>
    <n v="7"/>
    <n v="1"/>
    <n v="1138.72"/>
    <n v="153.5"/>
    <x v="1"/>
    <s v="03"/>
    <s v="04"/>
    <x v="13"/>
    <x v="1"/>
    <n v="1138.72"/>
  </r>
  <r>
    <s v="1502040203251"/>
    <s v="4502128403"/>
    <s v="21962"/>
    <s v="SC-UA30E-K"/>
    <s v="DE1E"/>
    <s v="CE Erfurt Eastern Group"/>
    <s v="05.04.2025"/>
    <s v="2"/>
    <s v="28.04.2025"/>
    <s v="1"/>
    <s v="22.04.2025"/>
    <s v="1"/>
    <s v="23.04.2025"/>
    <n v="23"/>
    <n v="17"/>
    <n v="-6"/>
    <n v="18"/>
    <n v="1"/>
    <n v="18"/>
    <n v="18"/>
    <n v="18"/>
    <n v="18"/>
    <n v="1"/>
    <n v="1592.17"/>
    <n v="80.7"/>
    <x v="1"/>
    <s v="04"/>
    <s v="04"/>
    <x v="13"/>
    <x v="1"/>
    <n v="1592.17"/>
  </r>
  <r>
    <s v="1502040203251"/>
    <s v="4502128668"/>
    <s v="21962"/>
    <s v="SC-UA30GS-K"/>
    <s v="DE1U"/>
    <s v="CE Erfurt UA"/>
    <s v="05.04.2025"/>
    <s v="2"/>
    <s v="24.04.2025"/>
    <s v="1"/>
    <s v="24.04.2025"/>
    <s v="1"/>
    <s v="25.04.2025"/>
    <n v="19"/>
    <n v="19"/>
    <n v="0"/>
    <n v="20"/>
    <n v="1"/>
    <n v="6"/>
    <n v="6"/>
    <n v="6"/>
    <n v="6"/>
    <n v="1"/>
    <n v="544.82000000000005"/>
    <n v="83.03"/>
    <x v="1"/>
    <s v="04"/>
    <s v="04"/>
    <x v="13"/>
    <x v="1"/>
    <n v="544.82000000000005"/>
  </r>
  <r>
    <s v="1502040203251"/>
    <s v="4502128669"/>
    <s v="21963"/>
    <s v="SC-TMAX15GSK"/>
    <s v="DE1U"/>
    <s v="CE Erfurt UA"/>
    <s v="05.04.2025"/>
    <s v="2"/>
    <s v="24.04.2025"/>
    <s v="1"/>
    <s v="10.04.2025"/>
    <s v="1"/>
    <s v="11.04.2025"/>
    <n v="19"/>
    <n v="5"/>
    <n v="-14"/>
    <n v="6"/>
    <n v="1"/>
    <n v="9"/>
    <n v="9"/>
    <n v="9"/>
    <n v="9"/>
    <n v="1"/>
    <n v="894.82"/>
    <n v="91.9"/>
    <x v="1"/>
    <s v="04"/>
    <s v="04"/>
    <x v="13"/>
    <x v="0"/>
    <n v="894.82"/>
  </r>
  <r>
    <s v="1502040203251"/>
    <s v="4502128669"/>
    <s v="21963"/>
    <s v="SC-TMAX45GSK"/>
    <s v="DE1U"/>
    <s v="CE Erfurt UA"/>
    <s v="05.04.2025"/>
    <s v="2"/>
    <s v="24.04.2025"/>
    <s v="1"/>
    <s v="10.04.2025"/>
    <s v="1"/>
    <s v="11.04.2025"/>
    <n v="19"/>
    <n v="5"/>
    <n v="-14"/>
    <n v="6"/>
    <n v="1"/>
    <n v="3"/>
    <n v="3"/>
    <n v="3"/>
    <n v="3"/>
    <n v="1"/>
    <n v="488.03"/>
    <n v="153.5"/>
    <x v="1"/>
    <s v="04"/>
    <s v="04"/>
    <x v="13"/>
    <x v="0"/>
    <n v="488.03"/>
  </r>
  <r>
    <s v="1502040203251"/>
    <s v="4502147161"/>
    <s v="21962"/>
    <s v="SC-UA30E-K"/>
    <s v="DE1E"/>
    <s v="CE Erfurt Eastern Group"/>
    <s v="05.05.2025"/>
    <s v="2"/>
    <s v="22.05.2025"/>
    <s v="1"/>
    <s v="16.05.2025"/>
    <s v="#"/>
    <s v="#"/>
    <n v="17"/>
    <n v="11"/>
    <n v="-6"/>
    <s v="N/A"/>
    <s v="N/A"/>
    <n v="140"/>
    <n v="140"/>
    <n v="140"/>
    <n v="0"/>
    <n v="1"/>
    <n v="11125.79"/>
    <n v="71.8"/>
    <x v="1"/>
    <s v="05"/>
    <s v="05"/>
    <x v="14"/>
    <x v="1"/>
    <n v="0"/>
  </r>
  <r>
    <s v="1502040203251"/>
    <s v="4502147375"/>
    <s v="21962"/>
    <s v="SC-UA30E-K"/>
    <s v="DE1E"/>
    <s v="CE Erfurt Eastern Group"/>
    <s v="30.05.2025"/>
    <s v="2"/>
    <s v="23.06.2025"/>
    <s v="1"/>
    <s v="18.06.2025"/>
    <s v="#"/>
    <s v="#"/>
    <n v="24"/>
    <n v="19"/>
    <n v="-5"/>
    <s v="N/A"/>
    <s v="N/A"/>
    <n v="14"/>
    <n v="14"/>
    <n v="14"/>
    <n v="0"/>
    <n v="1"/>
    <n v="1112.54"/>
    <n v="71.8"/>
    <x v="1"/>
    <s v="05"/>
    <s v="06"/>
    <x v="14"/>
    <x v="1"/>
    <n v="0"/>
  </r>
  <r>
    <s v="1502040203251"/>
    <s v="4502147398"/>
    <s v="21962"/>
    <s v="SC-UA30GS-K"/>
    <s v="DE1U"/>
    <s v="CE Erfurt UA"/>
    <s v="05.05.2025"/>
    <s v="2"/>
    <s v="20.05.2025"/>
    <s v="1"/>
    <s v="16.05.2025"/>
    <s v="#"/>
    <s v="#"/>
    <n v="15"/>
    <n v="11"/>
    <n v="-4"/>
    <s v="N/A"/>
    <s v="N/A"/>
    <n v="16"/>
    <n v="16"/>
    <n v="16"/>
    <n v="0"/>
    <n v="1"/>
    <n v="1452.6"/>
    <n v="83.03"/>
    <x v="1"/>
    <s v="05"/>
    <s v="05"/>
    <x v="14"/>
    <x v="1"/>
    <n v="0"/>
  </r>
  <r>
    <s v="1502040203251"/>
    <s v="4502147399"/>
    <s v="21963"/>
    <s v="SC-TMAX15GSK"/>
    <s v="DE1U"/>
    <s v="CE Erfurt UA"/>
    <s v="05.05.2025"/>
    <s v="2"/>
    <s v="20.05.2025"/>
    <s v="1"/>
    <s v="15.05.2025"/>
    <s v="#"/>
    <s v="#"/>
    <n v="15"/>
    <n v="10"/>
    <n v="-5"/>
    <s v="N/A"/>
    <s v="N/A"/>
    <n v="2"/>
    <n v="2"/>
    <n v="2"/>
    <n v="0"/>
    <n v="1"/>
    <n v="198.83"/>
    <n v="91.9"/>
    <x v="1"/>
    <s v="05"/>
    <s v="05"/>
    <x v="14"/>
    <x v="1"/>
    <n v="0"/>
  </r>
  <r>
    <s v="1502040203251"/>
    <s v="4502147399"/>
    <s v="21963"/>
    <s v="SC-TMAX45GSK"/>
    <s v="DE1U"/>
    <s v="CE Erfurt UA"/>
    <s v="05.05.2025"/>
    <s v="2"/>
    <s v="20.05.2025"/>
    <s v="1"/>
    <s v="15.05.2025"/>
    <s v="#"/>
    <s v="#"/>
    <n v="15"/>
    <n v="10"/>
    <n v="-5"/>
    <s v="N/A"/>
    <s v="N/A"/>
    <n v="7"/>
    <n v="7"/>
    <n v="7"/>
    <n v="0"/>
    <n v="1"/>
    <n v="1138.72"/>
    <n v="153.5"/>
    <x v="1"/>
    <s v="05"/>
    <s v="05"/>
    <x v="14"/>
    <x v="1"/>
    <n v="0"/>
  </r>
  <r>
    <s v="1502040203251"/>
    <s v="4502158398"/>
    <s v="21962"/>
    <s v="SC-UA30E-K"/>
    <s v="DE1E"/>
    <s v="CE Erfurt Eastern Group"/>
    <s v="13.06.2025"/>
    <s v="2"/>
    <s v="25.06.2025"/>
    <s v="1"/>
    <s v="18.06.2025"/>
    <s v="#"/>
    <s v="#"/>
    <n v="12"/>
    <n v="5"/>
    <n v="-7"/>
    <s v="N/A"/>
    <s v="N/A"/>
    <n v="147"/>
    <n v="147"/>
    <n v="147"/>
    <n v="0"/>
    <n v="1"/>
    <n v="11682.05"/>
    <n v="71.8"/>
    <x v="1"/>
    <s v="06"/>
    <s v="06"/>
    <x v="14"/>
    <x v="1"/>
    <n v="0"/>
  </r>
  <r>
    <s v="1502040203251"/>
    <s v="4502158560"/>
    <s v="21962"/>
    <s v="SC-UA30E-K"/>
    <s v="DE1E"/>
    <s v="CE Erfurt Eastern Group"/>
    <s v="27.06.2025"/>
    <s v="2"/>
    <s v="18.07.2025"/>
    <s v="#"/>
    <s v="#"/>
    <s v="#"/>
    <s v="#"/>
    <n v="21"/>
    <s v="N/A"/>
    <s v="N/A"/>
    <s v="N/A"/>
    <s v="N/A"/>
    <n v="84"/>
    <n v="84"/>
    <n v="0"/>
    <n v="0"/>
    <n v="1"/>
    <n v="7429.9"/>
    <n v="80.7"/>
    <x v="1"/>
    <s v="06"/>
    <s v="N/A"/>
    <x v="14"/>
    <x v="1"/>
    <n v="0"/>
  </r>
  <r>
    <s v="1502040203251"/>
    <s v="4502169784"/>
    <s v="21962"/>
    <s v="SC-UA30E-K"/>
    <s v="DE1E"/>
    <s v="CE Erfurt Eastern Group"/>
    <s v="11.07.2025"/>
    <s v="2"/>
    <s v="22.07.2025"/>
    <s v="#"/>
    <s v="#"/>
    <s v="#"/>
    <s v="#"/>
    <n v="11"/>
    <s v="N/A"/>
    <s v="N/A"/>
    <s v="N/A"/>
    <s v="N/A"/>
    <n v="183"/>
    <n v="183"/>
    <n v="0"/>
    <n v="0"/>
    <n v="1"/>
    <n v="14543.04"/>
    <n v="71.8"/>
    <x v="1"/>
    <s v="07"/>
    <s v="N/A"/>
    <x v="14"/>
    <x v="1"/>
    <n v="0"/>
  </r>
  <r>
    <s v="1502040203251"/>
    <s v="4502169909"/>
    <s v="21962"/>
    <s v="SC-UA30GS-K"/>
    <s v="DE1U"/>
    <s v="CE Erfurt UA"/>
    <s v="05.07.2025"/>
    <s v="2"/>
    <s v="18.07.2025"/>
    <s v="#"/>
    <s v="#"/>
    <s v="#"/>
    <s v="#"/>
    <n v="13"/>
    <s v="N/A"/>
    <s v="N/A"/>
    <s v="N/A"/>
    <s v="N/A"/>
    <n v="3"/>
    <n v="3"/>
    <n v="0"/>
    <n v="0"/>
    <n v="1"/>
    <n v="272.37"/>
    <n v="83.03"/>
    <x v="1"/>
    <s v="07"/>
    <s v="N/A"/>
    <x v="14"/>
    <x v="1"/>
    <n v="0"/>
  </r>
  <r>
    <s v="1502040203251"/>
    <s v="4502169909"/>
    <s v="21962"/>
    <s v="SC-UA3GS-K"/>
    <s v="DE1U"/>
    <s v="CE Erfurt UA"/>
    <s v="05.07.2025"/>
    <s v="2"/>
    <s v="18.07.2025"/>
    <s v="#"/>
    <s v="#"/>
    <s v="#"/>
    <s v="#"/>
    <n v="13"/>
    <s v="N/A"/>
    <s v="N/A"/>
    <s v="N/A"/>
    <s v="N/A"/>
    <n v="16"/>
    <n v="16"/>
    <n v="0"/>
    <n v="0"/>
    <n v="1"/>
    <n v="1496.61"/>
    <n v="87.28"/>
    <x v="1"/>
    <s v="07"/>
    <s v="N/A"/>
    <x v="14"/>
    <x v="1"/>
    <n v="0"/>
  </r>
  <r>
    <s v="1502040203251"/>
    <s v="4502169910"/>
    <s v="21963"/>
    <s v="SC-TMAX15GSK"/>
    <s v="DE1U"/>
    <s v="CE Erfurt UA"/>
    <s v="05.07.2025"/>
    <s v="2"/>
    <s v="22.07.2025"/>
    <s v="#"/>
    <s v="#"/>
    <s v="#"/>
    <s v="#"/>
    <n v="17"/>
    <s v="N/A"/>
    <s v="N/A"/>
    <s v="N/A"/>
    <s v="N/A"/>
    <n v="8"/>
    <n v="8"/>
    <n v="0"/>
    <n v="0"/>
    <n v="1"/>
    <n v="795.25"/>
    <n v="91.9"/>
    <x v="1"/>
    <s v="07"/>
    <s v="N/A"/>
    <x v="14"/>
    <x v="1"/>
    <n v="0"/>
  </r>
  <r>
    <s v="1502040203251"/>
    <s v="4502169910"/>
    <s v="21963"/>
    <s v="SC-TMAX45GSK"/>
    <s v="DE1U"/>
    <s v="CE Erfurt UA"/>
    <s v="05.07.2025"/>
    <s v="2"/>
    <s v="22.07.2025"/>
    <s v="#"/>
    <s v="#"/>
    <s v="#"/>
    <s v="#"/>
    <n v="17"/>
    <s v="N/A"/>
    <s v="N/A"/>
    <s v="N/A"/>
    <s v="N/A"/>
    <n v="7"/>
    <n v="7"/>
    <n v="0"/>
    <n v="0"/>
    <n v="1"/>
    <n v="1138.56"/>
    <n v="153.5"/>
    <x v="1"/>
    <s v="07"/>
    <s v="N/A"/>
    <x v="14"/>
    <x v="1"/>
    <n v="0"/>
  </r>
  <r>
    <s v="1502040501251"/>
    <s v="4502000098"/>
    <s v="21642"/>
    <s v="SC-HTB01EB"/>
    <s v="UK1U"/>
    <s v="CE Northampton Warehouse"/>
    <s v="05.08.2024"/>
    <s v="2"/>
    <s v="03.09.2024"/>
    <s v="1"/>
    <s v="12.08.2024"/>
    <s v="1"/>
    <s v="14.08.2024"/>
    <n v="29"/>
    <n v="7"/>
    <n v="-22"/>
    <n v="9"/>
    <n v="2"/>
    <n v="50"/>
    <n v="50"/>
    <n v="50"/>
    <n v="50"/>
    <n v="1"/>
    <n v="4218.75"/>
    <n v="82.5"/>
    <x v="1"/>
    <s v="08"/>
    <s v="08"/>
    <x v="2"/>
    <x v="1"/>
    <n v="4218.75"/>
  </r>
  <r>
    <s v="1502040501251"/>
    <s v="4502006467"/>
    <s v="21642"/>
    <s v="SC-GN01E"/>
    <s v="DE1D"/>
    <s v="CE Erfurt DEAT"/>
    <s v="05.07.2024"/>
    <s v="2"/>
    <s v="03.06.2024"/>
    <s v="1"/>
    <s v="23.05.2024"/>
    <s v="1"/>
    <s v="24.05.2024"/>
    <n v="-32"/>
    <n v="-43"/>
    <n v="-11"/>
    <n v="-42"/>
    <n v="1"/>
    <n v="25"/>
    <n v="25"/>
    <n v="25"/>
    <n v="25"/>
    <n v="1"/>
    <n v="1046.1600000000001"/>
    <n v="40.64"/>
    <x v="1"/>
    <s v="07"/>
    <s v="05"/>
    <x v="10"/>
    <x v="2"/>
    <n v="1046.1600000000001"/>
  </r>
  <r>
    <s v="1502040501251"/>
    <s v="4502006475"/>
    <s v="21642"/>
    <s v="SC-GN01E"/>
    <s v="UK1U"/>
    <s v="CE Northampton Warehouse"/>
    <s v="05.07.2024"/>
    <s v="2"/>
    <s v="31.05.2024"/>
    <s v="1"/>
    <s v="22.05.2024"/>
    <s v="1"/>
    <s v="21.05.2024"/>
    <n v="-35"/>
    <n v="-44"/>
    <n v="-9"/>
    <n v="-45"/>
    <n v="-1"/>
    <n v="5"/>
    <n v="5"/>
    <n v="5"/>
    <n v="5"/>
    <n v="1"/>
    <n v="182.17"/>
    <n v="35.479999999999997"/>
    <x v="1"/>
    <s v="07"/>
    <s v="05"/>
    <x v="10"/>
    <x v="2"/>
    <n v="182.17"/>
  </r>
  <r>
    <s v="1502040501251"/>
    <s v="4502020566"/>
    <s v="21642"/>
    <s v="SC-HTB01EG"/>
    <s v="DE1D"/>
    <s v="CE Erfurt DEAT"/>
    <s v="05.08.2024"/>
    <s v="2"/>
    <s v="26.08.2024"/>
    <s v="1"/>
    <s v="15.08.2024"/>
    <s v="1"/>
    <s v="15.08.2024"/>
    <n v="21"/>
    <n v="10"/>
    <n v="-11"/>
    <n v="10"/>
    <n v="0"/>
    <n v="2"/>
    <n v="2"/>
    <n v="2"/>
    <n v="2"/>
    <n v="1"/>
    <n v="190.17"/>
    <n v="92.77"/>
    <x v="1"/>
    <s v="08"/>
    <s v="08"/>
    <x v="2"/>
    <x v="1"/>
    <n v="190.17"/>
  </r>
  <r>
    <s v="1502040501251"/>
    <s v="4502020569"/>
    <s v="21642"/>
    <s v="SC-HTB01EG"/>
    <s v="DE1F"/>
    <s v="CE Erfurt France &amp; Belgium"/>
    <s v="05.08.2024"/>
    <s v="2"/>
    <s v="26.08.2024"/>
    <s v="1"/>
    <s v="15.08.2024"/>
    <s v="1"/>
    <s v="15.08.2024"/>
    <n v="21"/>
    <n v="10"/>
    <n v="-11"/>
    <n v="10"/>
    <n v="0"/>
    <n v="5"/>
    <n v="5"/>
    <n v="5"/>
    <n v="5"/>
    <n v="1"/>
    <n v="475.5"/>
    <n v="92.77"/>
    <x v="1"/>
    <s v="08"/>
    <s v="08"/>
    <x v="2"/>
    <x v="1"/>
    <n v="475.5"/>
  </r>
  <r>
    <s v="1502040501251"/>
    <s v="4502020574"/>
    <s v="21642"/>
    <s v="SC-HTB01EG"/>
    <s v="ES1E"/>
    <s v="CE Valencia Warehouse"/>
    <s v="05.08.2024"/>
    <s v="2"/>
    <s v="22.08.2024"/>
    <s v="1"/>
    <s v="19.08.2024"/>
    <s v="1"/>
    <s v="20.08.2024"/>
    <n v="17"/>
    <n v="14"/>
    <n v="-3"/>
    <n v="15"/>
    <n v="1"/>
    <n v="2"/>
    <n v="2"/>
    <n v="2"/>
    <n v="2"/>
    <n v="1"/>
    <n v="190.17"/>
    <n v="92.77"/>
    <x v="1"/>
    <s v="08"/>
    <s v="08"/>
    <x v="2"/>
    <x v="1"/>
    <n v="190.17"/>
  </r>
  <r>
    <s v="1502040501251"/>
    <s v="4502020576"/>
    <s v="21642"/>
    <s v="SC-HTB01EG"/>
    <s v="IT1I"/>
    <s v="CE Piacenza Warehouse"/>
    <s v="05.08.2024"/>
    <s v="2"/>
    <s v="22.08.2024"/>
    <s v="1"/>
    <s v="20.08.2024"/>
    <s v="1"/>
    <s v="20.08.2024"/>
    <n v="17"/>
    <n v="15"/>
    <n v="-2"/>
    <n v="15"/>
    <n v="0"/>
    <n v="3"/>
    <n v="3"/>
    <n v="3"/>
    <n v="3"/>
    <n v="1"/>
    <n v="285.33"/>
    <n v="92.77"/>
    <x v="1"/>
    <s v="08"/>
    <s v="08"/>
    <x v="2"/>
    <x v="1"/>
    <n v="285.33"/>
  </r>
  <r>
    <s v="1502040501251"/>
    <s v="4502049490"/>
    <s v="21642"/>
    <s v="SC-GN01E"/>
    <s v="ES1E"/>
    <s v="CE Valencia Warehouse"/>
    <s v="05.10.2024"/>
    <s v="2"/>
    <s v="30.08.2024"/>
    <s v="1"/>
    <s v="29.08.2024"/>
    <s v="1"/>
    <s v="02.09.2024"/>
    <n v="-36"/>
    <n v="-37"/>
    <n v="-1"/>
    <n v="-33"/>
    <n v="4"/>
    <n v="5"/>
    <n v="5"/>
    <n v="5"/>
    <n v="5"/>
    <n v="1"/>
    <n v="210.06"/>
    <n v="41.17"/>
    <x v="1"/>
    <s v="10"/>
    <s v="08"/>
    <x v="3"/>
    <x v="2"/>
    <n v="210.06"/>
  </r>
  <r>
    <s v="1502040501251"/>
    <s v="4502049493"/>
    <s v="21642"/>
    <s v="SC-GN01E"/>
    <s v="UK1U"/>
    <s v="CE Northampton Warehouse"/>
    <s v="05.10.2024"/>
    <s v="2"/>
    <s v="02.09.2024"/>
    <s v="1"/>
    <s v="21.08.2024"/>
    <s v="1"/>
    <s v="21.08.2024"/>
    <n v="-33"/>
    <n v="-45"/>
    <n v="-12"/>
    <n v="-45"/>
    <n v="0"/>
    <n v="10"/>
    <n v="10"/>
    <n v="10"/>
    <n v="10"/>
    <n v="1"/>
    <n v="365.67"/>
    <n v="35.82"/>
    <x v="1"/>
    <s v="10"/>
    <s v="08"/>
    <x v="2"/>
    <x v="2"/>
    <n v="365.67"/>
  </r>
  <r>
    <s v="1502040501251"/>
    <s v="4502049494"/>
    <s v="21642"/>
    <s v="SC-GN01E"/>
    <s v="UK1U"/>
    <s v="CE Northampton Warehouse"/>
    <s v="05.10.2024"/>
    <s v="2"/>
    <s v="02.09.2024"/>
    <s v="1"/>
    <s v="21.08.2024"/>
    <s v="1"/>
    <s v="21.08.2024"/>
    <n v="-33"/>
    <n v="-45"/>
    <n v="-12"/>
    <n v="-45"/>
    <n v="0"/>
    <n v="15"/>
    <n v="15"/>
    <n v="15"/>
    <n v="15"/>
    <n v="1"/>
    <n v="548.46"/>
    <n v="35.82"/>
    <x v="1"/>
    <s v="10"/>
    <s v="08"/>
    <x v="2"/>
    <x v="2"/>
    <n v="548.46"/>
  </r>
  <r>
    <s v="1502040501251"/>
    <s v="4502059507"/>
    <s v="21642"/>
    <s v="SC-GN01E"/>
    <s v="UK1U"/>
    <s v="CE Northampton Warehouse"/>
    <s v="05.11.2024"/>
    <s v="2"/>
    <s v="01.10.2024"/>
    <s v="1"/>
    <s v="19.09.2024"/>
    <s v="1"/>
    <s v="19.09.2024"/>
    <n v="-35"/>
    <n v="-47"/>
    <n v="-12"/>
    <n v="-47"/>
    <n v="0"/>
    <n v="20"/>
    <n v="20"/>
    <n v="20"/>
    <n v="20"/>
    <n v="1"/>
    <n v="731.34"/>
    <n v="35.82"/>
    <x v="1"/>
    <s v="11"/>
    <s v="09"/>
    <x v="3"/>
    <x v="2"/>
    <n v="731.34"/>
  </r>
  <r>
    <s v="1502040501251"/>
    <s v="4502059934"/>
    <s v="21642"/>
    <s v="SC-HTB01EB"/>
    <s v="UK1U"/>
    <s v="CE Northampton Warehouse"/>
    <s v="22.11.2024"/>
    <s v="2"/>
    <s v="17.12.2024"/>
    <s v="1"/>
    <s v="13.12.2024"/>
    <s v="1"/>
    <s v="13.12.2024"/>
    <n v="25"/>
    <n v="21"/>
    <n v="-4"/>
    <n v="21"/>
    <n v="0"/>
    <n v="18"/>
    <n v="18"/>
    <n v="18"/>
    <n v="18"/>
    <n v="1"/>
    <n v="1522.19"/>
    <n v="83.08"/>
    <x v="1"/>
    <s v="11"/>
    <s v="12"/>
    <x v="12"/>
    <x v="1"/>
    <n v="1522.19"/>
  </r>
  <r>
    <s v="1502040501251"/>
    <s v="4502063055"/>
    <s v="21642"/>
    <s v="SC-HTB01EB"/>
    <s v="UK1U"/>
    <s v="CE Northampton Warehouse"/>
    <s v="25.11.2024"/>
    <s v="2"/>
    <s v="16.12.2024"/>
    <s v="1"/>
    <s v="13.12.2024"/>
    <s v="1"/>
    <s v="13.12.2024"/>
    <n v="21"/>
    <n v="18"/>
    <n v="-3"/>
    <n v="18"/>
    <n v="0"/>
    <n v="17"/>
    <n v="17"/>
    <n v="17"/>
    <n v="17"/>
    <n v="1"/>
    <n v="1437.65"/>
    <n v="83.08"/>
    <x v="1"/>
    <s v="11"/>
    <s v="12"/>
    <x v="12"/>
    <x v="1"/>
    <n v="1437.65"/>
  </r>
  <r>
    <s v="1502040501251"/>
    <s v="4502063056"/>
    <s v="21642"/>
    <s v="SC-HTB01EB"/>
    <s v="UK1U"/>
    <s v="CE Northampton Warehouse"/>
    <s v="09.12.2024"/>
    <s v="2"/>
    <s v="02.01.2025"/>
    <s v="1"/>
    <s v="13.12.2024"/>
    <s v="1"/>
    <s v="13.12.2024"/>
    <n v="24"/>
    <n v="4"/>
    <n v="-20"/>
    <n v="4"/>
    <n v="0"/>
    <n v="50"/>
    <n v="50"/>
    <n v="50"/>
    <n v="50"/>
    <n v="1"/>
    <n v="4228.28"/>
    <n v="83.08"/>
    <x v="1"/>
    <s v="12"/>
    <s v="12"/>
    <x v="12"/>
    <x v="0"/>
    <n v="4228.28"/>
  </r>
  <r>
    <s v="1502040501251"/>
    <s v="4502088251"/>
    <s v="21642"/>
    <s v="SC-GN01E"/>
    <s v="DE1D"/>
    <s v="CE Erfurt DEAT"/>
    <s v="05.01.2025"/>
    <s v="2"/>
    <s v="27.11.2024"/>
    <s v="1"/>
    <s v="19.11.2024"/>
    <s v="1"/>
    <s v="21.11.2024"/>
    <n v="-39"/>
    <n v="-47"/>
    <n v="-8"/>
    <n v="-45"/>
    <n v="2"/>
    <n v="15"/>
    <n v="15"/>
    <n v="15"/>
    <n v="15"/>
    <n v="1"/>
    <n v="630.23"/>
    <n v="41.17"/>
    <x v="1"/>
    <s v="01"/>
    <s v="11"/>
    <x v="4"/>
    <x v="2"/>
    <n v="630.23"/>
  </r>
  <r>
    <s v="1502040501251"/>
    <s v="4502088263"/>
    <s v="21642"/>
    <s v="SC-GN01E"/>
    <s v="UK1U"/>
    <s v="CE Northampton Warehouse"/>
    <s v="05.01.2025"/>
    <s v="2"/>
    <s v="26.11.2024"/>
    <s v="1"/>
    <s v="18.11.2024"/>
    <s v="1"/>
    <s v="18.11.2024"/>
    <n v="-40"/>
    <n v="-48"/>
    <n v="-8"/>
    <n v="-48"/>
    <n v="0"/>
    <n v="5"/>
    <n v="5"/>
    <n v="5"/>
    <n v="5"/>
    <n v="1"/>
    <n v="182.79"/>
    <n v="35.82"/>
    <x v="1"/>
    <s v="01"/>
    <s v="11"/>
    <x v="4"/>
    <x v="2"/>
    <n v="182.79"/>
  </r>
  <r>
    <s v="1502040501251"/>
    <s v="4502100751"/>
    <s v="21642"/>
    <s v="SC-GN01E"/>
    <s v="DE1D"/>
    <s v="CE Erfurt DEAT"/>
    <s v="05.02.2025"/>
    <s v="2"/>
    <s v="07.01.2025"/>
    <s v="1"/>
    <s v="17.12.2024"/>
    <s v="1"/>
    <s v="18.12.2024"/>
    <n v="-29"/>
    <n v="-50"/>
    <n v="-21"/>
    <n v="-49"/>
    <n v="1"/>
    <n v="10"/>
    <n v="10"/>
    <n v="10"/>
    <n v="10"/>
    <n v="1"/>
    <n v="420.19"/>
    <n v="41.17"/>
    <x v="1"/>
    <s v="02"/>
    <s v="12"/>
    <x v="12"/>
    <x v="2"/>
    <n v="420.19"/>
  </r>
  <r>
    <s v="1502040501251"/>
    <s v="4502100752"/>
    <s v="21642"/>
    <s v="SC-GN01E"/>
    <s v="DE1E"/>
    <s v="CE Erfurt Eastern Group"/>
    <s v="05.02.2025"/>
    <s v="2"/>
    <s v="07.01.2025"/>
    <s v="1"/>
    <s v="17.12.2024"/>
    <s v="1"/>
    <s v="18.12.2024"/>
    <n v="-29"/>
    <n v="-50"/>
    <n v="-21"/>
    <n v="-49"/>
    <n v="1"/>
    <n v="5"/>
    <n v="5"/>
    <n v="5"/>
    <n v="5"/>
    <n v="1"/>
    <n v="210.06"/>
    <n v="41.17"/>
    <x v="1"/>
    <s v="02"/>
    <s v="12"/>
    <x v="12"/>
    <x v="2"/>
    <n v="210.06"/>
  </r>
  <r>
    <s v="1502040501251"/>
    <s v="4502100762"/>
    <s v="21642"/>
    <s v="SC-GNW10E"/>
    <s v="UK1U"/>
    <s v="CE Northampton Warehouse"/>
    <s v="05.02.2025"/>
    <s v="2"/>
    <s v="03.03.2025"/>
    <s v="1"/>
    <s v="18.02.2025"/>
    <s v="1"/>
    <s v="17.02.2025"/>
    <n v="26"/>
    <n v="13"/>
    <n v="-13"/>
    <n v="12"/>
    <n v="-1"/>
    <n v="5"/>
    <n v="5"/>
    <n v="5"/>
    <n v="5"/>
    <n v="1"/>
    <n v="497.99"/>
    <n v="98.4"/>
    <x v="1"/>
    <s v="02"/>
    <s v="02"/>
    <x v="6"/>
    <x v="1"/>
    <n v="497.99"/>
  </r>
  <r>
    <s v="1502040501251"/>
    <s v="4502100763"/>
    <s v="21642"/>
    <s v="SC-GN01E"/>
    <s v="UK1U"/>
    <s v="CE Northampton Warehouse"/>
    <s v="05.02.2025"/>
    <s v="2"/>
    <s v="03.01.2025"/>
    <s v="1"/>
    <s v="17.12.2024"/>
    <s v="1"/>
    <s v="17.12.2024"/>
    <n v="-33"/>
    <n v="-50"/>
    <n v="-17"/>
    <n v="-50"/>
    <n v="0"/>
    <n v="15"/>
    <n v="15"/>
    <n v="15"/>
    <n v="15"/>
    <n v="1"/>
    <n v="548.46"/>
    <n v="35.82"/>
    <x v="1"/>
    <s v="02"/>
    <s v="12"/>
    <x v="12"/>
    <x v="2"/>
    <n v="548.46"/>
  </r>
  <r>
    <s v="1502040501251"/>
    <s v="4502113334"/>
    <s v="21642"/>
    <s v="SC-HTB01EG"/>
    <s v="DE1C"/>
    <s v="CE Erfurt CE Central"/>
    <s v="03.03.2025"/>
    <s v="2"/>
    <s v="20.03.2025"/>
    <s v="1"/>
    <s v="12.03.2025"/>
    <s v="1"/>
    <s v="12.03.2025"/>
    <n v="17"/>
    <n v="9"/>
    <n v="-8"/>
    <n v="9"/>
    <n v="0"/>
    <n v="21"/>
    <n v="21"/>
    <n v="21"/>
    <n v="21"/>
    <n v="1"/>
    <n v="2248.21"/>
    <n v="105.29"/>
    <x v="1"/>
    <s v="03"/>
    <s v="03"/>
    <x v="7"/>
    <x v="1"/>
    <n v="2248.21"/>
  </r>
  <r>
    <s v="1502040501251"/>
    <s v="4502116929"/>
    <s v="21642"/>
    <s v="SC-GN01E"/>
    <s v="DE1D"/>
    <s v="CE Erfurt DEAT"/>
    <s v="05.03.2025"/>
    <s v="2"/>
    <s v="29.01.2025"/>
    <s v="1"/>
    <s v="24.01.2025"/>
    <s v="1"/>
    <s v="22.01.2025"/>
    <n v="-35"/>
    <n v="-40"/>
    <n v="-5"/>
    <n v="-42"/>
    <n v="-2"/>
    <n v="10"/>
    <n v="10"/>
    <n v="10"/>
    <n v="10"/>
    <n v="1"/>
    <n v="471.6"/>
    <n v="46.27"/>
    <x v="1"/>
    <s v="03"/>
    <s v="01"/>
    <x v="5"/>
    <x v="2"/>
    <n v="471.6"/>
  </r>
  <r>
    <s v="1502040501251"/>
    <s v="4502116929"/>
    <s v="21642"/>
    <s v="SC-HTB01EG"/>
    <s v="DE1D"/>
    <s v="CE Erfurt DEAT"/>
    <s v="05.03.2025"/>
    <s v="2"/>
    <s v="24.03.2025"/>
    <s v="1"/>
    <s v="12.03.2025"/>
    <s v="1"/>
    <s v="12.03.2025"/>
    <n v="19"/>
    <n v="7"/>
    <n v="-12"/>
    <n v="7"/>
    <n v="0"/>
    <n v="12"/>
    <n v="12"/>
    <n v="12"/>
    <n v="12"/>
    <n v="1"/>
    <n v="1284.6600000000001"/>
    <n v="105.29"/>
    <x v="1"/>
    <s v="03"/>
    <s v="03"/>
    <x v="7"/>
    <x v="0"/>
    <n v="1284.6600000000001"/>
  </r>
  <r>
    <s v="1502040501251"/>
    <s v="4502116940"/>
    <s v="21642"/>
    <s v="SC-GNW10E"/>
    <s v="UK1U"/>
    <s v="CE Northampton Warehouse"/>
    <s v="05.03.2025"/>
    <s v="2"/>
    <s v="31.03.2025"/>
    <s v="1"/>
    <s v="21.03.2025"/>
    <s v="1"/>
    <s v="21.03.2025"/>
    <n v="26"/>
    <n v="16"/>
    <n v="-10"/>
    <n v="16"/>
    <n v="0"/>
    <n v="5"/>
    <n v="5"/>
    <n v="5"/>
    <n v="5"/>
    <n v="1"/>
    <n v="559.44000000000005"/>
    <n v="110.59"/>
    <x v="1"/>
    <s v="03"/>
    <s v="03"/>
    <x v="7"/>
    <x v="1"/>
    <n v="559.44000000000005"/>
  </r>
  <r>
    <s v="1502040601251"/>
    <s v="4501488729"/>
    <s v="21962"/>
    <s v="SC-HTB900EGK"/>
    <s v="DE1C"/>
    <s v="CE Erfurt CE Central"/>
    <s v="01.03.2024"/>
    <s v="#"/>
    <s v="#"/>
    <s v="1"/>
    <s v="04.04.2024"/>
    <s v="1"/>
    <s v="10.04.2024"/>
    <s v="N/A"/>
    <n v="34"/>
    <s v="N/A"/>
    <n v="40"/>
    <n v="6"/>
    <n v="4"/>
    <n v="0"/>
    <n v="4"/>
    <n v="4"/>
    <n v="1"/>
    <n v="1442.07"/>
    <n v="347.45"/>
    <x v="1"/>
    <s v="03"/>
    <s v="04"/>
    <x v="9"/>
    <x v="1"/>
    <n v="1442.07"/>
  </r>
  <r>
    <s v="1502040601251"/>
    <s v="4501488730"/>
    <s v="21962"/>
    <s v="SC-HTB900EGK"/>
    <s v="DE2N"/>
    <s v="CE Hamburg Warehouse"/>
    <s v="01.03.2024"/>
    <s v="#"/>
    <s v="#"/>
    <s v="1"/>
    <s v="19.04.2024"/>
    <s v="1"/>
    <s v="16.04.2024"/>
    <s v="N/A"/>
    <n v="49"/>
    <s v="N/A"/>
    <n v="46"/>
    <n v="-3"/>
    <n v="2"/>
    <n v="0"/>
    <n v="2"/>
    <n v="2"/>
    <n v="1"/>
    <n v="721.03"/>
    <n v="347.45"/>
    <x v="1"/>
    <s v="03"/>
    <s v="04"/>
    <x v="9"/>
    <x v="1"/>
    <n v="721.03"/>
  </r>
  <r>
    <s v="1502040601251"/>
    <s v="4501491563"/>
    <s v="21700"/>
    <s v="SC-HTB600EBK"/>
    <s v="UK1U"/>
    <s v="CE Northampton Warehouse"/>
    <s v="05.03.2024"/>
    <s v="#"/>
    <s v="#"/>
    <s v="1"/>
    <s v="05.04.2024"/>
    <s v="1"/>
    <s v="05.04.2024"/>
    <s v="N/A"/>
    <n v="31"/>
    <s v="N/A"/>
    <n v="31"/>
    <n v="0"/>
    <n v="9"/>
    <n v="0"/>
    <n v="9"/>
    <n v="9"/>
    <n v="1"/>
    <n v="1717.55"/>
    <n v="180.11"/>
    <x v="1"/>
    <s v="03"/>
    <s v="04"/>
    <x v="9"/>
    <x v="1"/>
    <n v="1717.55"/>
  </r>
  <r>
    <s v="1502040601251"/>
    <s v="4501491578"/>
    <s v="21700"/>
    <s v="SC-HTB600EBK"/>
    <s v="UK1U"/>
    <s v="CE Northampton Warehouse"/>
    <s v="15.03.2024"/>
    <s v="#"/>
    <s v="#"/>
    <s v="1"/>
    <s v="05.04.2024"/>
    <s v="1"/>
    <s v="05.04.2024"/>
    <s v="N/A"/>
    <n v="21"/>
    <s v="N/A"/>
    <n v="21"/>
    <n v="0"/>
    <n v="50"/>
    <n v="0"/>
    <n v="50"/>
    <n v="50"/>
    <n v="1"/>
    <n v="9542.06"/>
    <n v="180.11"/>
    <x v="1"/>
    <s v="03"/>
    <s v="04"/>
    <x v="9"/>
    <x v="1"/>
    <n v="9542.06"/>
  </r>
  <r>
    <s v="1502040601251"/>
    <s v="4501492044"/>
    <s v="21962"/>
    <s v="SC-HTB900EGK"/>
    <s v="DE1C"/>
    <s v="CE Erfurt CE Central"/>
    <s v="05.03.2024"/>
    <s v="#"/>
    <s v="#"/>
    <s v="1"/>
    <s v="04.04.2024"/>
    <s v="1"/>
    <s v="10.04.2024"/>
    <s v="N/A"/>
    <n v="30"/>
    <s v="N/A"/>
    <n v="36"/>
    <n v="6"/>
    <n v="1"/>
    <n v="0"/>
    <n v="1"/>
    <n v="1"/>
    <n v="1"/>
    <n v="360.55"/>
    <n v="347.45"/>
    <x v="1"/>
    <s v="03"/>
    <s v="04"/>
    <x v="9"/>
    <x v="1"/>
    <n v="360.55"/>
  </r>
  <r>
    <s v="1502040601251"/>
    <s v="4501495260"/>
    <s v="21700"/>
    <s v="SC-HTB20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4"/>
    <n v="0"/>
    <n v="14"/>
    <n v="14"/>
    <n v="1"/>
    <n v="659.79"/>
    <n v="45.22"/>
    <x v="1"/>
    <s v="04"/>
    <s v="04"/>
    <x v="9"/>
    <x v="1"/>
    <n v="659.79"/>
  </r>
  <r>
    <s v="1502040601251"/>
    <s v="4501495260"/>
    <s v="21700"/>
    <s v="SC-HTB208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235.66"/>
    <n v="45.22"/>
    <x v="1"/>
    <s v="04"/>
    <s v="04"/>
    <x v="9"/>
    <x v="1"/>
    <n v="235.66"/>
  </r>
  <r>
    <s v="1502040601251"/>
    <s v="4501495260"/>
    <s v="21700"/>
    <s v="SC-HTB258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8"/>
    <n v="0"/>
    <n v="18"/>
    <n v="18"/>
    <n v="1"/>
    <n v="1572.65"/>
    <n v="82.59"/>
    <x v="1"/>
    <s v="04"/>
    <s v="04"/>
    <x v="9"/>
    <x v="1"/>
    <n v="1572.65"/>
  </r>
  <r>
    <s v="1502040601251"/>
    <s v="4501495260"/>
    <s v="21700"/>
    <s v="SC-HTB40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9"/>
    <n v="0"/>
    <n v="9"/>
    <n v="9"/>
    <n v="1"/>
    <n v="940.51"/>
    <n v="99.99"/>
    <x v="1"/>
    <s v="04"/>
    <s v="04"/>
    <x v="9"/>
    <x v="1"/>
    <n v="940.51"/>
  </r>
  <r>
    <s v="1502040601251"/>
    <s v="4501495260"/>
    <s v="21700"/>
    <s v="SC-HTB49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50"/>
    <n v="0"/>
    <n v="50"/>
    <n v="50"/>
    <n v="1"/>
    <n v="5061.66"/>
    <n v="94.56"/>
    <x v="1"/>
    <s v="04"/>
    <s v="04"/>
    <x v="9"/>
    <x v="1"/>
    <n v="5061.66"/>
  </r>
  <r>
    <s v="1502040601251"/>
    <s v="4501495260"/>
    <s v="21700"/>
    <s v="SC-HTB600EBK"/>
    <s v="UK1U"/>
    <s v="CE Northampton Warehouse"/>
    <s v="05.04.2024"/>
    <s v="#"/>
    <s v="#"/>
    <s v="1"/>
    <s v="16.04.2024"/>
    <s v="1"/>
    <s v="16.04.2024"/>
    <s v="N/A"/>
    <n v="11"/>
    <s v="N/A"/>
    <n v="11"/>
    <n v="0"/>
    <n v="14"/>
    <n v="0"/>
    <n v="14"/>
    <n v="14"/>
    <n v="1"/>
    <n v="2660.93"/>
    <n v="180.11"/>
    <x v="1"/>
    <s v="04"/>
    <s v="04"/>
    <x v="9"/>
    <x v="1"/>
    <n v="2660.93"/>
  </r>
  <r>
    <s v="1502040601251"/>
    <s v="4501495283"/>
    <s v="21962"/>
    <s v="SC-HTB900EBK"/>
    <s v="UK1U"/>
    <s v="CE Northampton Warehouse"/>
    <s v="05.04.2024"/>
    <s v="#"/>
    <s v="#"/>
    <s v="1"/>
    <s v="18.04.2024"/>
    <s v="1"/>
    <s v="19.04.2024"/>
    <s v="N/A"/>
    <n v="13"/>
    <s v="N/A"/>
    <n v="14"/>
    <n v="1"/>
    <n v="10"/>
    <n v="0"/>
    <n v="10"/>
    <n v="10"/>
    <n v="1"/>
    <n v="3723.86"/>
    <n v="354.57"/>
    <x v="1"/>
    <s v="04"/>
    <s v="04"/>
    <x v="9"/>
    <x v="1"/>
    <n v="3723.86"/>
  </r>
  <r>
    <s v="1502040601251"/>
    <s v="4501495418"/>
    <s v="21700"/>
    <s v="SC-HTB510EGK"/>
    <s v="DE1C"/>
    <s v="CE Erfurt CE Central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129.72"/>
    <n v="121"/>
    <x v="1"/>
    <s v="04"/>
    <s v="04"/>
    <x v="9"/>
    <x v="1"/>
    <n v="129.72"/>
  </r>
  <r>
    <s v="1502040601251"/>
    <s v="4501495419"/>
    <s v="21700"/>
    <s v="SC-HTB200EG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5"/>
    <n v="0"/>
    <n v="5"/>
    <n v="5"/>
    <n v="1"/>
    <n v="249.82"/>
    <n v="48.72"/>
    <x v="1"/>
    <s v="04"/>
    <s v="04"/>
    <x v="9"/>
    <x v="1"/>
    <n v="249.82"/>
  </r>
  <r>
    <s v="1502040601251"/>
    <s v="4501495419"/>
    <s v="21700"/>
    <s v="SC-HTB600EGK"/>
    <s v="DE2N"/>
    <s v="CE Hamburg Warehouse"/>
    <s v="05.04.2024"/>
    <s v="#"/>
    <s v="#"/>
    <s v="1"/>
    <s v="16.04.2024"/>
    <s v="1"/>
    <s v="16.04.2024"/>
    <s v="N/A"/>
    <n v="11"/>
    <s v="N/A"/>
    <n v="11"/>
    <n v="0"/>
    <n v="12"/>
    <n v="0"/>
    <n v="12"/>
    <n v="12"/>
    <n v="1"/>
    <n v="2247.4499999999998"/>
    <n v="175.86"/>
    <x v="1"/>
    <s v="04"/>
    <s v="04"/>
    <x v="9"/>
    <x v="1"/>
    <n v="2247.4499999999998"/>
  </r>
  <r>
    <s v="1502040601251"/>
    <s v="4501495420"/>
    <s v="21700"/>
    <s v="SC-HTB490EGK"/>
    <s v="ES1E"/>
    <s v="CE Valencia Warehouse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94.3"/>
    <n v="86.2"/>
    <x v="1"/>
    <s v="04"/>
    <s v="04"/>
    <x v="9"/>
    <x v="1"/>
    <n v="94.3"/>
  </r>
  <r>
    <s v="1502040601251"/>
    <s v="4501495421"/>
    <s v="21700"/>
    <s v="SC-HTB200EG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180"/>
    <n v="0"/>
    <n v="180"/>
    <n v="180"/>
    <n v="1"/>
    <n v="8993.06"/>
    <n v="48.72"/>
    <x v="1"/>
    <s v="04"/>
    <s v="05"/>
    <x v="10"/>
    <x v="1"/>
    <n v="8993.06"/>
  </r>
  <r>
    <s v="1502040601251"/>
    <s v="4501495421"/>
    <s v="21700"/>
    <s v="SC-HTB490EGK"/>
    <s v="IT1I"/>
    <s v="CE Piacenza Warehouse"/>
    <s v="05.04.2024"/>
    <s v="#"/>
    <s v="#"/>
    <s v="1"/>
    <s v="08.05.2024"/>
    <s v="1"/>
    <s v="08.05.2024"/>
    <s v="N/A"/>
    <n v="33"/>
    <s v="N/A"/>
    <n v="33"/>
    <n v="0"/>
    <n v="42"/>
    <n v="0"/>
    <n v="42"/>
    <n v="42"/>
    <n v="1"/>
    <n v="3960.39"/>
    <n v="86.2"/>
    <x v="1"/>
    <s v="04"/>
    <s v="05"/>
    <x v="10"/>
    <x v="1"/>
    <n v="3960.39"/>
  </r>
  <r>
    <s v="1502040601251"/>
    <s v="4501495422"/>
    <s v="21700"/>
    <s v="SC-HTB200EGK"/>
    <s v="DE1D"/>
    <s v="CE Erfurt DEAT"/>
    <s v="05.04.2024"/>
    <s v="#"/>
    <s v="#"/>
    <s v="1"/>
    <s v="18.04.2024"/>
    <s v="1"/>
    <s v="18.04.2024"/>
    <s v="N/A"/>
    <n v="13"/>
    <s v="N/A"/>
    <n v="13"/>
    <n v="0"/>
    <n v="201"/>
    <n v="0"/>
    <n v="201"/>
    <n v="201"/>
    <n v="1"/>
    <n v="10042.299999999999"/>
    <n v="48.72"/>
    <x v="1"/>
    <s v="04"/>
    <s v="04"/>
    <x v="9"/>
    <x v="1"/>
    <n v="10042.299999999999"/>
  </r>
  <r>
    <s v="1502040601251"/>
    <s v="4501495422"/>
    <s v="21700"/>
    <s v="SC-HTB496EGK"/>
    <s v="DE1D"/>
    <s v="CE Erfurt DEAT"/>
    <s v="05.04.2024"/>
    <s v="#"/>
    <s v="#"/>
    <s v="1"/>
    <s v="18.04.2024"/>
    <s v="1"/>
    <s v="18.04.2024"/>
    <s v="N/A"/>
    <n v="13"/>
    <s v="N/A"/>
    <n v="13"/>
    <n v="0"/>
    <n v="73"/>
    <n v="0"/>
    <n v="73"/>
    <n v="73"/>
    <n v="1"/>
    <n v="6715.46"/>
    <n v="86.2"/>
    <x v="1"/>
    <s v="04"/>
    <s v="04"/>
    <x v="9"/>
    <x v="1"/>
    <n v="6715.46"/>
  </r>
  <r>
    <s v="1502040601251"/>
    <s v="4501495422"/>
    <s v="21700"/>
    <s v="SC-HTB510EGK"/>
    <s v="DE1D"/>
    <s v="CE Erfurt DEAT"/>
    <s v="05.04.2024"/>
    <s v="#"/>
    <s v="#"/>
    <s v="1"/>
    <s v="18.04.2024"/>
    <s v="1"/>
    <s v="18.04.2024"/>
    <s v="N/A"/>
    <n v="13"/>
    <s v="N/A"/>
    <n v="13"/>
    <n v="0"/>
    <n v="24"/>
    <n v="0"/>
    <n v="24"/>
    <n v="24"/>
    <n v="1"/>
    <n v="3113.9"/>
    <n v="121"/>
    <x v="1"/>
    <s v="04"/>
    <s v="04"/>
    <x v="9"/>
    <x v="1"/>
    <n v="3113.9"/>
  </r>
  <r>
    <s v="1502040601251"/>
    <s v="4501495422"/>
    <s v="21700"/>
    <s v="SC-HTB600EGK"/>
    <s v="DE1D"/>
    <s v="CE Erfurt DEAT"/>
    <s v="05.04.2024"/>
    <s v="#"/>
    <s v="#"/>
    <s v="1"/>
    <s v="18.04.2024"/>
    <s v="1"/>
    <s v="18.04.2024"/>
    <s v="N/A"/>
    <n v="13"/>
    <s v="N/A"/>
    <n v="13"/>
    <n v="0"/>
    <n v="34"/>
    <n v="0"/>
    <n v="34"/>
    <n v="34"/>
    <n v="1"/>
    <n v="6367.71"/>
    <n v="175.86"/>
    <x v="1"/>
    <s v="04"/>
    <s v="04"/>
    <x v="9"/>
    <x v="1"/>
    <n v="6367.71"/>
  </r>
  <r>
    <s v="1502040601251"/>
    <s v="4501495423"/>
    <s v="21700"/>
    <s v="SC-HTB200EGK"/>
    <s v="DE1F"/>
    <s v="CE Erfurt France &amp; Belgium"/>
    <s v="05.04.2024"/>
    <s v="#"/>
    <s v="#"/>
    <s v="1"/>
    <s v="18.04.2024"/>
    <s v="1"/>
    <s v="18.04.2024"/>
    <s v="N/A"/>
    <n v="13"/>
    <s v="N/A"/>
    <n v="13"/>
    <n v="0"/>
    <n v="37"/>
    <n v="0"/>
    <n v="37"/>
    <n v="37"/>
    <n v="1"/>
    <n v="1848.58"/>
    <n v="48.72"/>
    <x v="1"/>
    <s v="04"/>
    <s v="04"/>
    <x v="9"/>
    <x v="1"/>
    <n v="1848.58"/>
  </r>
  <r>
    <s v="1502040601251"/>
    <s v="4501495424"/>
    <s v="21700"/>
    <s v="SC-HTB600EGK"/>
    <s v="DE1H"/>
    <s v="CE Erfurt Netherlands"/>
    <s v="05.04.2024"/>
    <s v="#"/>
    <s v="#"/>
    <s v="1"/>
    <s v="18.04.2024"/>
    <s v="1"/>
    <s v="18.04.2024"/>
    <s v="N/A"/>
    <n v="13"/>
    <s v="N/A"/>
    <n v="13"/>
    <n v="0"/>
    <n v="1"/>
    <n v="0"/>
    <n v="1"/>
    <n v="1"/>
    <n v="1"/>
    <n v="187.27"/>
    <n v="175.86"/>
    <x v="1"/>
    <s v="04"/>
    <s v="04"/>
    <x v="9"/>
    <x v="1"/>
    <n v="187.27"/>
  </r>
  <r>
    <s v="1502040601251"/>
    <s v="4501495580"/>
    <s v="21962"/>
    <s v="SC-HTB900EGK"/>
    <s v="DE1C"/>
    <s v="CE Erfurt CE Central"/>
    <s v="05.04.2024"/>
    <s v="#"/>
    <s v="#"/>
    <s v="1"/>
    <s v="15.04.2024"/>
    <s v="1"/>
    <s v="16.04.2024"/>
    <s v="N/A"/>
    <n v="10"/>
    <s v="N/A"/>
    <n v="11"/>
    <n v="1"/>
    <n v="1"/>
    <n v="0"/>
    <n v="1"/>
    <n v="1"/>
    <n v="1"/>
    <n v="360.49"/>
    <n v="347.45"/>
    <x v="1"/>
    <s v="04"/>
    <s v="04"/>
    <x v="9"/>
    <x v="1"/>
    <n v="360.49"/>
  </r>
  <r>
    <s v="1502040601251"/>
    <s v="4501495763"/>
    <s v="21962"/>
    <s v="SC-HTB900EGK"/>
    <s v="DE1C"/>
    <s v="CE Erfurt CE Central"/>
    <s v="19.04.2024"/>
    <s v="1"/>
    <s v="08.05.2024"/>
    <s v="2"/>
    <s v="24.05.2024"/>
    <s v="1"/>
    <s v="24.05.2024"/>
    <n v="19"/>
    <n v="35"/>
    <n v="16"/>
    <n v="35"/>
    <n v="0"/>
    <n v="10"/>
    <n v="10"/>
    <n v="10"/>
    <n v="10"/>
    <n v="1"/>
    <n v="3308.63"/>
    <n v="318.08999999999997"/>
    <x v="1"/>
    <s v="04"/>
    <s v="05"/>
    <x v="10"/>
    <x v="1"/>
    <n v="3308.63"/>
  </r>
  <r>
    <s v="1502040601251"/>
    <s v="4501495764"/>
    <s v="21962"/>
    <s v="SC-HTB900EGK"/>
    <s v="DE2N"/>
    <s v="CE Hamburg Warehouse"/>
    <s v="19.04.2024"/>
    <s v="1"/>
    <s v="03.06.2024"/>
    <s v="2"/>
    <s v="24.06.2024"/>
    <s v="1"/>
    <s v="18.06.2024"/>
    <n v="45"/>
    <n v="66"/>
    <n v="21"/>
    <n v="60"/>
    <n v="-6"/>
    <n v="1"/>
    <n v="1"/>
    <n v="1"/>
    <n v="1"/>
    <n v="1"/>
    <n v="330.9"/>
    <n v="318.08999999999997"/>
    <x v="1"/>
    <s v="04"/>
    <s v="06"/>
    <x v="0"/>
    <x v="1"/>
    <n v="330.9"/>
  </r>
  <r>
    <s v="1502040601251"/>
    <s v="4501498507"/>
    <s v="21700"/>
    <s v="SC-HTB20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57"/>
    <n v="0"/>
    <n v="57"/>
    <n v="57"/>
    <n v="1"/>
    <n v="2686.21"/>
    <n v="45.22"/>
    <x v="1"/>
    <s v="05"/>
    <s v="04"/>
    <x v="9"/>
    <x v="2"/>
    <n v="2686.21"/>
  </r>
  <r>
    <s v="1502040601251"/>
    <s v="4501498507"/>
    <s v="21700"/>
    <s v="SC-HTB40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26"/>
    <n v="0"/>
    <n v="26"/>
    <n v="26"/>
    <n v="1"/>
    <n v="2717.08"/>
    <n v="99.99"/>
    <x v="1"/>
    <s v="05"/>
    <s v="04"/>
    <x v="9"/>
    <x v="2"/>
    <n v="2717.08"/>
  </r>
  <r>
    <s v="1502040601251"/>
    <s v="4501498507"/>
    <s v="21700"/>
    <s v="SC-HTB49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140"/>
    <n v="0"/>
    <n v="140"/>
    <n v="140"/>
    <n v="1"/>
    <n v="14172.62"/>
    <n v="94.56"/>
    <x v="1"/>
    <s v="05"/>
    <s v="04"/>
    <x v="9"/>
    <x v="2"/>
    <n v="14172.62"/>
  </r>
  <r>
    <s v="1502040601251"/>
    <s v="4501498507"/>
    <s v="21700"/>
    <s v="SC-HTB600EBK"/>
    <s v="UK1U"/>
    <s v="CE Northampton Warehouse"/>
    <s v="05.05.2024"/>
    <s v="#"/>
    <s v="#"/>
    <s v="1"/>
    <s v="24.04.2024"/>
    <s v="1"/>
    <s v="25.04.2024"/>
    <s v="N/A"/>
    <n v="-11"/>
    <s v="N/A"/>
    <n v="-10"/>
    <n v="1"/>
    <n v="5"/>
    <n v="0"/>
    <n v="5"/>
    <n v="5"/>
    <n v="1"/>
    <n v="950.35"/>
    <n v="180.11"/>
    <x v="1"/>
    <s v="05"/>
    <s v="04"/>
    <x v="9"/>
    <x v="2"/>
    <n v="950.34999999999991"/>
  </r>
  <r>
    <s v="1502040601251"/>
    <s v="4501499058"/>
    <s v="21700"/>
    <s v="SC-HTB496EG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85"/>
    <n v="0"/>
    <n v="85"/>
    <n v="85"/>
    <n v="1"/>
    <n v="7819.38"/>
    <n v="86.2"/>
    <x v="1"/>
    <s v="05"/>
    <s v="05"/>
    <x v="10"/>
    <x v="1"/>
    <n v="7819.3799999999992"/>
  </r>
  <r>
    <s v="1502040601251"/>
    <s v="4501499058"/>
    <s v="21700"/>
    <s v="SC-HTB510EG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19"/>
    <n v="0"/>
    <n v="19"/>
    <n v="19"/>
    <n v="1"/>
    <n v="2465.17"/>
    <n v="121"/>
    <x v="1"/>
    <s v="05"/>
    <s v="05"/>
    <x v="10"/>
    <x v="1"/>
    <n v="2465.17"/>
  </r>
  <r>
    <s v="1502040601251"/>
    <s v="4501499058"/>
    <s v="21700"/>
    <s v="SC-HTB600EGK"/>
    <s v="DE1E"/>
    <s v="CE Erfurt Eastern Group"/>
    <s v="06.05.2024"/>
    <s v="#"/>
    <s v="#"/>
    <s v="1"/>
    <s v="21.05.2024"/>
    <s v="1"/>
    <s v="21.05.2024"/>
    <s v="N/A"/>
    <n v="15"/>
    <s v="N/A"/>
    <n v="15"/>
    <n v="0"/>
    <n v="53"/>
    <n v="0"/>
    <n v="53"/>
    <n v="53"/>
    <n v="1"/>
    <n v="9926.17"/>
    <n v="175.86"/>
    <x v="1"/>
    <s v="05"/>
    <s v="05"/>
    <x v="10"/>
    <x v="1"/>
    <n v="9926.17"/>
  </r>
  <r>
    <s v="1502040601251"/>
    <s v="4501499184"/>
    <s v="21700"/>
    <s v="SC-HTB200EGK"/>
    <s v="DE2N"/>
    <s v="CE Hamburg Warehouse"/>
    <s v="05.05.2024"/>
    <s v="1"/>
    <s v="17.05.2024"/>
    <s v="2"/>
    <s v="28.06.2024"/>
    <s v="1"/>
    <s v="21.06.2024"/>
    <n v="12"/>
    <n v="54"/>
    <n v="42"/>
    <n v="47"/>
    <n v="-7"/>
    <n v="6"/>
    <n v="6"/>
    <n v="6"/>
    <n v="6"/>
    <n v="1"/>
    <n v="299.75"/>
    <n v="48.72"/>
    <x v="1"/>
    <s v="05"/>
    <s v="06"/>
    <x v="0"/>
    <x v="1"/>
    <n v="299.75"/>
  </r>
  <r>
    <s v="1502040601251"/>
    <s v="4501499185"/>
    <s v="21700"/>
    <s v="SC-HTB200EGK"/>
    <s v="ES1E"/>
    <s v="CE Valencia Warehouse"/>
    <s v="05.05.2024"/>
    <s v="1"/>
    <s v="13.05.2024"/>
    <s v="2"/>
    <s v="08.05.2024"/>
    <s v="1"/>
    <s v="10.05.2024"/>
    <n v="8"/>
    <n v="3"/>
    <n v="-5"/>
    <n v="5"/>
    <n v="2"/>
    <n v="2"/>
    <n v="2"/>
    <n v="2"/>
    <n v="2"/>
    <n v="1"/>
    <n v="99.91"/>
    <n v="48.72"/>
    <x v="1"/>
    <s v="05"/>
    <s v="05"/>
    <x v="10"/>
    <x v="0"/>
    <n v="99.91"/>
  </r>
  <r>
    <s v="1502040601251"/>
    <s v="4501499185"/>
    <s v="21700"/>
    <s v="SC-HTB250EGK"/>
    <s v="ES1E"/>
    <s v="CE Valencia Warehouse"/>
    <s v="05.05.2024"/>
    <s v="1"/>
    <s v="13.05.2024"/>
    <s v="2"/>
    <s v="08.05.2024"/>
    <s v="1"/>
    <s v="10.05.2024"/>
    <n v="8"/>
    <n v="3"/>
    <n v="-5"/>
    <n v="5"/>
    <n v="2"/>
    <n v="3"/>
    <n v="3"/>
    <n v="3"/>
    <n v="3"/>
    <n v="1"/>
    <n v="255.06"/>
    <n v="81.2"/>
    <x v="1"/>
    <s v="05"/>
    <s v="05"/>
    <x v="10"/>
    <x v="0"/>
    <n v="255.06"/>
  </r>
  <r>
    <s v="1502040601251"/>
    <s v="4501499186"/>
    <s v="21700"/>
    <s v="SC-HTB200EGK"/>
    <s v="IT1I"/>
    <s v="CE Piacenza Warehouse"/>
    <s v="05.05.2024"/>
    <s v="1"/>
    <s v="17.05.2024"/>
    <s v="2"/>
    <s v="20.05.2024"/>
    <s v="1"/>
    <s v="21.05.2024"/>
    <n v="12"/>
    <n v="15"/>
    <n v="3"/>
    <n v="16"/>
    <n v="1"/>
    <n v="274"/>
    <n v="274"/>
    <n v="274"/>
    <n v="274"/>
    <n v="1"/>
    <n v="13689.46"/>
    <n v="48.72"/>
    <x v="1"/>
    <s v="05"/>
    <s v="05"/>
    <x v="10"/>
    <x v="1"/>
    <n v="13689.459999999997"/>
  </r>
  <r>
    <s v="1502040601251"/>
    <s v="4501499186"/>
    <s v="21700"/>
    <s v="SC-HTB490EGK"/>
    <s v="IT1I"/>
    <s v="CE Piacenza Warehouse"/>
    <s v="05.05.2024"/>
    <s v="1"/>
    <s v="17.05.2024"/>
    <s v="3"/>
    <s v="14.05.2024"/>
    <s v="1"/>
    <s v="14.05.2024"/>
    <n v="12"/>
    <n v="9"/>
    <n v="-3"/>
    <n v="9"/>
    <n v="0"/>
    <n v="51"/>
    <n v="7"/>
    <n v="22"/>
    <n v="22"/>
    <n v="1"/>
    <n v="4809.09"/>
    <n v="86.2"/>
    <x v="1"/>
    <s v="05"/>
    <s v="05"/>
    <x v="10"/>
    <x v="1"/>
    <n v="2074.5094117647059"/>
  </r>
  <r>
    <s v="1502040601251"/>
    <s v="4501499186"/>
    <s v="21700"/>
    <s v="SC-HTB490EGK"/>
    <s v="IT1I"/>
    <s v="CE Piacenza Warehouse"/>
    <s v="05.05.2024"/>
    <s v="2"/>
    <s v="17.05.2024"/>
    <s v="4"/>
    <s v="20.05.2024"/>
    <s v="2"/>
    <s v="21.05.2024"/>
    <n v="12"/>
    <n v="15"/>
    <n v="3"/>
    <n v="16"/>
    <n v="1"/>
    <n v="51"/>
    <n v="22"/>
    <n v="29"/>
    <n v="29"/>
    <n v="1"/>
    <n v="4809.09"/>
    <n v="86.2"/>
    <x v="1"/>
    <s v="05"/>
    <s v="05"/>
    <x v="10"/>
    <x v="1"/>
    <n v="2734.5805882352943"/>
  </r>
  <r>
    <s v="1502040601251"/>
    <s v="4501499188"/>
    <s v="21700"/>
    <s v="SC-HTB200EGK"/>
    <s v="DE1D"/>
    <s v="CE Erfurt DEAT"/>
    <s v="05.05.2024"/>
    <s v="#"/>
    <s v="#"/>
    <s v="1"/>
    <s v="21.05.2024"/>
    <s v="1"/>
    <s v="21.05.2024"/>
    <s v="N/A"/>
    <n v="16"/>
    <s v="N/A"/>
    <n v="16"/>
    <n v="0"/>
    <n v="92"/>
    <n v="0"/>
    <n v="92"/>
    <n v="92"/>
    <n v="1"/>
    <n v="4596.47"/>
    <n v="48.72"/>
    <x v="1"/>
    <s v="05"/>
    <s v="05"/>
    <x v="10"/>
    <x v="1"/>
    <n v="4596.47"/>
  </r>
  <r>
    <s v="1502040601251"/>
    <s v="4501499189"/>
    <s v="21700"/>
    <s v="SC-HTB200EGK"/>
    <s v="DE1F"/>
    <s v="CE Erfurt France &amp; Belgium"/>
    <s v="05.05.2024"/>
    <s v="#"/>
    <s v="#"/>
    <s v="1"/>
    <s v="21.05.2024"/>
    <s v="1"/>
    <s v="21.05.2024"/>
    <s v="N/A"/>
    <n v="16"/>
    <s v="N/A"/>
    <n v="16"/>
    <n v="0"/>
    <n v="48"/>
    <n v="0"/>
    <n v="48"/>
    <n v="48"/>
    <n v="1"/>
    <n v="2398.16"/>
    <n v="48.72"/>
    <x v="1"/>
    <s v="05"/>
    <s v="05"/>
    <x v="10"/>
    <x v="1"/>
    <n v="2398.16"/>
  </r>
  <r>
    <s v="1502040601251"/>
    <s v="4501499191"/>
    <s v="21700"/>
    <s v="SC-HTB200EGK"/>
    <s v="DE1H"/>
    <s v="CE Erfurt Netherlands"/>
    <s v="05.05.2024"/>
    <s v="#"/>
    <s v="#"/>
    <s v="1"/>
    <s v="21.05.2024"/>
    <s v="1"/>
    <s v="21.05.2024"/>
    <s v="N/A"/>
    <n v="16"/>
    <s v="N/A"/>
    <n v="16"/>
    <n v="0"/>
    <n v="5"/>
    <n v="0"/>
    <n v="5"/>
    <n v="5"/>
    <n v="1"/>
    <n v="249.82"/>
    <n v="48.72"/>
    <x v="1"/>
    <s v="05"/>
    <s v="05"/>
    <x v="10"/>
    <x v="1"/>
    <n v="249.82"/>
  </r>
  <r>
    <s v="1502040601251"/>
    <s v="4501499193"/>
    <s v="21700"/>
    <s v="SC-HTB200EGK"/>
    <s v="DE1S"/>
    <s v="CE Erfurt Switzerland"/>
    <s v="05.05.2024"/>
    <s v="#"/>
    <s v="#"/>
    <s v="1"/>
    <s v="21.05.2024"/>
    <s v="1"/>
    <s v="21.05.2024"/>
    <s v="N/A"/>
    <n v="16"/>
    <s v="N/A"/>
    <n v="16"/>
    <n v="0"/>
    <n v="1"/>
    <n v="0"/>
    <n v="1"/>
    <n v="1"/>
    <n v="1"/>
    <n v="49.99"/>
    <n v="48.72"/>
    <x v="1"/>
    <s v="05"/>
    <s v="05"/>
    <x v="10"/>
    <x v="1"/>
    <n v="49.99"/>
  </r>
  <r>
    <s v="1502040601251"/>
    <s v="4501499217"/>
    <s v="21700"/>
    <s v="SC-HTB250EGK"/>
    <s v="DE1E"/>
    <s v="CE Erfurt Eastern Group"/>
    <s v="05.05.2024"/>
    <s v="#"/>
    <s v="#"/>
    <s v="1"/>
    <s v="21.05.2024"/>
    <s v="1"/>
    <s v="21.05.2024"/>
    <s v="N/A"/>
    <n v="16"/>
    <s v="N/A"/>
    <n v="16"/>
    <n v="0"/>
    <n v="10"/>
    <n v="0"/>
    <n v="10"/>
    <n v="10"/>
    <n v="1"/>
    <n v="850.1"/>
    <n v="81.2"/>
    <x v="1"/>
    <s v="05"/>
    <s v="05"/>
    <x v="10"/>
    <x v="1"/>
    <n v="850.1"/>
  </r>
  <r>
    <s v="1502040601251"/>
    <s v="4501499331"/>
    <s v="21962"/>
    <s v="SC-HTB900EGK"/>
    <s v="DE2N"/>
    <s v="CE Hamburg Warehouse"/>
    <s v="05.05.2024"/>
    <s v="1"/>
    <s v="03.06.2024"/>
    <s v="2"/>
    <s v="24.06.2024"/>
    <s v="1"/>
    <s v="18.06.2024"/>
    <n v="29"/>
    <n v="50"/>
    <n v="21"/>
    <n v="44"/>
    <n v="-6"/>
    <n v="1"/>
    <n v="1"/>
    <n v="1"/>
    <n v="1"/>
    <n v="1"/>
    <n v="330.9"/>
    <n v="318.08999999999997"/>
    <x v="1"/>
    <s v="05"/>
    <s v="06"/>
    <x v="0"/>
    <x v="1"/>
    <n v="330.9"/>
  </r>
  <r>
    <s v="1502040601251"/>
    <s v="4501500783"/>
    <s v="21700"/>
    <s v="SC-HTB490EGK"/>
    <s v="DE1E"/>
    <s v="CE Erfurt Eastern Group"/>
    <s v="22.04.2024"/>
    <s v="#"/>
    <s v="#"/>
    <s v="1"/>
    <s v="21.05.2024"/>
    <s v="1"/>
    <s v="22.05.2024"/>
    <s v="N/A"/>
    <n v="29"/>
    <s v="N/A"/>
    <n v="30"/>
    <n v="1"/>
    <n v="11"/>
    <n v="0"/>
    <n v="11"/>
    <n v="11"/>
    <n v="1"/>
    <n v="1037.23"/>
    <n v="86.2"/>
    <x v="1"/>
    <s v="04"/>
    <s v="05"/>
    <x v="10"/>
    <x v="1"/>
    <n v="1037.23"/>
  </r>
  <r>
    <s v="1502040601251"/>
    <s v="4501500784"/>
    <s v="21700"/>
    <s v="SC-HTB490EGK"/>
    <s v="IT1I"/>
    <s v="CE Piacenza Warehouse"/>
    <s v="22.04.2024"/>
    <s v="1"/>
    <s v="09.05.2024"/>
    <s v="2"/>
    <s v="20.05.2024"/>
    <s v="1"/>
    <s v="21.05.2024"/>
    <n v="17"/>
    <n v="28"/>
    <n v="11"/>
    <n v="29"/>
    <n v="1"/>
    <n v="5"/>
    <n v="5"/>
    <n v="5"/>
    <n v="5"/>
    <n v="1"/>
    <n v="471.5"/>
    <n v="86.2"/>
    <x v="1"/>
    <s v="04"/>
    <s v="05"/>
    <x v="10"/>
    <x v="1"/>
    <n v="471.5"/>
  </r>
  <r>
    <s v="1502040601251"/>
    <s v="4501501604"/>
    <s v="21963"/>
    <s v="SC-HTB400EGK"/>
    <s v="DE1D"/>
    <s v="CE Erfurt DEAT"/>
    <s v="03.06.2024"/>
    <s v="1"/>
    <s v="07.06.2024"/>
    <s v="2"/>
    <s v="25.06.2024"/>
    <s v="1"/>
    <s v="25.06.2024"/>
    <n v="4"/>
    <n v="22"/>
    <n v="18"/>
    <n v="22"/>
    <n v="0"/>
    <n v="400"/>
    <n v="400"/>
    <n v="400"/>
    <n v="400"/>
    <n v="1"/>
    <n v="31608.37"/>
    <n v="76.16"/>
    <x v="1"/>
    <s v="06"/>
    <s v="06"/>
    <x v="0"/>
    <x v="1"/>
    <n v="31608.369999999995"/>
  </r>
  <r>
    <s v="1502040601251"/>
    <s v="4501501604"/>
    <s v="21963"/>
    <s v="SC-HTB496EGK"/>
    <s v="DE1D"/>
    <s v="CE Erfurt DEAT"/>
    <s v="03.06.2024"/>
    <s v="1"/>
    <s v="07.06.2024"/>
    <s v="2"/>
    <s v="26.06.2024"/>
    <s v="1"/>
    <s v="25.06.2024"/>
    <n v="4"/>
    <n v="23"/>
    <n v="19"/>
    <n v="22"/>
    <n v="-1"/>
    <n v="1215"/>
    <n v="1215"/>
    <n v="420"/>
    <n v="15"/>
    <n v="1"/>
    <n v="93021.37"/>
    <n v="70.89"/>
    <x v="1"/>
    <s v="06"/>
    <s v="06"/>
    <x v="0"/>
    <x v="1"/>
    <n v="1148.411975308642"/>
  </r>
  <r>
    <s v="1502040601251"/>
    <s v="4501501604"/>
    <s v="21963"/>
    <s v="SC-HTB496EGK"/>
    <s v="DE1D"/>
    <s v="CE Erfurt DEAT"/>
    <s v="03.06.2024"/>
    <s v="#"/>
    <s v="07.06.2024"/>
    <s v="3"/>
    <s v="25.06.2024"/>
    <s v="2"/>
    <s v="26.06.2024"/>
    <n v="4"/>
    <n v="22"/>
    <n v="18"/>
    <n v="23"/>
    <n v="1"/>
    <n v="1215"/>
    <n v="0"/>
    <n v="780"/>
    <n v="780"/>
    <n v="1"/>
    <n v="93021.37"/>
    <n v="70.89"/>
    <x v="1"/>
    <s v="06"/>
    <s v="06"/>
    <x v="0"/>
    <x v="1"/>
    <n v="59717.422716049383"/>
  </r>
  <r>
    <s v="1502040601251"/>
    <s v="4501501604"/>
    <s v="21963"/>
    <s v="SC-HTB496EGK"/>
    <s v="DE1D"/>
    <s v="CE Erfurt DEAT"/>
    <s v="03.06.2024"/>
    <s v="#"/>
    <s v="07.06.2024"/>
    <s v="4"/>
    <s v="25.06.2024"/>
    <s v="3"/>
    <s v="27.06.2024"/>
    <n v="4"/>
    <n v="22"/>
    <n v="18"/>
    <n v="24"/>
    <n v="2"/>
    <n v="1215"/>
    <n v="0"/>
    <n v="15"/>
    <n v="420"/>
    <n v="1"/>
    <n v="93021.37"/>
    <n v="70.89"/>
    <x v="1"/>
    <s v="06"/>
    <s v="06"/>
    <x v="0"/>
    <x v="1"/>
    <n v="32155.535308641975"/>
  </r>
  <r>
    <s v="1502040601251"/>
    <s v="4501501604"/>
    <s v="21963"/>
    <s v="SC-HTB510EGK"/>
    <s v="DE1D"/>
    <s v="CE Erfurt DEAT"/>
    <s v="03.06.2024"/>
    <s v="1"/>
    <s v="07.06.2024"/>
    <s v="2"/>
    <s v="26.06.2024"/>
    <s v="1"/>
    <s v="25.06.2024"/>
    <n v="4"/>
    <n v="23"/>
    <n v="19"/>
    <n v="22"/>
    <n v="-1"/>
    <n v="252"/>
    <n v="252"/>
    <n v="240"/>
    <n v="12"/>
    <n v="1"/>
    <n v="28680.400000000001"/>
    <n v="105.19"/>
    <x v="1"/>
    <s v="06"/>
    <s v="06"/>
    <x v="0"/>
    <x v="1"/>
    <n v="1365.7333333333333"/>
  </r>
  <r>
    <s v="1502040601251"/>
    <s v="4501501604"/>
    <s v="21963"/>
    <s v="SC-HTB510EGK"/>
    <s v="DE1D"/>
    <s v="CE Erfurt DEAT"/>
    <s v="03.06.2024"/>
    <s v="#"/>
    <s v="07.06.2024"/>
    <s v="3"/>
    <s v="25.06.2024"/>
    <s v="2"/>
    <s v="27.06.2024"/>
    <n v="4"/>
    <n v="22"/>
    <n v="18"/>
    <n v="24"/>
    <n v="2"/>
    <n v="252"/>
    <n v="0"/>
    <n v="12"/>
    <n v="240"/>
    <n v="1"/>
    <n v="28680.400000000001"/>
    <n v="105.19"/>
    <x v="1"/>
    <s v="06"/>
    <s v="06"/>
    <x v="0"/>
    <x v="1"/>
    <n v="27314.666666666668"/>
  </r>
  <r>
    <s v="1502040601251"/>
    <s v="4501501920"/>
    <s v="21963"/>
    <s v="SC-HTB400EGK"/>
    <s v="DE1D"/>
    <s v="CE Erfurt DEAT"/>
    <s v="05.06.2024"/>
    <s v="1"/>
    <s v="11.06.2024"/>
    <s v="2"/>
    <s v="26.06.2024"/>
    <s v="1"/>
    <s v="27.06.2024"/>
    <n v="6"/>
    <n v="21"/>
    <n v="15"/>
    <n v="22"/>
    <n v="1"/>
    <n v="50"/>
    <n v="50"/>
    <n v="50"/>
    <n v="50"/>
    <n v="1"/>
    <n v="3951.07"/>
    <n v="76.16"/>
    <x v="1"/>
    <s v="06"/>
    <s v="06"/>
    <x v="0"/>
    <x v="1"/>
    <n v="3951.07"/>
  </r>
  <r>
    <s v="1502040601251"/>
    <s v="4501502066"/>
    <s v="21963"/>
    <s v="SC-HTB490EGK"/>
    <s v="DE1E"/>
    <s v="CE Erfurt Eastern Group"/>
    <s v="10.06.2024"/>
    <s v="1"/>
    <s v="14.06.2024"/>
    <s v="2"/>
    <s v="18.06.2024"/>
    <s v="1"/>
    <s v="19.06.2024"/>
    <n v="4"/>
    <n v="8"/>
    <n v="4"/>
    <n v="9"/>
    <n v="1"/>
    <n v="571"/>
    <n v="571"/>
    <n v="571"/>
    <n v="571"/>
    <n v="1"/>
    <n v="49646.91"/>
    <n v="78.91"/>
    <x v="1"/>
    <s v="06"/>
    <s v="06"/>
    <x v="0"/>
    <x v="1"/>
    <n v="49646.91"/>
  </r>
  <r>
    <s v="1502040601251"/>
    <s v="4501502067"/>
    <s v="21963"/>
    <s v="SC-HTB490EGK"/>
    <s v="ES1E"/>
    <s v="CE Valencia Warehouse"/>
    <s v="10.06.2024"/>
    <s v="1"/>
    <s v="07.06.2024"/>
    <s v="2"/>
    <s v="03.07.2024"/>
    <s v="1"/>
    <s v="03.07.2024"/>
    <n v="-3"/>
    <n v="23"/>
    <n v="26"/>
    <n v="23"/>
    <n v="0"/>
    <n v="300"/>
    <n v="300"/>
    <n v="300"/>
    <n v="300"/>
    <n v="1"/>
    <n v="26084.22"/>
    <n v="78.91"/>
    <x v="1"/>
    <s v="06"/>
    <s v="07"/>
    <x v="1"/>
    <x v="1"/>
    <n v="26084.22"/>
  </r>
  <r>
    <s v="1502040601251"/>
    <s v="4501502068"/>
    <s v="21963"/>
    <s v="SC-HTB490EGK"/>
    <s v="IT1I"/>
    <s v="CE Piacenza Warehouse"/>
    <s v="10.06.2024"/>
    <s v="1"/>
    <s v="13.06.2024"/>
    <s v="2"/>
    <s v="04.07.2024"/>
    <s v="1"/>
    <s v="04.07.2024"/>
    <n v="3"/>
    <n v="24"/>
    <n v="21"/>
    <n v="24"/>
    <n v="0"/>
    <n v="650"/>
    <n v="650"/>
    <n v="650"/>
    <n v="650"/>
    <n v="1"/>
    <n v="56515.75"/>
    <n v="78.91"/>
    <x v="1"/>
    <s v="06"/>
    <s v="07"/>
    <x v="1"/>
    <x v="1"/>
    <n v="56515.75"/>
  </r>
  <r>
    <s v="1502040601251"/>
    <s v="4501502191"/>
    <s v="21963"/>
    <s v="SC-HTB250EGK"/>
    <s v="ES1E"/>
    <s v="CE Valencia Warehouse"/>
    <s v="18.05.2024"/>
    <s v="1"/>
    <s v="16.05.2024"/>
    <s v="2"/>
    <s v="10.06.2024"/>
    <s v="1"/>
    <s v="10.06.2024"/>
    <n v="-2"/>
    <n v="23"/>
    <n v="25"/>
    <n v="23"/>
    <n v="0"/>
    <n v="30"/>
    <n v="30"/>
    <n v="30"/>
    <n v="30"/>
    <n v="1"/>
    <n v="2471.0700000000002"/>
    <n v="78.58"/>
    <x v="1"/>
    <s v="05"/>
    <s v="06"/>
    <x v="0"/>
    <x v="1"/>
    <n v="2471.0700000000002"/>
  </r>
  <r>
    <s v="1502040601251"/>
    <s v="4501502618"/>
    <s v="21963"/>
    <s v="SC-HTB250EG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8"/>
    <n v="8"/>
    <n v="8"/>
    <n v="8"/>
    <n v="1"/>
    <n v="658.95"/>
    <n v="78.58"/>
    <x v="1"/>
    <s v="06"/>
    <s v="06"/>
    <x v="0"/>
    <x v="1"/>
    <n v="658.95"/>
  </r>
  <r>
    <s v="1502040601251"/>
    <s v="4501502618"/>
    <s v="21963"/>
    <s v="SC-HTB490EGK"/>
    <s v="DE1E"/>
    <s v="CE Erfurt Eastern Group"/>
    <s v="05.06.2024"/>
    <s v="1"/>
    <s v="06.06.2024"/>
    <s v="2"/>
    <s v="25.06.2024"/>
    <s v="1"/>
    <s v="25.06.2024"/>
    <n v="1"/>
    <n v="20"/>
    <n v="19"/>
    <n v="20"/>
    <n v="0"/>
    <n v="16"/>
    <n v="16"/>
    <n v="16"/>
    <n v="16"/>
    <n v="1"/>
    <n v="1391.16"/>
    <n v="78.91"/>
    <x v="1"/>
    <s v="06"/>
    <s v="06"/>
    <x v="0"/>
    <x v="1"/>
    <n v="1391.16"/>
  </r>
  <r>
    <s v="1502040601251"/>
    <s v="4501502983"/>
    <s v="21962"/>
    <s v="SC-HTB900EGK"/>
    <s v="DE2N"/>
    <s v="CE Hamburg Warehouse"/>
    <s v="05.06.2024"/>
    <s v="1"/>
    <s v="21.06.2024"/>
    <s v="3"/>
    <s v="13.08.2024"/>
    <s v="1"/>
    <s v="27.06.2024"/>
    <n v="16"/>
    <n v="69"/>
    <n v="53"/>
    <n v="22"/>
    <n v="-47"/>
    <n v="1"/>
    <n v="1"/>
    <n v="1"/>
    <n v="1"/>
    <n v="1"/>
    <n v="330.9"/>
    <n v="318.08999999999997"/>
    <x v="1"/>
    <s v="06"/>
    <s v="08"/>
    <x v="0"/>
    <x v="1"/>
    <n v="330.9"/>
  </r>
  <r>
    <s v="1502040601251"/>
    <s v="4501502991"/>
    <s v="21963"/>
    <s v="SC-HTB200EGK"/>
    <s v="DE2N"/>
    <s v="CE Hamburg Warehouse"/>
    <s v="05.06.2024"/>
    <s v="2"/>
    <s v="17.06.2024"/>
    <s v="1"/>
    <s v="17.07.2024"/>
    <s v="1"/>
    <s v="27.06.2024"/>
    <n v="12"/>
    <n v="42"/>
    <n v="30"/>
    <n v="22"/>
    <n v="-20"/>
    <n v="5"/>
    <n v="5"/>
    <n v="5"/>
    <n v="5"/>
    <n v="1"/>
    <n v="229.06"/>
    <n v="44.6"/>
    <x v="1"/>
    <s v="06"/>
    <s v="07"/>
    <x v="0"/>
    <x v="1"/>
    <n v="229.06"/>
  </r>
  <r>
    <s v="1502040601251"/>
    <s v="4501502991"/>
    <s v="21963"/>
    <s v="SC-HTB490EGK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4"/>
    <n v="4"/>
    <n v="4"/>
    <n v="4"/>
    <n v="1"/>
    <n v="338.55"/>
    <n v="78.91"/>
    <x v="1"/>
    <s v="06"/>
    <s v="07"/>
    <x v="0"/>
    <x v="1"/>
    <n v="338.55"/>
  </r>
  <r>
    <s v="1502040601251"/>
    <s v="4501502991"/>
    <s v="21963"/>
    <s v="SC-HTB600EGK"/>
    <s v="DE2N"/>
    <s v="CE Hamburg Warehouse"/>
    <s v="05.06.2024"/>
    <s v="1"/>
    <s v="05.06.2024"/>
    <s v="2"/>
    <s v="26.07.2024"/>
    <s v="1"/>
    <s v="26.06.2024"/>
    <n v="0"/>
    <n v="51"/>
    <n v="51"/>
    <n v="21"/>
    <n v="-30"/>
    <n v="2"/>
    <n v="2"/>
    <n v="2"/>
    <n v="2"/>
    <n v="1"/>
    <n v="337.2"/>
    <n v="160.99"/>
    <x v="1"/>
    <s v="06"/>
    <s v="07"/>
    <x v="0"/>
    <x v="1"/>
    <n v="337.2"/>
  </r>
  <r>
    <s v="1502040601251"/>
    <s v="4501502992"/>
    <s v="21963"/>
    <s v="SC-HTB200EGK"/>
    <s v="ES1E"/>
    <s v="CE Valencia Warehouse"/>
    <s v="05.06.2024"/>
    <s v="2"/>
    <s v="13.06.2024"/>
    <s v="1"/>
    <s v="23.07.2024"/>
    <s v="1"/>
    <s v="19.07.2024"/>
    <n v="8"/>
    <n v="48"/>
    <n v="40"/>
    <n v="44"/>
    <n v="-4"/>
    <n v="19"/>
    <n v="19"/>
    <n v="19"/>
    <n v="19"/>
    <n v="1"/>
    <n v="870.34"/>
    <n v="44.6"/>
    <x v="1"/>
    <s v="06"/>
    <s v="07"/>
    <x v="1"/>
    <x v="1"/>
    <n v="870.34000000000015"/>
  </r>
  <r>
    <s v="1502040601251"/>
    <s v="4501502992"/>
    <s v="21963"/>
    <s v="SC-HTB250EGK"/>
    <s v="ES1E"/>
    <s v="CE Valencia Warehouse"/>
    <s v="05.06.2024"/>
    <s v="1"/>
    <s v="30.05.2024"/>
    <s v="2"/>
    <s v="22.07.2024"/>
    <s v="1"/>
    <s v="23.07.2024"/>
    <n v="-6"/>
    <n v="47"/>
    <n v="53"/>
    <n v="48"/>
    <n v="1"/>
    <n v="20"/>
    <n v="20"/>
    <n v="20"/>
    <n v="20"/>
    <n v="1"/>
    <n v="1647.38"/>
    <n v="78.58"/>
    <x v="1"/>
    <s v="06"/>
    <s v="07"/>
    <x v="1"/>
    <x v="1"/>
    <n v="1647.38"/>
  </r>
  <r>
    <s v="1502040601251"/>
    <s v="4501502993"/>
    <s v="21963"/>
    <s v="SC-HTB200EGK"/>
    <s v="IT1I"/>
    <s v="CE Piacenza Warehouse"/>
    <s v="05.06.2024"/>
    <s v="2"/>
    <s v="14.06.2024"/>
    <s v="1"/>
    <s v="19.07.2024"/>
    <s v="1"/>
    <s v="18.07.2024"/>
    <n v="9"/>
    <n v="44"/>
    <n v="35"/>
    <n v="43"/>
    <n v="-1"/>
    <n v="251"/>
    <n v="251"/>
    <n v="251"/>
    <n v="251"/>
    <n v="1"/>
    <n v="11498"/>
    <n v="44.6"/>
    <x v="1"/>
    <s v="06"/>
    <s v="07"/>
    <x v="1"/>
    <x v="1"/>
    <n v="11498"/>
  </r>
  <r>
    <s v="1502040601251"/>
    <s v="4501502993"/>
    <s v="21963"/>
    <s v="SC-HTB490EGK"/>
    <s v="IT1I"/>
    <s v="CE Piacenza Warehouse"/>
    <s v="05.06.2024"/>
    <s v="1"/>
    <s v="05.06.2024"/>
    <s v="2"/>
    <s v="27.06.2024"/>
    <s v="1"/>
    <s v="27.06.2024"/>
    <n v="0"/>
    <n v="22"/>
    <n v="22"/>
    <n v="22"/>
    <n v="0"/>
    <n v="58"/>
    <n v="58"/>
    <n v="58"/>
    <n v="58"/>
    <n v="1"/>
    <n v="5042.92"/>
    <n v="78.91"/>
    <x v="1"/>
    <s v="06"/>
    <s v="06"/>
    <x v="0"/>
    <x v="1"/>
    <n v="5042.92"/>
  </r>
  <r>
    <s v="1502040601251"/>
    <s v="4501502993"/>
    <s v="21963"/>
    <s v="SC-HTB600EGK"/>
    <s v="IT1I"/>
    <s v="CE Piacenza Warehouse"/>
    <s v="05.06.2024"/>
    <s v="1"/>
    <s v="05.06.2024"/>
    <s v="2"/>
    <s v="27.06.2024"/>
    <s v="1"/>
    <s v="27.06.2024"/>
    <n v="0"/>
    <n v="22"/>
    <n v="22"/>
    <n v="22"/>
    <n v="0"/>
    <n v="11"/>
    <n v="11"/>
    <n v="11"/>
    <n v="11"/>
    <n v="1"/>
    <n v="1895.26"/>
    <n v="160.99"/>
    <x v="1"/>
    <s v="06"/>
    <s v="06"/>
    <x v="0"/>
    <x v="1"/>
    <n v="1895.2599999999998"/>
  </r>
  <r>
    <s v="1502040601251"/>
    <s v="4501502994"/>
    <s v="21963"/>
    <s v="SC-HTB200EGK"/>
    <s v="DE1D"/>
    <s v="CE Erfurt DEAT"/>
    <s v="05.06.2024"/>
    <s v="2"/>
    <s v="20.06.2024"/>
    <s v="1"/>
    <s v="17.07.2024"/>
    <s v="1"/>
    <s v="18.07.2024"/>
    <n v="15"/>
    <n v="42"/>
    <n v="27"/>
    <n v="43"/>
    <n v="1"/>
    <n v="170"/>
    <n v="170"/>
    <n v="170"/>
    <n v="170"/>
    <n v="1"/>
    <n v="7787.48"/>
    <n v="44.6"/>
    <x v="1"/>
    <s v="06"/>
    <s v="07"/>
    <x v="1"/>
    <x v="1"/>
    <n v="7787.48"/>
  </r>
  <r>
    <s v="1502040601251"/>
    <s v="4501502994"/>
    <s v="21963"/>
    <s v="SC-HTB254EG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37"/>
    <n v="37"/>
    <n v="37"/>
    <n v="37"/>
    <n v="1"/>
    <n v="3047.69"/>
    <n v="78.58"/>
    <x v="1"/>
    <s v="06"/>
    <s v="06"/>
    <x v="0"/>
    <x v="1"/>
    <n v="3047.69"/>
  </r>
  <r>
    <s v="1502040601251"/>
    <s v="4501502994"/>
    <s v="21963"/>
    <s v="SC-HTB600EGK"/>
    <s v="DE1D"/>
    <s v="CE Erfurt DEAT"/>
    <s v="05.06.2024"/>
    <s v="1"/>
    <s v="06.06.2024"/>
    <s v="2"/>
    <s v="25.06.2024"/>
    <s v="1"/>
    <s v="25.06.2024"/>
    <n v="1"/>
    <n v="20"/>
    <n v="19"/>
    <n v="20"/>
    <n v="0"/>
    <n v="25"/>
    <n v="25"/>
    <n v="25"/>
    <n v="25"/>
    <n v="1"/>
    <n v="4307.45"/>
    <n v="160.99"/>
    <x v="1"/>
    <s v="06"/>
    <s v="06"/>
    <x v="0"/>
    <x v="1"/>
    <n v="4307.45"/>
  </r>
  <r>
    <s v="1502040601251"/>
    <s v="4501502995"/>
    <s v="21963"/>
    <s v="SC-HTB200EGK"/>
    <s v="DE1F"/>
    <s v="CE Erfurt France &amp; Belgium"/>
    <s v="05.06.2024"/>
    <s v="2"/>
    <s v="20.06.2024"/>
    <s v="1"/>
    <s v="17.07.2024"/>
    <s v="1"/>
    <s v="22.07.2024"/>
    <n v="15"/>
    <n v="42"/>
    <n v="27"/>
    <n v="47"/>
    <n v="5"/>
    <n v="64"/>
    <n v="64"/>
    <n v="64"/>
    <n v="64"/>
    <n v="1"/>
    <n v="2931.78"/>
    <n v="44.6"/>
    <x v="1"/>
    <s v="06"/>
    <s v="07"/>
    <x v="1"/>
    <x v="1"/>
    <n v="2931.78"/>
  </r>
  <r>
    <s v="1502040601251"/>
    <s v="4501502995"/>
    <s v="21963"/>
    <s v="SC-HTB250EGK"/>
    <s v="DE1F"/>
    <s v="CE Erfurt France &amp; Belgium"/>
    <s v="05.06.2024"/>
    <s v="1"/>
    <s v="06.06.2024"/>
    <s v="2"/>
    <s v="25.06.2024"/>
    <s v="1"/>
    <s v="25.06.2024"/>
    <n v="1"/>
    <n v="20"/>
    <n v="19"/>
    <n v="20"/>
    <n v="0"/>
    <n v="12"/>
    <n v="12"/>
    <n v="12"/>
    <n v="12"/>
    <n v="1"/>
    <n v="988.43"/>
    <n v="78.58"/>
    <x v="1"/>
    <s v="06"/>
    <s v="06"/>
    <x v="0"/>
    <x v="1"/>
    <n v="988.42999999999984"/>
  </r>
  <r>
    <s v="1502040601251"/>
    <s v="4501502996"/>
    <s v="21963"/>
    <s v="SC-HTB200EGK"/>
    <s v="DE1H"/>
    <s v="CE Erfurt Netherlands"/>
    <s v="05.06.2024"/>
    <s v="2"/>
    <s v="20.06.2024"/>
    <s v="1"/>
    <s v="17.07.2024"/>
    <s v="1"/>
    <s v="18.07.2024"/>
    <n v="15"/>
    <n v="42"/>
    <n v="27"/>
    <n v="43"/>
    <n v="1"/>
    <n v="6"/>
    <n v="6"/>
    <n v="6"/>
    <n v="6"/>
    <n v="1"/>
    <n v="274.83999999999997"/>
    <n v="44.6"/>
    <x v="1"/>
    <s v="06"/>
    <s v="07"/>
    <x v="1"/>
    <x v="1"/>
    <n v="274.83999999999997"/>
  </r>
  <r>
    <s v="1502040601251"/>
    <s v="4501502996"/>
    <s v="21963"/>
    <s v="SC-HTB254EG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2"/>
    <n v="2"/>
    <n v="2"/>
    <n v="2"/>
    <n v="1"/>
    <n v="164.73"/>
    <n v="78.58"/>
    <x v="1"/>
    <s v="06"/>
    <s v="06"/>
    <x v="0"/>
    <x v="1"/>
    <n v="164.73"/>
  </r>
  <r>
    <s v="1502040601251"/>
    <s v="4501502996"/>
    <s v="21963"/>
    <s v="SC-HTB600EGK"/>
    <s v="DE1H"/>
    <s v="CE Erfurt Netherlands"/>
    <s v="05.06.2024"/>
    <s v="1"/>
    <s v="06.06.2024"/>
    <s v="2"/>
    <s v="25.06.2024"/>
    <s v="1"/>
    <s v="25.06.2024"/>
    <n v="1"/>
    <n v="20"/>
    <n v="19"/>
    <n v="20"/>
    <n v="0"/>
    <n v="2"/>
    <n v="2"/>
    <n v="2"/>
    <n v="2"/>
    <n v="1"/>
    <n v="344.61"/>
    <n v="160.99"/>
    <x v="1"/>
    <s v="06"/>
    <s v="06"/>
    <x v="0"/>
    <x v="1"/>
    <n v="344.61"/>
  </r>
  <r>
    <s v="1502040601251"/>
    <s v="4501502997"/>
    <s v="21963"/>
    <s v="SC-HTB200EGK"/>
    <s v="DE1S"/>
    <s v="CE Erfurt Switzerland"/>
    <s v="05.06.2024"/>
    <s v="1"/>
    <s v="06.06.2024"/>
    <s v="2"/>
    <s v="17.07.2024"/>
    <s v="1"/>
    <s v="18.07.2024"/>
    <n v="1"/>
    <n v="42"/>
    <n v="41"/>
    <n v="43"/>
    <n v="1"/>
    <n v="5"/>
    <n v="5"/>
    <n v="5"/>
    <n v="5"/>
    <n v="1"/>
    <n v="229.06"/>
    <n v="44.6"/>
    <x v="1"/>
    <s v="06"/>
    <s v="07"/>
    <x v="1"/>
    <x v="1"/>
    <n v="229.06"/>
  </r>
  <r>
    <s v="1502040601251"/>
    <s v="4502000025"/>
    <s v="21962"/>
    <s v="SC-HTB900EBK"/>
    <s v="UK1U"/>
    <s v="CE Northampton Warehouse"/>
    <s v="05.05.2024"/>
    <s v="2"/>
    <s v="28.05.2024"/>
    <s v="1"/>
    <s v="28.05.2024"/>
    <s v="1"/>
    <s v="28.05.2024"/>
    <n v="23"/>
    <n v="23"/>
    <n v="0"/>
    <n v="23"/>
    <n v="0"/>
    <n v="16"/>
    <n v="16"/>
    <n v="16"/>
    <n v="16"/>
    <n v="1"/>
    <n v="4293.84"/>
    <n v="258"/>
    <x v="1"/>
    <s v="05"/>
    <s v="05"/>
    <x v="10"/>
    <x v="1"/>
    <n v="4293.84"/>
  </r>
  <r>
    <s v="1502040601251"/>
    <s v="4502000028"/>
    <s v="21963"/>
    <s v="SC-HTB200EBK"/>
    <s v="UK1U"/>
    <s v="CE Northampton Warehouse"/>
    <s v="17.06.2024"/>
    <s v="2"/>
    <s v="01.07.2024"/>
    <s v="1"/>
    <s v="15.08.2024"/>
    <s v="1"/>
    <s v="15.08.2024"/>
    <n v="14"/>
    <n v="59"/>
    <n v="45"/>
    <n v="59"/>
    <n v="0"/>
    <n v="100"/>
    <n v="100"/>
    <n v="100"/>
    <n v="100"/>
    <n v="1"/>
    <n v="3386.6"/>
    <n v="32.909999999999997"/>
    <x v="1"/>
    <s v="06"/>
    <s v="08"/>
    <x v="2"/>
    <x v="1"/>
    <n v="3386.6"/>
  </r>
  <r>
    <s v="1502040601251"/>
    <s v="4502000028"/>
    <s v="21963"/>
    <s v="SC-HTB258EBK"/>
    <s v="UK1U"/>
    <s v="CE Northampton Warehouse"/>
    <s v="17.06.2024"/>
    <s v="2"/>
    <s v="01.07.2024"/>
    <s v="1"/>
    <s v="15.08.2024"/>
    <s v="1"/>
    <s v="15.08.2024"/>
    <n v="14"/>
    <n v="59"/>
    <n v="45"/>
    <n v="59"/>
    <n v="0"/>
    <n v="50"/>
    <n v="50"/>
    <n v="50"/>
    <n v="50"/>
    <n v="1"/>
    <n v="3156.74"/>
    <n v="60.09"/>
    <x v="1"/>
    <s v="06"/>
    <s v="08"/>
    <x v="2"/>
    <x v="1"/>
    <n v="3156.74"/>
  </r>
  <r>
    <s v="1502040601251"/>
    <s v="4502000094"/>
    <s v="21962"/>
    <s v="SC-HTB900EBK"/>
    <s v="UK1U"/>
    <s v="CE Northampton Warehouse"/>
    <s v="02.08.2024"/>
    <s v="2"/>
    <s v="06.08.2024"/>
    <s v="1"/>
    <s v="09.09.2024"/>
    <s v="1"/>
    <s v="09.09.2024"/>
    <n v="4"/>
    <n v="38"/>
    <n v="34"/>
    <n v="38"/>
    <n v="0"/>
    <n v="30"/>
    <n v="30"/>
    <n v="30"/>
    <n v="30"/>
    <n v="1"/>
    <n v="8168.27"/>
    <n v="260.07"/>
    <x v="1"/>
    <s v="08"/>
    <s v="09"/>
    <x v="3"/>
    <x v="1"/>
    <n v="8168.27"/>
  </r>
  <r>
    <s v="1502040601251"/>
    <s v="4502000100"/>
    <s v="21963"/>
    <s v="SC-HTB490EBK"/>
    <s v="UK1U"/>
    <s v="CE Northampton Warehouse"/>
    <s v="03.06.2024"/>
    <s v="2"/>
    <s v="17.06.2024"/>
    <s v="1"/>
    <s v="01.07.2024"/>
    <s v="1"/>
    <s v="01.07.2024"/>
    <n v="14"/>
    <n v="28"/>
    <n v="14"/>
    <n v="28"/>
    <n v="0"/>
    <n v="321"/>
    <n v="321"/>
    <n v="321"/>
    <n v="321"/>
    <n v="1"/>
    <n v="23592.15"/>
    <n v="68.81"/>
    <x v="1"/>
    <s v="06"/>
    <s v="07"/>
    <x v="1"/>
    <x v="1"/>
    <n v="23592.15"/>
  </r>
  <r>
    <s v="1502040601251"/>
    <s v="4502000101"/>
    <s v="21963"/>
    <s v="SC-HTB490EBK"/>
    <s v="UK1U"/>
    <s v="CE Northampton Warehouse"/>
    <s v="10.06.2024"/>
    <s v="2"/>
    <s v="24.06.2024"/>
    <s v="1"/>
    <s v="18.06.2024"/>
    <s v="1"/>
    <s v="18.06.2024"/>
    <n v="14"/>
    <n v="8"/>
    <n v="-6"/>
    <n v="8"/>
    <n v="0"/>
    <n v="242"/>
    <n v="242"/>
    <n v="242"/>
    <n v="242"/>
    <n v="1"/>
    <n v="17785.97"/>
    <n v="68.81"/>
    <x v="1"/>
    <s v="06"/>
    <s v="06"/>
    <x v="0"/>
    <x v="1"/>
    <n v="17785.97"/>
  </r>
  <r>
    <s v="1502040601251"/>
    <s v="4502000107"/>
    <s v="21962"/>
    <s v="SC-HTB900EBK"/>
    <s v="UK1U"/>
    <s v="CE Northampton Warehouse"/>
    <s v="05.06.2024"/>
    <s v="2"/>
    <s v="18.06.2024"/>
    <s v="1"/>
    <s v="01.07.2024"/>
    <s v="1"/>
    <s v="01.07.2024"/>
    <n v="13"/>
    <n v="26"/>
    <n v="13"/>
    <n v="26"/>
    <n v="0"/>
    <n v="13"/>
    <n v="13"/>
    <n v="13"/>
    <n v="13"/>
    <n v="1"/>
    <n v="3488.77"/>
    <n v="258"/>
    <x v="1"/>
    <s v="06"/>
    <s v="07"/>
    <x v="1"/>
    <x v="1"/>
    <n v="3488.7699999999995"/>
  </r>
  <r>
    <s v="1502040601251"/>
    <s v="4502000109"/>
    <s v="21963"/>
    <s v="SC-HTB200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64"/>
    <n v="64"/>
    <n v="64"/>
    <n v="64"/>
    <n v="1"/>
    <n v="2167.4499999999998"/>
    <n v="32.909999999999997"/>
    <x v="1"/>
    <s v="06"/>
    <s v="07"/>
    <x v="1"/>
    <x v="1"/>
    <n v="2167.4499999999998"/>
  </r>
  <r>
    <s v="1502040601251"/>
    <s v="4502000109"/>
    <s v="21963"/>
    <s v="SC-HTB258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26"/>
    <n v="26"/>
    <n v="26"/>
    <n v="26"/>
    <n v="1"/>
    <n v="1641.48"/>
    <n v="60.09"/>
    <x v="1"/>
    <s v="06"/>
    <s v="07"/>
    <x v="1"/>
    <x v="1"/>
    <n v="1641.48"/>
  </r>
  <r>
    <s v="1502040601251"/>
    <s v="4502000109"/>
    <s v="21963"/>
    <s v="SC-HTB400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9"/>
    <n v="9"/>
    <n v="9"/>
    <n v="9"/>
    <n v="1"/>
    <n v="676.44"/>
    <n v="72.75"/>
    <x v="1"/>
    <s v="06"/>
    <s v="07"/>
    <x v="1"/>
    <x v="1"/>
    <n v="676.44"/>
  </r>
  <r>
    <s v="1502040601251"/>
    <s v="4502000109"/>
    <s v="21963"/>
    <s v="SC-HTB600EBK"/>
    <s v="UK1U"/>
    <s v="CE Northampton Warehouse"/>
    <s v="05.06.2024"/>
    <s v="2"/>
    <s v="14.06.2024"/>
    <s v="1"/>
    <s v="01.07.2024"/>
    <s v="1"/>
    <s v="01.07.2024"/>
    <n v="9"/>
    <n v="26"/>
    <n v="17"/>
    <n v="26"/>
    <n v="0"/>
    <n v="17"/>
    <n v="17"/>
    <n v="17"/>
    <n v="17"/>
    <n v="1"/>
    <n v="2332.7800000000002"/>
    <n v="131.05000000000001"/>
    <x v="1"/>
    <s v="06"/>
    <s v="07"/>
    <x v="1"/>
    <x v="1"/>
    <n v="2332.7800000000007"/>
  </r>
  <r>
    <s v="1502040601251"/>
    <s v="4502006001"/>
    <s v="21963"/>
    <s v="SC-HTB208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466"/>
    <n v="466"/>
    <n v="466"/>
    <n v="466"/>
    <n v="1"/>
    <n v="18687.52"/>
    <n v="38.97"/>
    <x v="1"/>
    <s v="07"/>
    <s v="08"/>
    <x v="2"/>
    <x v="1"/>
    <n v="18687.52"/>
  </r>
  <r>
    <s v="1502040601251"/>
    <s v="4502006001"/>
    <s v="21963"/>
    <s v="SC-HTB258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137"/>
    <n v="137"/>
    <n v="137"/>
    <n v="137"/>
    <n v="1"/>
    <n v="10241.39"/>
    <n v="71.150000000000006"/>
    <x v="1"/>
    <s v="07"/>
    <s v="08"/>
    <x v="2"/>
    <x v="1"/>
    <n v="10241.39"/>
  </r>
  <r>
    <s v="1502040601251"/>
    <s v="4502006001"/>
    <s v="21963"/>
    <s v="SC-HTB400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343"/>
    <n v="343"/>
    <n v="343"/>
    <n v="343"/>
    <n v="1"/>
    <n v="30525.26"/>
    <n v="86.14"/>
    <x v="1"/>
    <s v="07"/>
    <s v="08"/>
    <x v="2"/>
    <x v="1"/>
    <n v="30525.26"/>
  </r>
  <r>
    <s v="1502040601251"/>
    <s v="4502006001"/>
    <s v="21963"/>
    <s v="SC-HTB600EBK"/>
    <s v="UK1U"/>
    <s v="CE Northampton Warehouse"/>
    <s v="01.07.2024"/>
    <s v="2"/>
    <s v="15.07.2024"/>
    <s v="1"/>
    <s v="12.08.2024"/>
    <s v="1"/>
    <s v="13.08.2024"/>
    <n v="14"/>
    <n v="42"/>
    <n v="28"/>
    <n v="43"/>
    <n v="1"/>
    <n v="403"/>
    <n v="403"/>
    <n v="403"/>
    <n v="403"/>
    <n v="1"/>
    <n v="65482.47"/>
    <n v="155.18"/>
    <x v="1"/>
    <s v="07"/>
    <s v="08"/>
    <x v="2"/>
    <x v="1"/>
    <n v="65482.47"/>
  </r>
  <r>
    <s v="1502040601251"/>
    <s v="4502006002"/>
    <s v="21963"/>
    <s v="SC-HTB250EGK"/>
    <s v="ES1E"/>
    <s v="CE Valencia Warehouse"/>
    <s v="01.07.2024"/>
    <s v="2"/>
    <s v="12.07.2024"/>
    <s v="1"/>
    <s v="22.07.2024"/>
    <s v="1"/>
    <s v="23.07.2024"/>
    <n v="11"/>
    <n v="21"/>
    <n v="10"/>
    <n v="22"/>
    <n v="1"/>
    <n v="20"/>
    <n v="20"/>
    <n v="20"/>
    <n v="20"/>
    <n v="1"/>
    <n v="1647.38"/>
    <n v="78.58"/>
    <x v="1"/>
    <s v="07"/>
    <s v="07"/>
    <x v="1"/>
    <x v="1"/>
    <n v="1647.38"/>
  </r>
  <r>
    <s v="1502040601251"/>
    <s v="4502006003"/>
    <s v="21963"/>
    <s v="SC-HTB250EGK"/>
    <s v="DE1F"/>
    <s v="CE Erfurt France &amp; Belgium"/>
    <s v="01.07.2024"/>
    <s v="2"/>
    <s v="23.07.2024"/>
    <s v="1"/>
    <s v="21.08.2024"/>
    <s v="1"/>
    <s v="21.08.2024"/>
    <n v="22"/>
    <n v="51"/>
    <n v="29"/>
    <n v="51"/>
    <n v="0"/>
    <n v="27"/>
    <n v="27"/>
    <n v="27"/>
    <n v="27"/>
    <n v="1"/>
    <n v="2237.67"/>
    <n v="78.33"/>
    <x v="1"/>
    <s v="07"/>
    <s v="08"/>
    <x v="2"/>
    <x v="1"/>
    <n v="2237.67"/>
  </r>
  <r>
    <s v="1502040601251"/>
    <s v="4502006005"/>
    <s v="21963"/>
    <s v="SC-HTB600EGK"/>
    <s v="DE1S"/>
    <s v="CE Erfurt Switzerland"/>
    <s v="01.07.2024"/>
    <s v="2"/>
    <s v="23.07.2024"/>
    <s v="1"/>
    <s v="21.08.2024"/>
    <s v="1"/>
    <s v="21.08.2024"/>
    <n v="22"/>
    <n v="51"/>
    <n v="29"/>
    <n v="51"/>
    <n v="0"/>
    <n v="10"/>
    <n v="10"/>
    <n v="10"/>
    <n v="10"/>
    <n v="1"/>
    <n v="1832.18"/>
    <n v="169.44"/>
    <x v="1"/>
    <s v="07"/>
    <s v="08"/>
    <x v="2"/>
    <x v="1"/>
    <n v="1832.1800000000003"/>
  </r>
  <r>
    <s v="1502040601251"/>
    <s v="4502006007"/>
    <s v="21963"/>
    <s v="SC-HTB254EGK"/>
    <s v="DE1H"/>
    <s v="CE Erfurt Netherlands"/>
    <s v="01.07.2024"/>
    <s v="2"/>
    <s v="23.07.2024"/>
    <s v="1"/>
    <s v="21.08.2024"/>
    <s v="1"/>
    <s v="21.08.2024"/>
    <n v="22"/>
    <n v="51"/>
    <n v="29"/>
    <n v="51"/>
    <n v="0"/>
    <n v="19"/>
    <n v="19"/>
    <n v="19"/>
    <n v="19"/>
    <n v="1"/>
    <n v="1574.67"/>
    <n v="78.33"/>
    <x v="1"/>
    <s v="07"/>
    <s v="08"/>
    <x v="2"/>
    <x v="1"/>
    <n v="1574.67"/>
  </r>
  <r>
    <s v="1502040601251"/>
    <s v="4502006007"/>
    <s v="21963"/>
    <s v="SC-HTB600EGK"/>
    <s v="DE1H"/>
    <s v="CE Erfurt Netherlands"/>
    <s v="01.07.2024"/>
    <s v="2"/>
    <s v="23.07.2024"/>
    <s v="1"/>
    <s v="21.08.2024"/>
    <s v="1"/>
    <s v="21.08.2024"/>
    <n v="22"/>
    <n v="51"/>
    <n v="29"/>
    <n v="51"/>
    <n v="0"/>
    <n v="5"/>
    <n v="5"/>
    <n v="5"/>
    <n v="5"/>
    <n v="1"/>
    <n v="916.09"/>
    <n v="169.44"/>
    <x v="1"/>
    <s v="07"/>
    <s v="08"/>
    <x v="2"/>
    <x v="1"/>
    <n v="916.09000000000015"/>
  </r>
  <r>
    <s v="1502040601251"/>
    <s v="4502006008"/>
    <s v="21963"/>
    <s v="SC-HTB254EGK"/>
    <s v="DE1C"/>
    <s v="CE Erfurt CE Central"/>
    <s v="01.07.2024"/>
    <s v="2"/>
    <s v="23.07.2024"/>
    <s v="1"/>
    <s v="19.08.2024"/>
    <s v="1"/>
    <s v="20.08.2024"/>
    <n v="22"/>
    <n v="49"/>
    <n v="27"/>
    <n v="50"/>
    <n v="1"/>
    <n v="446"/>
    <n v="446"/>
    <n v="446"/>
    <n v="446"/>
    <n v="1"/>
    <n v="36962.68"/>
    <n v="78.33"/>
    <x v="1"/>
    <s v="07"/>
    <s v="08"/>
    <x v="2"/>
    <x v="1"/>
    <n v="36962.68"/>
  </r>
  <r>
    <s v="1502040601251"/>
    <s v="4502006008"/>
    <s v="21963"/>
    <s v="SC-HTB600EGK"/>
    <s v="DE1C"/>
    <s v="CE Erfurt CE Central"/>
    <s v="01.07.2024"/>
    <s v="2"/>
    <s v="23.07.2024"/>
    <s v="1"/>
    <s v="19.08.2024"/>
    <s v="1"/>
    <s v="20.08.2024"/>
    <n v="22"/>
    <n v="49"/>
    <n v="27"/>
    <n v="50"/>
    <n v="1"/>
    <n v="314"/>
    <n v="314"/>
    <n v="256"/>
    <n v="256"/>
    <n v="1"/>
    <n v="57530.21"/>
    <n v="169.44"/>
    <x v="1"/>
    <s v="07"/>
    <s v="08"/>
    <x v="2"/>
    <x v="1"/>
    <n v="46903.610700636942"/>
  </r>
  <r>
    <s v="1502040601251"/>
    <s v="4502006008"/>
    <s v="21963"/>
    <s v="SC-HTB600EGK"/>
    <s v="DE1C"/>
    <s v="CE Erfurt CE Central"/>
    <s v="01.07.2024"/>
    <s v="#"/>
    <s v="23.07.2024"/>
    <s v="3"/>
    <s v="21.08.2024"/>
    <s v="2"/>
    <s v="21.08.2024"/>
    <n v="22"/>
    <n v="51"/>
    <n v="29"/>
    <n v="51"/>
    <n v="0"/>
    <n v="314"/>
    <n v="0"/>
    <n v="58"/>
    <n v="58"/>
    <n v="1"/>
    <n v="57530.21"/>
    <n v="169.44"/>
    <x v="1"/>
    <s v="07"/>
    <s v="08"/>
    <x v="2"/>
    <x v="1"/>
    <n v="10626.599299363057"/>
  </r>
  <r>
    <s v="1502040601251"/>
    <s v="4502006009"/>
    <s v="21963"/>
    <s v="SC-HTB250EGK"/>
    <s v="IT1I"/>
    <s v="CE Piacenza Warehouse"/>
    <s v="01.07.2024"/>
    <s v="2"/>
    <s v="16.07.2024"/>
    <s v="1"/>
    <s v="23.08.2024"/>
    <s v="1"/>
    <s v="23.08.2024"/>
    <n v="15"/>
    <n v="53"/>
    <n v="38"/>
    <n v="53"/>
    <n v="0"/>
    <n v="21"/>
    <n v="21"/>
    <n v="21"/>
    <n v="21"/>
    <n v="1"/>
    <n v="1740.42"/>
    <n v="78.33"/>
    <x v="1"/>
    <s v="07"/>
    <s v="08"/>
    <x v="2"/>
    <x v="1"/>
    <n v="1740.42"/>
  </r>
  <r>
    <s v="1502040601251"/>
    <s v="4502006009"/>
    <s v="21963"/>
    <s v="SC-HTB600EGK"/>
    <s v="IT1I"/>
    <s v="CE Piacenza Warehouse"/>
    <s v="01.07.2024"/>
    <s v="2"/>
    <s v="16.07.2024"/>
    <s v="1"/>
    <s v="23.08.2024"/>
    <s v="1"/>
    <s v="23.08.2024"/>
    <n v="15"/>
    <n v="53"/>
    <n v="38"/>
    <n v="53"/>
    <n v="0"/>
    <n v="45"/>
    <n v="45"/>
    <n v="45"/>
    <n v="45"/>
    <n v="1"/>
    <n v="8244.81"/>
    <n v="169.44"/>
    <x v="1"/>
    <s v="07"/>
    <s v="08"/>
    <x v="2"/>
    <x v="1"/>
    <n v="8244.81"/>
  </r>
  <r>
    <s v="1502040601251"/>
    <s v="4502006010"/>
    <s v="21963"/>
    <s v="SC-HTB250EGK"/>
    <s v="DE1E"/>
    <s v="CE Erfurt Eastern Group"/>
    <s v="01.07.2024"/>
    <s v="2"/>
    <s v="23.07.2024"/>
    <s v="1"/>
    <s v="21.08.2024"/>
    <s v="1"/>
    <s v="21.08.2024"/>
    <n v="22"/>
    <n v="51"/>
    <n v="29"/>
    <n v="51"/>
    <n v="0"/>
    <n v="22"/>
    <n v="22"/>
    <n v="22"/>
    <n v="22"/>
    <n v="1"/>
    <n v="1823.25"/>
    <n v="78.33"/>
    <x v="1"/>
    <s v="07"/>
    <s v="08"/>
    <x v="2"/>
    <x v="1"/>
    <n v="1823.25"/>
  </r>
  <r>
    <s v="1502040601251"/>
    <s v="4502006011"/>
    <s v="21963"/>
    <s v="SC-HTB600EGK"/>
    <s v="DE2N"/>
    <s v="CE Hamburg Warehouse"/>
    <s v="01.07.2024"/>
    <s v="2"/>
    <s v="18.07.2024"/>
    <s v="1"/>
    <s v="18.07.2024"/>
    <s v="1"/>
    <s v="27.06.2024"/>
    <n v="17"/>
    <n v="17"/>
    <n v="0"/>
    <n v="-4"/>
    <n v="-21"/>
    <n v="11"/>
    <n v="11"/>
    <n v="11"/>
    <n v="11"/>
    <n v="1"/>
    <n v="1895.26"/>
    <n v="160.99"/>
    <x v="1"/>
    <s v="07"/>
    <s v="07"/>
    <x v="0"/>
    <x v="0"/>
    <n v="1895.2599999999998"/>
  </r>
  <r>
    <s v="1502040601251"/>
    <s v="4502006014"/>
    <s v="21963"/>
    <s v="SC-HTB254EGK"/>
    <s v="DE1D"/>
    <s v="CE Erfurt DEAT"/>
    <s v="01.07.2024"/>
    <s v="2"/>
    <s v="23.07.2024"/>
    <s v="1"/>
    <s v="21.08.2024"/>
    <s v="1"/>
    <s v="21.08.2024"/>
    <n v="22"/>
    <n v="51"/>
    <n v="29"/>
    <n v="51"/>
    <n v="0"/>
    <n v="145"/>
    <n v="145"/>
    <n v="145"/>
    <n v="145"/>
    <n v="1"/>
    <n v="12017.01"/>
    <n v="78.33"/>
    <x v="1"/>
    <s v="07"/>
    <s v="08"/>
    <x v="2"/>
    <x v="1"/>
    <n v="12017.01"/>
  </r>
  <r>
    <s v="1502040601251"/>
    <s v="4502006014"/>
    <s v="21963"/>
    <s v="SC-HTB600EGK"/>
    <s v="DE1D"/>
    <s v="CE Erfurt DEAT"/>
    <s v="01.07.2024"/>
    <s v="2"/>
    <s v="23.07.2024"/>
    <s v="1"/>
    <s v="21.08.2024"/>
    <s v="1"/>
    <s v="21.08.2024"/>
    <n v="22"/>
    <n v="51"/>
    <n v="29"/>
    <n v="51"/>
    <n v="0"/>
    <n v="80"/>
    <n v="80"/>
    <n v="80"/>
    <n v="80"/>
    <n v="1"/>
    <n v="14657.35"/>
    <n v="169.44"/>
    <x v="1"/>
    <s v="07"/>
    <s v="08"/>
    <x v="2"/>
    <x v="1"/>
    <n v="14657.350000000002"/>
  </r>
  <r>
    <s v="1502040601251"/>
    <s v="4502006638"/>
    <s v="21962"/>
    <s v="SC-HTB900EBK"/>
    <s v="UK1U"/>
    <s v="CE Northampton Warehouse"/>
    <s v="05.07.2024"/>
    <s v="2"/>
    <s v="15.07.2024"/>
    <s v="1"/>
    <s v="18.07.2024"/>
    <s v="1"/>
    <s v="18.07.2024"/>
    <n v="10"/>
    <n v="13"/>
    <n v="3"/>
    <n v="13"/>
    <n v="0"/>
    <n v="11"/>
    <n v="11"/>
    <n v="11"/>
    <n v="11"/>
    <n v="1"/>
    <n v="2952.04"/>
    <n v="258"/>
    <x v="1"/>
    <s v="07"/>
    <s v="07"/>
    <x v="1"/>
    <x v="1"/>
    <n v="2952.04"/>
  </r>
  <r>
    <s v="1502040601251"/>
    <s v="4502006640"/>
    <s v="21963"/>
    <s v="SC-HTB200EGK"/>
    <s v="DE1D"/>
    <s v="CE Erfurt DEAT"/>
    <s v="05.07.2024"/>
    <s v="2"/>
    <s v="22.07.2024"/>
    <s v="1"/>
    <s v="21.08.2024"/>
    <s v="1"/>
    <s v="21.08.2024"/>
    <n v="17"/>
    <n v="47"/>
    <n v="30"/>
    <n v="47"/>
    <n v="0"/>
    <n v="60"/>
    <n v="60"/>
    <n v="60"/>
    <n v="60"/>
    <n v="1"/>
    <n v="2826.06"/>
    <n v="45.68"/>
    <x v="1"/>
    <s v="07"/>
    <s v="08"/>
    <x v="2"/>
    <x v="1"/>
    <n v="2826.06"/>
  </r>
  <r>
    <s v="1502040601251"/>
    <s v="4502006642"/>
    <s v="21963"/>
    <s v="SC-HTB200EGK"/>
    <s v="DE1F"/>
    <s v="CE Erfurt France &amp; Belgium"/>
    <s v="05.07.2024"/>
    <s v="2"/>
    <s v="22.07.2024"/>
    <s v="1"/>
    <s v="21.08.2024"/>
    <s v="1"/>
    <s v="21.08.2024"/>
    <n v="17"/>
    <n v="47"/>
    <n v="30"/>
    <n v="47"/>
    <n v="0"/>
    <n v="50"/>
    <n v="50"/>
    <n v="50"/>
    <n v="50"/>
    <n v="1"/>
    <n v="2355.08"/>
    <n v="45.68"/>
    <x v="1"/>
    <s v="07"/>
    <s v="08"/>
    <x v="2"/>
    <x v="1"/>
    <n v="2355.08"/>
  </r>
  <r>
    <s v="1502040601251"/>
    <s v="4502006643"/>
    <s v="21963"/>
    <s v="SC-HTB200EGK"/>
    <s v="DE1H"/>
    <s v="CE Erfurt Netherlands"/>
    <s v="05.07.2024"/>
    <s v="2"/>
    <s v="22.07.2024"/>
    <s v="1"/>
    <s v="21.08.2024"/>
    <s v="1"/>
    <s v="21.08.2024"/>
    <n v="17"/>
    <n v="47"/>
    <n v="30"/>
    <n v="47"/>
    <n v="0"/>
    <n v="12"/>
    <n v="12"/>
    <n v="12"/>
    <n v="12"/>
    <n v="1"/>
    <n v="565.19000000000005"/>
    <n v="45.68"/>
    <x v="1"/>
    <s v="07"/>
    <s v="08"/>
    <x v="2"/>
    <x v="1"/>
    <n v="565.19000000000005"/>
  </r>
  <r>
    <s v="1502040601251"/>
    <s v="4502006644"/>
    <s v="21963"/>
    <s v="SC-HTB200EGK"/>
    <s v="DE1N"/>
    <s v="CE Erfurt Nordics"/>
    <s v="05.07.2024"/>
    <s v="2"/>
    <s v="22.07.2024"/>
    <s v="1"/>
    <s v="21.08.2024"/>
    <s v="1"/>
    <s v="21.08.2024"/>
    <n v="17"/>
    <n v="47"/>
    <n v="30"/>
    <n v="47"/>
    <n v="0"/>
    <n v="9"/>
    <n v="9"/>
    <n v="9"/>
    <n v="9"/>
    <n v="1"/>
    <n v="423.93"/>
    <n v="45.68"/>
    <x v="1"/>
    <s v="07"/>
    <s v="08"/>
    <x v="2"/>
    <x v="1"/>
    <n v="423.93"/>
  </r>
  <r>
    <s v="1502040601251"/>
    <s v="4502006645"/>
    <s v="21963"/>
    <s v="SC-HTB200EGK"/>
    <s v="DE1S"/>
    <s v="CE Erfurt Switzerland"/>
    <s v="05.07.2024"/>
    <s v="2"/>
    <s v="22.07.2024"/>
    <s v="1"/>
    <s v="21.08.2024"/>
    <s v="1"/>
    <s v="21.08.2024"/>
    <n v="17"/>
    <n v="47"/>
    <n v="30"/>
    <n v="47"/>
    <n v="0"/>
    <n v="12"/>
    <n v="12"/>
    <n v="12"/>
    <n v="12"/>
    <n v="1"/>
    <n v="565.19000000000005"/>
    <n v="45.68"/>
    <x v="1"/>
    <s v="07"/>
    <s v="08"/>
    <x v="2"/>
    <x v="1"/>
    <n v="565.19000000000005"/>
  </r>
  <r>
    <s v="1502040601251"/>
    <s v="4502006646"/>
    <s v="21963"/>
    <s v="SC-HTB200EGK"/>
    <s v="ES1E"/>
    <s v="CE Valencia Warehouse"/>
    <s v="05.07.2024"/>
    <s v="2"/>
    <s v="12.07.2024"/>
    <s v="1"/>
    <s v="22.07.2024"/>
    <s v="1"/>
    <s v="23.07.2024"/>
    <n v="7"/>
    <n v="17"/>
    <n v="10"/>
    <n v="18"/>
    <n v="1"/>
    <n v="13"/>
    <n v="13"/>
    <n v="13"/>
    <n v="13"/>
    <n v="1"/>
    <n v="595.51"/>
    <n v="44.6"/>
    <x v="1"/>
    <s v="07"/>
    <s v="07"/>
    <x v="1"/>
    <x v="1"/>
    <n v="595.51"/>
  </r>
  <r>
    <s v="1502040601251"/>
    <s v="4502006647"/>
    <s v="21963"/>
    <s v="SC-HTB200EGK"/>
    <s v="IT1I"/>
    <s v="CE Piacenza Warehouse"/>
    <s v="05.07.2024"/>
    <s v="2"/>
    <s v="15.07.2024"/>
    <s v="1"/>
    <s v="30.07.2024"/>
    <s v="1"/>
    <s v="30.07.2024"/>
    <n v="10"/>
    <n v="25"/>
    <n v="15"/>
    <n v="25"/>
    <n v="0"/>
    <n v="372"/>
    <n v="372"/>
    <n v="372"/>
    <n v="372"/>
    <n v="1"/>
    <n v="17040.82"/>
    <n v="44.6"/>
    <x v="1"/>
    <s v="07"/>
    <s v="07"/>
    <x v="1"/>
    <x v="1"/>
    <n v="17040.82"/>
  </r>
  <r>
    <s v="1502040601251"/>
    <s v="4502006648"/>
    <s v="21963"/>
    <s v="SC-HTB200EBK"/>
    <s v="UK1U"/>
    <s v="CE Northampton Warehouse"/>
    <s v="05.07.2024"/>
    <s v="2"/>
    <s v="15.07.2024"/>
    <s v="1"/>
    <s v="15.08.2024"/>
    <s v="1"/>
    <s v="15.08.2024"/>
    <n v="10"/>
    <n v="41"/>
    <n v="31"/>
    <n v="41"/>
    <n v="0"/>
    <n v="13"/>
    <n v="13"/>
    <n v="13"/>
    <n v="13"/>
    <n v="1"/>
    <n v="440.26"/>
    <n v="32.909999999999997"/>
    <x v="1"/>
    <s v="07"/>
    <s v="08"/>
    <x v="2"/>
    <x v="1"/>
    <n v="440.25999999999993"/>
  </r>
  <r>
    <s v="1502040601251"/>
    <s v="4502020759"/>
    <s v="21963"/>
    <s v="SC-HTB200EGK"/>
    <s v="DE1D"/>
    <s v="CE Erfurt DEAT"/>
    <s v="05.08.2024"/>
    <s v="2"/>
    <s v="21.08.2024"/>
    <s v="1"/>
    <s v="29.08.2024"/>
    <s v="1"/>
    <s v="26.08.2024"/>
    <n v="16"/>
    <n v="24"/>
    <n v="8"/>
    <n v="21"/>
    <n v="-3"/>
    <n v="103"/>
    <n v="103"/>
    <n v="103"/>
    <n v="103"/>
    <n v="1"/>
    <n v="4718.32"/>
    <n v="44.6"/>
    <x v="1"/>
    <s v="08"/>
    <s v="08"/>
    <x v="2"/>
    <x v="1"/>
    <n v="4718.32"/>
  </r>
  <r>
    <s v="1502040601251"/>
    <s v="4502020760"/>
    <s v="21963"/>
    <s v="SC-HTB200EGK"/>
    <s v="DE1D"/>
    <s v="CE Erfurt DEAT"/>
    <s v="05.08.2024"/>
    <s v="2"/>
    <s v="21.08.2024"/>
    <s v="1"/>
    <s v="21.08.2024"/>
    <s v="1"/>
    <s v="21.08.2024"/>
    <n v="16"/>
    <n v="16"/>
    <n v="0"/>
    <n v="16"/>
    <n v="0"/>
    <n v="23"/>
    <n v="23"/>
    <n v="23"/>
    <n v="23"/>
    <n v="1"/>
    <n v="1083.3"/>
    <n v="45.68"/>
    <x v="1"/>
    <s v="08"/>
    <s v="08"/>
    <x v="2"/>
    <x v="1"/>
    <n v="1083.3"/>
  </r>
  <r>
    <s v="1502040601251"/>
    <s v="4502020762"/>
    <s v="21963"/>
    <s v="SC-HTB200EG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44"/>
    <n v="44"/>
    <n v="44"/>
    <n v="44"/>
    <n v="1"/>
    <n v="2072.4899999999998"/>
    <n v="45.68"/>
    <x v="1"/>
    <s v="08"/>
    <s v="08"/>
    <x v="2"/>
    <x v="1"/>
    <n v="2072.4899999999998"/>
  </r>
  <r>
    <s v="1502040601251"/>
    <s v="4502020763"/>
    <s v="21963"/>
    <s v="SC-HTB200EGK"/>
    <s v="DE1F"/>
    <s v="CE Erfurt France &amp; Belgium"/>
    <s v="05.08.2024"/>
    <s v="2"/>
    <s v="21.08.2024"/>
    <s v="1"/>
    <s v="21.08.2024"/>
    <s v="1"/>
    <s v="21.08.2024"/>
    <n v="16"/>
    <n v="16"/>
    <n v="0"/>
    <n v="16"/>
    <n v="0"/>
    <n v="2"/>
    <n v="2"/>
    <n v="2"/>
    <n v="2"/>
    <n v="1"/>
    <n v="94.2"/>
    <n v="45.68"/>
    <x v="1"/>
    <s v="08"/>
    <s v="08"/>
    <x v="2"/>
    <x v="1"/>
    <n v="94.2"/>
  </r>
  <r>
    <s v="1502040601251"/>
    <s v="4502020764"/>
    <s v="21963"/>
    <s v="SC-HTB200EGK"/>
    <s v="DE1H"/>
    <s v="CE Erfurt Netherlands"/>
    <s v="05.08.2024"/>
    <s v="2"/>
    <s v="21.08.2024"/>
    <s v="1"/>
    <s v="29.08.2024"/>
    <s v="1"/>
    <s v="26.08.2024"/>
    <n v="16"/>
    <n v="24"/>
    <n v="8"/>
    <n v="21"/>
    <n v="-3"/>
    <n v="5"/>
    <n v="5"/>
    <n v="5"/>
    <n v="5"/>
    <n v="1"/>
    <n v="229.06"/>
    <n v="44.6"/>
    <x v="1"/>
    <s v="08"/>
    <s v="08"/>
    <x v="2"/>
    <x v="1"/>
    <n v="229.06"/>
  </r>
  <r>
    <s v="1502040601251"/>
    <s v="4502020765"/>
    <s v="21963"/>
    <s v="SC-HTB200EGK"/>
    <s v="DE1N"/>
    <s v="CE Erfurt Nordics"/>
    <s v="05.08.2024"/>
    <s v="2"/>
    <s v="21.08.2024"/>
    <s v="1"/>
    <s v="21.08.2024"/>
    <s v="1"/>
    <s v="21.08.2024"/>
    <n v="16"/>
    <n v="16"/>
    <n v="0"/>
    <n v="16"/>
    <n v="0"/>
    <n v="11"/>
    <n v="11"/>
    <n v="11"/>
    <n v="11"/>
    <n v="1"/>
    <n v="518.11"/>
    <n v="45.68"/>
    <x v="1"/>
    <s v="08"/>
    <s v="08"/>
    <x v="2"/>
    <x v="1"/>
    <n v="518.11"/>
  </r>
  <r>
    <s v="1502040601251"/>
    <s v="4502020766"/>
    <s v="21963"/>
    <s v="SC-HTB200EGK"/>
    <s v="DE1S"/>
    <s v="CE Erfurt Switzerland"/>
    <s v="05.08.2024"/>
    <s v="2"/>
    <s v="21.08.2024"/>
    <s v="1"/>
    <s v="29.08.2024"/>
    <s v="1"/>
    <s v="26.08.2024"/>
    <n v="16"/>
    <n v="24"/>
    <n v="8"/>
    <n v="21"/>
    <n v="-3"/>
    <n v="13"/>
    <n v="13"/>
    <n v="13"/>
    <n v="13"/>
    <n v="1"/>
    <n v="595.51"/>
    <n v="44.6"/>
    <x v="1"/>
    <s v="08"/>
    <s v="08"/>
    <x v="2"/>
    <x v="1"/>
    <n v="595.51"/>
  </r>
  <r>
    <s v="1502040601251"/>
    <s v="4502020767"/>
    <s v="21963"/>
    <s v="SC-HTB200EGK"/>
    <s v="ES1E"/>
    <s v="CE Valencia Warehouse"/>
    <s v="05.08.2024"/>
    <s v="2"/>
    <s v="13.08.2024"/>
    <s v="1"/>
    <s v="20.08.2024"/>
    <s v="1"/>
    <s v="20.08.2024"/>
    <n v="8"/>
    <n v="15"/>
    <n v="7"/>
    <n v="15"/>
    <n v="0"/>
    <n v="5"/>
    <n v="5"/>
    <n v="5"/>
    <n v="5"/>
    <n v="1"/>
    <n v="235.53"/>
    <n v="45.68"/>
    <x v="1"/>
    <s v="08"/>
    <s v="08"/>
    <x v="2"/>
    <x v="1"/>
    <n v="235.53"/>
  </r>
  <r>
    <s v="1502040601251"/>
    <s v="4502020768"/>
    <s v="21963"/>
    <s v="SC-HTB200EGK"/>
    <s v="IT1I"/>
    <s v="CE Piacenza Warehouse"/>
    <s v="05.08.2024"/>
    <s v="2"/>
    <s v="16.08.2024"/>
    <s v="1"/>
    <s v="02.09.2024"/>
    <s v="1"/>
    <s v="27.08.2024"/>
    <n v="11"/>
    <n v="28"/>
    <n v="17"/>
    <n v="22"/>
    <n v="-6"/>
    <n v="276"/>
    <n v="276"/>
    <n v="276"/>
    <n v="276"/>
    <n v="1"/>
    <n v="12643.18"/>
    <n v="44.6"/>
    <x v="1"/>
    <s v="08"/>
    <s v="09"/>
    <x v="2"/>
    <x v="1"/>
    <n v="12643.18"/>
  </r>
  <r>
    <s v="1502040601251"/>
    <s v="4502020769"/>
    <s v="21963"/>
    <s v="SC-HTB200EGK"/>
    <s v="IT1I"/>
    <s v="CE Piacenza Warehouse"/>
    <s v="05.08.2024"/>
    <s v="2"/>
    <s v="16.08.2024"/>
    <s v="1"/>
    <s v="02.09.2024"/>
    <s v="1"/>
    <s v="27.08.2024"/>
    <n v="11"/>
    <n v="28"/>
    <n v="17"/>
    <n v="22"/>
    <n v="-6"/>
    <n v="4"/>
    <n v="4"/>
    <n v="4"/>
    <n v="4"/>
    <n v="1"/>
    <n v="183.22"/>
    <n v="44.6"/>
    <x v="1"/>
    <s v="08"/>
    <s v="09"/>
    <x v="2"/>
    <x v="1"/>
    <n v="183.22"/>
  </r>
  <r>
    <s v="1502040601251"/>
    <s v="4502020770"/>
    <s v="21963"/>
    <s v="SC-HTB200EB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78"/>
    <n v="78"/>
    <n v="78"/>
    <n v="78"/>
    <n v="1"/>
    <n v="2641.53"/>
    <n v="32.909999999999997"/>
    <x v="1"/>
    <s v="08"/>
    <s v="08"/>
    <x v="2"/>
    <x v="1"/>
    <n v="2641.53"/>
  </r>
  <r>
    <s v="1502040601251"/>
    <s v="4502020771"/>
    <s v="21963"/>
    <s v="SC-HTB200EBK"/>
    <s v="UK1U"/>
    <s v="CE Northampton Warehouse"/>
    <s v="05.08.2024"/>
    <s v="2"/>
    <s v="14.08.2024"/>
    <s v="1"/>
    <s v="15.08.2024"/>
    <s v="1"/>
    <s v="15.08.2024"/>
    <n v="9"/>
    <n v="10"/>
    <n v="1"/>
    <n v="10"/>
    <n v="0"/>
    <n v="8"/>
    <n v="8"/>
    <n v="8"/>
    <n v="8"/>
    <n v="1"/>
    <n v="270.91000000000003"/>
    <n v="32.909999999999997"/>
    <x v="1"/>
    <s v="08"/>
    <s v="08"/>
    <x v="2"/>
    <x v="1"/>
    <n v="270.91000000000003"/>
  </r>
  <r>
    <s v="1502040601251"/>
    <s v="4502038483"/>
    <s v="21963"/>
    <s v="SC-HTB200EGK"/>
    <s v="DE1D"/>
    <s v="CE Erfurt DEAT"/>
    <s v="05.09.2024"/>
    <s v="2"/>
    <s v="19.09.2024"/>
    <s v="1"/>
    <s v="22.10.2024"/>
    <s v="1"/>
    <s v="23.10.2024"/>
    <n v="14"/>
    <n v="47"/>
    <n v="33"/>
    <n v="48"/>
    <n v="1"/>
    <n v="65"/>
    <n v="65"/>
    <n v="65"/>
    <n v="65"/>
    <n v="1"/>
    <n v="3061.6"/>
    <n v="45.68"/>
    <x v="1"/>
    <s v="09"/>
    <s v="10"/>
    <x v="11"/>
    <x v="1"/>
    <n v="3061.6"/>
  </r>
  <r>
    <s v="1502040601251"/>
    <s v="4502038484"/>
    <s v="21963"/>
    <s v="SC-HTB200EGK"/>
    <s v="DE1D"/>
    <s v="CE Erfurt DEAT"/>
    <s v="05.09.2024"/>
    <s v="2"/>
    <s v="19.09.2024"/>
    <s v="1"/>
    <s v="22.10.2024"/>
    <s v="1"/>
    <s v="23.10.2024"/>
    <n v="14"/>
    <n v="47"/>
    <n v="33"/>
    <n v="48"/>
    <n v="1"/>
    <n v="50"/>
    <n v="50"/>
    <n v="50"/>
    <n v="50"/>
    <n v="1"/>
    <n v="2355.08"/>
    <n v="45.68"/>
    <x v="1"/>
    <s v="09"/>
    <s v="10"/>
    <x v="11"/>
    <x v="1"/>
    <n v="2355.08"/>
  </r>
  <r>
    <s v="1502040601251"/>
    <s v="4502038486"/>
    <s v="21963"/>
    <s v="SC-HTB200EGK"/>
    <s v="DE1F"/>
    <s v="CE Erfurt France &amp; Belgium"/>
    <s v="05.09.2024"/>
    <s v="2"/>
    <s v="19.09.2024"/>
    <s v="1"/>
    <s v="22.10.2024"/>
    <s v="1"/>
    <s v="22.10.2024"/>
    <n v="14"/>
    <n v="47"/>
    <n v="33"/>
    <n v="47"/>
    <n v="0"/>
    <n v="22"/>
    <n v="22"/>
    <n v="22"/>
    <n v="22"/>
    <n v="1"/>
    <n v="1036.25"/>
    <n v="45.68"/>
    <x v="1"/>
    <s v="09"/>
    <s v="10"/>
    <x v="11"/>
    <x v="1"/>
    <n v="1036.25"/>
  </r>
  <r>
    <s v="1502040601251"/>
    <s v="4502038487"/>
    <s v="21963"/>
    <s v="SC-HTB200EGK"/>
    <s v="DE1F"/>
    <s v="CE Erfurt France &amp; Belgium"/>
    <s v="05.09.2024"/>
    <s v="2"/>
    <s v="19.09.2024"/>
    <s v="1"/>
    <s v="10.09.2024"/>
    <s v="1"/>
    <s v="06.09.2024"/>
    <n v="14"/>
    <n v="5"/>
    <n v="-9"/>
    <n v="1"/>
    <n v="-4"/>
    <n v="3"/>
    <n v="3"/>
    <n v="3"/>
    <n v="3"/>
    <n v="1"/>
    <n v="141.33000000000001"/>
    <n v="45.68"/>
    <x v="1"/>
    <s v="09"/>
    <s v="09"/>
    <x v="3"/>
    <x v="0"/>
    <n v="141.33000000000001"/>
  </r>
  <r>
    <s v="1502040601251"/>
    <s v="4502038488"/>
    <s v="21963"/>
    <s v="SC-HTB200EGK"/>
    <s v="DE1H"/>
    <s v="CE Erfurt Netherlands"/>
    <s v="05.09.2024"/>
    <s v="2"/>
    <s v="19.09.2024"/>
    <s v="1"/>
    <s v="10.09.2024"/>
    <s v="1"/>
    <s v="06.09.2024"/>
    <n v="14"/>
    <n v="5"/>
    <n v="-9"/>
    <n v="1"/>
    <n v="-4"/>
    <n v="5"/>
    <n v="5"/>
    <n v="5"/>
    <n v="5"/>
    <n v="1"/>
    <n v="235.53"/>
    <n v="45.68"/>
    <x v="1"/>
    <s v="09"/>
    <s v="09"/>
    <x v="3"/>
    <x v="0"/>
    <n v="235.53"/>
  </r>
  <r>
    <s v="1502040601251"/>
    <s v="4502038489"/>
    <s v="21963"/>
    <s v="SC-HTB200EGK"/>
    <s v="DE1N"/>
    <s v="CE Erfurt Nordics"/>
    <s v="05.09.2024"/>
    <s v="2"/>
    <s v="19.09.2024"/>
    <s v="1"/>
    <s v="22.10.2024"/>
    <s v="1"/>
    <s v="23.10.2024"/>
    <n v="14"/>
    <n v="47"/>
    <n v="33"/>
    <n v="48"/>
    <n v="1"/>
    <n v="10"/>
    <n v="10"/>
    <n v="10"/>
    <n v="10"/>
    <n v="1"/>
    <n v="470.98"/>
    <n v="45.68"/>
    <x v="1"/>
    <s v="09"/>
    <s v="10"/>
    <x v="11"/>
    <x v="1"/>
    <n v="470.98"/>
  </r>
  <r>
    <s v="1502040601251"/>
    <s v="4502038490"/>
    <s v="21963"/>
    <s v="SC-HTB200EGK"/>
    <s v="DE1S"/>
    <s v="CE Erfurt Switzerland"/>
    <s v="05.09.2024"/>
    <s v="2"/>
    <s v="19.09.2024"/>
    <s v="1"/>
    <s v="22.10.2024"/>
    <s v="1"/>
    <s v="23.10.2024"/>
    <n v="14"/>
    <n v="47"/>
    <n v="33"/>
    <n v="48"/>
    <n v="1"/>
    <n v="10"/>
    <n v="10"/>
    <n v="10"/>
    <n v="10"/>
    <n v="1"/>
    <n v="470.98"/>
    <n v="45.68"/>
    <x v="1"/>
    <s v="09"/>
    <s v="10"/>
    <x v="11"/>
    <x v="1"/>
    <n v="470.98"/>
  </r>
  <r>
    <s v="1502040601251"/>
    <s v="4502038492"/>
    <s v="21963"/>
    <s v="SC-HTB200EGK"/>
    <s v="ES1E"/>
    <s v="CE Valencia Warehouse"/>
    <s v="05.09.2024"/>
    <s v="2"/>
    <s v="13.09.2024"/>
    <s v="1"/>
    <s v="06.09.2024"/>
    <s v="1"/>
    <s v="05.09.2024"/>
    <n v="8"/>
    <n v="1"/>
    <n v="-7"/>
    <n v="0"/>
    <n v="-1"/>
    <n v="4"/>
    <n v="4"/>
    <n v="4"/>
    <n v="4"/>
    <n v="1"/>
    <n v="188.4"/>
    <n v="45.68"/>
    <x v="1"/>
    <s v="09"/>
    <s v="09"/>
    <x v="3"/>
    <x v="0"/>
    <n v="188.4"/>
  </r>
  <r>
    <s v="1502040601251"/>
    <s v="4502038493"/>
    <s v="21963"/>
    <s v="SC-HTB200EGK"/>
    <s v="IT1I"/>
    <s v="CE Piacenza Warehouse"/>
    <s v="05.09.2024"/>
    <s v="2"/>
    <s v="13.09.2024"/>
    <s v="1"/>
    <s v="10.09.2024"/>
    <s v="1"/>
    <s v="09.09.2024"/>
    <n v="8"/>
    <n v="5"/>
    <n v="-3"/>
    <n v="4"/>
    <n v="-1"/>
    <n v="698"/>
    <n v="500"/>
    <n v="500"/>
    <n v="500"/>
    <n v="1"/>
    <n v="32876.959999999999"/>
    <n v="45.68"/>
    <x v="1"/>
    <s v="09"/>
    <s v="09"/>
    <x v="3"/>
    <x v="0"/>
    <n v="23550.83094555874"/>
  </r>
  <r>
    <s v="1502040601251"/>
    <s v="4502038493"/>
    <s v="21963"/>
    <s v="SC-HTB200EGK"/>
    <s v="IT1I"/>
    <s v="CE Piacenza Warehouse"/>
    <s v="05.09.2024"/>
    <s v="5"/>
    <s v="13.09.2024"/>
    <s v="4"/>
    <s v="15.10.2024"/>
    <s v="2"/>
    <s v="16.10.2024"/>
    <n v="8"/>
    <n v="40"/>
    <n v="32"/>
    <n v="41"/>
    <n v="1"/>
    <n v="698"/>
    <n v="198"/>
    <n v="198"/>
    <n v="198"/>
    <n v="1"/>
    <n v="32876.959999999999"/>
    <n v="45.68"/>
    <x v="1"/>
    <s v="09"/>
    <s v="10"/>
    <x v="11"/>
    <x v="1"/>
    <n v="9326.1290544412605"/>
  </r>
  <r>
    <s v="1502040601251"/>
    <s v="4502038494"/>
    <s v="21963"/>
    <s v="SC-HTB200EGK"/>
    <s v="IT1I"/>
    <s v="CE Piacenza Warehouse"/>
    <s v="05.09.2024"/>
    <s v="2"/>
    <s v="13.09.2024"/>
    <s v="1"/>
    <s v="15.10.2024"/>
    <s v="1"/>
    <s v="16.10.2024"/>
    <n v="8"/>
    <n v="40"/>
    <n v="32"/>
    <n v="41"/>
    <n v="1"/>
    <n v="38"/>
    <n v="38"/>
    <n v="38"/>
    <n v="38"/>
    <n v="1"/>
    <n v="1789.91"/>
    <n v="45.68"/>
    <x v="1"/>
    <s v="09"/>
    <s v="10"/>
    <x v="11"/>
    <x v="1"/>
    <n v="1789.91"/>
  </r>
  <r>
    <s v="1502040601251"/>
    <s v="4502038495"/>
    <s v="21963"/>
    <s v="SC-HTB200EBK"/>
    <s v="UK1U"/>
    <s v="CE Northampton Warehouse"/>
    <s v="05.09.2024"/>
    <s v="2"/>
    <s v="13.09.2024"/>
    <s v="1"/>
    <s v="13.09.2024"/>
    <s v="1"/>
    <s v="13.09.2024"/>
    <n v="8"/>
    <n v="8"/>
    <n v="0"/>
    <n v="8"/>
    <n v="0"/>
    <n v="161"/>
    <n v="161"/>
    <n v="161"/>
    <n v="161"/>
    <n v="1"/>
    <n v="5595.38"/>
    <n v="33.64"/>
    <x v="1"/>
    <s v="09"/>
    <s v="09"/>
    <x v="3"/>
    <x v="1"/>
    <n v="5595.38"/>
  </r>
  <r>
    <s v="1502040601251"/>
    <s v="4502038622"/>
    <s v="21963"/>
    <s v="SC-HTB250EGK"/>
    <s v="DE1F"/>
    <s v="CE Erfurt France &amp; Belgium"/>
    <s v="13.09.2024"/>
    <s v="2"/>
    <s v="04.10.2024"/>
    <s v="1"/>
    <s v="23.10.2024"/>
    <s v="1"/>
    <s v="24.10.2024"/>
    <n v="21"/>
    <n v="40"/>
    <n v="19"/>
    <n v="41"/>
    <n v="1"/>
    <n v="5"/>
    <n v="5"/>
    <n v="5"/>
    <n v="5"/>
    <n v="1"/>
    <n v="414.42"/>
    <n v="78.33"/>
    <x v="1"/>
    <s v="09"/>
    <s v="10"/>
    <x v="11"/>
    <x v="1"/>
    <n v="414.42"/>
  </r>
  <r>
    <s v="1502040601251"/>
    <s v="4502038623"/>
    <s v="21963"/>
    <s v="SC-HTB250EGK"/>
    <s v="ES1E"/>
    <s v="CE Valencia Warehouse"/>
    <s v="13.09.2024"/>
    <s v="2"/>
    <s v="26.09.2024"/>
    <s v="1"/>
    <s v="28.10.2024"/>
    <s v="1"/>
    <s v="25.10.2024"/>
    <n v="13"/>
    <n v="45"/>
    <n v="32"/>
    <n v="42"/>
    <n v="-3"/>
    <n v="8"/>
    <n v="8"/>
    <n v="8"/>
    <n v="8"/>
    <n v="1"/>
    <n v="663"/>
    <n v="78.33"/>
    <x v="1"/>
    <s v="09"/>
    <s v="10"/>
    <x v="11"/>
    <x v="1"/>
    <n v="663"/>
  </r>
  <r>
    <s v="1502040601251"/>
    <s v="4502038624"/>
    <s v="21963"/>
    <s v="SC-HTB250EGK"/>
    <s v="IT1I"/>
    <s v="CE Piacenza Warehouse"/>
    <s v="13.09.2024"/>
    <s v="2"/>
    <s v="27.09.2024"/>
    <s v="1"/>
    <s v="23.10.2024"/>
    <s v="1"/>
    <s v="22.10.2024"/>
    <n v="14"/>
    <n v="40"/>
    <n v="26"/>
    <n v="39"/>
    <n v="-1"/>
    <n v="8"/>
    <n v="8"/>
    <n v="8"/>
    <n v="8"/>
    <n v="1"/>
    <n v="663"/>
    <n v="78.33"/>
    <x v="1"/>
    <s v="09"/>
    <s v="10"/>
    <x v="11"/>
    <x v="1"/>
    <n v="663"/>
  </r>
  <r>
    <s v="1502040601251"/>
    <s v="4502038625"/>
    <s v="21963"/>
    <s v="SC-HTB250EGK"/>
    <s v="IT1I"/>
    <s v="CE Piacenza Warehouse"/>
    <s v="13.09.2024"/>
    <s v="2"/>
    <s v="27.09.2024"/>
    <s v="1"/>
    <s v="23.10.2024"/>
    <s v="1"/>
    <s v="22.10.2024"/>
    <n v="14"/>
    <n v="40"/>
    <n v="26"/>
    <n v="39"/>
    <n v="-1"/>
    <n v="19"/>
    <n v="19"/>
    <n v="19"/>
    <n v="19"/>
    <n v="1"/>
    <n v="1574.67"/>
    <n v="78.33"/>
    <x v="1"/>
    <s v="09"/>
    <s v="10"/>
    <x v="11"/>
    <x v="1"/>
    <n v="1574.67"/>
  </r>
  <r>
    <s v="1502040601251"/>
    <s v="4502038627"/>
    <s v="21963"/>
    <s v="SC-HTB258EBK"/>
    <s v="UK1U"/>
    <s v="CE Northampton Warehouse"/>
    <s v="13.09.2024"/>
    <s v="2"/>
    <s v="27.09.2024"/>
    <s v="1"/>
    <s v="30.09.2024"/>
    <s v="1"/>
    <s v="30.09.2024"/>
    <n v="14"/>
    <n v="17"/>
    <n v="3"/>
    <n v="17"/>
    <n v="0"/>
    <n v="6"/>
    <n v="6"/>
    <n v="6"/>
    <n v="6"/>
    <n v="1"/>
    <n v="398.94"/>
    <n v="62.86"/>
    <x v="1"/>
    <s v="09"/>
    <s v="09"/>
    <x v="3"/>
    <x v="1"/>
    <n v="398.93999999999994"/>
  </r>
  <r>
    <s v="1502040601251"/>
    <s v="4502049346"/>
    <s v="21963"/>
    <s v="SC-HTB200EGK"/>
    <s v="IT1I"/>
    <s v="CE Piacenza Warehouse"/>
    <s v="07.10.2024"/>
    <s v="2"/>
    <s v="28.10.2024"/>
    <s v="1"/>
    <s v="25.11.2024"/>
    <s v="1"/>
    <s v="25.11.2024"/>
    <n v="21"/>
    <n v="49"/>
    <n v="28"/>
    <n v="49"/>
    <n v="0"/>
    <n v="622"/>
    <n v="622"/>
    <n v="622"/>
    <n v="622"/>
    <n v="1"/>
    <n v="29297.24"/>
    <n v="45.68"/>
    <x v="1"/>
    <s v="10"/>
    <s v="11"/>
    <x v="4"/>
    <x v="1"/>
    <n v="29297.24"/>
  </r>
  <r>
    <s v="1502040601251"/>
    <s v="4502049722"/>
    <s v="21962"/>
    <s v="SC-HTB900EBK"/>
    <s v="UK1U"/>
    <s v="CE Northampton Warehouse"/>
    <s v="05.10.2024"/>
    <s v="2"/>
    <s v="15.10.2024"/>
    <s v="1"/>
    <s v="21.10.2024"/>
    <s v="1"/>
    <s v="21.10.2024"/>
    <n v="10"/>
    <n v="16"/>
    <n v="6"/>
    <n v="16"/>
    <n v="0"/>
    <n v="2"/>
    <n v="2"/>
    <n v="2"/>
    <n v="2"/>
    <n v="1"/>
    <n v="544.54999999999995"/>
    <n v="260.07"/>
    <x v="1"/>
    <s v="10"/>
    <s v="10"/>
    <x v="11"/>
    <x v="1"/>
    <n v="544.54999999999995"/>
  </r>
  <r>
    <s v="1502040601251"/>
    <s v="4502049723"/>
    <s v="21963"/>
    <s v="SC-HTB200EGK"/>
    <s v="DE1D"/>
    <s v="CE Erfurt DEAT"/>
    <s v="05.10.2024"/>
    <s v="2"/>
    <s v="22.10.2024"/>
    <s v="1"/>
    <s v="21.10.2024"/>
    <s v="1"/>
    <s v="18.10.2024"/>
    <n v="17"/>
    <n v="16"/>
    <n v="-1"/>
    <n v="13"/>
    <n v="-3"/>
    <n v="198"/>
    <n v="198"/>
    <n v="198"/>
    <n v="198"/>
    <n v="1"/>
    <n v="9326.14"/>
    <n v="45.68"/>
    <x v="1"/>
    <s v="10"/>
    <s v="10"/>
    <x v="11"/>
    <x v="1"/>
    <n v="9326.14"/>
  </r>
  <r>
    <s v="1502040601251"/>
    <s v="4502049724"/>
    <s v="21963"/>
    <s v="SC-HTB200EGK"/>
    <s v="DE1D"/>
    <s v="CE Erfurt DEAT"/>
    <s v="05.10.2024"/>
    <s v="2"/>
    <s v="22.10.2024"/>
    <s v="1"/>
    <s v="21.10.2024"/>
    <s v="1"/>
    <s v="18.10.2024"/>
    <n v="17"/>
    <n v="16"/>
    <n v="-1"/>
    <n v="13"/>
    <n v="-3"/>
    <n v="100"/>
    <n v="100"/>
    <n v="100"/>
    <n v="100"/>
    <n v="1"/>
    <n v="4710.16"/>
    <n v="45.68"/>
    <x v="1"/>
    <s v="10"/>
    <s v="10"/>
    <x v="11"/>
    <x v="1"/>
    <n v="4710.16"/>
  </r>
  <r>
    <s v="1502040601251"/>
    <s v="4502049725"/>
    <s v="21963"/>
    <s v="SC-HTB250EGK"/>
    <s v="DE1E"/>
    <s v="CE Erfurt Eastern Group"/>
    <s v="05.10.2024"/>
    <s v="2"/>
    <s v="22.10.2024"/>
    <s v="1"/>
    <s v="21.10.2024"/>
    <s v="1"/>
    <s v="18.10.2024"/>
    <n v="17"/>
    <n v="16"/>
    <n v="-1"/>
    <n v="13"/>
    <n v="-3"/>
    <n v="15"/>
    <n v="15"/>
    <n v="15"/>
    <n v="15"/>
    <n v="1"/>
    <n v="1243.17"/>
    <n v="78.33"/>
    <x v="1"/>
    <s v="10"/>
    <s v="10"/>
    <x v="11"/>
    <x v="1"/>
    <n v="1243.17"/>
  </r>
  <r>
    <s v="1502040601251"/>
    <s v="4502049726"/>
    <s v="21963"/>
    <s v="SC-HTB20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50"/>
    <n v="50"/>
    <n v="50"/>
    <n v="50"/>
    <n v="1"/>
    <n v="2355.08"/>
    <n v="45.68"/>
    <x v="1"/>
    <s v="10"/>
    <s v="10"/>
    <x v="11"/>
    <x v="1"/>
    <n v="2355.08"/>
  </r>
  <r>
    <s v="1502040601251"/>
    <s v="4502049726"/>
    <s v="21963"/>
    <s v="SC-HTB25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5"/>
    <n v="5"/>
    <n v="5"/>
    <n v="5"/>
    <n v="1"/>
    <n v="414.42"/>
    <n v="78.33"/>
    <x v="1"/>
    <s v="10"/>
    <s v="10"/>
    <x v="11"/>
    <x v="1"/>
    <n v="414.42"/>
  </r>
  <r>
    <s v="1502040601251"/>
    <s v="4502049727"/>
    <s v="21963"/>
    <s v="SC-HTB20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5"/>
    <n v="5"/>
    <n v="5"/>
    <n v="5"/>
    <n v="1"/>
    <n v="235.53"/>
    <n v="45.68"/>
    <x v="1"/>
    <s v="10"/>
    <s v="10"/>
    <x v="11"/>
    <x v="1"/>
    <n v="235.53"/>
  </r>
  <r>
    <s v="1502040601251"/>
    <s v="4502049727"/>
    <s v="21963"/>
    <s v="SC-HTB250EGK"/>
    <s v="DE1F"/>
    <s v="CE Erfurt France &amp; Belgium"/>
    <s v="05.10.2024"/>
    <s v="2"/>
    <s v="22.10.2024"/>
    <s v="1"/>
    <s v="21.10.2024"/>
    <s v="1"/>
    <s v="18.10.2024"/>
    <n v="17"/>
    <n v="16"/>
    <n v="-1"/>
    <n v="13"/>
    <n v="-3"/>
    <n v="1"/>
    <n v="1"/>
    <n v="1"/>
    <n v="1"/>
    <n v="1"/>
    <n v="82.92"/>
    <n v="78.33"/>
    <x v="1"/>
    <s v="10"/>
    <s v="10"/>
    <x v="11"/>
    <x v="1"/>
    <n v="82.92"/>
  </r>
  <r>
    <s v="1502040601251"/>
    <s v="4502049728"/>
    <s v="21963"/>
    <s v="SC-HTB200EGK"/>
    <s v="DE1H"/>
    <s v="CE Erfurt Netherlands"/>
    <s v="05.10.2024"/>
    <s v="2"/>
    <s v="22.10.2024"/>
    <s v="1"/>
    <s v="21.10.2024"/>
    <s v="1"/>
    <s v="18.10.2024"/>
    <n v="17"/>
    <n v="16"/>
    <n v="-1"/>
    <n v="13"/>
    <n v="-3"/>
    <n v="8"/>
    <n v="8"/>
    <n v="8"/>
    <n v="8"/>
    <n v="1"/>
    <n v="376.78"/>
    <n v="45.68"/>
    <x v="1"/>
    <s v="10"/>
    <s v="10"/>
    <x v="11"/>
    <x v="1"/>
    <n v="376.78"/>
  </r>
  <r>
    <s v="1502040601251"/>
    <s v="4502049729"/>
    <s v="21963"/>
    <s v="SC-HTB200EGK"/>
    <s v="DE1N"/>
    <s v="CE Erfurt Nordics"/>
    <s v="05.10.2024"/>
    <s v="2"/>
    <s v="22.10.2024"/>
    <s v="1"/>
    <s v="21.10.2024"/>
    <s v="1"/>
    <s v="18.10.2024"/>
    <n v="17"/>
    <n v="16"/>
    <n v="-1"/>
    <n v="13"/>
    <n v="-3"/>
    <n v="43"/>
    <n v="43"/>
    <n v="43"/>
    <n v="43"/>
    <n v="1"/>
    <n v="2025.36"/>
    <n v="45.68"/>
    <x v="1"/>
    <s v="10"/>
    <s v="10"/>
    <x v="11"/>
    <x v="1"/>
    <n v="2025.36"/>
  </r>
  <r>
    <s v="1502040601251"/>
    <s v="4502049730"/>
    <s v="21963"/>
    <s v="SC-HTB200EGK"/>
    <s v="DE1S"/>
    <s v="CE Erfurt Switzerland"/>
    <s v="05.10.2024"/>
    <s v="2"/>
    <s v="22.10.2024"/>
    <s v="1"/>
    <s v="21.10.2024"/>
    <s v="1"/>
    <s v="18.10.2024"/>
    <n v="17"/>
    <n v="16"/>
    <n v="-1"/>
    <n v="13"/>
    <n v="-3"/>
    <n v="8"/>
    <n v="8"/>
    <n v="8"/>
    <n v="8"/>
    <n v="1"/>
    <n v="376.78"/>
    <n v="45.68"/>
    <x v="1"/>
    <s v="10"/>
    <s v="10"/>
    <x v="11"/>
    <x v="1"/>
    <n v="376.78"/>
  </r>
  <r>
    <s v="1502040601251"/>
    <s v="4502049731"/>
    <s v="21963"/>
    <s v="SC-HTB20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79"/>
    <n v="79"/>
    <n v="79"/>
    <n v="79"/>
    <n v="1"/>
    <n v="3721.06"/>
    <n v="45.68"/>
    <x v="1"/>
    <s v="10"/>
    <s v="10"/>
    <x v="11"/>
    <x v="1"/>
    <n v="3721.06"/>
  </r>
  <r>
    <s v="1502040601251"/>
    <s v="4502049731"/>
    <s v="21963"/>
    <s v="SC-HTB25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30"/>
    <n v="30"/>
    <n v="30"/>
    <n v="30"/>
    <n v="1"/>
    <n v="2486.25"/>
    <n v="78.33"/>
    <x v="1"/>
    <s v="10"/>
    <s v="10"/>
    <x v="11"/>
    <x v="1"/>
    <n v="2486.25"/>
  </r>
  <r>
    <s v="1502040601251"/>
    <s v="4502049732"/>
    <s v="21963"/>
    <s v="SC-HTB20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5"/>
    <n v="5"/>
    <n v="5"/>
    <n v="5"/>
    <n v="1"/>
    <n v="235.53"/>
    <n v="45.68"/>
    <x v="1"/>
    <s v="10"/>
    <s v="10"/>
    <x v="11"/>
    <x v="1"/>
    <n v="235.53"/>
  </r>
  <r>
    <s v="1502040601251"/>
    <s v="4502049732"/>
    <s v="21963"/>
    <s v="SC-HTB250EGK"/>
    <s v="ES1E"/>
    <s v="CE Valencia Warehouse"/>
    <s v="05.10.2024"/>
    <s v="2"/>
    <s v="11.10.2024"/>
    <s v="1"/>
    <s v="24.10.2024"/>
    <s v="1"/>
    <s v="18.10.2024"/>
    <n v="6"/>
    <n v="19"/>
    <n v="13"/>
    <n v="13"/>
    <n v="-6"/>
    <n v="2"/>
    <n v="2"/>
    <n v="2"/>
    <n v="2"/>
    <n v="1"/>
    <n v="165.75"/>
    <n v="78.33"/>
    <x v="1"/>
    <s v="10"/>
    <s v="10"/>
    <x v="11"/>
    <x v="1"/>
    <n v="165.75"/>
  </r>
  <r>
    <s v="1502040601251"/>
    <s v="4502049733"/>
    <s v="21963"/>
    <s v="SC-HTB20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1041"/>
    <n v="1041"/>
    <n v="1041"/>
    <n v="1041"/>
    <n v="1"/>
    <n v="49032.800000000003"/>
    <n v="45.68"/>
    <x v="1"/>
    <s v="10"/>
    <s v="10"/>
    <x v="11"/>
    <x v="0"/>
    <n v="49032.800000000003"/>
  </r>
  <r>
    <s v="1502040601251"/>
    <s v="4502049733"/>
    <s v="21963"/>
    <s v="SC-HTB25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12"/>
    <n v="12"/>
    <n v="12"/>
    <n v="12"/>
    <n v="1"/>
    <n v="994.5"/>
    <n v="78.33"/>
    <x v="1"/>
    <s v="10"/>
    <s v="10"/>
    <x v="11"/>
    <x v="0"/>
    <n v="994.5"/>
  </r>
  <r>
    <s v="1502040601251"/>
    <s v="4502049734"/>
    <s v="21963"/>
    <s v="SC-HTB20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103"/>
    <n v="103"/>
    <n v="103"/>
    <n v="103"/>
    <n v="1"/>
    <n v="4851.51"/>
    <n v="45.68"/>
    <x v="1"/>
    <s v="10"/>
    <s v="10"/>
    <x v="11"/>
    <x v="0"/>
    <n v="4851.51"/>
  </r>
  <r>
    <s v="1502040601251"/>
    <s v="4502049734"/>
    <s v="21963"/>
    <s v="SC-HTB250EGK"/>
    <s v="IT1I"/>
    <s v="CE Piacenza Warehouse"/>
    <s v="05.10.2024"/>
    <s v="2"/>
    <s v="21.10.2024"/>
    <s v="1"/>
    <s v="01.10.2024"/>
    <s v="1"/>
    <s v="01.10.2024"/>
    <n v="16"/>
    <n v="-4"/>
    <n v="-20"/>
    <n v="-4"/>
    <n v="0"/>
    <n v="54"/>
    <n v="54"/>
    <n v="54"/>
    <n v="54"/>
    <n v="1"/>
    <n v="4475.34"/>
    <n v="78.33"/>
    <x v="1"/>
    <s v="10"/>
    <s v="10"/>
    <x v="11"/>
    <x v="0"/>
    <n v="4475.34"/>
  </r>
  <r>
    <s v="1502040601251"/>
    <s v="4502049735"/>
    <s v="21963"/>
    <s v="SC-HTB200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224"/>
    <n v="224"/>
    <n v="224"/>
    <n v="224"/>
    <n v="1"/>
    <n v="7784.86"/>
    <n v="33.64"/>
    <x v="1"/>
    <s v="10"/>
    <s v="10"/>
    <x v="11"/>
    <x v="0"/>
    <n v="7784.86"/>
  </r>
  <r>
    <s v="1502040601251"/>
    <s v="4502049735"/>
    <s v="21963"/>
    <s v="SC-HTB258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31"/>
    <n v="31"/>
    <n v="31"/>
    <n v="31"/>
    <n v="1"/>
    <n v="2061.21"/>
    <n v="62.86"/>
    <x v="1"/>
    <s v="10"/>
    <s v="10"/>
    <x v="11"/>
    <x v="0"/>
    <n v="2061.21"/>
  </r>
  <r>
    <s v="1502040601251"/>
    <s v="4502049736"/>
    <s v="21963"/>
    <s v="SC-HTB200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48"/>
    <n v="48"/>
    <n v="48"/>
    <n v="48"/>
    <n v="1"/>
    <n v="1668.19"/>
    <n v="33.64"/>
    <x v="1"/>
    <s v="10"/>
    <s v="10"/>
    <x v="11"/>
    <x v="0"/>
    <n v="1668.19"/>
  </r>
  <r>
    <s v="1502040601251"/>
    <s v="4502049736"/>
    <s v="21963"/>
    <s v="SC-HTB258EBK"/>
    <s v="UK1U"/>
    <s v="CE Northampton Warehouse"/>
    <s v="05.10.2024"/>
    <s v="2"/>
    <s v="14.10.2024"/>
    <s v="1"/>
    <s v="10.10.2024"/>
    <s v="1"/>
    <s v="10.10.2024"/>
    <n v="9"/>
    <n v="5"/>
    <n v="-4"/>
    <n v="5"/>
    <n v="0"/>
    <n v="13"/>
    <n v="13"/>
    <n v="13"/>
    <n v="13"/>
    <n v="1"/>
    <n v="864.4"/>
    <n v="62.86"/>
    <x v="1"/>
    <s v="10"/>
    <s v="10"/>
    <x v="11"/>
    <x v="0"/>
    <n v="864.4"/>
  </r>
  <r>
    <s v="1502040601251"/>
    <s v="4502059720"/>
    <s v="21962"/>
    <s v="SC-HTB900EBK"/>
    <s v="UK1U"/>
    <s v="CE Northampton Warehouse"/>
    <s v="05.11.2024"/>
    <s v="2"/>
    <s v="15.11.2024"/>
    <s v="1"/>
    <s v="12.11.2024"/>
    <s v="1"/>
    <s v="12.11.2024"/>
    <n v="10"/>
    <n v="7"/>
    <n v="-3"/>
    <n v="7"/>
    <n v="0"/>
    <n v="2"/>
    <n v="2"/>
    <n v="2"/>
    <n v="2"/>
    <n v="1"/>
    <n v="544.54999999999995"/>
    <n v="260.07"/>
    <x v="1"/>
    <s v="11"/>
    <s v="11"/>
    <x v="4"/>
    <x v="0"/>
    <n v="544.54999999999995"/>
  </r>
  <r>
    <s v="1502040601251"/>
    <s v="4502059721"/>
    <s v="21963"/>
    <s v="SC-HTB200EGK"/>
    <s v="DE1C"/>
    <s v="CE Erfurt CE Central"/>
    <s v="05.11.2024"/>
    <s v="2"/>
    <s v="20.11.2024"/>
    <s v="1"/>
    <s v="18.12.2024"/>
    <s v="1"/>
    <s v="05.12.2024"/>
    <n v="15"/>
    <n v="43"/>
    <n v="28"/>
    <n v="30"/>
    <n v="-13"/>
    <n v="2"/>
    <n v="2"/>
    <n v="2"/>
    <n v="2"/>
    <n v="1"/>
    <n v="94.2"/>
    <n v="45.68"/>
    <x v="1"/>
    <s v="11"/>
    <s v="12"/>
    <x v="12"/>
    <x v="1"/>
    <n v="94.2"/>
  </r>
  <r>
    <s v="1502040601251"/>
    <s v="4502059722"/>
    <s v="21963"/>
    <s v="SC-HTB200EGK"/>
    <s v="DE1D"/>
    <s v="CE Erfurt DEAT"/>
    <s v="05.11.2024"/>
    <s v="2"/>
    <s v="20.11.2024"/>
    <s v="1"/>
    <s v="13.11.2024"/>
    <s v="1"/>
    <s v="13.11.2024"/>
    <n v="15"/>
    <n v="8"/>
    <n v="-7"/>
    <n v="8"/>
    <n v="0"/>
    <n v="330"/>
    <n v="268"/>
    <n v="268"/>
    <n v="268"/>
    <n v="1"/>
    <n v="15543.53"/>
    <n v="45.68"/>
    <x v="1"/>
    <s v="11"/>
    <s v="11"/>
    <x v="4"/>
    <x v="1"/>
    <n v="12623.230424242423"/>
  </r>
  <r>
    <s v="1502040601251"/>
    <s v="4502059722"/>
    <s v="21963"/>
    <s v="SC-HTB200EGK"/>
    <s v="DE1D"/>
    <s v="CE Erfurt DEAT"/>
    <s v="05.11.2024"/>
    <s v="5"/>
    <s v="20.11.2024"/>
    <s v="4"/>
    <s v="18.12.2024"/>
    <s v="2"/>
    <s v="05.12.2024"/>
    <n v="15"/>
    <n v="43"/>
    <n v="28"/>
    <n v="30"/>
    <n v="-13"/>
    <n v="330"/>
    <n v="62"/>
    <n v="62"/>
    <n v="62"/>
    <n v="1"/>
    <n v="15543.53"/>
    <n v="45.68"/>
    <x v="1"/>
    <s v="11"/>
    <s v="12"/>
    <x v="12"/>
    <x v="1"/>
    <n v="2920.2995757575754"/>
  </r>
  <r>
    <s v="1502040601251"/>
    <s v="4502059723"/>
    <s v="21963"/>
    <s v="SC-HTB200EGK"/>
    <s v="DE1D"/>
    <s v="CE Erfurt DEAT"/>
    <s v="05.11.2024"/>
    <s v="2"/>
    <s v="20.11.2024"/>
    <s v="1"/>
    <s v="18.12.2024"/>
    <s v="1"/>
    <s v="05.12.2024"/>
    <n v="15"/>
    <n v="43"/>
    <n v="28"/>
    <n v="30"/>
    <n v="-13"/>
    <n v="97"/>
    <n v="97"/>
    <n v="97"/>
    <n v="97"/>
    <n v="1"/>
    <n v="4568.83"/>
    <n v="45.68"/>
    <x v="1"/>
    <s v="11"/>
    <s v="12"/>
    <x v="12"/>
    <x v="1"/>
    <n v="4568.83"/>
  </r>
  <r>
    <s v="1502040601251"/>
    <s v="4502059724"/>
    <s v="21963"/>
    <s v="SC-HTB250EGK"/>
    <s v="DE1E"/>
    <s v="CE Erfurt Eastern Group"/>
    <s v="05.11.2024"/>
    <s v="2"/>
    <s v="20.11.2024"/>
    <s v="1"/>
    <s v="11.11.2024"/>
    <s v="1"/>
    <s v="13.11.2024"/>
    <n v="15"/>
    <n v="6"/>
    <n v="-9"/>
    <n v="8"/>
    <n v="2"/>
    <n v="8"/>
    <n v="8"/>
    <n v="8"/>
    <n v="8"/>
    <n v="1"/>
    <n v="663"/>
    <n v="78.33"/>
    <x v="1"/>
    <s v="11"/>
    <s v="11"/>
    <x v="4"/>
    <x v="1"/>
    <n v="663"/>
  </r>
  <r>
    <s v="1502040601251"/>
    <s v="4502059725"/>
    <s v="21963"/>
    <s v="SC-HTB200EGK"/>
    <s v="DE1F"/>
    <s v="CE Erfurt France &amp; Belgium"/>
    <s v="05.11.2024"/>
    <s v="2"/>
    <s v="20.11.2024"/>
    <s v="1"/>
    <s v="18.12.2024"/>
    <s v="1"/>
    <s v="05.12.2024"/>
    <n v="15"/>
    <n v="43"/>
    <n v="28"/>
    <n v="30"/>
    <n v="-13"/>
    <n v="59"/>
    <n v="59"/>
    <n v="59"/>
    <n v="59"/>
    <n v="1"/>
    <n v="2779.01"/>
    <n v="45.68"/>
    <x v="1"/>
    <s v="11"/>
    <s v="12"/>
    <x v="12"/>
    <x v="1"/>
    <n v="2779.01"/>
  </r>
  <r>
    <s v="1502040601251"/>
    <s v="4502059725"/>
    <s v="21963"/>
    <s v="SC-HTB250EGK"/>
    <s v="DE1F"/>
    <s v="CE Erfurt France &amp; Belgium"/>
    <s v="05.11.2024"/>
    <s v="2"/>
    <s v="20.11.2024"/>
    <s v="1"/>
    <s v="12.11.2024"/>
    <s v="1"/>
    <s v="13.11.2024"/>
    <n v="15"/>
    <n v="7"/>
    <n v="-8"/>
    <n v="8"/>
    <n v="1"/>
    <n v="12"/>
    <n v="12"/>
    <n v="12"/>
    <n v="12"/>
    <n v="1"/>
    <n v="994.5"/>
    <n v="78.33"/>
    <x v="1"/>
    <s v="11"/>
    <s v="11"/>
    <x v="4"/>
    <x v="1"/>
    <n v="994.5"/>
  </r>
  <r>
    <s v="1502040601251"/>
    <s v="4502059726"/>
    <s v="21963"/>
    <s v="SC-HTB200EGK"/>
    <s v="DE1F"/>
    <s v="CE Erfurt France &amp; Belgium"/>
    <s v="05.11.2024"/>
    <s v="2"/>
    <s v="20.11.2024"/>
    <s v="1"/>
    <s v="18.12.2024"/>
    <s v="1"/>
    <s v="05.12.2024"/>
    <n v="15"/>
    <n v="43"/>
    <n v="28"/>
    <n v="30"/>
    <n v="-13"/>
    <n v="5"/>
    <n v="5"/>
    <n v="5"/>
    <n v="5"/>
    <n v="1"/>
    <n v="235.53"/>
    <n v="45.68"/>
    <x v="1"/>
    <s v="11"/>
    <s v="12"/>
    <x v="12"/>
    <x v="1"/>
    <n v="235.53"/>
  </r>
  <r>
    <s v="1502040601251"/>
    <s v="4502059726"/>
    <s v="21963"/>
    <s v="SC-HTB250EGK"/>
    <s v="DE1F"/>
    <s v="CE Erfurt France &amp; Belgium"/>
    <s v="05.11.2024"/>
    <s v="2"/>
    <s v="20.11.2024"/>
    <s v="1"/>
    <s v="11.11.2024"/>
    <s v="1"/>
    <s v="13.11.2024"/>
    <n v="15"/>
    <n v="6"/>
    <n v="-9"/>
    <n v="8"/>
    <n v="2"/>
    <n v="4"/>
    <n v="4"/>
    <n v="4"/>
    <n v="4"/>
    <n v="1"/>
    <n v="331.5"/>
    <n v="78.33"/>
    <x v="1"/>
    <s v="11"/>
    <s v="11"/>
    <x v="4"/>
    <x v="1"/>
    <n v="331.5"/>
  </r>
  <r>
    <s v="1502040601251"/>
    <s v="4502059727"/>
    <s v="21963"/>
    <s v="SC-HTB200EGK"/>
    <s v="DE1H"/>
    <s v="CE Erfurt Netherlands"/>
    <s v="05.11.2024"/>
    <s v="2"/>
    <s v="20.11.2024"/>
    <s v="1"/>
    <s v="18.12.2024"/>
    <s v="1"/>
    <s v="05.12.2024"/>
    <n v="15"/>
    <n v="43"/>
    <n v="28"/>
    <n v="30"/>
    <n v="-13"/>
    <n v="13"/>
    <n v="13"/>
    <n v="13"/>
    <n v="13"/>
    <n v="1"/>
    <n v="612.32000000000005"/>
    <n v="45.68"/>
    <x v="1"/>
    <s v="11"/>
    <s v="12"/>
    <x v="12"/>
    <x v="1"/>
    <n v="612.32000000000005"/>
  </r>
  <r>
    <s v="1502040601251"/>
    <s v="4502059728"/>
    <s v="21963"/>
    <s v="SC-HTB200EGK"/>
    <s v="DE1N"/>
    <s v="CE Erfurt Nordics"/>
    <s v="05.11.2024"/>
    <s v="2"/>
    <s v="20.11.2024"/>
    <s v="1"/>
    <s v="18.12.2024"/>
    <s v="1"/>
    <s v="05.12.2024"/>
    <n v="15"/>
    <n v="43"/>
    <n v="28"/>
    <n v="30"/>
    <n v="-13"/>
    <n v="43"/>
    <n v="43"/>
    <n v="43"/>
    <n v="43"/>
    <n v="1"/>
    <n v="2025.36"/>
    <n v="45.68"/>
    <x v="1"/>
    <s v="11"/>
    <s v="12"/>
    <x v="12"/>
    <x v="1"/>
    <n v="2025.36"/>
  </r>
  <r>
    <s v="1502040601251"/>
    <s v="4502059729"/>
    <s v="21963"/>
    <s v="SC-HTB200EGK"/>
    <s v="DE1S"/>
    <s v="CE Erfurt Switzerland"/>
    <s v="05.11.2024"/>
    <s v="2"/>
    <s v="20.11.2024"/>
    <s v="1"/>
    <s v="18.12.2024"/>
    <s v="1"/>
    <s v="05.12.2024"/>
    <n v="15"/>
    <n v="43"/>
    <n v="28"/>
    <n v="30"/>
    <n v="-13"/>
    <n v="17"/>
    <n v="17"/>
    <n v="17"/>
    <n v="17"/>
    <n v="1"/>
    <n v="800.72"/>
    <n v="45.68"/>
    <x v="1"/>
    <s v="11"/>
    <s v="12"/>
    <x v="12"/>
    <x v="1"/>
    <n v="800.72"/>
  </r>
  <r>
    <s v="1502040601251"/>
    <s v="4502059730"/>
    <s v="21963"/>
    <s v="SC-HTB200EG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83"/>
    <n v="83"/>
    <n v="83"/>
    <n v="83"/>
    <n v="1"/>
    <n v="3909.46"/>
    <n v="45.68"/>
    <x v="1"/>
    <s v="11"/>
    <s v="11"/>
    <x v="4"/>
    <x v="1"/>
    <n v="3909.4600000000005"/>
  </r>
  <r>
    <s v="1502040601251"/>
    <s v="4502059730"/>
    <s v="21963"/>
    <s v="SC-HTB250EGK"/>
    <s v="ES1E"/>
    <s v="CE Valencia Warehouse"/>
    <s v="05.11.2024"/>
    <s v="2"/>
    <s v="13.11.2024"/>
    <s v="1"/>
    <s v="30.12.2024"/>
    <s v="1"/>
    <s v="27.12.2024"/>
    <n v="8"/>
    <n v="55"/>
    <n v="47"/>
    <n v="52"/>
    <n v="-3"/>
    <n v="22"/>
    <n v="22"/>
    <n v="22"/>
    <n v="22"/>
    <n v="1"/>
    <n v="1823.25"/>
    <n v="78.33"/>
    <x v="1"/>
    <s v="11"/>
    <s v="12"/>
    <x v="12"/>
    <x v="1"/>
    <n v="1823.25"/>
  </r>
  <r>
    <s v="1502040601251"/>
    <s v="4502059731"/>
    <s v="21963"/>
    <s v="SC-HTB200EGK"/>
    <s v="ES1E"/>
    <s v="CE Valencia Warehouse"/>
    <s v="05.11.2024"/>
    <s v="2"/>
    <s v="13.11.2024"/>
    <s v="1"/>
    <s v="14.11.2024"/>
    <s v="1"/>
    <s v="14.11.2024"/>
    <n v="8"/>
    <n v="9"/>
    <n v="1"/>
    <n v="9"/>
    <n v="0"/>
    <n v="10"/>
    <n v="10"/>
    <n v="10"/>
    <n v="10"/>
    <n v="1"/>
    <n v="470.98"/>
    <n v="45.68"/>
    <x v="1"/>
    <s v="11"/>
    <s v="11"/>
    <x v="4"/>
    <x v="1"/>
    <n v="470.98"/>
  </r>
  <r>
    <s v="1502040601251"/>
    <s v="4502059731"/>
    <s v="21963"/>
    <s v="SC-HTB250EGK"/>
    <s v="ES1E"/>
    <s v="CE Valencia Warehouse"/>
    <s v="05.11.2024"/>
    <s v="2"/>
    <s v="13.11.2024"/>
    <s v="1"/>
    <s v="30.12.2024"/>
    <s v="1"/>
    <s v="27.12.2024"/>
    <n v="8"/>
    <n v="55"/>
    <n v="47"/>
    <n v="52"/>
    <n v="-3"/>
    <n v="11"/>
    <n v="11"/>
    <n v="11"/>
    <n v="11"/>
    <n v="1"/>
    <n v="911.67"/>
    <n v="78.33"/>
    <x v="1"/>
    <s v="11"/>
    <s v="12"/>
    <x v="12"/>
    <x v="1"/>
    <n v="911.67"/>
  </r>
  <r>
    <s v="1502040601251"/>
    <s v="4502059732"/>
    <s v="21963"/>
    <s v="SC-HTB200EGK"/>
    <s v="IT1I"/>
    <s v="CE Piacenza Warehouse"/>
    <s v="05.11.2024"/>
    <s v="2"/>
    <s v="21.11.2024"/>
    <s v="1"/>
    <s v="18.11.2024"/>
    <s v="1"/>
    <s v="22.11.2024"/>
    <n v="16"/>
    <n v="13"/>
    <n v="-3"/>
    <n v="17"/>
    <n v="4"/>
    <n v="1023"/>
    <n v="1023"/>
    <n v="1023"/>
    <n v="1023"/>
    <n v="1"/>
    <n v="48184.95"/>
    <n v="45.68"/>
    <x v="1"/>
    <s v="11"/>
    <s v="11"/>
    <x v="4"/>
    <x v="1"/>
    <n v="48184.95"/>
  </r>
  <r>
    <s v="1502040601251"/>
    <s v="4502059732"/>
    <s v="21963"/>
    <s v="SC-HTB250EG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16"/>
    <n v="16"/>
    <n v="16"/>
    <n v="16"/>
    <n v="1"/>
    <n v="1326"/>
    <n v="78.33"/>
    <x v="1"/>
    <s v="11"/>
    <s v="12"/>
    <x v="12"/>
    <x v="1"/>
    <n v="1326"/>
  </r>
  <r>
    <s v="1502040601251"/>
    <s v="4502059733"/>
    <s v="21963"/>
    <s v="SC-HTB200EGK"/>
    <s v="IT1I"/>
    <s v="CE Piacenza Warehouse"/>
    <s v="05.11.2024"/>
    <s v="2"/>
    <s v="21.11.2024"/>
    <s v="1"/>
    <s v="18.11.2024"/>
    <s v="1"/>
    <s v="22.11.2024"/>
    <n v="16"/>
    <n v="13"/>
    <n v="-3"/>
    <n v="17"/>
    <n v="4"/>
    <n v="117"/>
    <n v="117"/>
    <n v="117"/>
    <n v="117"/>
    <n v="1"/>
    <n v="5510.88"/>
    <n v="45.68"/>
    <x v="1"/>
    <s v="11"/>
    <s v="11"/>
    <x v="4"/>
    <x v="1"/>
    <n v="5510.88"/>
  </r>
  <r>
    <s v="1502040601251"/>
    <s v="4502059733"/>
    <s v="21963"/>
    <s v="SC-HTB250EGK"/>
    <s v="IT1I"/>
    <s v="CE Piacenza Warehouse"/>
    <s v="05.11.2024"/>
    <s v="2"/>
    <s v="21.11.2024"/>
    <s v="1"/>
    <s v="30.12.2024"/>
    <s v="1"/>
    <s v="27.12.2024"/>
    <n v="16"/>
    <n v="55"/>
    <n v="39"/>
    <n v="52"/>
    <n v="-3"/>
    <n v="76"/>
    <n v="76"/>
    <n v="76"/>
    <n v="76"/>
    <n v="1"/>
    <n v="6298.59"/>
    <n v="78.33"/>
    <x v="1"/>
    <s v="11"/>
    <s v="12"/>
    <x v="12"/>
    <x v="1"/>
    <n v="6298.59"/>
  </r>
  <r>
    <s v="1502040601251"/>
    <s v="4502059734"/>
    <s v="21963"/>
    <s v="SC-HTB200EBK"/>
    <s v="UK1U"/>
    <s v="CE Northampton Warehouse"/>
    <s v="05.11.2024"/>
    <s v="2"/>
    <s v="14.11.2024"/>
    <s v="1"/>
    <s v="26.11.2024"/>
    <s v="1"/>
    <s v="26.11.2024"/>
    <n v="9"/>
    <n v="21"/>
    <n v="12"/>
    <n v="21"/>
    <n v="0"/>
    <n v="221"/>
    <n v="221"/>
    <n v="221"/>
    <n v="221"/>
    <n v="1"/>
    <n v="7680.58"/>
    <n v="33.64"/>
    <x v="1"/>
    <s v="11"/>
    <s v="11"/>
    <x v="4"/>
    <x v="1"/>
    <n v="7680.58"/>
  </r>
  <r>
    <s v="1502040601251"/>
    <s v="4502059734"/>
    <s v="21963"/>
    <s v="SC-HTB208EBK"/>
    <s v="UK1U"/>
    <s v="CE Northampton Warehouse"/>
    <s v="05.11.2024"/>
    <s v="2"/>
    <s v="14.11.2024"/>
    <s v="1"/>
    <s v="26.11.2024"/>
    <s v="1"/>
    <s v="26.11.2024"/>
    <n v="9"/>
    <n v="21"/>
    <n v="12"/>
    <n v="21"/>
    <n v="0"/>
    <n v="40"/>
    <n v="40"/>
    <n v="40"/>
    <n v="40"/>
    <n v="1"/>
    <n v="1390.17"/>
    <n v="33.64"/>
    <x v="1"/>
    <s v="11"/>
    <s v="11"/>
    <x v="4"/>
    <x v="1"/>
    <n v="1390.17"/>
  </r>
  <r>
    <s v="1502040601251"/>
    <s v="4502059734"/>
    <s v="21963"/>
    <s v="SC-HTB258EB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72"/>
    <n v="172"/>
    <n v="172"/>
    <n v="172"/>
    <n v="1"/>
    <n v="11436.35"/>
    <n v="62.86"/>
    <x v="1"/>
    <s v="11"/>
    <s v="11"/>
    <x v="4"/>
    <x v="0"/>
    <n v="11436.349999999999"/>
  </r>
  <r>
    <s v="1502040601251"/>
    <s v="4502059735"/>
    <s v="21963"/>
    <s v="SC-HTB200EB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49"/>
    <n v="49"/>
    <n v="49"/>
    <n v="49"/>
    <n v="1"/>
    <n v="1702.91"/>
    <n v="33.64"/>
    <x v="1"/>
    <s v="11"/>
    <s v="11"/>
    <x v="4"/>
    <x v="0"/>
    <n v="1702.91"/>
  </r>
  <r>
    <s v="1502040601251"/>
    <s v="4502059735"/>
    <s v="21963"/>
    <s v="SC-HTB258EBK"/>
    <s v="UK1U"/>
    <s v="CE Northampton Warehouse"/>
    <s v="05.11.2024"/>
    <s v="2"/>
    <s v="14.11.2024"/>
    <s v="1"/>
    <s v="05.11.2024"/>
    <s v="1"/>
    <s v="05.11.2024"/>
    <n v="9"/>
    <n v="0"/>
    <n v="-9"/>
    <n v="0"/>
    <n v="0"/>
    <n v="19"/>
    <n v="19"/>
    <n v="19"/>
    <n v="19"/>
    <n v="1"/>
    <n v="1263.3399999999999"/>
    <n v="62.86"/>
    <x v="1"/>
    <s v="11"/>
    <s v="11"/>
    <x v="4"/>
    <x v="0"/>
    <n v="1263.3399999999997"/>
  </r>
  <r>
    <s v="1502040601251"/>
    <s v="4502060010"/>
    <s v="21963"/>
    <s v="SC-HTB400EBK"/>
    <s v="UK1U"/>
    <s v="CE Northampton Warehouse"/>
    <s v="22.11.2024"/>
    <s v="2"/>
    <s v="06.12.2024"/>
    <s v="1"/>
    <s v="27.12.2024"/>
    <s v="1"/>
    <s v="30.12.2024"/>
    <n v="14"/>
    <n v="35"/>
    <n v="21"/>
    <n v="38"/>
    <n v="3"/>
    <n v="16"/>
    <n v="16"/>
    <n v="16"/>
    <n v="16"/>
    <n v="1"/>
    <n v="1239.6400000000001"/>
    <n v="74.650000000000006"/>
    <x v="1"/>
    <s v="11"/>
    <s v="12"/>
    <x v="12"/>
    <x v="1"/>
    <n v="1239.6400000000001"/>
  </r>
  <r>
    <s v="1502040601251"/>
    <s v="4502060084"/>
    <s v="21963"/>
    <s v="SC-HTB200EGK"/>
    <s v="DE1D"/>
    <s v="CE Erfurt DEAT"/>
    <s v="29.11.2024"/>
    <s v="2"/>
    <s v="19.12.2024"/>
    <s v="1"/>
    <s v="16.12.2024"/>
    <s v="1"/>
    <s v="18.12.2024"/>
    <n v="20"/>
    <n v="17"/>
    <n v="-3"/>
    <n v="19"/>
    <n v="2"/>
    <n v="8"/>
    <n v="8"/>
    <n v="8"/>
    <n v="8"/>
    <n v="1"/>
    <n v="376.78"/>
    <n v="45.68"/>
    <x v="1"/>
    <s v="11"/>
    <s v="12"/>
    <x v="12"/>
    <x v="1"/>
    <n v="376.78"/>
  </r>
  <r>
    <s v="1502040601251"/>
    <s v="4502060085"/>
    <s v="21963"/>
    <s v="SC-HTB200EGK"/>
    <s v="DE1D"/>
    <s v="CE Erfurt DEAT"/>
    <s v="29.11.2024"/>
    <s v="2"/>
    <s v="19.12.2024"/>
    <s v="1"/>
    <s v="16.12.2024"/>
    <s v="1"/>
    <s v="18.12.2024"/>
    <n v="20"/>
    <n v="17"/>
    <n v="-3"/>
    <n v="19"/>
    <n v="2"/>
    <n v="3"/>
    <n v="3"/>
    <n v="3"/>
    <n v="3"/>
    <n v="1"/>
    <n v="141.33000000000001"/>
    <n v="45.68"/>
    <x v="1"/>
    <s v="11"/>
    <s v="12"/>
    <x v="12"/>
    <x v="1"/>
    <n v="141.33000000000001"/>
  </r>
  <r>
    <s v="1502040601251"/>
    <s v="4502060087"/>
    <s v="21963"/>
    <s v="SC-HTB200EGK"/>
    <s v="DE1F"/>
    <s v="CE Erfurt France &amp; Belgium"/>
    <s v="29.11.2024"/>
    <s v="2"/>
    <s v="19.12.2024"/>
    <s v="1"/>
    <s v="16.12.2024"/>
    <s v="1"/>
    <s v="18.12.2024"/>
    <n v="20"/>
    <n v="17"/>
    <n v="-3"/>
    <n v="19"/>
    <n v="2"/>
    <n v="1"/>
    <n v="1"/>
    <n v="1"/>
    <n v="1"/>
    <n v="1"/>
    <n v="47.14"/>
    <n v="45.68"/>
    <x v="1"/>
    <s v="11"/>
    <s v="12"/>
    <x v="12"/>
    <x v="1"/>
    <n v="47.14"/>
  </r>
  <r>
    <s v="1502040601251"/>
    <s v="4502060088"/>
    <s v="21963"/>
    <s v="SC-HTB200EGK"/>
    <s v="DE1N"/>
    <s v="CE Erfurt Nordics"/>
    <s v="29.11.2024"/>
    <s v="2"/>
    <s v="19.12.2024"/>
    <s v="1"/>
    <s v="16.12.2024"/>
    <s v="1"/>
    <s v="18.12.2024"/>
    <n v="20"/>
    <n v="17"/>
    <n v="-3"/>
    <n v="19"/>
    <n v="2"/>
    <n v="1"/>
    <n v="1"/>
    <n v="1"/>
    <n v="1"/>
    <n v="1"/>
    <n v="47.14"/>
    <n v="45.68"/>
    <x v="1"/>
    <s v="11"/>
    <s v="12"/>
    <x v="12"/>
    <x v="1"/>
    <n v="47.14"/>
  </r>
  <r>
    <s v="1502040601251"/>
    <s v="4502060089"/>
    <s v="21963"/>
    <s v="SC-HTB200EGK"/>
    <s v="ES1E"/>
    <s v="CE Valencia Warehouse"/>
    <s v="29.11.2024"/>
    <s v="2"/>
    <s v="13.12.2024"/>
    <s v="1"/>
    <s v="09.12.2024"/>
    <s v="1"/>
    <s v="09.12.2024"/>
    <n v="14"/>
    <n v="10"/>
    <n v="-4"/>
    <n v="10"/>
    <n v="0"/>
    <n v="2"/>
    <n v="2"/>
    <n v="2"/>
    <n v="2"/>
    <n v="1"/>
    <n v="94.2"/>
    <n v="45.68"/>
    <x v="1"/>
    <s v="11"/>
    <s v="12"/>
    <x v="12"/>
    <x v="1"/>
    <n v="94.2"/>
  </r>
  <r>
    <s v="1502040601251"/>
    <s v="4502060090"/>
    <s v="21963"/>
    <s v="SC-HTB200EGK"/>
    <s v="ES1E"/>
    <s v="CE Valencia Warehouse"/>
    <s v="29.11.2024"/>
    <s v="2"/>
    <s v="13.12.2024"/>
    <s v="1"/>
    <s v="09.12.2024"/>
    <s v="1"/>
    <s v="09.12.2024"/>
    <n v="14"/>
    <n v="10"/>
    <n v="-4"/>
    <n v="10"/>
    <n v="0"/>
    <n v="1"/>
    <n v="1"/>
    <n v="1"/>
    <n v="1"/>
    <n v="1"/>
    <n v="47.14"/>
    <n v="45.68"/>
    <x v="1"/>
    <s v="11"/>
    <s v="12"/>
    <x v="12"/>
    <x v="1"/>
    <n v="47.14"/>
  </r>
  <r>
    <s v="1502040601251"/>
    <s v="4502060092"/>
    <s v="21963"/>
    <s v="SC-HTB200EGK"/>
    <s v="IT1I"/>
    <s v="CE Piacenza Warehouse"/>
    <s v="29.11.2024"/>
    <s v="2"/>
    <s v="20.12.2024"/>
    <s v="1"/>
    <s v="23.12.2024"/>
    <s v="1"/>
    <s v="23.12.2024"/>
    <n v="21"/>
    <n v="24"/>
    <n v="3"/>
    <n v="24"/>
    <n v="0"/>
    <n v="25"/>
    <n v="25"/>
    <n v="25"/>
    <n v="25"/>
    <n v="1"/>
    <n v="1177.58"/>
    <n v="45.68"/>
    <x v="1"/>
    <s v="11"/>
    <s v="12"/>
    <x v="12"/>
    <x v="1"/>
    <n v="1177.58"/>
  </r>
  <r>
    <s v="1502040601251"/>
    <s v="4502060093"/>
    <s v="21963"/>
    <s v="SC-HTB200EGK"/>
    <s v="IT1I"/>
    <s v="CE Piacenza Warehouse"/>
    <s v="29.11.2024"/>
    <s v="2"/>
    <s v="20.12.2024"/>
    <s v="1"/>
    <s v="23.12.2024"/>
    <s v="1"/>
    <s v="23.12.2024"/>
    <n v="21"/>
    <n v="24"/>
    <n v="3"/>
    <n v="24"/>
    <n v="0"/>
    <n v="3"/>
    <n v="3"/>
    <n v="3"/>
    <n v="3"/>
    <n v="1"/>
    <n v="141.33000000000001"/>
    <n v="45.68"/>
    <x v="1"/>
    <s v="11"/>
    <s v="12"/>
    <x v="12"/>
    <x v="1"/>
    <n v="141.33000000000001"/>
  </r>
  <r>
    <s v="1502040601251"/>
    <s v="4502076891"/>
    <s v="21962"/>
    <s v="SC-HTB900EBK"/>
    <s v="UK1U"/>
    <s v="CE Northampton Warehouse"/>
    <s v="05.12.2024"/>
    <s v="2"/>
    <s v="16.12.2024"/>
    <s v="1"/>
    <s v="10.12.2024"/>
    <s v="1"/>
    <s v="10.12.2024"/>
    <n v="11"/>
    <n v="5"/>
    <n v="-6"/>
    <n v="5"/>
    <n v="0"/>
    <n v="1"/>
    <n v="1"/>
    <n v="1"/>
    <n v="1"/>
    <n v="1"/>
    <n v="272.31"/>
    <n v="260.07"/>
    <x v="1"/>
    <s v="12"/>
    <s v="12"/>
    <x v="12"/>
    <x v="0"/>
    <n v="272.31"/>
  </r>
  <r>
    <s v="1502040601251"/>
    <s v="4502076893"/>
    <s v="21963"/>
    <s v="SC-HTB200EGK"/>
    <s v="DE1D"/>
    <s v="CE Erfurt DEAT"/>
    <s v="05.12.2024"/>
    <s v="2"/>
    <s v="20.12.2024"/>
    <s v="1"/>
    <s v="16.12.2024"/>
    <s v="1"/>
    <s v="17.12.2024"/>
    <n v="15"/>
    <n v="11"/>
    <n v="-4"/>
    <n v="12"/>
    <n v="1"/>
    <n v="88"/>
    <n v="88"/>
    <n v="88"/>
    <n v="88"/>
    <n v="1"/>
    <n v="4144.99"/>
    <n v="45.68"/>
    <x v="1"/>
    <s v="12"/>
    <s v="12"/>
    <x v="12"/>
    <x v="1"/>
    <n v="4144.99"/>
  </r>
  <r>
    <s v="1502040601251"/>
    <s v="4502076894"/>
    <s v="21963"/>
    <s v="SC-HTB200EGK"/>
    <s v="DE1D"/>
    <s v="CE Erfurt DEAT"/>
    <s v="05.12.2024"/>
    <s v="2"/>
    <s v="20.12.2024"/>
    <s v="1"/>
    <s v="16.12.2024"/>
    <s v="1"/>
    <s v="18.12.2024"/>
    <n v="15"/>
    <n v="11"/>
    <n v="-4"/>
    <n v="13"/>
    <n v="2"/>
    <n v="58"/>
    <n v="58"/>
    <n v="58"/>
    <n v="58"/>
    <n v="1"/>
    <n v="2731.88"/>
    <n v="45.68"/>
    <x v="1"/>
    <s v="12"/>
    <s v="12"/>
    <x v="12"/>
    <x v="1"/>
    <n v="2731.88"/>
  </r>
  <r>
    <s v="1502040601251"/>
    <s v="4502076895"/>
    <s v="21963"/>
    <s v="SC-HTB250EGK"/>
    <s v="DE1E"/>
    <s v="CE Erfurt Eastern Group"/>
    <s v="05.12.2024"/>
    <s v="2"/>
    <s v="20.12.2024"/>
    <s v="1"/>
    <s v="16.12.2024"/>
    <s v="1"/>
    <s v="17.12.2024"/>
    <n v="15"/>
    <n v="11"/>
    <n v="-4"/>
    <n v="12"/>
    <n v="1"/>
    <n v="6"/>
    <n v="6"/>
    <n v="6"/>
    <n v="6"/>
    <n v="1"/>
    <n v="497.25"/>
    <n v="78.33"/>
    <x v="1"/>
    <s v="12"/>
    <s v="12"/>
    <x v="12"/>
    <x v="1"/>
    <n v="497.25"/>
  </r>
  <r>
    <s v="1502040601251"/>
    <s v="4502076896"/>
    <s v="21963"/>
    <s v="SC-HTB20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51"/>
    <n v="51"/>
    <n v="51"/>
    <n v="51"/>
    <n v="1"/>
    <n v="2402.2199999999998"/>
    <n v="45.68"/>
    <x v="1"/>
    <s v="12"/>
    <s v="12"/>
    <x v="12"/>
    <x v="1"/>
    <n v="2402.2199999999998"/>
  </r>
  <r>
    <s v="1502040601251"/>
    <s v="4502076896"/>
    <s v="21963"/>
    <s v="SC-HTB25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8"/>
    <n v="8"/>
    <n v="8"/>
    <n v="8"/>
    <n v="1"/>
    <n v="663"/>
    <n v="78.33"/>
    <x v="1"/>
    <s v="12"/>
    <s v="12"/>
    <x v="12"/>
    <x v="1"/>
    <n v="663"/>
  </r>
  <r>
    <s v="1502040601251"/>
    <s v="4502076897"/>
    <s v="21963"/>
    <s v="SC-HTB20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1"/>
    <n v="1"/>
    <n v="1"/>
    <n v="1"/>
    <n v="1"/>
    <n v="47.14"/>
    <n v="45.68"/>
    <x v="1"/>
    <s v="12"/>
    <s v="12"/>
    <x v="12"/>
    <x v="1"/>
    <n v="47.14"/>
  </r>
  <r>
    <s v="1502040601251"/>
    <s v="4502076897"/>
    <s v="21963"/>
    <s v="SC-HTB250EGK"/>
    <s v="DE1F"/>
    <s v="CE Erfurt France &amp; Belgium"/>
    <s v="05.12.2024"/>
    <s v="2"/>
    <s v="20.12.2024"/>
    <s v="1"/>
    <s v="16.12.2024"/>
    <s v="1"/>
    <s v="18.12.2024"/>
    <n v="15"/>
    <n v="11"/>
    <n v="-4"/>
    <n v="13"/>
    <n v="2"/>
    <n v="5"/>
    <n v="5"/>
    <n v="5"/>
    <n v="5"/>
    <n v="1"/>
    <n v="414.42"/>
    <n v="78.33"/>
    <x v="1"/>
    <s v="12"/>
    <s v="12"/>
    <x v="12"/>
    <x v="1"/>
    <n v="414.42"/>
  </r>
  <r>
    <s v="1502040601251"/>
    <s v="4502076898"/>
    <s v="21963"/>
    <s v="SC-HTB200EGK"/>
    <s v="DE1H"/>
    <s v="CE Erfurt Netherlands"/>
    <s v="05.12.2024"/>
    <s v="2"/>
    <s v="20.12.2024"/>
    <s v="1"/>
    <s v="16.12.2024"/>
    <s v="1"/>
    <s v="18.12.2024"/>
    <n v="15"/>
    <n v="11"/>
    <n v="-4"/>
    <n v="13"/>
    <n v="2"/>
    <n v="3"/>
    <n v="3"/>
    <n v="3"/>
    <n v="3"/>
    <n v="1"/>
    <n v="141.33000000000001"/>
    <n v="45.68"/>
    <x v="1"/>
    <s v="12"/>
    <s v="12"/>
    <x v="12"/>
    <x v="1"/>
    <n v="141.33000000000001"/>
  </r>
  <r>
    <s v="1502040601251"/>
    <s v="4502076899"/>
    <s v="21963"/>
    <s v="SC-HTB200EGK"/>
    <s v="DE1N"/>
    <s v="CE Erfurt Nordics"/>
    <s v="05.12.2024"/>
    <s v="2"/>
    <s v="20.12.2024"/>
    <s v="1"/>
    <s v="16.12.2024"/>
    <s v="1"/>
    <s v="17.12.2024"/>
    <n v="15"/>
    <n v="11"/>
    <n v="-4"/>
    <n v="12"/>
    <n v="1"/>
    <n v="3"/>
    <n v="3"/>
    <n v="3"/>
    <n v="3"/>
    <n v="1"/>
    <n v="141.33000000000001"/>
    <n v="45.68"/>
    <x v="1"/>
    <s v="12"/>
    <s v="12"/>
    <x v="12"/>
    <x v="1"/>
    <n v="141.33000000000001"/>
  </r>
  <r>
    <s v="1502040601251"/>
    <s v="4502076900"/>
    <s v="21963"/>
    <s v="SC-HTB200EGK"/>
    <s v="DE1S"/>
    <s v="CE Erfurt Switzerland"/>
    <s v="05.12.2024"/>
    <s v="2"/>
    <s v="20.12.2024"/>
    <s v="1"/>
    <s v="16.12.2024"/>
    <s v="1"/>
    <s v="18.12.2024"/>
    <n v="15"/>
    <n v="11"/>
    <n v="-4"/>
    <n v="13"/>
    <n v="2"/>
    <n v="1"/>
    <n v="1"/>
    <n v="1"/>
    <n v="1"/>
    <n v="1"/>
    <n v="47.14"/>
    <n v="45.68"/>
    <x v="1"/>
    <s v="12"/>
    <s v="12"/>
    <x v="12"/>
    <x v="1"/>
    <n v="47.14"/>
  </r>
  <r>
    <s v="1502040601251"/>
    <s v="4502076901"/>
    <s v="21963"/>
    <s v="SC-HTB20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4"/>
    <n v="4"/>
    <n v="4"/>
    <n v="4"/>
    <n v="1"/>
    <n v="188.4"/>
    <n v="45.68"/>
    <x v="1"/>
    <s v="12"/>
    <s v="12"/>
    <x v="12"/>
    <x v="0"/>
    <n v="188.4"/>
  </r>
  <r>
    <s v="1502040601251"/>
    <s v="4502076901"/>
    <s v="21963"/>
    <s v="SC-HTB25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9"/>
    <n v="9"/>
    <n v="9"/>
    <n v="9"/>
    <n v="1"/>
    <n v="745.92"/>
    <n v="78.33"/>
    <x v="1"/>
    <s v="12"/>
    <s v="12"/>
    <x v="12"/>
    <x v="0"/>
    <n v="745.92"/>
  </r>
  <r>
    <s v="1502040601251"/>
    <s v="4502076902"/>
    <s v="21963"/>
    <s v="SC-HTB20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8"/>
    <n v="8"/>
    <n v="8"/>
    <n v="8"/>
    <n v="1"/>
    <n v="376.78"/>
    <n v="45.68"/>
    <x v="1"/>
    <s v="12"/>
    <s v="12"/>
    <x v="12"/>
    <x v="0"/>
    <n v="376.78"/>
  </r>
  <r>
    <s v="1502040601251"/>
    <s v="4502076902"/>
    <s v="21963"/>
    <s v="SC-HTB250EGK"/>
    <s v="ES1E"/>
    <s v="CE Valencia Warehouse"/>
    <s v="05.12.2024"/>
    <s v="2"/>
    <s v="13.12.2024"/>
    <s v="1"/>
    <s v="09.12.2024"/>
    <s v="1"/>
    <s v="09.12.2024"/>
    <n v="8"/>
    <n v="4"/>
    <n v="-4"/>
    <n v="4"/>
    <n v="0"/>
    <n v="16"/>
    <n v="16"/>
    <n v="16"/>
    <n v="16"/>
    <n v="1"/>
    <n v="1326"/>
    <n v="78.33"/>
    <x v="1"/>
    <s v="12"/>
    <s v="12"/>
    <x v="12"/>
    <x v="0"/>
    <n v="1326"/>
  </r>
  <r>
    <s v="1502040601251"/>
    <s v="4502076903"/>
    <s v="21963"/>
    <s v="SC-HTB250EG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10"/>
    <n v="10"/>
    <n v="10"/>
    <n v="10"/>
    <n v="1"/>
    <n v="828.75"/>
    <n v="78.33"/>
    <x v="1"/>
    <s v="12"/>
    <s v="12"/>
    <x v="12"/>
    <x v="1"/>
    <n v="828.75"/>
  </r>
  <r>
    <s v="1502040601251"/>
    <s v="4502076904"/>
    <s v="21963"/>
    <s v="SC-HTB200EG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94"/>
    <n v="94"/>
    <n v="94"/>
    <n v="94"/>
    <n v="1"/>
    <n v="4427.57"/>
    <n v="45.68"/>
    <x v="1"/>
    <s v="12"/>
    <s v="12"/>
    <x v="12"/>
    <x v="1"/>
    <n v="4427.57"/>
  </r>
  <r>
    <s v="1502040601251"/>
    <s v="4502076904"/>
    <s v="21963"/>
    <s v="SC-HTB250EGK"/>
    <s v="IT1I"/>
    <s v="CE Piacenza Warehouse"/>
    <s v="05.12.2024"/>
    <s v="2"/>
    <s v="20.12.2024"/>
    <s v="1"/>
    <s v="23.12.2024"/>
    <s v="1"/>
    <s v="23.12.2024"/>
    <n v="15"/>
    <n v="18"/>
    <n v="3"/>
    <n v="18"/>
    <n v="0"/>
    <n v="75"/>
    <n v="75"/>
    <n v="75"/>
    <n v="75"/>
    <n v="1"/>
    <n v="6215.67"/>
    <n v="78.33"/>
    <x v="1"/>
    <s v="12"/>
    <s v="12"/>
    <x v="12"/>
    <x v="1"/>
    <n v="6215.67"/>
  </r>
  <r>
    <s v="1502040601251"/>
    <s v="4502076905"/>
    <s v="21963"/>
    <s v="SC-HTB200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65"/>
    <n v="65"/>
    <n v="65"/>
    <n v="65"/>
    <n v="1"/>
    <n v="2258.9899999999998"/>
    <n v="33.64"/>
    <x v="1"/>
    <s v="12"/>
    <s v="12"/>
    <x v="12"/>
    <x v="0"/>
    <n v="2258.9899999999998"/>
  </r>
  <r>
    <s v="1502040601251"/>
    <s v="4502076905"/>
    <s v="21963"/>
    <s v="SC-HTB208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72"/>
    <n v="72"/>
    <n v="72"/>
    <n v="72"/>
    <n v="1"/>
    <n v="2502.2800000000002"/>
    <n v="33.64"/>
    <x v="1"/>
    <s v="12"/>
    <s v="12"/>
    <x v="12"/>
    <x v="0"/>
    <n v="2502.2800000000007"/>
  </r>
  <r>
    <s v="1502040601251"/>
    <s v="4502076905"/>
    <s v="21963"/>
    <s v="SC-HTB258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67"/>
    <n v="67"/>
    <n v="67"/>
    <n v="67"/>
    <n v="1"/>
    <n v="4454.84"/>
    <n v="62.86"/>
    <x v="1"/>
    <s v="12"/>
    <s v="12"/>
    <x v="12"/>
    <x v="0"/>
    <n v="4454.84"/>
  </r>
  <r>
    <s v="1502040601251"/>
    <s v="4502076906"/>
    <s v="21963"/>
    <s v="SC-HTB200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14"/>
    <n v="14"/>
    <n v="14"/>
    <n v="14"/>
    <n v="1"/>
    <n v="486.58"/>
    <n v="33.64"/>
    <x v="1"/>
    <s v="12"/>
    <s v="12"/>
    <x v="12"/>
    <x v="0"/>
    <n v="486.58"/>
  </r>
  <r>
    <s v="1502040601251"/>
    <s v="4502076906"/>
    <s v="21963"/>
    <s v="SC-HTB258EBK"/>
    <s v="UK1U"/>
    <s v="CE Northampton Warehouse"/>
    <s v="05.12.2024"/>
    <s v="2"/>
    <s v="16.12.2024"/>
    <s v="1"/>
    <s v="06.12.2024"/>
    <s v="1"/>
    <s v="06.12.2024"/>
    <n v="11"/>
    <n v="1"/>
    <n v="-10"/>
    <n v="1"/>
    <n v="0"/>
    <n v="9"/>
    <n v="9"/>
    <n v="9"/>
    <n v="9"/>
    <n v="1"/>
    <n v="598.42999999999995"/>
    <n v="62.86"/>
    <x v="1"/>
    <s v="12"/>
    <s v="12"/>
    <x v="12"/>
    <x v="0"/>
    <n v="598.42999999999984"/>
  </r>
  <r>
    <s v="1502040601251"/>
    <s v="4502076906"/>
    <s v="21963"/>
    <s v="SC-HTB400EBK"/>
    <s v="UK1U"/>
    <s v="CE Northampton Warehouse"/>
    <s v="05.12.2024"/>
    <s v="2"/>
    <s v="16.12.2024"/>
    <s v="1"/>
    <s v="27.12.2024"/>
    <s v="1"/>
    <s v="30.12.2024"/>
    <n v="11"/>
    <n v="22"/>
    <n v="11"/>
    <n v="25"/>
    <n v="3"/>
    <n v="4"/>
    <n v="4"/>
    <n v="4"/>
    <n v="4"/>
    <n v="1"/>
    <n v="309.94"/>
    <n v="74.650000000000006"/>
    <x v="1"/>
    <s v="12"/>
    <s v="12"/>
    <x v="12"/>
    <x v="1"/>
    <n v="309.94"/>
  </r>
  <r>
    <s v="1502040601251"/>
    <s v="4502081565"/>
    <s v="21963"/>
    <s v="SC-HTB200EGK"/>
    <s v="ES1E"/>
    <s v="CE Valencia Warehouse"/>
    <s v="29.12.2024"/>
    <s v="2"/>
    <s v="13.12.2024"/>
    <s v="1"/>
    <s v="09.12.2024"/>
    <s v="1"/>
    <s v="09.12.2024"/>
    <n v="-16"/>
    <n v="-20"/>
    <n v="-4"/>
    <n v="-20"/>
    <n v="0"/>
    <n v="5"/>
    <n v="5"/>
    <n v="5"/>
    <n v="5"/>
    <n v="1"/>
    <n v="235.53"/>
    <n v="45.68"/>
    <x v="1"/>
    <s v="12"/>
    <s v="12"/>
    <x v="12"/>
    <x v="2"/>
    <n v="235.53"/>
  </r>
  <r>
    <s v="1502040601251"/>
    <s v="4502081565"/>
    <s v="21963"/>
    <s v="SC-HTB250EGK"/>
    <s v="ES1E"/>
    <s v="CE Valencia Warehouse"/>
    <s v="29.12.2024"/>
    <s v="2"/>
    <s v="13.12.2024"/>
    <s v="1"/>
    <s v="09.12.2024"/>
    <s v="1"/>
    <s v="09.12.2024"/>
    <n v="-16"/>
    <n v="-20"/>
    <n v="-4"/>
    <n v="-20"/>
    <n v="0"/>
    <n v="63"/>
    <n v="63"/>
    <n v="63"/>
    <n v="63"/>
    <n v="1"/>
    <n v="5221.17"/>
    <n v="78.33"/>
    <x v="1"/>
    <s v="12"/>
    <s v="12"/>
    <x v="12"/>
    <x v="2"/>
    <n v="5221.17"/>
  </r>
  <r>
    <s v="1502040601251"/>
    <s v="4502088407"/>
    <s v="21962"/>
    <s v="SC-HTB900EBK"/>
    <s v="UK1U"/>
    <s v="CE Northampton Warehouse"/>
    <s v="05.01.2025"/>
    <s v="2"/>
    <s v="15.01.2025"/>
    <s v="1"/>
    <s v="21.01.2025"/>
    <s v="1"/>
    <s v="21.01.2025"/>
    <n v="10"/>
    <n v="16"/>
    <n v="6"/>
    <n v="16"/>
    <n v="0"/>
    <n v="3"/>
    <n v="3"/>
    <n v="3"/>
    <n v="3"/>
    <n v="1"/>
    <n v="816.86"/>
    <n v="260.07"/>
    <x v="1"/>
    <s v="01"/>
    <s v="01"/>
    <x v="5"/>
    <x v="1"/>
    <n v="816.86000000000013"/>
  </r>
  <r>
    <s v="1502040601251"/>
    <s v="4502088408"/>
    <s v="21963"/>
    <s v="SC-HTB200EGK"/>
    <s v="DE1C"/>
    <s v="CE Erfurt CE Central"/>
    <s v="05.01.2025"/>
    <s v="2"/>
    <s v="21.01.2025"/>
    <s v="1"/>
    <s v="23.01.2025"/>
    <s v="1"/>
    <s v="24.01.2025"/>
    <n v="16"/>
    <n v="18"/>
    <n v="2"/>
    <n v="19"/>
    <n v="1"/>
    <n v="1"/>
    <n v="1"/>
    <n v="1"/>
    <n v="1"/>
    <n v="1"/>
    <n v="47.14"/>
    <n v="45.68"/>
    <x v="1"/>
    <s v="01"/>
    <s v="01"/>
    <x v="5"/>
    <x v="1"/>
    <n v="47.14"/>
  </r>
  <r>
    <s v="1502040601251"/>
    <s v="4502088409"/>
    <s v="21963"/>
    <s v="SC-HTB200EG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172"/>
    <n v="172"/>
    <n v="172"/>
    <n v="172"/>
    <n v="1"/>
    <n v="8101.5"/>
    <n v="45.68"/>
    <x v="1"/>
    <s v="01"/>
    <s v="01"/>
    <x v="5"/>
    <x v="1"/>
    <n v="8101.5"/>
  </r>
  <r>
    <s v="1502040601251"/>
    <s v="4502088410"/>
    <s v="21963"/>
    <s v="SC-HTB200EGK"/>
    <s v="DE1D"/>
    <s v="CE Erfurt DEAT"/>
    <s v="05.01.2025"/>
    <s v="2"/>
    <s v="21.01.2025"/>
    <s v="1"/>
    <s v="23.01.2025"/>
    <s v="1"/>
    <s v="24.01.2025"/>
    <n v="16"/>
    <n v="18"/>
    <n v="2"/>
    <n v="19"/>
    <n v="1"/>
    <n v="59"/>
    <n v="59"/>
    <n v="59"/>
    <n v="59"/>
    <n v="1"/>
    <n v="2779.01"/>
    <n v="45.68"/>
    <x v="1"/>
    <s v="01"/>
    <s v="01"/>
    <x v="5"/>
    <x v="1"/>
    <n v="2779.01"/>
  </r>
  <r>
    <s v="1502040601251"/>
    <s v="4502088411"/>
    <s v="21963"/>
    <s v="SC-HTB250EGK"/>
    <s v="DE1E"/>
    <s v="CE Erfurt Eastern Group"/>
    <s v="05.01.2025"/>
    <s v="2"/>
    <s v="21.01.2025"/>
    <s v="1"/>
    <s v="23.01.2025"/>
    <s v="1"/>
    <s v="23.01.2025"/>
    <n v="16"/>
    <n v="18"/>
    <n v="2"/>
    <n v="18"/>
    <n v="0"/>
    <n v="10"/>
    <n v="10"/>
    <n v="10"/>
    <n v="10"/>
    <n v="1"/>
    <n v="828.75"/>
    <n v="78.33"/>
    <x v="1"/>
    <s v="01"/>
    <s v="01"/>
    <x v="5"/>
    <x v="1"/>
    <n v="828.75"/>
  </r>
  <r>
    <s v="1502040601251"/>
    <s v="4502088412"/>
    <s v="21963"/>
    <s v="SC-HTB20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30"/>
    <n v="30"/>
    <n v="30"/>
    <n v="30"/>
    <n v="1"/>
    <n v="1413.03"/>
    <n v="45.68"/>
    <x v="1"/>
    <s v="01"/>
    <s v="01"/>
    <x v="5"/>
    <x v="1"/>
    <n v="1413.03"/>
  </r>
  <r>
    <s v="1502040601251"/>
    <s v="4502088412"/>
    <s v="21963"/>
    <s v="SC-HTB25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828.75"/>
    <n v="78.33"/>
    <x v="1"/>
    <s v="01"/>
    <s v="01"/>
    <x v="5"/>
    <x v="1"/>
    <n v="828.75"/>
  </r>
  <r>
    <s v="1502040601251"/>
    <s v="4502088413"/>
    <s v="21963"/>
    <s v="SC-HTB20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6"/>
    <n v="6"/>
    <n v="6"/>
    <n v="6"/>
    <n v="1"/>
    <n v="282.58"/>
    <n v="45.68"/>
    <x v="1"/>
    <s v="01"/>
    <s v="01"/>
    <x v="5"/>
    <x v="1"/>
    <n v="282.58"/>
  </r>
  <r>
    <s v="1502040601251"/>
    <s v="4502088413"/>
    <s v="21963"/>
    <s v="SC-HTB250EGK"/>
    <s v="DE1F"/>
    <s v="CE Erfurt France &amp; Belgium"/>
    <s v="05.01.2025"/>
    <s v="2"/>
    <s v="21.01.2025"/>
    <s v="1"/>
    <s v="23.01.2025"/>
    <s v="1"/>
    <s v="24.01.2025"/>
    <n v="16"/>
    <n v="18"/>
    <n v="2"/>
    <n v="19"/>
    <n v="1"/>
    <n v="5"/>
    <n v="5"/>
    <n v="5"/>
    <n v="5"/>
    <n v="1"/>
    <n v="414.42"/>
    <n v="78.33"/>
    <x v="1"/>
    <s v="01"/>
    <s v="01"/>
    <x v="5"/>
    <x v="1"/>
    <n v="414.42"/>
  </r>
  <r>
    <s v="1502040601251"/>
    <s v="4502088414"/>
    <s v="21963"/>
    <s v="SC-HTB200EGK"/>
    <s v="DE1H"/>
    <s v="CE Erfurt Netherlands"/>
    <s v="05.01.2025"/>
    <s v="2"/>
    <s v="21.01.2025"/>
    <s v="1"/>
    <s v="23.01.2025"/>
    <s v="1"/>
    <s v="24.01.2025"/>
    <n v="16"/>
    <n v="18"/>
    <n v="2"/>
    <n v="19"/>
    <n v="1"/>
    <n v="5"/>
    <n v="5"/>
    <n v="5"/>
    <n v="5"/>
    <n v="1"/>
    <n v="235.53"/>
    <n v="45.68"/>
    <x v="1"/>
    <s v="01"/>
    <s v="01"/>
    <x v="5"/>
    <x v="1"/>
    <n v="235.53"/>
  </r>
  <r>
    <s v="1502040601251"/>
    <s v="4502088415"/>
    <s v="21963"/>
    <s v="SC-HTB200EGK"/>
    <s v="DE1N"/>
    <s v="CE Erfurt Nordics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470.98"/>
    <n v="45.68"/>
    <x v="1"/>
    <s v="01"/>
    <s v="01"/>
    <x v="5"/>
    <x v="1"/>
    <n v="470.98"/>
  </r>
  <r>
    <s v="1502040601251"/>
    <s v="4502088416"/>
    <s v="21963"/>
    <s v="SC-HTB200EGK"/>
    <s v="DE1S"/>
    <s v="CE Erfurt Switzerland"/>
    <s v="05.01.2025"/>
    <s v="2"/>
    <s v="21.01.2025"/>
    <s v="1"/>
    <s v="23.01.2025"/>
    <s v="1"/>
    <s v="24.01.2025"/>
    <n v="16"/>
    <n v="18"/>
    <n v="2"/>
    <n v="19"/>
    <n v="1"/>
    <n v="10"/>
    <n v="10"/>
    <n v="10"/>
    <n v="10"/>
    <n v="1"/>
    <n v="470.98"/>
    <n v="45.68"/>
    <x v="1"/>
    <s v="01"/>
    <s v="01"/>
    <x v="5"/>
    <x v="1"/>
    <n v="470.98"/>
  </r>
  <r>
    <s v="1502040601251"/>
    <s v="4502088417"/>
    <s v="21963"/>
    <s v="SC-HTB200EG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5"/>
    <n v="5"/>
    <n v="5"/>
    <n v="5"/>
    <n v="1"/>
    <n v="235.53"/>
    <n v="45.68"/>
    <x v="1"/>
    <s v="01"/>
    <s v="01"/>
    <x v="5"/>
    <x v="0"/>
    <n v="235.53"/>
  </r>
  <r>
    <s v="1502040601251"/>
    <s v="4502088417"/>
    <s v="21963"/>
    <s v="SC-HTB250EGK"/>
    <s v="ES1E"/>
    <s v="CE Valencia Warehouse"/>
    <s v="05.01.2025"/>
    <s v="2"/>
    <s v="13.01.2025"/>
    <s v="1"/>
    <s v="05.02.2025"/>
    <s v="1"/>
    <s v="05.02.2025"/>
    <n v="8"/>
    <n v="31"/>
    <n v="23"/>
    <n v="31"/>
    <n v="0"/>
    <n v="3"/>
    <n v="3"/>
    <n v="3"/>
    <n v="3"/>
    <n v="1"/>
    <n v="278.02"/>
    <n v="88.04"/>
    <x v="1"/>
    <s v="01"/>
    <s v="02"/>
    <x v="6"/>
    <x v="1"/>
    <n v="278.02"/>
  </r>
  <r>
    <s v="1502040601251"/>
    <s v="4502088418"/>
    <s v="21963"/>
    <s v="SC-HTB200EGK"/>
    <s v="ES1E"/>
    <s v="CE Valencia Warehouse"/>
    <s v="05.01.2025"/>
    <s v="2"/>
    <s v="13.01.2025"/>
    <s v="1"/>
    <s v="03.01.2025"/>
    <s v="1"/>
    <s v="03.01.2025"/>
    <n v="8"/>
    <n v="-2"/>
    <n v="-10"/>
    <n v="-2"/>
    <n v="0"/>
    <n v="4"/>
    <n v="4"/>
    <n v="4"/>
    <n v="4"/>
    <n v="1"/>
    <n v="188.4"/>
    <n v="45.68"/>
    <x v="1"/>
    <s v="01"/>
    <s v="01"/>
    <x v="5"/>
    <x v="0"/>
    <n v="188.4"/>
  </r>
  <r>
    <s v="1502040601251"/>
    <s v="4502088418"/>
    <s v="21963"/>
    <s v="SC-HTB250EGK"/>
    <s v="ES1E"/>
    <s v="CE Valencia Warehouse"/>
    <s v="05.01.2025"/>
    <s v="2"/>
    <s v="13.01.2025"/>
    <s v="1"/>
    <s v="05.02.2025"/>
    <s v="1"/>
    <s v="05.02.2025"/>
    <n v="8"/>
    <n v="31"/>
    <n v="23"/>
    <n v="31"/>
    <n v="0"/>
    <n v="32"/>
    <n v="32"/>
    <n v="32"/>
    <n v="32"/>
    <n v="1"/>
    <n v="2965.2"/>
    <n v="88.04"/>
    <x v="1"/>
    <s v="01"/>
    <s v="02"/>
    <x v="6"/>
    <x v="1"/>
    <n v="2965.2"/>
  </r>
  <r>
    <s v="1502040601251"/>
    <s v="4502088419"/>
    <s v="21963"/>
    <s v="SC-HTB200EG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228"/>
    <n v="228"/>
    <n v="228"/>
    <n v="228"/>
    <n v="1"/>
    <n v="10739.16"/>
    <n v="45.68"/>
    <x v="1"/>
    <s v="01"/>
    <s v="02"/>
    <x v="6"/>
    <x v="1"/>
    <n v="10739.16"/>
  </r>
  <r>
    <s v="1502040601251"/>
    <s v="4502088419"/>
    <s v="21963"/>
    <s v="SC-HTB250EGK"/>
    <s v="IT1I"/>
    <s v="CE Piacenza Warehouse"/>
    <s v="05.01.2025"/>
    <s v="2"/>
    <s v="21.01.2025"/>
    <s v="1"/>
    <s v="10.02.2025"/>
    <s v="1"/>
    <s v="10.02.2025"/>
    <n v="16"/>
    <n v="36"/>
    <n v="20"/>
    <n v="36"/>
    <n v="0"/>
    <n v="6"/>
    <n v="6"/>
    <n v="6"/>
    <n v="6"/>
    <n v="1"/>
    <n v="497.25"/>
    <n v="78.33"/>
    <x v="1"/>
    <s v="01"/>
    <s v="02"/>
    <x v="6"/>
    <x v="1"/>
    <n v="497.25"/>
  </r>
  <r>
    <s v="1502040601251"/>
    <s v="4502088420"/>
    <s v="21963"/>
    <s v="SC-HTB200EGK"/>
    <s v="IT1I"/>
    <s v="CE Piacenza Warehouse"/>
    <s v="05.01.2025"/>
    <s v="2"/>
    <s v="21.01.2025"/>
    <s v="1"/>
    <s v="05.02.2025"/>
    <s v="1"/>
    <s v="05.02.2025"/>
    <n v="16"/>
    <n v="31"/>
    <n v="15"/>
    <n v="31"/>
    <n v="0"/>
    <n v="63"/>
    <n v="63"/>
    <n v="63"/>
    <n v="63"/>
    <n v="1"/>
    <n v="2967.41"/>
    <n v="45.68"/>
    <x v="1"/>
    <s v="01"/>
    <s v="02"/>
    <x v="6"/>
    <x v="1"/>
    <n v="2967.41"/>
  </r>
  <r>
    <s v="1502040601251"/>
    <s v="4502088420"/>
    <s v="21963"/>
    <s v="SC-HTB250EGK"/>
    <s v="IT1I"/>
    <s v="CE Piacenza Warehouse"/>
    <s v="05.01.2025"/>
    <s v="2"/>
    <s v="21.01.2025"/>
    <s v="1"/>
    <s v="10.02.2025"/>
    <s v="1"/>
    <s v="10.02.2025"/>
    <n v="16"/>
    <n v="36"/>
    <n v="20"/>
    <n v="36"/>
    <n v="0"/>
    <n v="49"/>
    <n v="49"/>
    <n v="49"/>
    <n v="49"/>
    <n v="1"/>
    <n v="4060.92"/>
    <n v="78.33"/>
    <x v="1"/>
    <s v="01"/>
    <s v="02"/>
    <x v="6"/>
    <x v="1"/>
    <n v="4060.92"/>
  </r>
  <r>
    <s v="1502040601251"/>
    <s v="4502088421"/>
    <s v="21963"/>
    <s v="SC-HTB200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80"/>
    <n v="80"/>
    <n v="80"/>
    <n v="80"/>
    <n v="1"/>
    <n v="2780.29"/>
    <n v="33.64"/>
    <x v="1"/>
    <s v="01"/>
    <s v="02"/>
    <x v="6"/>
    <x v="1"/>
    <n v="2780.29"/>
  </r>
  <r>
    <s v="1502040601251"/>
    <s v="4502088421"/>
    <s v="21963"/>
    <s v="SC-HTB208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56"/>
    <n v="56"/>
    <n v="56"/>
    <n v="56"/>
    <n v="1"/>
    <n v="1946.2"/>
    <n v="33.64"/>
    <x v="1"/>
    <s v="01"/>
    <s v="02"/>
    <x v="6"/>
    <x v="1"/>
    <n v="1946.1999999999998"/>
  </r>
  <r>
    <s v="1502040601251"/>
    <s v="4502088421"/>
    <s v="21963"/>
    <s v="SC-HTB258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30"/>
    <n v="30"/>
    <n v="30"/>
    <n v="30"/>
    <n v="1"/>
    <n v="1994.68"/>
    <n v="62.86"/>
    <x v="1"/>
    <s v="01"/>
    <s v="02"/>
    <x v="6"/>
    <x v="1"/>
    <n v="1994.68"/>
  </r>
  <r>
    <s v="1502040601251"/>
    <s v="4502088422"/>
    <s v="21963"/>
    <s v="SC-HTB200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23"/>
    <n v="23"/>
    <n v="23"/>
    <n v="23"/>
    <n v="1"/>
    <n v="799.31"/>
    <n v="33.64"/>
    <x v="1"/>
    <s v="01"/>
    <s v="02"/>
    <x v="6"/>
    <x v="1"/>
    <n v="799.31"/>
  </r>
  <r>
    <s v="1502040601251"/>
    <s v="4502088422"/>
    <s v="21963"/>
    <s v="SC-HTB258EBK"/>
    <s v="UK1U"/>
    <s v="CE Northampton Warehouse"/>
    <s v="05.01.2025"/>
    <s v="2"/>
    <s v="14.01.2025"/>
    <s v="1"/>
    <s v="03.02.2025"/>
    <s v="1"/>
    <s v="03.02.2025"/>
    <n v="9"/>
    <n v="29"/>
    <n v="20"/>
    <n v="29"/>
    <n v="0"/>
    <n v="10"/>
    <n v="10"/>
    <n v="10"/>
    <n v="10"/>
    <n v="1"/>
    <n v="664.89"/>
    <n v="62.86"/>
    <x v="1"/>
    <s v="01"/>
    <s v="02"/>
    <x v="6"/>
    <x v="1"/>
    <n v="664.8900000000001"/>
  </r>
  <r>
    <s v="1502040601251"/>
    <s v="4502088639"/>
    <s v="21963"/>
    <s v="SC-HTB600EBK"/>
    <s v="UK1U"/>
    <s v="CE Northampton Warehouse"/>
    <s v="17.01.2025"/>
    <s v="2"/>
    <s v="31.01.2025"/>
    <s v="1"/>
    <s v="05.02.2025"/>
    <s v="1"/>
    <s v="05.02.2025"/>
    <n v="14"/>
    <n v="19"/>
    <n v="5"/>
    <n v="19"/>
    <n v="0"/>
    <n v="14"/>
    <n v="14"/>
    <n v="14"/>
    <n v="14"/>
    <n v="1"/>
    <n v="2258.9299999999998"/>
    <n v="153.87"/>
    <x v="1"/>
    <s v="01"/>
    <s v="02"/>
    <x v="6"/>
    <x v="1"/>
    <n v="2258.9299999999998"/>
  </r>
  <r>
    <s v="1502040601251"/>
    <s v="4502088640"/>
    <s v="21963"/>
    <s v="SC-HTB600EBK"/>
    <s v="UK1U"/>
    <s v="CE Northampton Warehouse"/>
    <s v="17.01.2025"/>
    <s v="2"/>
    <s v="31.01.2025"/>
    <s v="1"/>
    <s v="05.02.2025"/>
    <s v="1"/>
    <s v="05.02.2025"/>
    <n v="14"/>
    <n v="19"/>
    <n v="5"/>
    <n v="19"/>
    <n v="0"/>
    <n v="5"/>
    <n v="5"/>
    <n v="5"/>
    <n v="5"/>
    <n v="1"/>
    <n v="806.79"/>
    <n v="153.87"/>
    <x v="1"/>
    <s v="01"/>
    <s v="02"/>
    <x v="6"/>
    <x v="1"/>
    <n v="806.79"/>
  </r>
  <r>
    <s v="1502040601251"/>
    <s v="4502100919"/>
    <s v="21963"/>
    <s v="SC-HTB200EGK"/>
    <s v="DE1D"/>
    <s v="CE Erfurt DEAT"/>
    <s v="05.02.2025"/>
    <s v="2"/>
    <s v="19.02.2025"/>
    <s v="1"/>
    <s v="20.02.2025"/>
    <s v="1"/>
    <s v="24.02.2025"/>
    <n v="14"/>
    <n v="15"/>
    <n v="1"/>
    <n v="19"/>
    <n v="4"/>
    <n v="58"/>
    <n v="58"/>
    <n v="58"/>
    <n v="58"/>
    <n v="1"/>
    <n v="2731.88"/>
    <n v="45.68"/>
    <x v="1"/>
    <s v="02"/>
    <s v="02"/>
    <x v="6"/>
    <x v="1"/>
    <n v="2731.88"/>
  </r>
  <r>
    <s v="1502040601251"/>
    <s v="4502100920"/>
    <s v="21963"/>
    <s v="SC-HTB200EGK"/>
    <s v="DE1D"/>
    <s v="CE Erfurt DEAT"/>
    <s v="05.02.2025"/>
    <s v="2"/>
    <s v="19.02.2025"/>
    <s v="1"/>
    <s v="20.02.2025"/>
    <s v="1"/>
    <s v="24.02.2025"/>
    <n v="14"/>
    <n v="15"/>
    <n v="1"/>
    <n v="19"/>
    <n v="4"/>
    <n v="19"/>
    <n v="19"/>
    <n v="19"/>
    <n v="19"/>
    <n v="1"/>
    <n v="894.91"/>
    <n v="45.68"/>
    <x v="1"/>
    <s v="02"/>
    <s v="02"/>
    <x v="6"/>
    <x v="1"/>
    <n v="894.91"/>
  </r>
  <r>
    <s v="1502040601251"/>
    <s v="4502100921"/>
    <s v="21963"/>
    <s v="SC-HTB250EGK"/>
    <s v="DE1E"/>
    <s v="CE Erfurt Eastern Group"/>
    <s v="05.02.2025"/>
    <s v="2"/>
    <s v="19.02.2025"/>
    <s v="1"/>
    <s v="18.02.2025"/>
    <s v="1"/>
    <s v="19.02.2025"/>
    <n v="14"/>
    <n v="13"/>
    <n v="-1"/>
    <n v="14"/>
    <n v="1"/>
    <n v="5"/>
    <n v="5"/>
    <n v="5"/>
    <n v="5"/>
    <n v="1"/>
    <n v="414.42"/>
    <n v="78.33"/>
    <x v="1"/>
    <s v="02"/>
    <s v="02"/>
    <x v="6"/>
    <x v="1"/>
    <n v="414.42"/>
  </r>
  <r>
    <s v="1502040601251"/>
    <s v="4502100923"/>
    <s v="21963"/>
    <s v="SC-HTB200EGK"/>
    <s v="DE1F"/>
    <s v="CE Erfurt France &amp; Belgium"/>
    <s v="05.02.2025"/>
    <s v="2"/>
    <s v="19.02.2025"/>
    <s v="1"/>
    <s v="20.02.2025"/>
    <s v="1"/>
    <s v="24.02.2025"/>
    <n v="14"/>
    <n v="15"/>
    <n v="1"/>
    <n v="19"/>
    <n v="4"/>
    <n v="4"/>
    <n v="4"/>
    <n v="4"/>
    <n v="4"/>
    <n v="1"/>
    <n v="188.4"/>
    <n v="45.68"/>
    <x v="1"/>
    <s v="02"/>
    <s v="02"/>
    <x v="6"/>
    <x v="1"/>
    <n v="188.4"/>
  </r>
  <r>
    <s v="1502040601251"/>
    <s v="4502100923"/>
    <s v="21963"/>
    <s v="SC-HTB250EGK"/>
    <s v="DE1F"/>
    <s v="CE Erfurt France &amp; Belgium"/>
    <s v="05.02.2025"/>
    <s v="2"/>
    <s v="19.02.2025"/>
    <s v="1"/>
    <s v="11.02.2025"/>
    <s v="1"/>
    <s v="11.02.2025"/>
    <n v="14"/>
    <n v="6"/>
    <n v="-8"/>
    <n v="6"/>
    <n v="0"/>
    <n v="2"/>
    <n v="2"/>
    <n v="2"/>
    <n v="2"/>
    <n v="1"/>
    <n v="165.75"/>
    <n v="78.33"/>
    <x v="1"/>
    <s v="02"/>
    <s v="02"/>
    <x v="6"/>
    <x v="0"/>
    <n v="165.75"/>
  </r>
  <r>
    <s v="1502040601251"/>
    <s v="4502100924"/>
    <s v="21963"/>
    <s v="SC-HTB200EGK"/>
    <s v="DE1H"/>
    <s v="CE Erfurt Netherlands"/>
    <s v="05.02.2025"/>
    <s v="2"/>
    <s v="19.02.2025"/>
    <s v="1"/>
    <s v="20.02.2025"/>
    <s v="1"/>
    <s v="24.02.2025"/>
    <n v="14"/>
    <n v="15"/>
    <n v="1"/>
    <n v="19"/>
    <n v="4"/>
    <n v="3"/>
    <n v="3"/>
    <n v="3"/>
    <n v="3"/>
    <n v="1"/>
    <n v="141.33000000000001"/>
    <n v="45.68"/>
    <x v="1"/>
    <s v="02"/>
    <s v="02"/>
    <x v="6"/>
    <x v="1"/>
    <n v="141.33000000000001"/>
  </r>
  <r>
    <s v="1502040601251"/>
    <s v="4502100925"/>
    <s v="21963"/>
    <s v="SC-HTB200EGK"/>
    <s v="DE1N"/>
    <s v="CE Erfurt Nordics"/>
    <s v="05.02.2025"/>
    <s v="2"/>
    <s v="19.02.2025"/>
    <s v="1"/>
    <s v="20.02.2025"/>
    <s v="1"/>
    <s v="24.02.2025"/>
    <n v="14"/>
    <n v="15"/>
    <n v="1"/>
    <n v="19"/>
    <n v="4"/>
    <n v="4"/>
    <n v="4"/>
    <n v="4"/>
    <n v="4"/>
    <n v="1"/>
    <n v="188.4"/>
    <n v="45.68"/>
    <x v="1"/>
    <s v="02"/>
    <s v="02"/>
    <x v="6"/>
    <x v="1"/>
    <n v="188.4"/>
  </r>
  <r>
    <s v="1502040601251"/>
    <s v="4502100926"/>
    <s v="21963"/>
    <s v="SC-HTB200EGK"/>
    <s v="DE1S"/>
    <s v="CE Erfurt Switzerland"/>
    <s v="05.02.2025"/>
    <s v="2"/>
    <s v="19.02.2025"/>
    <s v="1"/>
    <s v="20.02.2025"/>
    <s v="1"/>
    <s v="24.02.2025"/>
    <n v="14"/>
    <n v="15"/>
    <n v="1"/>
    <n v="19"/>
    <n v="4"/>
    <n v="4"/>
    <n v="4"/>
    <n v="4"/>
    <n v="4"/>
    <n v="1"/>
    <n v="188.4"/>
    <n v="45.68"/>
    <x v="1"/>
